>
      </c>
      <c r="J103709" t="str">
        <f>TEXT(XAU_1h_data[[#This Row],[Date]],"dd-mm-yyyy")</f>
        <v>03-05-2022</v>
      </c>
    </row>
    <row r="103710" spans="1:10" x14ac:dyDescent="0.3">
      <c r="A103710" s="4">
        <v>44684.25</v>
      </c>
      <c r="B103710">
        <v>1865.18</v>
      </c>
      <c r="C103710">
        <v>1865.19</v>
      </c>
      <c r="D103710">
        <v>1862.28</v>
      </c>
      <c r="E103710">
        <v>1862.66</v>
      </c>
      <c r="F103710">
        <v>2387</v>
      </c>
      <c r="G103710">
        <v>2022</v>
      </c>
      <c r="H103710" s="1" t="s">
        <v>31</v>
      </c>
      <c r="I103710" s="1" t="s">
        <v>18</v>
      </c>
      <c r="J103710" t="str">
        <f>TEXT(XAU_1h_data[[#This Row],[Date]],"dd-mm-yyyy")</f>
        <v>03-05-2022</v>
      </c>
    </row>
    <row r="103711" spans="1:10" x14ac:dyDescent="0.3">
      <c r="A103711" s="4">
        <v>44684.291666666664</v>
      </c>
      <c r="B103711">
        <v>1862.63</v>
      </c>
      <c r="C103711">
        <v>1864.55</v>
      </c>
      <c r="D103711">
        <v>1857.81</v>
      </c>
      <c r="E103711">
        <v>1858.5</v>
      </c>
      <c r="F103711">
        <v>3309</v>
      </c>
      <c r="G103711">
        <v>2022</v>
      </c>
      <c r="H103711" s="1" t="s">
        <v>31</v>
      </c>
      <c r="I103711" s="1" t="s">
        <v>18</v>
      </c>
      <c r="J103711" t="str">
        <f>TEXT(XAU_1h_data[[#This Row],[Date]],"dd-mm-yyyy")</f>
        <v>03-05-2022</v>
      </c>
    </row>
    <row r="103712" spans="1:10" x14ac:dyDescent="0.3">
      <c r="A103712" s="4">
        <v>44684.333333333336</v>
      </c>
      <c r="B103712">
        <v>1858.5</v>
      </c>
      <c r="C103712">
        <v>1860.5</v>
      </c>
      <c r="D103712">
        <v>1857.48</v>
      </c>
      <c r="E103712">
        <v>1859.61</v>
      </c>
      <c r="F103712">
        <v>3440</v>
      </c>
      <c r="G103712">
        <v>2022</v>
      </c>
      <c r="H103712" s="1" t="s">
        <v>31</v>
      </c>
      <c r="I103712" s="1" t="s">
        <v>18</v>
      </c>
      <c r="J103712" t="str">
        <f>TEXT(XAU_1h_data[[#This Row],[Date]],"dd-mm-yyyy")</f>
        <v>03-05-2022</v>
      </c>
    </row>
    <row r="103713" spans="1:10" x14ac:dyDescent="0.3">
      <c r="A103713" s="4">
        <v>44684.375</v>
      </c>
      <c r="B103713">
        <v>1859.61</v>
      </c>
      <c r="C103713">
        <v>1862.12</v>
      </c>
      <c r="D103713">
        <v>1856.66</v>
      </c>
      <c r="E103713">
        <v>1858.99</v>
      </c>
      <c r="F103713">
        <v>5351</v>
      </c>
      <c r="G103713">
        <v>2022</v>
      </c>
      <c r="H103713" s="1" t="s">
        <v>31</v>
      </c>
      <c r="I103713" s="1" t="s">
        <v>18</v>
      </c>
      <c r="J103713" t="str">
        <f>TEXT(XAU_1h_data[[#This Row],[Date]],"dd-mm-yyyy")</f>
        <v>03-05-2022</v>
      </c>
    </row>
    <row r="103714" spans="1:10" x14ac:dyDescent="0.3">
      <c r="A103714" s="4">
        <v>44684.416666666664</v>
      </c>
      <c r="B103714">
        <v>1858.97</v>
      </c>
      <c r="C103714">
        <v>1860.89</v>
      </c>
      <c r="D103714">
        <v>1853.5</v>
      </c>
      <c r="E103714">
        <v>1855.7</v>
      </c>
      <c r="F103714">
        <v>7784</v>
      </c>
      <c r="G103714">
        <v>2022</v>
      </c>
      <c r="H103714" s="1" t="s">
        <v>31</v>
      </c>
      <c r="I103714" s="1" t="s">
        <v>18</v>
      </c>
      <c r="J103714" t="str">
        <f>TEXT(XAU_1h_data[[#This Row],[Date]],"dd-mm-yyyy")</f>
        <v>03-05-2022</v>
      </c>
    </row>
    <row r="103715" spans="1:10" x14ac:dyDescent="0.3">
      <c r="A103715" s="4">
        <v>44684.458333333336</v>
      </c>
      <c r="B103715">
        <v>1855.7</v>
      </c>
      <c r="C103715">
        <v>1856.67</v>
      </c>
      <c r="D103715">
        <v>1850.38</v>
      </c>
      <c r="E103715">
        <v>1853.75</v>
      </c>
      <c r="F103715">
        <v>5226</v>
      </c>
      <c r="G103715">
        <v>2022</v>
      </c>
      <c r="H103715" s="1" t="s">
        <v>31</v>
      </c>
      <c r="I103715" s="1" t="s">
        <v>18</v>
      </c>
      <c r="J103715" t="str">
        <f>TEXT(XAU_1h_data[[#This Row],[Date]],"dd-mm-yyyy")</f>
        <v>03-05-2022</v>
      </c>
    </row>
    <row r="103716" spans="1:10" x14ac:dyDescent="0.3">
      <c r="A103716" s="4">
        <v>44684.5</v>
      </c>
      <c r="B103716">
        <v>1853.73</v>
      </c>
      <c r="C103716">
        <v>1859.74</v>
      </c>
      <c r="D103716">
        <v>1853.67</v>
      </c>
      <c r="E103716">
        <v>1857.63</v>
      </c>
      <c r="F103716">
        <v>4459</v>
      </c>
      <c r="G103716">
        <v>2022</v>
      </c>
      <c r="H103716" s="1" t="s">
        <v>31</v>
      </c>
      <c r="I103716" s="1" t="s">
        <v>18</v>
      </c>
      <c r="J103716" t="str">
        <f>TEXT(XAU_1h_data[[#This Row],[Date]],"dd-mm-yyyy")</f>
        <v>03-05-2022</v>
      </c>
    </row>
    <row r="103717" spans="1:10" x14ac:dyDescent="0.3">
      <c r="A103717" s="4">
        <v>44684.541666666664</v>
      </c>
      <c r="B103717">
        <v>1857.63</v>
      </c>
      <c r="C103717">
        <v>1860.96</v>
      </c>
      <c r="D103717">
        <v>1855.09</v>
      </c>
      <c r="E103717">
        <v>1858.54</v>
      </c>
      <c r="F103717">
        <v>4494</v>
      </c>
      <c r="G103717">
        <v>2022</v>
      </c>
      <c r="H103717" s="1" t="s">
        <v>31</v>
      </c>
      <c r="I103717" s="1" t="s">
        <v>18</v>
      </c>
      <c r="J103717" t="str">
        <f>TEXT(XAU_1h_data[[#This Row],[Date]],"dd-mm-yyyy")</f>
        <v>03-05-2022</v>
      </c>
    </row>
    <row r="103718" spans="1:10" x14ac:dyDescent="0.3">
      <c r="A103718" s="4">
        <v>44684.583333333336</v>
      </c>
      <c r="B103718">
        <v>1858.55</v>
      </c>
      <c r="C103718">
        <v>1863.94</v>
      </c>
      <c r="D103718">
        <v>1858.53</v>
      </c>
      <c r="E103718">
        <v>1863.88</v>
      </c>
      <c r="F103718">
        <v>4902</v>
      </c>
      <c r="G103718">
        <v>2022</v>
      </c>
      <c r="H103718" s="1" t="s">
        <v>31</v>
      </c>
      <c r="I103718" s="1" t="s">
        <v>18</v>
      </c>
      <c r="J103718" t="str">
        <f>TEXT(XAU_1h_data[[#This Row],[Date]],"dd-mm-yyyy")</f>
        <v>03-05-2022</v>
      </c>
    </row>
    <row r="103719" spans="1:10" x14ac:dyDescent="0.3">
      <c r="A103719" s="4">
        <v>44684.625</v>
      </c>
      <c r="B103719">
        <v>1863.88</v>
      </c>
      <c r="C103719">
        <v>1865.61</v>
      </c>
      <c r="D103719">
        <v>1856.84</v>
      </c>
      <c r="E103719">
        <v>1863.35</v>
      </c>
      <c r="F103719">
        <v>8143</v>
      </c>
      <c r="G103719">
        <v>2022</v>
      </c>
      <c r="H103719" s="1" t="s">
        <v>31</v>
      </c>
      <c r="I103719" s="1" t="s">
        <v>18</v>
      </c>
      <c r="J103719" t="str">
        <f>TEXT(XAU_1h_data[[#This Row],[Date]],"dd-mm-yyyy")</f>
        <v>03-05-2022</v>
      </c>
    </row>
    <row r="103720" spans="1:10" x14ac:dyDescent="0.3">
      <c r="A103720" s="4">
        <v>44684.666666666664</v>
      </c>
      <c r="B103720">
        <v>1863.3</v>
      </c>
      <c r="C103720">
        <v>1872.38</v>
      </c>
      <c r="D103720">
        <v>1862.1</v>
      </c>
      <c r="E103720">
        <v>1871.23</v>
      </c>
      <c r="F103720">
        <v>9576</v>
      </c>
      <c r="G103720">
        <v>2022</v>
      </c>
      <c r="H103720" s="1" t="s">
        <v>31</v>
      </c>
      <c r="I103720" s="1" t="s">
        <v>18</v>
      </c>
      <c r="J103720" t="str">
        <f>TEXT(XAU_1h_data[[#This Row],[Date]],"dd-mm-yyyy")</f>
        <v>03-05-2022</v>
      </c>
    </row>
    <row r="103721" spans="1:10" x14ac:dyDescent="0.3">
      <c r="A103721" s="4">
        <v>44684.708333333336</v>
      </c>
      <c r="B103721">
        <v>1871.01</v>
      </c>
      <c r="C103721">
        <v>1878.13</v>
      </c>
      <c r="D103721">
        <v>1866.61</v>
      </c>
      <c r="E103721">
        <v>1874.35</v>
      </c>
      <c r="F103721">
        <v>9821</v>
      </c>
      <c r="G103721">
        <v>2022</v>
      </c>
      <c r="H103721" s="1" t="s">
        <v>31</v>
      </c>
      <c r="I103721" s="1" t="s">
        <v>18</v>
      </c>
      <c r="J103721" t="str">
        <f>TEXT(XAU_1h_data[[#This Row],[Date]],"dd-mm-yyyy")</f>
        <v>03-05-2022</v>
      </c>
    </row>
    <row r="103722" spans="1:10" x14ac:dyDescent="0.3">
      <c r="A103722" s="4">
        <v>44684.75</v>
      </c>
      <c r="B103722">
        <v>1874.35</v>
      </c>
      <c r="C103722">
        <v>1877.51</v>
      </c>
      <c r="D103722">
        <v>1870.99</v>
      </c>
      <c r="E103722">
        <v>1871.58</v>
      </c>
      <c r="F103722">
        <v>6964</v>
      </c>
      <c r="G103722">
        <v>2022</v>
      </c>
      <c r="H103722" s="1" t="s">
        <v>31</v>
      </c>
      <c r="I103722" s="1" t="s">
        <v>18</v>
      </c>
      <c r="J103722" t="str">
        <f>TEXT(XAU_1h_data[[#This Row],[Date]],"dd-mm-yyyy")</f>
        <v>03-05-2022</v>
      </c>
    </row>
    <row r="103723" spans="1:10" x14ac:dyDescent="0.3">
      <c r="A103723" s="4">
        <v>44684.791666666664</v>
      </c>
      <c r="B103723">
        <v>1871.59</v>
      </c>
      <c r="C103723">
        <v>1872.47</v>
      </c>
      <c r="D103723">
        <v>1867.43</v>
      </c>
      <c r="E103723">
        <v>1869.82</v>
      </c>
      <c r="F103723">
        <v>5069</v>
      </c>
      <c r="G103723">
        <v>2022</v>
      </c>
      <c r="H103723" s="1" t="s">
        <v>31</v>
      </c>
      <c r="I103723" s="1" t="s">
        <v>18</v>
      </c>
      <c r="J103723" t="str">
        <f>TEXT(XAU_1h_data[[#This Row],[Date]],"dd-mm-yyyy")</f>
        <v>03-05-2022</v>
      </c>
    </row>
    <row r="103724" spans="1:10" x14ac:dyDescent="0.3">
      <c r="A103724" s="4">
        <v>44684.833333333336</v>
      </c>
      <c r="B103724">
        <v>1869.82</v>
      </c>
      <c r="C103724">
        <v>1871.87</v>
      </c>
      <c r="D103724">
        <v>1869.03</v>
      </c>
      <c r="E103724">
        <v>1871.28</v>
      </c>
      <c r="F103724">
        <v>3719</v>
      </c>
      <c r="G103724">
        <v>2022</v>
      </c>
      <c r="H103724" s="1" t="s">
        <v>31</v>
      </c>
      <c r="I103724" s="1" t="s">
        <v>18</v>
      </c>
      <c r="J103724" t="str">
        <f>TEXT(XAU_1h_data[[#This Row],[Date]],"dd-mm-yyyy")</f>
        <v>03-05-2022</v>
      </c>
    </row>
    <row r="103725" spans="1:10" x14ac:dyDescent="0.3">
      <c r="A103725" s="4">
        <v>44684.875</v>
      </c>
      <c r="B103725">
        <v>1871.25</v>
      </c>
      <c r="C103725">
        <v>1871.25</v>
      </c>
      <c r="D103725">
        <v>1865.75</v>
      </c>
      <c r="E103725">
        <v>1869.39</v>
      </c>
      <c r="F103725">
        <v>4573</v>
      </c>
      <c r="G103725">
        <v>2022</v>
      </c>
      <c r="H103725" s="1" t="s">
        <v>31</v>
      </c>
      <c r="I103725" s="1" t="s">
        <v>18</v>
      </c>
      <c r="J103725" t="str">
        <f>TEXT(XAU_1h_data[[#This Row],[Date]],"dd-mm-yyyy")</f>
        <v>03-05-2022</v>
      </c>
    </row>
    <row r="103726" spans="1:10" x14ac:dyDescent="0.3">
      <c r="A103726" s="4">
        <v>44684.916666666664</v>
      </c>
      <c r="B103726">
        <v>1869.23</v>
      </c>
      <c r="C103726">
        <v>1869.99</v>
      </c>
      <c r="D103726">
        <v>1865.24</v>
      </c>
      <c r="E103726">
        <v>1866.18</v>
      </c>
      <c r="F103726">
        <v>4454</v>
      </c>
      <c r="G103726">
        <v>2022</v>
      </c>
      <c r="H103726" s="1" t="s">
        <v>31</v>
      </c>
      <c r="I103726" s="1" t="s">
        <v>18</v>
      </c>
      <c r="J103726" t="str">
        <f>TEXT(XAU_1h_data[[#This Row],[Date]],"dd-mm-yyyy")</f>
        <v>03-05-2022</v>
      </c>
    </row>
    <row r="103727" spans="1:10" x14ac:dyDescent="0.3">
      <c r="A103727" s="4">
        <v>44684.958333333336</v>
      </c>
      <c r="B103727">
        <v>1866.08</v>
      </c>
      <c r="C103727">
        <v>1868.1</v>
      </c>
      <c r="D103727">
        <v>1865.67</v>
      </c>
      <c r="E103727">
        <v>1868.01</v>
      </c>
      <c r="F103727">
        <v>1519</v>
      </c>
      <c r="G103727">
        <v>2022</v>
      </c>
      <c r="H103727" s="1" t="s">
        <v>31</v>
      </c>
      <c r="I103727" s="1" t="s">
        <v>18</v>
      </c>
      <c r="J103727" t="str">
        <f>TEXT(XAU_1h_data[[#This Row],[Date]],"dd-mm-yyyy")</f>
        <v>03-05-2022</v>
      </c>
    </row>
    <row r="103728" spans="1:10" x14ac:dyDescent="0.3">
      <c r="A103728" s="4">
        <v>44685.041666666664</v>
      </c>
      <c r="B103728">
        <v>1868.01</v>
      </c>
      <c r="C103728">
        <v>1869.1</v>
      </c>
      <c r="D103728">
        <v>1867.86</v>
      </c>
      <c r="E103728">
        <v>1868.81</v>
      </c>
      <c r="F103728">
        <v>1021</v>
      </c>
      <c r="G103728">
        <v>2022</v>
      </c>
      <c r="H103728" s="1" t="s">
        <v>31</v>
      </c>
      <c r="I103728" s="1" t="s">
        <v>19</v>
      </c>
      <c r="J103728" t="str">
        <f>TEXT(XAU_1h_data[[#This Row],[Date]],"dd-mm-yyyy")</f>
        <v>04-05-2022</v>
      </c>
    </row>
    <row r="103729" spans="1:10" x14ac:dyDescent="0.3">
      <c r="A103729" s="4">
        <v>44685.083333333336</v>
      </c>
      <c r="B103729">
        <v>1868.8</v>
      </c>
      <c r="C103729">
        <v>1869.44</v>
      </c>
      <c r="D103729">
        <v>1867.18</v>
      </c>
      <c r="E103729">
        <v>1868.39</v>
      </c>
      <c r="F103729">
        <v>1659</v>
      </c>
      <c r="G103729">
        <v>2022</v>
      </c>
      <c r="H103729" s="1" t="s">
        <v>31</v>
      </c>
      <c r="I103729" s="1" t="s">
        <v>19</v>
      </c>
      <c r="J103729" t="str">
        <f>TEXT(XAU_1h_data[[#This Row],[Date]],"dd-mm-yyyy")</f>
        <v>04-05-2022</v>
      </c>
    </row>
    <row r="103730" spans="1:10" x14ac:dyDescent="0.3">
      <c r="A103730" s="4">
        <v>44685.125</v>
      </c>
      <c r="B103730">
        <v>1868.39</v>
      </c>
      <c r="C103730">
        <v>1868.42</v>
      </c>
      <c r="D103730">
        <v>1864.91</v>
      </c>
      <c r="E103730">
        <v>1866</v>
      </c>
      <c r="F103730">
        <v>2479</v>
      </c>
      <c r="G103730">
        <v>2022</v>
      </c>
      <c r="H103730" s="1" t="s">
        <v>31</v>
      </c>
      <c r="I103730" s="1" t="s">
        <v>19</v>
      </c>
      <c r="J103730" t="str">
        <f>TEXT(XAU_1h_data[[#This Row],[Date]],"dd-mm-yyyy")</f>
        <v>04-05-2022</v>
      </c>
    </row>
    <row r="103731" spans="1:10" x14ac:dyDescent="0.3">
      <c r="A103731" s="4">
        <v>44685.166666666664</v>
      </c>
      <c r="B103731">
        <v>1865.97</v>
      </c>
      <c r="C103731">
        <v>1866.09</v>
      </c>
      <c r="D103731">
        <v>1862.51</v>
      </c>
      <c r="E103731">
        <v>1862.77</v>
      </c>
      <c r="F103731">
        <v>3125</v>
      </c>
      <c r="G103731">
        <v>2022</v>
      </c>
      <c r="H103731" s="1" t="s">
        <v>31</v>
      </c>
      <c r="I103731" s="1" t="s">
        <v>19</v>
      </c>
      <c r="J103731" t="str">
        <f>TEXT(XAU_1h_data[[#This Row],[Date]],"dd-mm-yyyy")</f>
        <v>04-05-2022</v>
      </c>
    </row>
    <row r="103732" spans="1:10" x14ac:dyDescent="0.3">
      <c r="A103732" s="4">
        <v>44685.208333333336</v>
      </c>
      <c r="B103732">
        <v>1862.77</v>
      </c>
      <c r="C103732">
        <v>1864.98</v>
      </c>
      <c r="D103732">
        <v>1861.57</v>
      </c>
      <c r="E103732">
        <v>1863.37</v>
      </c>
      <c r="F103732">
        <v>2207</v>
      </c>
      <c r="G103732">
        <v>2022</v>
      </c>
      <c r="H103732" s="1" t="s">
        <v>31</v>
      </c>
      <c r="I103732" s="1" t="s">
        <v>19</v>
      </c>
      <c r="J103732" t="str">
        <f>TEXT(XAU_1h_data[[#This Row],[Date]],"dd-mm-yyyy")</f>
        <v>04-05-2022</v>
      </c>
    </row>
    <row r="103733" spans="1:10" x14ac:dyDescent="0.3">
      <c r="A103733" s="4">
        <v>44685.25</v>
      </c>
      <c r="B103733">
        <v>1863.37</v>
      </c>
      <c r="C103733">
        <v>1865.74</v>
      </c>
      <c r="D103733">
        <v>1863.18</v>
      </c>
      <c r="E103733">
        <v>1864.71</v>
      </c>
      <c r="F103733">
        <v>2015</v>
      </c>
      <c r="G103733">
        <v>2022</v>
      </c>
      <c r="H103733" s="1" t="s">
        <v>31</v>
      </c>
      <c r="I103733" s="1" t="s">
        <v>19</v>
      </c>
      <c r="J103733" t="str">
        <f>TEXT(XAU_1h_data[[#This Row],[Date]],"dd-mm-yyyy")</f>
        <v>04-05-2022</v>
      </c>
    </row>
    <row r="103734" spans="1:10" x14ac:dyDescent="0.3">
      <c r="A103734" s="4">
        <v>44685.291666666664</v>
      </c>
      <c r="B103734">
        <v>1864.71</v>
      </c>
      <c r="C103734">
        <v>1866.19</v>
      </c>
      <c r="D103734">
        <v>1863.37</v>
      </c>
      <c r="E103734">
        <v>1865.65</v>
      </c>
      <c r="F103734">
        <v>1542</v>
      </c>
      <c r="G103734">
        <v>2022</v>
      </c>
      <c r="H103734" s="1" t="s">
        <v>31</v>
      </c>
      <c r="I103734" s="1" t="s">
        <v>19</v>
      </c>
      <c r="J103734" t="str">
        <f>TEXT(XAU_1h_data[[#This Row],[Date]],"dd-mm-yyyy")</f>
        <v>04-05-2022</v>
      </c>
    </row>
    <row r="103735" spans="1:10" x14ac:dyDescent="0.3">
      <c r="A103735" s="4">
        <v>44685.333333333336</v>
      </c>
      <c r="B103735">
        <v>1865.66</v>
      </c>
      <c r="C103735">
        <v>1866.03</v>
      </c>
      <c r="D103735">
        <v>1862.46</v>
      </c>
      <c r="E103735">
        <v>1863.91</v>
      </c>
      <c r="F103735">
        <v>1970</v>
      </c>
      <c r="G103735">
        <v>2022</v>
      </c>
      <c r="H103735" s="1" t="s">
        <v>31</v>
      </c>
      <c r="I103735" s="1" t="s">
        <v>19</v>
      </c>
      <c r="J103735" t="str">
        <f>TEXT(XAU_1h_data[[#This Row],[Date]],"dd-mm-yyyy")</f>
        <v>04-05-2022</v>
      </c>
    </row>
    <row r="103736" spans="1:10" x14ac:dyDescent="0.3">
      <c r="A103736" s="4">
        <v>44685.375</v>
      </c>
      <c r="B103736">
        <v>1863.92</v>
      </c>
      <c r="C103736">
        <v>1866.77</v>
      </c>
      <c r="D103736">
        <v>1861.42</v>
      </c>
      <c r="E103736">
        <v>1866.77</v>
      </c>
      <c r="F103736">
        <v>4068</v>
      </c>
      <c r="G103736">
        <v>2022</v>
      </c>
      <c r="H103736" s="1" t="s">
        <v>31</v>
      </c>
      <c r="I103736" s="1" t="s">
        <v>19</v>
      </c>
      <c r="J103736" t="str">
        <f>TEXT(XAU_1h_data[[#This Row],[Date]],"dd-mm-yyyy")</f>
        <v>04-05-2022</v>
      </c>
    </row>
    <row r="103737" spans="1:10" x14ac:dyDescent="0.3">
      <c r="A103737" s="4">
        <v>44685.416666666664</v>
      </c>
      <c r="B103737">
        <v>1866.77</v>
      </c>
      <c r="C103737">
        <v>1871.88</v>
      </c>
      <c r="D103737">
        <v>1866.1</v>
      </c>
      <c r="E103737">
        <v>1870.82</v>
      </c>
      <c r="F103737">
        <v>4547</v>
      </c>
      <c r="G103737">
        <v>2022</v>
      </c>
      <c r="H103737" s="1" t="s">
        <v>31</v>
      </c>
      <c r="I103737" s="1" t="s">
        <v>19</v>
      </c>
      <c r="J103737" t="str">
        <f>TEXT(XAU_1h_data[[#This Row],[Date]],"dd-mm-yyyy")</f>
        <v>04-05-2022</v>
      </c>
    </row>
    <row r="103738" spans="1:10" x14ac:dyDescent="0.3">
      <c r="A103738" s="4">
        <v>44685.458333333336</v>
      </c>
      <c r="B103738">
        <v>1870.82</v>
      </c>
      <c r="C103738">
        <v>1872.1</v>
      </c>
      <c r="D103738">
        <v>1868.25</v>
      </c>
      <c r="E103738">
        <v>1868.54</v>
      </c>
      <c r="F103738">
        <v>3741</v>
      </c>
      <c r="G103738">
        <v>2022</v>
      </c>
      <c r="H103738" s="1" t="s">
        <v>31</v>
      </c>
      <c r="I103738" s="1" t="s">
        <v>19</v>
      </c>
      <c r="J103738" t="str">
        <f>TEXT(XAU_1h_data[[#This Row],[Date]],"dd-mm-yyyy")</f>
        <v>04-05-2022</v>
      </c>
    </row>
    <row r="103739" spans="1:10" x14ac:dyDescent="0.3">
      <c r="A103739" s="4">
        <v>44685.5</v>
      </c>
      <c r="B103739">
        <v>1868.58</v>
      </c>
      <c r="C103739">
        <v>1870.63</v>
      </c>
      <c r="D103739">
        <v>1866.9</v>
      </c>
      <c r="E103739">
        <v>1869.86</v>
      </c>
      <c r="F103739">
        <v>3085</v>
      </c>
      <c r="G103739">
        <v>2022</v>
      </c>
      <c r="H103739" s="1" t="s">
        <v>31</v>
      </c>
      <c r="I103739" s="1" t="s">
        <v>19</v>
      </c>
      <c r="J103739" t="str">
        <f>TEXT(XAU_1h_data[[#This Row],[Date]],"dd-mm-yyyy")</f>
        <v>04-05-2022</v>
      </c>
    </row>
    <row r="103740" spans="1:10" x14ac:dyDescent="0.3">
      <c r="A103740" s="4">
        <v>44685.541666666664</v>
      </c>
      <c r="B103740">
        <v>1869.9</v>
      </c>
      <c r="C103740">
        <v>1871.62</v>
      </c>
      <c r="D103740">
        <v>1866.81</v>
      </c>
      <c r="E103740">
        <v>1867.09</v>
      </c>
      <c r="F103740">
        <v>2844</v>
      </c>
      <c r="G103740">
        <v>2022</v>
      </c>
      <c r="H103740" s="1" t="s">
        <v>31</v>
      </c>
      <c r="I103740" s="1" t="s">
        <v>19</v>
      </c>
      <c r="J103740" t="str">
        <f>TEXT(XAU_1h_data[[#This Row],[Date]],"dd-mm-yyyy")</f>
        <v>04-05-2022</v>
      </c>
    </row>
    <row r="103741" spans="1:10" x14ac:dyDescent="0.3">
      <c r="A103741" s="4">
        <v>44685.583333333336</v>
      </c>
      <c r="B103741">
        <v>1867.03</v>
      </c>
      <c r="C103741">
        <v>1870</v>
      </c>
      <c r="D103741">
        <v>1866.04</v>
      </c>
      <c r="E103741">
        <v>1868.92</v>
      </c>
      <c r="F103741">
        <v>2480</v>
      </c>
      <c r="G103741">
        <v>2022</v>
      </c>
      <c r="H103741" s="1" t="s">
        <v>31</v>
      </c>
      <c r="I103741" s="1" t="s">
        <v>19</v>
      </c>
      <c r="J103741" t="str">
        <f>TEXT(XAU_1h_data[[#This Row],[Date]],"dd-mm-yyyy")</f>
        <v>04-05-2022</v>
      </c>
    </row>
    <row r="103742" spans="1:10" x14ac:dyDescent="0.3">
      <c r="A103742" s="4">
        <v>44685.625</v>
      </c>
      <c r="B103742">
        <v>1868.92</v>
      </c>
      <c r="C103742">
        <v>1869.62</v>
      </c>
      <c r="D103742">
        <v>1863.75</v>
      </c>
      <c r="E103742">
        <v>1867.58</v>
      </c>
      <c r="F103742">
        <v>6021</v>
      </c>
      <c r="G103742">
        <v>2022</v>
      </c>
      <c r="H103742" s="1" t="s">
        <v>31</v>
      </c>
      <c r="I103742" s="1" t="s">
        <v>19</v>
      </c>
      <c r="J103742" t="str">
        <f>TEXT(XAU_1h_data[[#This Row],[Date]],"dd-mm-yyyy")</f>
        <v>04-05-2022</v>
      </c>
    </row>
    <row r="103743" spans="1:10" x14ac:dyDescent="0.3">
      <c r="A103743" s="4">
        <v>44685.666666666664</v>
      </c>
      <c r="B103743">
        <v>1867.64</v>
      </c>
      <c r="C103743">
        <v>1870.88</v>
      </c>
      <c r="D103743">
        <v>1861.7</v>
      </c>
      <c r="E103743">
        <v>1863.03</v>
      </c>
      <c r="F103743">
        <v>7802</v>
      </c>
      <c r="G103743">
        <v>2022</v>
      </c>
      <c r="H103743" s="1" t="s">
        <v>31</v>
      </c>
      <c r="I103743" s="1" t="s">
        <v>19</v>
      </c>
      <c r="J103743" t="str">
        <f>TEXT(XAU_1h_data[[#This Row],[Date]],"dd-mm-yyyy")</f>
        <v>04-05-2022</v>
      </c>
    </row>
    <row r="103744" spans="1:10" x14ac:dyDescent="0.3">
      <c r="A103744" s="4">
        <v>44685.708333333336</v>
      </c>
      <c r="B103744">
        <v>1862.85</v>
      </c>
      <c r="C103744">
        <v>1867.04</v>
      </c>
      <c r="D103744">
        <v>1861.7</v>
      </c>
      <c r="E103744">
        <v>1866.76</v>
      </c>
      <c r="F103744">
        <v>6788</v>
      </c>
      <c r="G103744">
        <v>2022</v>
      </c>
      <c r="H103744" s="1" t="s">
        <v>31</v>
      </c>
      <c r="I103744" s="1" t="s">
        <v>19</v>
      </c>
      <c r="J103744" t="str">
        <f>TEXT(XAU_1h_data[[#This Row],[Date]],"dd-mm-yyyy")</f>
        <v>04-05-2022</v>
      </c>
    </row>
    <row r="103745" spans="1:10" x14ac:dyDescent="0.3">
      <c r="A103745" s="4">
        <v>44685.75</v>
      </c>
      <c r="B103745">
        <v>1866.68</v>
      </c>
      <c r="C103745">
        <v>1869.16</v>
      </c>
      <c r="D103745">
        <v>1865.94</v>
      </c>
      <c r="E103745">
        <v>1868.56</v>
      </c>
      <c r="F103745">
        <v>4779</v>
      </c>
      <c r="G103745">
        <v>2022</v>
      </c>
      <c r="H103745" s="1" t="s">
        <v>31</v>
      </c>
      <c r="I103745" s="1" t="s">
        <v>19</v>
      </c>
      <c r="J103745" t="str">
        <f>TEXT(XAU_1h_data[[#This Row],[Date]],"dd-mm-yyyy")</f>
        <v>04-05-2022</v>
      </c>
    </row>
    <row r="103746" spans="1:10" x14ac:dyDescent="0.3">
      <c r="A103746" s="4">
        <v>44685.791666666664</v>
      </c>
      <c r="B103746">
        <v>1868.56</v>
      </c>
      <c r="C103746">
        <v>1868.94</v>
      </c>
      <c r="D103746">
        <v>1865.92</v>
      </c>
      <c r="E103746">
        <v>1868.56</v>
      </c>
      <c r="F103746">
        <v>4239</v>
      </c>
      <c r="G103746">
        <v>2022</v>
      </c>
      <c r="H103746" s="1" t="s">
        <v>31</v>
      </c>
      <c r="I103746" s="1" t="s">
        <v>19</v>
      </c>
      <c r="J103746" t="str">
        <f>TEXT(XAU_1h_data[[#This Row],[Date]],"dd-mm-yyyy")</f>
        <v>04-05-2022</v>
      </c>
    </row>
    <row r="103747" spans="1:10" x14ac:dyDescent="0.3">
      <c r="A103747" s="4">
        <v>44685.833333333336</v>
      </c>
      <c r="B103747">
        <v>1868.75</v>
      </c>
      <c r="C103747">
        <v>1869.72</v>
      </c>
      <c r="D103747">
        <v>1865.91</v>
      </c>
      <c r="E103747">
        <v>1866.91</v>
      </c>
      <c r="F103747">
        <v>4807</v>
      </c>
      <c r="G103747">
        <v>2022</v>
      </c>
      <c r="H103747" s="1" t="s">
        <v>31</v>
      </c>
      <c r="I103747" s="1" t="s">
        <v>19</v>
      </c>
      <c r="J103747" t="str">
        <f>TEXT(XAU_1h_data[[#This Row],[Date]],"dd-mm-yyyy")</f>
        <v>04-05-2022</v>
      </c>
    </row>
    <row r="103748" spans="1:10" x14ac:dyDescent="0.3">
      <c r="A103748" s="4">
        <v>44685.875</v>
      </c>
      <c r="B103748">
        <v>1866.92</v>
      </c>
      <c r="C103748">
        <v>1888.81</v>
      </c>
      <c r="D103748">
        <v>1861.82</v>
      </c>
      <c r="E103748">
        <v>1885.8</v>
      </c>
      <c r="F103748">
        <v>18164</v>
      </c>
      <c r="G103748">
        <v>2022</v>
      </c>
      <c r="H103748" s="1" t="s">
        <v>31</v>
      </c>
      <c r="I103748" s="1" t="s">
        <v>19</v>
      </c>
      <c r="J103748" t="str">
        <f>TEXT(XAU_1h_data[[#This Row],[Date]],"dd-mm-yyyy")</f>
        <v>04-05-2022</v>
      </c>
    </row>
    <row r="103749" spans="1:10" x14ac:dyDescent="0.3">
      <c r="A103749" s="4">
        <v>44685.916666666664</v>
      </c>
      <c r="B103749">
        <v>1885.95</v>
      </c>
      <c r="C103749">
        <v>1889.81</v>
      </c>
      <c r="D103749">
        <v>1881.54</v>
      </c>
      <c r="E103749">
        <v>1884.04</v>
      </c>
      <c r="F103749">
        <v>14189</v>
      </c>
      <c r="G103749">
        <v>2022</v>
      </c>
      <c r="H103749" s="1" t="s">
        <v>31</v>
      </c>
      <c r="I103749" s="1" t="s">
        <v>19</v>
      </c>
      <c r="J103749" t="str">
        <f>TEXT(XAU_1h_data[[#This Row],[Date]],"dd-mm-yyyy")</f>
        <v>04-05-2022</v>
      </c>
    </row>
    <row r="103750" spans="1:10" x14ac:dyDescent="0.3">
      <c r="A103750" s="4">
        <v>44685.958333333336</v>
      </c>
      <c r="B103750">
        <v>1883.79</v>
      </c>
      <c r="C103750">
        <v>1886.58</v>
      </c>
      <c r="D103750">
        <v>1881.75</v>
      </c>
      <c r="E103750">
        <v>1881.75</v>
      </c>
      <c r="F103750">
        <v>1714</v>
      </c>
      <c r="G103750">
        <v>2022</v>
      </c>
      <c r="H103750" s="1" t="s">
        <v>31</v>
      </c>
      <c r="I103750" s="1" t="s">
        <v>19</v>
      </c>
      <c r="J103750" t="str">
        <f>TEXT(XAU_1h_data[[#This Row],[Date]],"dd-mm-yyyy")</f>
        <v>04-05-2022</v>
      </c>
    </row>
    <row r="103751" spans="1:10" x14ac:dyDescent="0.3">
      <c r="A103751" s="4">
        <v>44686.041666666664</v>
      </c>
      <c r="B103751">
        <v>1881.9</v>
      </c>
      <c r="C103751">
        <v>1883.89</v>
      </c>
      <c r="D103751">
        <v>1881.88</v>
      </c>
      <c r="E103751">
        <v>1882.8</v>
      </c>
      <c r="F103751">
        <v>1813</v>
      </c>
      <c r="G103751">
        <v>2022</v>
      </c>
      <c r="H103751" s="1" t="s">
        <v>31</v>
      </c>
      <c r="I103751" s="1" t="s">
        <v>20</v>
      </c>
      <c r="J103751" t="str">
        <f>TEXT(XAU_1h_data[[#This Row],[Date]],"dd-mm-yyyy")</f>
        <v>05-05-2022</v>
      </c>
    </row>
    <row r="103752" spans="1:10" x14ac:dyDescent="0.3">
      <c r="A103752" s="4">
        <v>44686.083333333336</v>
      </c>
      <c r="B103752">
        <v>1882.69</v>
      </c>
      <c r="C103752">
        <v>1894.15</v>
      </c>
      <c r="D103752">
        <v>1882.65</v>
      </c>
      <c r="E103752">
        <v>1893.96</v>
      </c>
      <c r="F103752">
        <v>2541</v>
      </c>
      <c r="G103752">
        <v>2022</v>
      </c>
      <c r="H103752" s="1" t="s">
        <v>31</v>
      </c>
      <c r="I103752" s="1" t="s">
        <v>20</v>
      </c>
      <c r="J103752" t="str">
        <f>TEXT(XAU_1h_data[[#This Row],[Date]],"dd-mm-yyyy")</f>
        <v>05-05-2022</v>
      </c>
    </row>
    <row r="103753" spans="1:10" x14ac:dyDescent="0.3">
      <c r="A103753" s="4">
        <v>44686.125</v>
      </c>
      <c r="B103753">
        <v>1893.96</v>
      </c>
      <c r="C103753">
        <v>1896.08</v>
      </c>
      <c r="D103753">
        <v>1893</v>
      </c>
      <c r="E103753">
        <v>1895.85</v>
      </c>
      <c r="F103753">
        <v>4367</v>
      </c>
      <c r="G103753">
        <v>2022</v>
      </c>
      <c r="H103753" s="1" t="s">
        <v>31</v>
      </c>
      <c r="I103753" s="1" t="s">
        <v>20</v>
      </c>
      <c r="J103753" t="str">
        <f>TEXT(XAU_1h_data[[#This Row],[Date]],"dd-mm-yyyy")</f>
        <v>05-05-2022</v>
      </c>
    </row>
    <row r="103754" spans="1:10" x14ac:dyDescent="0.3">
      <c r="A103754" s="4">
        <v>44686.166666666664</v>
      </c>
      <c r="B103754">
        <v>1895.83</v>
      </c>
      <c r="C103754">
        <v>1903.4</v>
      </c>
      <c r="D103754">
        <v>1895.82</v>
      </c>
      <c r="E103754">
        <v>1900.58</v>
      </c>
      <c r="F103754">
        <v>9123</v>
      </c>
      <c r="G103754">
        <v>2022</v>
      </c>
      <c r="H103754" s="1" t="s">
        <v>31</v>
      </c>
      <c r="I103754" s="1" t="s">
        <v>20</v>
      </c>
      <c r="J103754" t="str">
        <f>TEXT(XAU_1h_data[[#This Row],[Date]],"dd-mm-yyyy")</f>
        <v>05-05-2022</v>
      </c>
    </row>
    <row r="103755" spans="1:10" x14ac:dyDescent="0.3">
      <c r="A103755" s="4">
        <v>44686.208333333336</v>
      </c>
      <c r="B103755">
        <v>1900.63</v>
      </c>
      <c r="C103755">
        <v>1901.58</v>
      </c>
      <c r="D103755">
        <v>1899.33</v>
      </c>
      <c r="E103755">
        <v>1899.73</v>
      </c>
      <c r="F103755">
        <v>4862</v>
      </c>
      <c r="G103755">
        <v>2022</v>
      </c>
      <c r="H103755" s="1" t="s">
        <v>31</v>
      </c>
      <c r="I103755" s="1" t="s">
        <v>20</v>
      </c>
      <c r="J103755" t="str">
        <f>TEXT(XAU_1h_data[[#This Row],[Date]],"dd-mm-yyyy")</f>
        <v>05-05-2022</v>
      </c>
    </row>
    <row r="103756" spans="1:10" x14ac:dyDescent="0.3">
      <c r="A103756" s="4">
        <v>44686.25</v>
      </c>
      <c r="B103756">
        <v>1899.73</v>
      </c>
      <c r="C103756">
        <v>1902.76</v>
      </c>
      <c r="D103756">
        <v>1899.45</v>
      </c>
      <c r="E103756">
        <v>1901.22</v>
      </c>
      <c r="F103756">
        <v>3469</v>
      </c>
      <c r="G103756">
        <v>2022</v>
      </c>
      <c r="H103756" s="1" t="s">
        <v>31</v>
      </c>
      <c r="I103756" s="1" t="s">
        <v>20</v>
      </c>
      <c r="J103756" t="str">
        <f>TEXT(XAU_1h_data[[#This Row],[Date]],"dd-mm-yyyy")</f>
        <v>05-05-2022</v>
      </c>
    </row>
    <row r="103757" spans="1:10" x14ac:dyDescent="0.3">
      <c r="A103757" s="4">
        <v>44686.291666666664</v>
      </c>
      <c r="B103757">
        <v>1901.22</v>
      </c>
      <c r="C103757">
        <v>1901.71</v>
      </c>
      <c r="D103757">
        <v>1899.67</v>
      </c>
      <c r="E103757">
        <v>1901.58</v>
      </c>
      <c r="F103757">
        <v>2626</v>
      </c>
      <c r="G103757">
        <v>2022</v>
      </c>
      <c r="H103757" s="1" t="s">
        <v>31</v>
      </c>
      <c r="I103757" s="1" t="s">
        <v>20</v>
      </c>
      <c r="J103757" t="str">
        <f>TEXT(XAU_1h_data[[#This Row],[Date]],"dd-mm-yyyy")</f>
        <v>05-05-2022</v>
      </c>
    </row>
    <row r="103758" spans="1:10" x14ac:dyDescent="0.3">
      <c r="A103758" s="4">
        <v>44686.333333333336</v>
      </c>
      <c r="B103758">
        <v>1901.57</v>
      </c>
      <c r="C103758">
        <v>1902.21</v>
      </c>
      <c r="D103758">
        <v>1898.92</v>
      </c>
      <c r="E103758">
        <v>1899.11</v>
      </c>
      <c r="F103758">
        <v>4215</v>
      </c>
      <c r="G103758">
        <v>2022</v>
      </c>
      <c r="H103758" s="1" t="s">
        <v>31</v>
      </c>
      <c r="I103758" s="1" t="s">
        <v>20</v>
      </c>
      <c r="J103758" t="str">
        <f>TEXT(XAU_1h_data[[#This Row],[Date]],"dd-mm-yyyy")</f>
        <v>05-05-2022</v>
      </c>
    </row>
    <row r="103759" spans="1:10" x14ac:dyDescent="0.3">
      <c r="A103759" s="4">
        <v>44686.375</v>
      </c>
      <c r="B103759">
        <v>1899.11</v>
      </c>
      <c r="C103759">
        <v>1902.17</v>
      </c>
      <c r="D103759">
        <v>1897.56</v>
      </c>
      <c r="E103759">
        <v>1897.72</v>
      </c>
      <c r="F103759">
        <v>6502</v>
      </c>
      <c r="G103759">
        <v>2022</v>
      </c>
      <c r="H103759" s="1" t="s">
        <v>31</v>
      </c>
      <c r="I103759" s="1" t="s">
        <v>20</v>
      </c>
      <c r="J103759" t="str">
        <f>TEXT(XAU_1h_data[[#This Row],[Date]],"dd-mm-yyyy")</f>
        <v>05-05-2022</v>
      </c>
    </row>
    <row r="103760" spans="1:10" x14ac:dyDescent="0.3">
      <c r="A103760" s="4">
        <v>44686.416666666664</v>
      </c>
      <c r="B103760">
        <v>1897.75</v>
      </c>
      <c r="C103760">
        <v>1898.39</v>
      </c>
      <c r="D103760">
        <v>1891.75</v>
      </c>
      <c r="E103760">
        <v>1895.18</v>
      </c>
      <c r="F103760">
        <v>7135</v>
      </c>
      <c r="G103760">
        <v>2022</v>
      </c>
      <c r="H103760" s="1" t="s">
        <v>31</v>
      </c>
      <c r="I103760" s="1" t="s">
        <v>20</v>
      </c>
      <c r="J103760" t="str">
        <f>TEXT(XAU_1h_data[[#This Row],[Date]],"dd-mm-yyyy")</f>
        <v>05-05-2022</v>
      </c>
    </row>
    <row r="103761" spans="1:10" x14ac:dyDescent="0.3">
      <c r="A103761" s="4">
        <v>44686.458333333336</v>
      </c>
      <c r="B103761">
        <v>1895.07</v>
      </c>
      <c r="C103761">
        <v>1895.36</v>
      </c>
      <c r="D103761">
        <v>1889.53</v>
      </c>
      <c r="E103761">
        <v>1894.2</v>
      </c>
      <c r="F103761">
        <v>6585</v>
      </c>
      <c r="G103761">
        <v>2022</v>
      </c>
      <c r="H103761" s="1" t="s">
        <v>31</v>
      </c>
      <c r="I103761" s="1" t="s">
        <v>20</v>
      </c>
      <c r="J103761" t="str">
        <f>TEXT(XAU_1h_data[[#This Row],[Date]],"dd-mm-yyyy")</f>
        <v>05-05-2022</v>
      </c>
    </row>
    <row r="103762" spans="1:10" x14ac:dyDescent="0.3">
      <c r="A103762" s="4">
        <v>44686.5</v>
      </c>
      <c r="B103762">
        <v>1894.2</v>
      </c>
      <c r="C103762">
        <v>1898.81</v>
      </c>
      <c r="D103762">
        <v>1893.23</v>
      </c>
      <c r="E103762">
        <v>1897.41</v>
      </c>
      <c r="F103762">
        <v>5074</v>
      </c>
      <c r="G103762">
        <v>2022</v>
      </c>
      <c r="H103762" s="1" t="s">
        <v>31</v>
      </c>
      <c r="I103762" s="1" t="s">
        <v>20</v>
      </c>
      <c r="J103762" t="str">
        <f>TEXT(XAU_1h_data[[#This Row],[Date]],"dd-mm-yyyy")</f>
        <v>05-05-2022</v>
      </c>
    </row>
    <row r="103763" spans="1:10" x14ac:dyDescent="0.3">
      <c r="A103763" s="4">
        <v>44686.541666666664</v>
      </c>
      <c r="B103763">
        <v>1897.45</v>
      </c>
      <c r="C103763">
        <v>1899.32</v>
      </c>
      <c r="D103763">
        <v>1895.12</v>
      </c>
      <c r="E103763">
        <v>1896.47</v>
      </c>
      <c r="F103763">
        <v>4661</v>
      </c>
      <c r="G103763">
        <v>2022</v>
      </c>
      <c r="H103763" s="1" t="s">
        <v>31</v>
      </c>
      <c r="I103763" s="1" t="s">
        <v>20</v>
      </c>
      <c r="J103763" t="str">
        <f>TEXT(XAU_1h_data[[#This Row],[Date]],"dd-mm-yyyy")</f>
        <v>05-05-2022</v>
      </c>
    </row>
    <row r="103764" spans="1:10" x14ac:dyDescent="0.3">
      <c r="A103764" s="4">
        <v>44686.583333333336</v>
      </c>
      <c r="B103764">
        <v>1896.49</v>
      </c>
      <c r="C103764">
        <v>1900.23</v>
      </c>
      <c r="D103764">
        <v>1895.42</v>
      </c>
      <c r="E103764">
        <v>1897.44</v>
      </c>
      <c r="F103764">
        <v>7965</v>
      </c>
      <c r="G103764">
        <v>2022</v>
      </c>
      <c r="H103764" s="1" t="s">
        <v>31</v>
      </c>
      <c r="I103764" s="1" t="s">
        <v>20</v>
      </c>
      <c r="J103764" t="str">
        <f>TEXT(XAU_1h_data[[#This Row],[Date]],"dd-mm-yyyy")</f>
        <v>05-05-2022</v>
      </c>
    </row>
    <row r="103765" spans="1:10" x14ac:dyDescent="0.3">
      <c r="A103765" s="4">
        <v>44686.625</v>
      </c>
      <c r="B103765">
        <v>1897.38</v>
      </c>
      <c r="C103765">
        <v>1909.77</v>
      </c>
      <c r="D103765">
        <v>1897.24</v>
      </c>
      <c r="E103765">
        <v>1906.93</v>
      </c>
      <c r="F103765">
        <v>10274</v>
      </c>
      <c r="G103765">
        <v>2022</v>
      </c>
      <c r="H103765" s="1" t="s">
        <v>31</v>
      </c>
      <c r="I103765" s="1" t="s">
        <v>20</v>
      </c>
      <c r="J103765" t="str">
        <f>TEXT(XAU_1h_data[[#This Row],[Date]],"dd-mm-yyyy")</f>
        <v>05-05-2022</v>
      </c>
    </row>
    <row r="103766" spans="1:10" x14ac:dyDescent="0.3">
      <c r="A103766" s="4">
        <v>44686.666666666664</v>
      </c>
      <c r="B103766">
        <v>1906.94</v>
      </c>
      <c r="C103766">
        <v>1908.52</v>
      </c>
      <c r="D103766">
        <v>1892.94</v>
      </c>
      <c r="E103766">
        <v>1895</v>
      </c>
      <c r="F103766">
        <v>13150</v>
      </c>
      <c r="G103766">
        <v>2022</v>
      </c>
      <c r="H103766" s="1" t="s">
        <v>31</v>
      </c>
      <c r="I103766" s="1" t="s">
        <v>20</v>
      </c>
      <c r="J103766" t="str">
        <f>TEXT(XAU_1h_data[[#This Row],[Date]],"dd-mm-yyyy")</f>
        <v>05-05-2022</v>
      </c>
    </row>
    <row r="103767" spans="1:10" x14ac:dyDescent="0.3">
      <c r="A103767" s="4">
        <v>44686.708333333336</v>
      </c>
      <c r="B103767">
        <v>1895</v>
      </c>
      <c r="C103767">
        <v>1895.33</v>
      </c>
      <c r="D103767">
        <v>1882.86</v>
      </c>
      <c r="E103767">
        <v>1886.27</v>
      </c>
      <c r="F103767">
        <v>13085</v>
      </c>
      <c r="G103767">
        <v>2022</v>
      </c>
      <c r="H103767" s="1" t="s">
        <v>31</v>
      </c>
      <c r="I103767" s="1" t="s">
        <v>20</v>
      </c>
      <c r="J103767" t="str">
        <f>TEXT(XAU_1h_data[[#This Row],[Date]],"dd-mm-yyyy")</f>
        <v>05-05-2022</v>
      </c>
    </row>
    <row r="103768" spans="1:10" x14ac:dyDescent="0.3">
      <c r="A103768" s="4">
        <v>44686.75</v>
      </c>
      <c r="B103768">
        <v>1886.26</v>
      </c>
      <c r="C103768">
        <v>1886.31</v>
      </c>
      <c r="D103768">
        <v>1874.33</v>
      </c>
      <c r="E103768">
        <v>1875.11</v>
      </c>
      <c r="F103768">
        <v>10468</v>
      </c>
      <c r="G103768">
        <v>2022</v>
      </c>
      <c r="H103768" s="1" t="s">
        <v>31</v>
      </c>
      <c r="I103768" s="1" t="s">
        <v>20</v>
      </c>
      <c r="J103768" t="str">
        <f>TEXT(XAU_1h_data[[#This Row],[Date]],"dd-mm-yyyy")</f>
        <v>05-05-2022</v>
      </c>
    </row>
    <row r="103769" spans="1:10" x14ac:dyDescent="0.3">
      <c r="A103769" s="4">
        <v>44686.791666666664</v>
      </c>
      <c r="B103769">
        <v>1875.1</v>
      </c>
      <c r="C103769">
        <v>1877.32</v>
      </c>
      <c r="D103769">
        <v>1872.57</v>
      </c>
      <c r="E103769">
        <v>1876.47</v>
      </c>
      <c r="F103769">
        <v>7461</v>
      </c>
      <c r="G103769">
        <v>2022</v>
      </c>
      <c r="H103769" s="1" t="s">
        <v>31</v>
      </c>
      <c r="I103769" s="1" t="s">
        <v>20</v>
      </c>
      <c r="J103769" t="str">
        <f>TEXT(XAU_1h_data[[#This Row],[Date]],"dd-mm-yyyy")</f>
        <v>05-05-2022</v>
      </c>
    </row>
    <row r="103770" spans="1:10" x14ac:dyDescent="0.3">
      <c r="A103770" s="4">
        <v>44686.833333333336</v>
      </c>
      <c r="B103770">
        <v>1876.51</v>
      </c>
      <c r="C103770">
        <v>1880.2</v>
      </c>
      <c r="D103770">
        <v>1873.4</v>
      </c>
      <c r="E103770">
        <v>1874.78</v>
      </c>
      <c r="F103770">
        <v>6084</v>
      </c>
      <c r="G103770">
        <v>2022</v>
      </c>
      <c r="H103770" s="1" t="s">
        <v>31</v>
      </c>
      <c r="I103770" s="1" t="s">
        <v>20</v>
      </c>
      <c r="J103770" t="str">
        <f>TEXT(XAU_1h_data[[#This Row],[Date]],"dd-mm-yyyy")</f>
        <v>05-05-2022</v>
      </c>
    </row>
    <row r="103771" spans="1:10" x14ac:dyDescent="0.3">
      <c r="A103771" s="4">
        <v>44686.875</v>
      </c>
      <c r="B103771">
        <v>1874.75</v>
      </c>
      <c r="C103771">
        <v>1878.1</v>
      </c>
      <c r="D103771">
        <v>1873.4</v>
      </c>
      <c r="E103771">
        <v>1877.59</v>
      </c>
      <c r="F103771">
        <v>6325</v>
      </c>
      <c r="G103771">
        <v>2022</v>
      </c>
      <c r="H103771" s="1" t="s">
        <v>31</v>
      </c>
      <c r="I103771" s="1" t="s">
        <v>20</v>
      </c>
      <c r="J103771" t="str">
        <f>TEXT(XAU_1h_data[[#This Row],[Date]],"dd-mm-yyyy")</f>
        <v>05-05-2022</v>
      </c>
    </row>
    <row r="103772" spans="1:10" x14ac:dyDescent="0.3">
      <c r="A103772" s="4">
        <v>44686.916666666664</v>
      </c>
      <c r="B103772">
        <v>1877.56</v>
      </c>
      <c r="C103772">
        <v>1881.07</v>
      </c>
      <c r="D103772">
        <v>1876.7</v>
      </c>
      <c r="E103772">
        <v>1878</v>
      </c>
      <c r="F103772">
        <v>7198</v>
      </c>
      <c r="G103772">
        <v>2022</v>
      </c>
      <c r="H103772" s="1" t="s">
        <v>31</v>
      </c>
      <c r="I103772" s="1" t="s">
        <v>20</v>
      </c>
      <c r="J103772" t="str">
        <f>TEXT(XAU_1h_data[[#This Row],[Date]],"dd-mm-yyyy")</f>
        <v>05-05-2022</v>
      </c>
    </row>
    <row r="103773" spans="1:10" x14ac:dyDescent="0.3">
      <c r="A103773" s="4">
        <v>44686.958333333336</v>
      </c>
      <c r="B103773">
        <v>1878.02</v>
      </c>
      <c r="C103773">
        <v>1879.29</v>
      </c>
      <c r="D103773">
        <v>1876.57</v>
      </c>
      <c r="E103773">
        <v>1877.2</v>
      </c>
      <c r="F103773">
        <v>2726</v>
      </c>
      <c r="G103773">
        <v>2022</v>
      </c>
      <c r="H103773" s="1" t="s">
        <v>31</v>
      </c>
      <c r="I103773" s="1" t="s">
        <v>20</v>
      </c>
      <c r="J103773" t="str">
        <f>TEXT(XAU_1h_data[[#This Row],[Date]],"dd-mm-yyyy")</f>
        <v>05-05-2022</v>
      </c>
    </row>
    <row r="103774" spans="1:10" x14ac:dyDescent="0.3">
      <c r="A103774" s="4">
        <v>44687.041666666664</v>
      </c>
      <c r="B103774">
        <v>1876.3</v>
      </c>
      <c r="C103774">
        <v>1878.21</v>
      </c>
      <c r="D103774">
        <v>1875.99</v>
      </c>
      <c r="E103774">
        <v>1877.96</v>
      </c>
      <c r="F103774">
        <v>1220</v>
      </c>
      <c r="G103774">
        <v>2022</v>
      </c>
      <c r="H103774" s="1" t="s">
        <v>31</v>
      </c>
      <c r="I103774" s="1" t="s">
        <v>15</v>
      </c>
      <c r="J103774" t="str">
        <f>TEXT(XAU_1h_data[[#This Row],[Date]],"dd-mm-yyyy")</f>
        <v>06-05-2022</v>
      </c>
    </row>
    <row r="103775" spans="1:10" x14ac:dyDescent="0.3">
      <c r="A103775" s="4">
        <v>44687.083333333336</v>
      </c>
      <c r="B103775">
        <v>1877.96</v>
      </c>
      <c r="C103775">
        <v>1877.98</v>
      </c>
      <c r="D103775">
        <v>1874.01</v>
      </c>
      <c r="E103775">
        <v>1874.3</v>
      </c>
      <c r="F103775">
        <v>1884</v>
      </c>
      <c r="G103775">
        <v>2022</v>
      </c>
      <c r="H103775" s="1" t="s">
        <v>31</v>
      </c>
      <c r="I103775" s="1" t="s">
        <v>15</v>
      </c>
      <c r="J103775" t="str">
        <f>TEXT(XAU_1h_data[[#This Row],[Date]],"dd-mm-yyyy")</f>
        <v>06-05-2022</v>
      </c>
    </row>
    <row r="103776" spans="1:10" x14ac:dyDescent="0.3">
      <c r="A103776" s="4">
        <v>44687.125</v>
      </c>
      <c r="B103776">
        <v>1874.12</v>
      </c>
      <c r="C103776">
        <v>1876.7</v>
      </c>
      <c r="D103776">
        <v>1871.81</v>
      </c>
      <c r="E103776">
        <v>1872.42</v>
      </c>
      <c r="F103776">
        <v>4826</v>
      </c>
      <c r="G103776">
        <v>2022</v>
      </c>
      <c r="H103776" s="1" t="s">
        <v>31</v>
      </c>
      <c r="I103776" s="1" t="s">
        <v>15</v>
      </c>
      <c r="J103776" t="str">
        <f>TEXT(XAU_1h_data[[#This Row],[Date]],"dd-mm-yyyy")</f>
        <v>06-05-2022</v>
      </c>
    </row>
    <row r="103777" spans="1:10" x14ac:dyDescent="0.3">
      <c r="A103777" s="4">
        <v>44687.166666666664</v>
      </c>
      <c r="B103777">
        <v>1872.41</v>
      </c>
      <c r="C103777">
        <v>1872.86</v>
      </c>
      <c r="D103777">
        <v>1866.06</v>
      </c>
      <c r="E103777">
        <v>1870.09</v>
      </c>
      <c r="F103777">
        <v>9662</v>
      </c>
      <c r="G103777">
        <v>2022</v>
      </c>
      <c r="H103777" s="1" t="s">
        <v>31</v>
      </c>
      <c r="I103777" s="1" t="s">
        <v>15</v>
      </c>
      <c r="J103777" t="str">
        <f>TEXT(XAU_1h_data[[#This Row],[Date]],"dd-mm-yyyy")</f>
        <v>06-05-2022</v>
      </c>
    </row>
    <row r="103778" spans="1:10" x14ac:dyDescent="0.3">
      <c r="A103778" s="4">
        <v>44687.208333333336</v>
      </c>
      <c r="B103778">
        <v>1870.08</v>
      </c>
      <c r="C103778">
        <v>1876.09</v>
      </c>
      <c r="D103778">
        <v>1868.94</v>
      </c>
      <c r="E103778">
        <v>1875.55</v>
      </c>
      <c r="F103778">
        <v>6223</v>
      </c>
      <c r="G103778">
        <v>2022</v>
      </c>
      <c r="H103778" s="1" t="s">
        <v>31</v>
      </c>
      <c r="I103778" s="1" t="s">
        <v>15</v>
      </c>
      <c r="J103778" t="str">
        <f>TEXT(XAU_1h_data[[#This Row],[Date]],"dd-mm-yyyy")</f>
        <v>06-05-2022</v>
      </c>
    </row>
    <row r="103779" spans="1:10" x14ac:dyDescent="0.3">
      <c r="A103779" s="4">
        <v>44687.25</v>
      </c>
      <c r="B103779">
        <v>1875.56</v>
      </c>
      <c r="C103779">
        <v>1877.38</v>
      </c>
      <c r="D103779">
        <v>1875.3</v>
      </c>
      <c r="E103779">
        <v>1876.91</v>
      </c>
      <c r="F103779">
        <v>3798</v>
      </c>
      <c r="G103779">
        <v>2022</v>
      </c>
      <c r="H103779" s="1" t="s">
        <v>31</v>
      </c>
      <c r="I103779" s="1" t="s">
        <v>15</v>
      </c>
      <c r="J103779" t="str">
        <f>TEXT(XAU_1h_data[[#This Row],[Date]],"dd-mm-yyyy")</f>
        <v>06-05-2022</v>
      </c>
    </row>
    <row r="103780" spans="1:10" x14ac:dyDescent="0.3">
      <c r="A103780" s="4">
        <v>44687.291666666664</v>
      </c>
      <c r="B103780">
        <v>1876.81</v>
      </c>
      <c r="C103780">
        <v>1877.31</v>
      </c>
      <c r="D103780">
        <v>1875.81</v>
      </c>
      <c r="E103780">
        <v>1875.83</v>
      </c>
      <c r="F103780">
        <v>2460</v>
      </c>
      <c r="G103780">
        <v>2022</v>
      </c>
      <c r="H103780" s="1" t="s">
        <v>31</v>
      </c>
      <c r="I103780" s="1" t="s">
        <v>15</v>
      </c>
      <c r="J103780" t="str">
        <f>TEXT(XAU_1h_data[[#This Row],[Date]],"dd-mm-yyyy")</f>
        <v>06-05-2022</v>
      </c>
    </row>
    <row r="103781" spans="1:10" x14ac:dyDescent="0.3">
      <c r="A103781" s="4">
        <v>44687.333333333336</v>
      </c>
      <c r="B103781">
        <v>1875.85</v>
      </c>
      <c r="C103781">
        <v>1877.88</v>
      </c>
      <c r="D103781">
        <v>1874.09</v>
      </c>
      <c r="E103781">
        <v>1874.14</v>
      </c>
      <c r="F103781">
        <v>4042</v>
      </c>
      <c r="G103781">
        <v>2022</v>
      </c>
      <c r="H103781" s="1" t="s">
        <v>31</v>
      </c>
      <c r="I103781" s="1" t="s">
        <v>15</v>
      </c>
      <c r="J103781" t="str">
        <f>TEXT(XAU_1h_data[[#This Row],[Date]],"dd-mm-yyyy")</f>
        <v>06-05-2022</v>
      </c>
    </row>
    <row r="103782" spans="1:10" x14ac:dyDescent="0.3">
      <c r="A103782" s="4">
        <v>44687.375</v>
      </c>
      <c r="B103782">
        <v>1874.14</v>
      </c>
      <c r="C103782">
        <v>1877.13</v>
      </c>
      <c r="D103782">
        <v>1873.1</v>
      </c>
      <c r="E103782">
        <v>1873.32</v>
      </c>
      <c r="F103782">
        <v>5868</v>
      </c>
      <c r="G103782">
        <v>2022</v>
      </c>
      <c r="H103782" s="1" t="s">
        <v>31</v>
      </c>
      <c r="I103782" s="1" t="s">
        <v>15</v>
      </c>
      <c r="J103782" t="str">
        <f>TEXT(XAU_1h_data[[#This Row],[Date]],"dd-mm-yyyy")</f>
        <v>06-05-2022</v>
      </c>
    </row>
    <row r="103783" spans="1:10" x14ac:dyDescent="0.3">
      <c r="A103783" s="4">
        <v>44687.416666666664</v>
      </c>
      <c r="B103783">
        <v>1873.33</v>
      </c>
      <c r="C103783">
        <v>1876.99</v>
      </c>
      <c r="D103783">
        <v>1873.11</v>
      </c>
      <c r="E103783">
        <v>1874.11</v>
      </c>
      <c r="F103783">
        <v>6981</v>
      </c>
      <c r="G103783">
        <v>2022</v>
      </c>
      <c r="H103783" s="1" t="s">
        <v>31</v>
      </c>
      <c r="I103783" s="1" t="s">
        <v>15</v>
      </c>
      <c r="J103783" t="str">
        <f>TEXT(XAU_1h_data[[#This Row],[Date]],"dd-mm-yyyy")</f>
        <v>06-05-2022</v>
      </c>
    </row>
    <row r="103784" spans="1:10" x14ac:dyDescent="0.3">
      <c r="A103784" s="4">
        <v>44687.458333333336</v>
      </c>
      <c r="B103784">
        <v>1874.13</v>
      </c>
      <c r="C103784">
        <v>1881.82</v>
      </c>
      <c r="D103784">
        <v>1873.14</v>
      </c>
      <c r="E103784">
        <v>1881.82</v>
      </c>
      <c r="F103784">
        <v>6793</v>
      </c>
      <c r="G103784">
        <v>2022</v>
      </c>
      <c r="H103784" s="1" t="s">
        <v>31</v>
      </c>
      <c r="I103784" s="1" t="s">
        <v>15</v>
      </c>
      <c r="J103784" t="str">
        <f>TEXT(XAU_1h_data[[#This Row],[Date]],"dd-mm-yyyy")</f>
        <v>06-05-2022</v>
      </c>
    </row>
    <row r="103785" spans="1:10" x14ac:dyDescent="0.3">
      <c r="A103785" s="4">
        <v>44687.5</v>
      </c>
      <c r="B103785">
        <v>1881.81</v>
      </c>
      <c r="C103785">
        <v>1884.99</v>
      </c>
      <c r="D103785">
        <v>1880.64</v>
      </c>
      <c r="E103785">
        <v>1883.2</v>
      </c>
      <c r="F103785">
        <v>5350</v>
      </c>
      <c r="G103785">
        <v>2022</v>
      </c>
      <c r="H103785" s="1" t="s">
        <v>31</v>
      </c>
      <c r="I103785" s="1" t="s">
        <v>15</v>
      </c>
      <c r="J103785" t="str">
        <f>TEXT(XAU_1h_data[[#This Row],[Date]],"dd-mm-yyyy")</f>
        <v>06-05-2022</v>
      </c>
    </row>
    <row r="103786" spans="1:10" x14ac:dyDescent="0.3">
      <c r="A103786" s="4">
        <v>44687.541666666664</v>
      </c>
      <c r="B103786">
        <v>1883.2</v>
      </c>
      <c r="C103786">
        <v>1884.89</v>
      </c>
      <c r="D103786">
        <v>1881.38</v>
      </c>
      <c r="E103786">
        <v>1884.76</v>
      </c>
      <c r="F103786">
        <v>4674</v>
      </c>
      <c r="G103786">
        <v>2022</v>
      </c>
      <c r="H103786" s="1" t="s">
        <v>31</v>
      </c>
      <c r="I103786" s="1" t="s">
        <v>15</v>
      </c>
      <c r="J103786" t="str">
        <f>TEXT(XAU_1h_data[[#This Row],[Date]],"dd-mm-yyyy")</f>
        <v>06-05-2022</v>
      </c>
    </row>
    <row r="103787" spans="1:10" x14ac:dyDescent="0.3">
      <c r="A103787" s="4">
        <v>44687.583333333336</v>
      </c>
      <c r="B103787">
        <v>1884.8</v>
      </c>
      <c r="C103787">
        <v>1885.49</v>
      </c>
      <c r="D103787">
        <v>1881.21</v>
      </c>
      <c r="E103787">
        <v>1881.86</v>
      </c>
      <c r="F103787">
        <v>4754</v>
      </c>
      <c r="G103787">
        <v>2022</v>
      </c>
      <c r="H103787" s="1" t="s">
        <v>31</v>
      </c>
      <c r="I103787" s="1" t="s">
        <v>15</v>
      </c>
      <c r="J103787" t="str">
        <f>TEXT(XAU_1h_data[[#This Row],[Date]],"dd-mm-yyyy")</f>
        <v>06-05-2022</v>
      </c>
    </row>
    <row r="103788" spans="1:10" x14ac:dyDescent="0.3">
      <c r="A103788" s="4">
        <v>44687.625</v>
      </c>
      <c r="B103788">
        <v>1881.86</v>
      </c>
      <c r="C103788">
        <v>1890.07</v>
      </c>
      <c r="D103788">
        <v>1876.07</v>
      </c>
      <c r="E103788">
        <v>1876.62</v>
      </c>
      <c r="F103788">
        <v>11408</v>
      </c>
      <c r="G103788">
        <v>2022</v>
      </c>
      <c r="H103788" s="1" t="s">
        <v>31</v>
      </c>
      <c r="I103788" s="1" t="s">
        <v>15</v>
      </c>
      <c r="J103788" t="str">
        <f>TEXT(XAU_1h_data[[#This Row],[Date]],"dd-mm-yyyy")</f>
        <v>06-05-2022</v>
      </c>
    </row>
    <row r="103789" spans="1:10" x14ac:dyDescent="0.3">
      <c r="A103789" s="4">
        <v>44687.666666666664</v>
      </c>
      <c r="B103789">
        <v>1876.62</v>
      </c>
      <c r="C103789">
        <v>1885.54</v>
      </c>
      <c r="D103789">
        <v>1874.53</v>
      </c>
      <c r="E103789">
        <v>1881</v>
      </c>
      <c r="F103789">
        <v>12840</v>
      </c>
      <c r="G103789">
        <v>2022</v>
      </c>
      <c r="H103789" s="1" t="s">
        <v>31</v>
      </c>
      <c r="I103789" s="1" t="s">
        <v>15</v>
      </c>
      <c r="J103789" t="str">
        <f>TEXT(XAU_1h_data[[#This Row],[Date]],"dd-mm-yyyy")</f>
        <v>06-05-2022</v>
      </c>
    </row>
    <row r="103790" spans="1:10" x14ac:dyDescent="0.3">
      <c r="A103790" s="4">
        <v>44687.708333333336</v>
      </c>
      <c r="B103790">
        <v>1881</v>
      </c>
      <c r="C103790">
        <v>1887.67</v>
      </c>
      <c r="D103790">
        <v>1879.79</v>
      </c>
      <c r="E103790">
        <v>1885.62</v>
      </c>
      <c r="F103790">
        <v>10589</v>
      </c>
      <c r="G103790">
        <v>2022</v>
      </c>
      <c r="H103790" s="1" t="s">
        <v>31</v>
      </c>
      <c r="I103790" s="1" t="s">
        <v>15</v>
      </c>
      <c r="J103790" t="str">
        <f>TEXT(XAU_1h_data[[#This Row],[Date]],"dd-mm-yyyy")</f>
        <v>06-05-2022</v>
      </c>
    </row>
    <row r="103791" spans="1:10" x14ac:dyDescent="0.3">
      <c r="A103791" s="4">
        <v>44687.75</v>
      </c>
      <c r="B103791">
        <v>1885.62</v>
      </c>
      <c r="C103791">
        <v>1892.56</v>
      </c>
      <c r="D103791">
        <v>1883.95</v>
      </c>
      <c r="E103791">
        <v>1886.53</v>
      </c>
      <c r="F103791">
        <v>8267</v>
      </c>
      <c r="G103791">
        <v>2022</v>
      </c>
      <c r="H103791" s="1" t="s">
        <v>31</v>
      </c>
      <c r="I103791" s="1" t="s">
        <v>15</v>
      </c>
      <c r="J103791" t="str">
        <f>TEXT(XAU_1h_data[[#This Row],[Date]],"dd-mm-yyyy")</f>
        <v>06-05-2022</v>
      </c>
    </row>
    <row r="103792" spans="1:10" x14ac:dyDescent="0.3">
      <c r="A103792" s="4">
        <v>44687.791666666664</v>
      </c>
      <c r="B103792">
        <v>1886.53</v>
      </c>
      <c r="C103792">
        <v>1889.88</v>
      </c>
      <c r="D103792">
        <v>1886.22</v>
      </c>
      <c r="E103792">
        <v>1888.73</v>
      </c>
      <c r="F103792">
        <v>5343</v>
      </c>
      <c r="G103792">
        <v>2022</v>
      </c>
      <c r="H103792" s="1" t="s">
        <v>31</v>
      </c>
      <c r="I103792" s="1" t="s">
        <v>15</v>
      </c>
      <c r="J103792" t="str">
        <f>TEXT(XAU_1h_data[[#This Row],[Date]],"dd-mm-yyyy")</f>
        <v>06-05-2022</v>
      </c>
    </row>
    <row r="103793" spans="1:10" x14ac:dyDescent="0.3">
      <c r="A103793" s="4">
        <v>44687.833333333336</v>
      </c>
      <c r="B103793">
        <v>1888.6</v>
      </c>
      <c r="C103793">
        <v>1888.94</v>
      </c>
      <c r="D103793">
        <v>1881.81</v>
      </c>
      <c r="E103793">
        <v>1882.29</v>
      </c>
      <c r="F103793">
        <v>5100</v>
      </c>
      <c r="G103793">
        <v>2022</v>
      </c>
      <c r="H103793" s="1" t="s">
        <v>31</v>
      </c>
      <c r="I103793" s="1" t="s">
        <v>15</v>
      </c>
      <c r="J103793" t="str">
        <f>TEXT(XAU_1h_data[[#This Row],[Date]],"dd-mm-yyyy")</f>
        <v>06-05-2022</v>
      </c>
    </row>
    <row r="103794" spans="1:10" x14ac:dyDescent="0.3">
      <c r="A103794" s="4">
        <v>44687.875</v>
      </c>
      <c r="B103794">
        <v>1882.32</v>
      </c>
      <c r="C103794">
        <v>1884.12</v>
      </c>
      <c r="D103794">
        <v>1882</v>
      </c>
      <c r="E103794">
        <v>1882.65</v>
      </c>
      <c r="F103794">
        <v>3348</v>
      </c>
      <c r="G103794">
        <v>2022</v>
      </c>
      <c r="H103794" s="1" t="s">
        <v>31</v>
      </c>
      <c r="I103794" s="1" t="s">
        <v>15</v>
      </c>
      <c r="J103794" t="str">
        <f>TEXT(XAU_1h_data[[#This Row],[Date]],"dd-mm-yyyy")</f>
        <v>06-05-2022</v>
      </c>
    </row>
    <row r="103795" spans="1:10" x14ac:dyDescent="0.3">
      <c r="A103795" s="4">
        <v>44687.916666666664</v>
      </c>
      <c r="B103795">
        <v>1882.54</v>
      </c>
      <c r="C103795">
        <v>1884.76</v>
      </c>
      <c r="D103795">
        <v>1880.78</v>
      </c>
      <c r="E103795">
        <v>1881.15</v>
      </c>
      <c r="F103795">
        <v>5894</v>
      </c>
      <c r="G103795">
        <v>2022</v>
      </c>
      <c r="H103795" s="1" t="s">
        <v>31</v>
      </c>
      <c r="I103795" s="1" t="s">
        <v>15</v>
      </c>
      <c r="J103795" t="str">
        <f>TEXT(XAU_1h_data[[#This Row],[Date]],"dd-mm-yyyy")</f>
        <v>06-05-2022</v>
      </c>
    </row>
    <row r="103796" spans="1:10" x14ac:dyDescent="0.3">
      <c r="A103796" s="4">
        <v>44687.958333333336</v>
      </c>
      <c r="B103796">
        <v>1881.15</v>
      </c>
      <c r="C103796">
        <v>1883.24</v>
      </c>
      <c r="D103796">
        <v>1880.39</v>
      </c>
      <c r="E103796">
        <v>1882.37</v>
      </c>
      <c r="F103796">
        <v>1711</v>
      </c>
      <c r="G103796">
        <v>2022</v>
      </c>
      <c r="H103796" s="1" t="s">
        <v>31</v>
      </c>
      <c r="I103796" s="1" t="s">
        <v>15</v>
      </c>
      <c r="J103796" t="str">
        <f>TEXT(XAU_1h_data[[#This Row],[Date]],"dd-mm-yyyy")</f>
        <v>06-05-2022</v>
      </c>
    </row>
    <row r="103797" spans="1:10" x14ac:dyDescent="0.3">
      <c r="A103797" s="4">
        <v>44690.041666666664</v>
      </c>
      <c r="B103797">
        <v>1883.46</v>
      </c>
      <c r="C103797">
        <v>1885.59</v>
      </c>
      <c r="D103797">
        <v>1880.29</v>
      </c>
      <c r="E103797">
        <v>1881.65</v>
      </c>
      <c r="F103797">
        <v>1474</v>
      </c>
      <c r="G103797">
        <v>2022</v>
      </c>
      <c r="H103797" s="1" t="s">
        <v>31</v>
      </c>
      <c r="I103797" s="1" t="s">
        <v>17</v>
      </c>
      <c r="J103797" t="str">
        <f>TEXT(XAU_1h_data[[#This Row],[Date]],"dd-mm-yyyy")</f>
        <v>09-05-2022</v>
      </c>
    </row>
    <row r="103798" spans="1:10" x14ac:dyDescent="0.3">
      <c r="A103798" s="4">
        <v>44690.083333333336</v>
      </c>
      <c r="B103798">
        <v>1881.65</v>
      </c>
      <c r="C103798">
        <v>1882.7</v>
      </c>
      <c r="D103798">
        <v>1879.93</v>
      </c>
      <c r="E103798">
        <v>1881.26</v>
      </c>
      <c r="F103798">
        <v>2279</v>
      </c>
      <c r="G103798">
        <v>2022</v>
      </c>
      <c r="H103798" s="1" t="s">
        <v>31</v>
      </c>
      <c r="I103798" s="1" t="s">
        <v>17</v>
      </c>
      <c r="J103798" t="str">
        <f>TEXT(XAU_1h_data[[#This Row],[Date]],"dd-mm-yyyy")</f>
        <v>09-05-2022</v>
      </c>
    </row>
    <row r="103799" spans="1:10" x14ac:dyDescent="0.3">
      <c r="A103799" s="4">
        <v>44690.125</v>
      </c>
      <c r="B103799">
        <v>1881.25</v>
      </c>
      <c r="C103799">
        <v>1882.13</v>
      </c>
      <c r="D103799">
        <v>1877.71</v>
      </c>
      <c r="E103799">
        <v>1881.26</v>
      </c>
      <c r="F103799">
        <v>4680</v>
      </c>
      <c r="G103799">
        <v>2022</v>
      </c>
      <c r="H103799" s="1" t="s">
        <v>31</v>
      </c>
      <c r="I103799" s="1" t="s">
        <v>17</v>
      </c>
      <c r="J103799" t="str">
        <f>TEXT(XAU_1h_data[[#This Row],[Date]],"dd-mm-yyyy")</f>
        <v>09-05-2022</v>
      </c>
    </row>
    <row r="103800" spans="1:10" x14ac:dyDescent="0.3">
      <c r="A103800" s="4">
        <v>44690.166666666664</v>
      </c>
      <c r="B103800">
        <v>1881.26</v>
      </c>
      <c r="C103800">
        <v>1881.26</v>
      </c>
      <c r="D103800">
        <v>1876.47</v>
      </c>
      <c r="E103800">
        <v>1878.44</v>
      </c>
      <c r="F103800">
        <v>6649</v>
      </c>
      <c r="G103800">
        <v>2022</v>
      </c>
      <c r="H103800" s="1" t="s">
        <v>31</v>
      </c>
      <c r="I103800" s="1" t="s">
        <v>17</v>
      </c>
      <c r="J103800" t="str">
        <f>TEXT(XAU_1h_data[[#This Row],[Date]],"dd-mm-yyyy")</f>
        <v>09-05-2022</v>
      </c>
    </row>
    <row r="103801" spans="1:10" x14ac:dyDescent="0.3">
      <c r="A103801" s="4">
        <v>44690.208333333336</v>
      </c>
      <c r="B103801">
        <v>1878.44</v>
      </c>
      <c r="C103801">
        <v>1878.75</v>
      </c>
      <c r="D103801">
        <v>1873.63</v>
      </c>
      <c r="E103801">
        <v>1874.63</v>
      </c>
      <c r="F103801">
        <v>5271</v>
      </c>
      <c r="G103801">
        <v>2022</v>
      </c>
      <c r="H103801" s="1" t="s">
        <v>31</v>
      </c>
      <c r="I103801" s="1" t="s">
        <v>17</v>
      </c>
      <c r="J103801" t="str">
        <f>TEXT(XAU_1h_data[[#This Row],[Date]],"dd-mm-yyyy")</f>
        <v>09-05-2022</v>
      </c>
    </row>
    <row r="103802" spans="1:10" x14ac:dyDescent="0.3">
      <c r="A103802" s="4">
        <v>44690.25</v>
      </c>
      <c r="B103802">
        <v>1874.62</v>
      </c>
      <c r="C103802">
        <v>1876.87</v>
      </c>
      <c r="D103802">
        <v>1874.34</v>
      </c>
      <c r="E103802">
        <v>1874.98</v>
      </c>
      <c r="F103802">
        <v>4844</v>
      </c>
      <c r="G103802">
        <v>2022</v>
      </c>
      <c r="H103802" s="1" t="s">
        <v>31</v>
      </c>
      <c r="I103802" s="1" t="s">
        <v>17</v>
      </c>
      <c r="J103802" t="str">
        <f>TEXT(XAU_1h_data[[#This Row],[Date]],"dd-mm-yyyy")</f>
        <v>09-05-2022</v>
      </c>
    </row>
    <row r="103803" spans="1:10" x14ac:dyDescent="0.3">
      <c r="A103803" s="4">
        <v>44690.291666666664</v>
      </c>
      <c r="B103803">
        <v>1874.98</v>
      </c>
      <c r="C103803">
        <v>1876.25</v>
      </c>
      <c r="D103803">
        <v>1872.8</v>
      </c>
      <c r="E103803">
        <v>1873.73</v>
      </c>
      <c r="F103803">
        <v>3282</v>
      </c>
      <c r="G103803">
        <v>2022</v>
      </c>
      <c r="H103803" s="1" t="s">
        <v>31</v>
      </c>
      <c r="I103803" s="1" t="s">
        <v>17</v>
      </c>
      <c r="J103803" t="str">
        <f>TEXT(XAU_1h_data[[#This Row],[Date]],"dd-mm-yyyy")</f>
        <v>09-05-2022</v>
      </c>
    </row>
    <row r="103804" spans="1:10" x14ac:dyDescent="0.3">
      <c r="A103804" s="4">
        <v>44690.333333333336</v>
      </c>
      <c r="B103804">
        <v>1873.73</v>
      </c>
      <c r="C103804">
        <v>1873.81</v>
      </c>
      <c r="D103804">
        <v>1870.69</v>
      </c>
      <c r="E103804">
        <v>1871.79</v>
      </c>
      <c r="F103804">
        <v>5734</v>
      </c>
      <c r="G103804">
        <v>2022</v>
      </c>
      <c r="H103804" s="1" t="s">
        <v>31</v>
      </c>
      <c r="I103804" s="1" t="s">
        <v>17</v>
      </c>
      <c r="J103804" t="str">
        <f>TEXT(XAU_1h_data[[#This Row],[Date]],"dd-mm-yyyy")</f>
        <v>09-05-2022</v>
      </c>
    </row>
    <row r="103805" spans="1:10" x14ac:dyDescent="0.3">
      <c r="A103805" s="4">
        <v>44690.375</v>
      </c>
      <c r="B103805">
        <v>1871.76</v>
      </c>
      <c r="C103805">
        <v>1872.99</v>
      </c>
      <c r="D103805">
        <v>1869.5</v>
      </c>
      <c r="E103805">
        <v>1871.48</v>
      </c>
      <c r="F103805">
        <v>6791</v>
      </c>
      <c r="G103805">
        <v>2022</v>
      </c>
      <c r="H103805" s="1" t="s">
        <v>31</v>
      </c>
      <c r="I103805" s="1" t="s">
        <v>17</v>
      </c>
      <c r="J103805" t="str">
        <f>TEXT(XAU_1h_data[[#This Row],[Date]],"dd-mm-yyyy")</f>
        <v>09-05-2022</v>
      </c>
    </row>
    <row r="103806" spans="1:10" x14ac:dyDescent="0.3">
      <c r="A103806" s="4">
        <v>44690.416666666664</v>
      </c>
      <c r="B103806">
        <v>1871.5</v>
      </c>
      <c r="C103806">
        <v>1872.79</v>
      </c>
      <c r="D103806">
        <v>1866.43</v>
      </c>
      <c r="E103806">
        <v>1869.77</v>
      </c>
      <c r="F103806">
        <v>7677</v>
      </c>
      <c r="G103806">
        <v>2022</v>
      </c>
      <c r="H103806" s="1" t="s">
        <v>31</v>
      </c>
      <c r="I103806" s="1" t="s">
        <v>17</v>
      </c>
      <c r="J103806" t="str">
        <f>TEXT(XAU_1h_data[[#This Row],[Date]],"dd-mm-yyyy")</f>
        <v>09-05-2022</v>
      </c>
    </row>
    <row r="103807" spans="1:10" x14ac:dyDescent="0.3">
      <c r="A103807" s="4">
        <v>44690.458333333336</v>
      </c>
      <c r="B103807">
        <v>1869.75</v>
      </c>
      <c r="C103807">
        <v>1872.2</v>
      </c>
      <c r="D103807">
        <v>1864.19</v>
      </c>
      <c r="E103807">
        <v>1865.61</v>
      </c>
      <c r="F103807">
        <v>6642</v>
      </c>
      <c r="G103807">
        <v>2022</v>
      </c>
      <c r="H103807" s="1" t="s">
        <v>31</v>
      </c>
      <c r="I103807" s="1" t="s">
        <v>17</v>
      </c>
      <c r="J103807" t="str">
        <f>TEXT(XAU_1h_data[[#This Row],[Date]],"dd-mm-yyyy")</f>
        <v>09-05-2022</v>
      </c>
    </row>
    <row r="103808" spans="1:10" x14ac:dyDescent="0.3">
      <c r="A103808" s="4">
        <v>44690.5</v>
      </c>
      <c r="B103808">
        <v>1865.61</v>
      </c>
      <c r="C103808">
        <v>1867.34</v>
      </c>
      <c r="D103808">
        <v>1862.35</v>
      </c>
      <c r="E103808">
        <v>1863.77</v>
      </c>
      <c r="F103808">
        <v>6381</v>
      </c>
      <c r="G103808">
        <v>2022</v>
      </c>
      <c r="H103808" s="1" t="s">
        <v>31</v>
      </c>
      <c r="I103808" s="1" t="s">
        <v>17</v>
      </c>
      <c r="J103808" t="str">
        <f>TEXT(XAU_1h_data[[#This Row],[Date]],"dd-mm-yyyy")</f>
        <v>09-05-2022</v>
      </c>
    </row>
    <row r="103809" spans="1:10" x14ac:dyDescent="0.3">
      <c r="A103809" s="4">
        <v>44690.541666666664</v>
      </c>
      <c r="B103809">
        <v>1863.78</v>
      </c>
      <c r="C103809">
        <v>1864.19</v>
      </c>
      <c r="D103809">
        <v>1856.16</v>
      </c>
      <c r="E103809">
        <v>1859.64</v>
      </c>
      <c r="F103809">
        <v>7388</v>
      </c>
      <c r="G103809">
        <v>2022</v>
      </c>
      <c r="H103809" s="1" t="s">
        <v>31</v>
      </c>
      <c r="I103809" s="1" t="s">
        <v>17</v>
      </c>
      <c r="J103809" t="str">
        <f>TEXT(XAU_1h_data[[#This Row],[Date]],"dd-mm-yyyy")</f>
        <v>09-05-2022</v>
      </c>
    </row>
    <row r="103810" spans="1:10" x14ac:dyDescent="0.3">
      <c r="A103810" s="4">
        <v>44690.583333333336</v>
      </c>
      <c r="B103810">
        <v>1859.66</v>
      </c>
      <c r="C103810">
        <v>1862.09</v>
      </c>
      <c r="D103810">
        <v>1856.4</v>
      </c>
      <c r="E103810">
        <v>1860.49</v>
      </c>
      <c r="F103810">
        <v>7123</v>
      </c>
      <c r="G103810">
        <v>2022</v>
      </c>
      <c r="H103810" s="1" t="s">
        <v>31</v>
      </c>
      <c r="I103810" s="1" t="s">
        <v>17</v>
      </c>
      <c r="J103810" t="str">
        <f>TEXT(XAU_1h_data[[#This Row],[Date]],"dd-mm-yyyy")</f>
        <v>09-05-2022</v>
      </c>
    </row>
    <row r="103811" spans="1:10" x14ac:dyDescent="0.3">
      <c r="A103811" s="4">
        <v>44690.625</v>
      </c>
      <c r="B103811">
        <v>1860.58</v>
      </c>
      <c r="C103811">
        <v>1868.95</v>
      </c>
      <c r="D103811">
        <v>1859.35</v>
      </c>
      <c r="E103811">
        <v>1864.42</v>
      </c>
      <c r="F103811">
        <v>10290</v>
      </c>
      <c r="G103811">
        <v>2022</v>
      </c>
      <c r="H103811" s="1" t="s">
        <v>31</v>
      </c>
      <c r="I103811" s="1" t="s">
        <v>17</v>
      </c>
      <c r="J103811" t="str">
        <f>TEXT(XAU_1h_data[[#This Row],[Date]],"dd-mm-yyyy")</f>
        <v>09-05-2022</v>
      </c>
    </row>
    <row r="103812" spans="1:10" x14ac:dyDescent="0.3">
      <c r="A103812" s="4">
        <v>44690.666666666664</v>
      </c>
      <c r="B103812">
        <v>1864.41</v>
      </c>
      <c r="C103812">
        <v>1871.47</v>
      </c>
      <c r="D103812">
        <v>1861.41</v>
      </c>
      <c r="E103812">
        <v>1863.39</v>
      </c>
      <c r="F103812">
        <v>10983</v>
      </c>
      <c r="G103812">
        <v>2022</v>
      </c>
      <c r="H103812" s="1" t="s">
        <v>31</v>
      </c>
      <c r="I103812" s="1" t="s">
        <v>17</v>
      </c>
      <c r="J103812" t="str">
        <f>TEXT(XAU_1h_data[[#This Row],[Date]],"dd-mm-yyyy")</f>
        <v>09-05-2022</v>
      </c>
    </row>
    <row r="103813" spans="1:10" x14ac:dyDescent="0.3">
      <c r="A103813" s="4">
        <v>44690.708333333336</v>
      </c>
      <c r="B103813">
        <v>1863.49</v>
      </c>
      <c r="C103813">
        <v>1866.46</v>
      </c>
      <c r="D103813">
        <v>1857.99</v>
      </c>
      <c r="E103813">
        <v>1860.51</v>
      </c>
      <c r="F103813">
        <v>12112</v>
      </c>
      <c r="G103813">
        <v>2022</v>
      </c>
      <c r="H103813" s="1" t="s">
        <v>31</v>
      </c>
      <c r="I103813" s="1" t="s">
        <v>17</v>
      </c>
      <c r="J103813" t="str">
        <f>TEXT(XAU_1h_data[[#This Row],[Date]],"dd-mm-yyyy")</f>
        <v>09-05-2022</v>
      </c>
    </row>
    <row r="103814" spans="1:10" x14ac:dyDescent="0.3">
      <c r="A103814" s="4">
        <v>44690.75</v>
      </c>
      <c r="B103814">
        <v>1860.57</v>
      </c>
      <c r="C103814">
        <v>1863.36</v>
      </c>
      <c r="D103814">
        <v>1857.79</v>
      </c>
      <c r="E103814">
        <v>1861.32</v>
      </c>
      <c r="F103814">
        <v>8321</v>
      </c>
      <c r="G103814">
        <v>2022</v>
      </c>
      <c r="H103814" s="1" t="s">
        <v>31</v>
      </c>
      <c r="I103814" s="1" t="s">
        <v>17</v>
      </c>
      <c r="J103814" t="str">
        <f>TEXT(XAU_1h_data[[#This Row],[Date]],"dd-mm-yyyy")</f>
        <v>09-05-2022</v>
      </c>
    </row>
    <row r="103815" spans="1:10" x14ac:dyDescent="0.3">
      <c r="A103815" s="4">
        <v>44690.791666666664</v>
      </c>
      <c r="B103815">
        <v>1861.32</v>
      </c>
      <c r="C103815">
        <v>1866.08</v>
      </c>
      <c r="D103815">
        <v>1860.01</v>
      </c>
      <c r="E103815">
        <v>1861.05</v>
      </c>
      <c r="F103815">
        <v>7222</v>
      </c>
      <c r="G103815">
        <v>2022</v>
      </c>
      <c r="H103815" s="1" t="s">
        <v>31</v>
      </c>
      <c r="I103815" s="1" t="s">
        <v>17</v>
      </c>
      <c r="J103815" t="str">
        <f>TEXT(XAU_1h_data[[#This Row],[Date]],"dd-mm-yyyy")</f>
        <v>09-05-2022</v>
      </c>
    </row>
    <row r="103816" spans="1:10" x14ac:dyDescent="0.3">
      <c r="A103816" s="4">
        <v>44690.833333333336</v>
      </c>
      <c r="B103816">
        <v>1861.05</v>
      </c>
      <c r="C103816">
        <v>1862.13</v>
      </c>
      <c r="D103816">
        <v>1854.79</v>
      </c>
      <c r="E103816">
        <v>1856.23</v>
      </c>
      <c r="F103816">
        <v>6004</v>
      </c>
      <c r="G103816">
        <v>2022</v>
      </c>
      <c r="H103816" s="1" t="s">
        <v>31</v>
      </c>
      <c r="I103816" s="1" t="s">
        <v>17</v>
      </c>
      <c r="J103816" t="str">
        <f>TEXT(XAU_1h_data[[#This Row],[Date]],"dd-mm-yyyy")</f>
        <v>09-05-2022</v>
      </c>
    </row>
    <row r="103817" spans="1:10" x14ac:dyDescent="0.3">
      <c r="A103817" s="4">
        <v>44690.875</v>
      </c>
      <c r="B103817">
        <v>1856.18</v>
      </c>
      <c r="C103817">
        <v>1858.75</v>
      </c>
      <c r="D103817">
        <v>1853.56</v>
      </c>
      <c r="E103817">
        <v>1853.78</v>
      </c>
      <c r="F103817">
        <v>5473</v>
      </c>
      <c r="G103817">
        <v>2022</v>
      </c>
      <c r="H103817" s="1" t="s">
        <v>31</v>
      </c>
      <c r="I103817" s="1" t="s">
        <v>17</v>
      </c>
      <c r="J103817" t="str">
        <f>TEXT(XAU_1h_data[[#This Row],[Date]],"dd-mm-yyyy")</f>
        <v>09-05-2022</v>
      </c>
    </row>
    <row r="103818" spans="1:10" x14ac:dyDescent="0.3">
      <c r="A103818" s="4">
        <v>44690.916666666664</v>
      </c>
      <c r="B103818">
        <v>1853.79</v>
      </c>
      <c r="C103818">
        <v>1856.25</v>
      </c>
      <c r="D103818">
        <v>1852.7</v>
      </c>
      <c r="E103818">
        <v>1853.6</v>
      </c>
      <c r="F103818">
        <v>5827</v>
      </c>
      <c r="G103818">
        <v>2022</v>
      </c>
      <c r="H103818" s="1" t="s">
        <v>31</v>
      </c>
      <c r="I103818" s="1" t="s">
        <v>17</v>
      </c>
      <c r="J103818" t="str">
        <f>TEXT(XAU_1h_data[[#This Row],[Date]],"dd-mm-yyyy")</f>
        <v>09-05-2022</v>
      </c>
    </row>
    <row r="103819" spans="1:10" x14ac:dyDescent="0.3">
      <c r="A103819" s="4">
        <v>44690.958333333336</v>
      </c>
      <c r="B103819">
        <v>1853.59</v>
      </c>
      <c r="C103819">
        <v>1854.63</v>
      </c>
      <c r="D103819">
        <v>1851.63</v>
      </c>
      <c r="E103819">
        <v>1854.13</v>
      </c>
      <c r="F103819">
        <v>2319</v>
      </c>
      <c r="G103819">
        <v>2022</v>
      </c>
      <c r="H103819" s="1" t="s">
        <v>31</v>
      </c>
      <c r="I103819" s="1" t="s">
        <v>17</v>
      </c>
      <c r="J103819" t="str">
        <f>TEXT(XAU_1h_data[[#This Row],[Date]],"dd-mm-yyyy")</f>
        <v>09-05-2022</v>
      </c>
    </row>
    <row r="103820" spans="1:10" x14ac:dyDescent="0.3">
      <c r="A103820" s="4">
        <v>44691.041666666664</v>
      </c>
      <c r="B103820">
        <v>1853.22</v>
      </c>
      <c r="C103820">
        <v>1853.83</v>
      </c>
      <c r="D103820">
        <v>1852.26</v>
      </c>
      <c r="E103820">
        <v>1852.77</v>
      </c>
      <c r="F103820">
        <v>1404</v>
      </c>
      <c r="G103820">
        <v>2022</v>
      </c>
      <c r="H103820" s="1" t="s">
        <v>31</v>
      </c>
      <c r="I103820" s="1" t="s">
        <v>18</v>
      </c>
      <c r="J103820" t="str">
        <f>TEXT(XAU_1h_data[[#This Row],[Date]],"dd-mm-yyyy")</f>
        <v>10-05-2022</v>
      </c>
    </row>
    <row r="103821" spans="1:10" x14ac:dyDescent="0.3">
      <c r="A103821" s="4">
        <v>44691.083333333336</v>
      </c>
      <c r="B103821">
        <v>1852.77</v>
      </c>
      <c r="C103821">
        <v>1854.91</v>
      </c>
      <c r="D103821">
        <v>1852.62</v>
      </c>
      <c r="E103821">
        <v>1854.7</v>
      </c>
      <c r="F103821">
        <v>1943</v>
      </c>
      <c r="G103821">
        <v>2022</v>
      </c>
      <c r="H103821" s="1" t="s">
        <v>31</v>
      </c>
      <c r="I103821" s="1" t="s">
        <v>18</v>
      </c>
      <c r="J103821" t="str">
        <f>TEXT(XAU_1h_data[[#This Row],[Date]],"dd-mm-yyyy")</f>
        <v>10-05-2022</v>
      </c>
    </row>
    <row r="103822" spans="1:10" x14ac:dyDescent="0.3">
      <c r="A103822" s="4">
        <v>44691.125</v>
      </c>
      <c r="B103822">
        <v>1854.6</v>
      </c>
      <c r="C103822">
        <v>1855.86</v>
      </c>
      <c r="D103822">
        <v>1852.53</v>
      </c>
      <c r="E103822">
        <v>1854.22</v>
      </c>
      <c r="F103822">
        <v>6335</v>
      </c>
      <c r="G103822">
        <v>2022</v>
      </c>
      <c r="H103822" s="1" t="s">
        <v>31</v>
      </c>
      <c r="I103822" s="1" t="s">
        <v>18</v>
      </c>
      <c r="J103822" t="str">
        <f>TEXT(XAU_1h_data[[#This Row],[Date]],"dd-mm-yyyy")</f>
        <v>10-05-2022</v>
      </c>
    </row>
    <row r="103823" spans="1:10" x14ac:dyDescent="0.3">
      <c r="A103823" s="4">
        <v>44691.166666666664</v>
      </c>
      <c r="B103823">
        <v>1854.23</v>
      </c>
      <c r="C103823">
        <v>1856.75</v>
      </c>
      <c r="D103823">
        <v>1852.99</v>
      </c>
      <c r="E103823">
        <v>1854.39</v>
      </c>
      <c r="F103823">
        <v>7265</v>
      </c>
      <c r="G103823">
        <v>2022</v>
      </c>
      <c r="H103823" s="1" t="s">
        <v>31</v>
      </c>
      <c r="I103823" s="1" t="s">
        <v>18</v>
      </c>
      <c r="J103823" t="str">
        <f>TEXT(XAU_1h_data[[#This Row],[Date]],"dd-mm-yyyy")</f>
        <v>10-05-2022</v>
      </c>
    </row>
    <row r="103824" spans="1:10" x14ac:dyDescent="0.3">
      <c r="A103824" s="4">
        <v>44691.208333333336</v>
      </c>
      <c r="B103824">
        <v>1854.27</v>
      </c>
      <c r="C103824">
        <v>1861.56</v>
      </c>
      <c r="D103824">
        <v>1853.94</v>
      </c>
      <c r="E103824">
        <v>1860.15</v>
      </c>
      <c r="F103824">
        <v>6669</v>
      </c>
      <c r="G103824">
        <v>2022</v>
      </c>
      <c r="H103824" s="1" t="s">
        <v>31</v>
      </c>
      <c r="I103824" s="1" t="s">
        <v>18</v>
      </c>
      <c r="J103824" t="str">
        <f>TEXT(XAU_1h_data[[#This Row],[Date]],"dd-mm-yyyy")</f>
        <v>10-05-2022</v>
      </c>
    </row>
    <row r="103825" spans="1:10" x14ac:dyDescent="0.3">
      <c r="A103825" s="4">
        <v>44691.25</v>
      </c>
      <c r="B103825">
        <v>1860.15</v>
      </c>
      <c r="C103825">
        <v>1864.37</v>
      </c>
      <c r="D103825">
        <v>1858.85</v>
      </c>
      <c r="E103825">
        <v>1864.27</v>
      </c>
      <c r="F103825">
        <v>4146</v>
      </c>
      <c r="G103825">
        <v>2022</v>
      </c>
      <c r="H103825" s="1" t="s">
        <v>31</v>
      </c>
      <c r="I103825" s="1" t="s">
        <v>18</v>
      </c>
      <c r="J103825" t="str">
        <f>TEXT(XAU_1h_data[[#This Row],[Date]],"dd-mm-yyyy")</f>
        <v>10-05-2022</v>
      </c>
    </row>
    <row r="103826" spans="1:10" x14ac:dyDescent="0.3">
      <c r="A103826" s="4">
        <v>44691.291666666664</v>
      </c>
      <c r="B103826">
        <v>1864.24</v>
      </c>
      <c r="C103826">
        <v>1865.3</v>
      </c>
      <c r="D103826">
        <v>1862.25</v>
      </c>
      <c r="E103826">
        <v>1863.26</v>
      </c>
      <c r="F103826">
        <v>3421</v>
      </c>
      <c r="G103826">
        <v>2022</v>
      </c>
      <c r="H103826" s="1" t="s">
        <v>31</v>
      </c>
      <c r="I103826" s="1" t="s">
        <v>18</v>
      </c>
      <c r="J103826" t="str">
        <f>TEXT(XAU_1h_data[[#This Row],[Date]],"dd-mm-yyyy")</f>
        <v>10-05-2022</v>
      </c>
    </row>
    <row r="103827" spans="1:10" x14ac:dyDescent="0.3">
      <c r="A103827" s="4">
        <v>44691.333333333336</v>
      </c>
      <c r="B103827">
        <v>1863.26</v>
      </c>
      <c r="C103827">
        <v>1864.57</v>
      </c>
      <c r="D103827">
        <v>1861.75</v>
      </c>
      <c r="E103827">
        <v>1863.46</v>
      </c>
      <c r="F103827">
        <v>5270</v>
      </c>
      <c r="G103827">
        <v>2022</v>
      </c>
      <c r="H103827" s="1" t="s">
        <v>31</v>
      </c>
      <c r="I103827" s="1" t="s">
        <v>18</v>
      </c>
      <c r="J103827" t="str">
        <f>TEXT(XAU_1h_data[[#This Row],[Date]],"dd-mm-yyyy")</f>
        <v>10-05-2022</v>
      </c>
    </row>
    <row r="103828" spans="1:10" x14ac:dyDescent="0.3">
      <c r="A103828" s="4">
        <v>44691.375</v>
      </c>
      <c r="B103828">
        <v>1863.38</v>
      </c>
      <c r="C103828">
        <v>1865.39</v>
      </c>
      <c r="D103828">
        <v>1859.6</v>
      </c>
      <c r="E103828">
        <v>1859.88</v>
      </c>
      <c r="F103828">
        <v>5917</v>
      </c>
      <c r="G103828">
        <v>2022</v>
      </c>
      <c r="H103828" s="1" t="s">
        <v>31</v>
      </c>
      <c r="I103828" s="1" t="s">
        <v>18</v>
      </c>
      <c r="J103828" t="str">
        <f>TEXT(XAU_1h_data[[#This Row],[Date]],"dd-mm-yyyy")</f>
        <v>10-05-2022</v>
      </c>
    </row>
    <row r="103829" spans="1:10" x14ac:dyDescent="0.3">
      <c r="A103829" s="4">
        <v>44691.416666666664</v>
      </c>
      <c r="B103829">
        <v>1859.88</v>
      </c>
      <c r="C103829">
        <v>1862.74</v>
      </c>
      <c r="D103829">
        <v>1859.39</v>
      </c>
      <c r="E103829">
        <v>1859.59</v>
      </c>
      <c r="F103829">
        <v>6022</v>
      </c>
      <c r="G103829">
        <v>2022</v>
      </c>
      <c r="H103829" s="1" t="s">
        <v>31</v>
      </c>
      <c r="I103829" s="1" t="s">
        <v>18</v>
      </c>
      <c r="J103829" t="str">
        <f>TEXT(XAU_1h_data[[#This Row],[Date]],"dd-mm-yyyy")</f>
        <v>10-05-2022</v>
      </c>
    </row>
    <row r="103830" spans="1:10" x14ac:dyDescent="0.3">
      <c r="A103830" s="4">
        <v>44691.458333333336</v>
      </c>
      <c r="B103830">
        <v>1859.6</v>
      </c>
      <c r="C103830">
        <v>1865.05</v>
      </c>
      <c r="D103830">
        <v>1858.81</v>
      </c>
      <c r="E103830">
        <v>1862.73</v>
      </c>
      <c r="F103830">
        <v>5538</v>
      </c>
      <c r="G103830">
        <v>2022</v>
      </c>
      <c r="H103830" s="1" t="s">
        <v>31</v>
      </c>
      <c r="I103830" s="1" t="s">
        <v>18</v>
      </c>
      <c r="J103830" t="str">
        <f>TEXT(XAU_1h_data[[#This Row],[Date]],"dd-mm-yyyy")</f>
        <v>10-05-2022</v>
      </c>
    </row>
    <row r="103831" spans="1:10" x14ac:dyDescent="0.3">
      <c r="A103831" s="4">
        <v>44691.5</v>
      </c>
      <c r="B103831">
        <v>1862.74</v>
      </c>
      <c r="C103831">
        <v>1864.08</v>
      </c>
      <c r="D103831">
        <v>1857.57</v>
      </c>
      <c r="E103831">
        <v>1857.64</v>
      </c>
      <c r="F103831">
        <v>6525</v>
      </c>
      <c r="G103831">
        <v>2022</v>
      </c>
      <c r="H103831" s="1" t="s">
        <v>31</v>
      </c>
      <c r="I103831" s="1" t="s">
        <v>18</v>
      </c>
      <c r="J103831" t="str">
        <f>TEXT(XAU_1h_data[[#This Row],[Date]],"dd-mm-yyyy")</f>
        <v>10-05-2022</v>
      </c>
    </row>
    <row r="103832" spans="1:10" x14ac:dyDescent="0.3">
      <c r="A103832" s="4">
        <v>44691.541666666664</v>
      </c>
      <c r="B103832">
        <v>1857.63</v>
      </c>
      <c r="C103832">
        <v>1859.01</v>
      </c>
      <c r="D103832">
        <v>1856.26</v>
      </c>
      <c r="E103832">
        <v>1858.48</v>
      </c>
      <c r="F103832">
        <v>4582</v>
      </c>
      <c r="G103832">
        <v>2022</v>
      </c>
      <c r="H103832" s="1" t="s">
        <v>31</v>
      </c>
      <c r="I103832" s="1" t="s">
        <v>18</v>
      </c>
      <c r="J103832" t="str">
        <f>TEXT(XAU_1h_data[[#This Row],[Date]],"dd-mm-yyyy")</f>
        <v>10-05-2022</v>
      </c>
    </row>
    <row r="103833" spans="1:10" x14ac:dyDescent="0.3">
      <c r="A103833" s="4">
        <v>44691.583333333336</v>
      </c>
      <c r="B103833">
        <v>1858.52</v>
      </c>
      <c r="C103833">
        <v>1864.51</v>
      </c>
      <c r="D103833">
        <v>1857.39</v>
      </c>
      <c r="E103833">
        <v>1860.44</v>
      </c>
      <c r="F103833">
        <v>5231</v>
      </c>
      <c r="G103833">
        <v>2022</v>
      </c>
      <c r="H103833" s="1" t="s">
        <v>31</v>
      </c>
      <c r="I103833" s="1" t="s">
        <v>18</v>
      </c>
      <c r="J103833" t="str">
        <f>TEXT(XAU_1h_data[[#This Row],[Date]],"dd-mm-yyyy")</f>
        <v>10-05-2022</v>
      </c>
    </row>
    <row r="103834" spans="1:10" x14ac:dyDescent="0.3">
      <c r="A103834" s="4">
        <v>44691.625</v>
      </c>
      <c r="B103834">
        <v>1860.41</v>
      </c>
      <c r="C103834">
        <v>1863.49</v>
      </c>
      <c r="D103834">
        <v>1856.47</v>
      </c>
      <c r="E103834">
        <v>1862.19</v>
      </c>
      <c r="F103834">
        <v>7414</v>
      </c>
      <c r="G103834">
        <v>2022</v>
      </c>
      <c r="H103834" s="1" t="s">
        <v>31</v>
      </c>
      <c r="I103834" s="1" t="s">
        <v>18</v>
      </c>
      <c r="J103834" t="str">
        <f>TEXT(XAU_1h_data[[#This Row],[Date]],"dd-mm-yyyy")</f>
        <v>10-05-2022</v>
      </c>
    </row>
    <row r="103835" spans="1:10" x14ac:dyDescent="0.3">
      <c r="A103835" s="4">
        <v>44691.666666666664</v>
      </c>
      <c r="B103835">
        <v>1862.19</v>
      </c>
      <c r="C103835">
        <v>1864.49</v>
      </c>
      <c r="D103835">
        <v>1854.99</v>
      </c>
      <c r="E103835">
        <v>1857.13</v>
      </c>
      <c r="F103835">
        <v>10312</v>
      </c>
      <c r="G103835">
        <v>2022</v>
      </c>
      <c r="H103835" s="1" t="s">
        <v>31</v>
      </c>
      <c r="I103835" s="1" t="s">
        <v>18</v>
      </c>
      <c r="J103835" t="str">
        <f>TEXT(XAU_1h_data[[#This Row],[Date]],"dd-mm-yyyy")</f>
        <v>10-05-2022</v>
      </c>
    </row>
    <row r="103836" spans="1:10" x14ac:dyDescent="0.3">
      <c r="A103836" s="4">
        <v>44691.708333333336</v>
      </c>
      <c r="B103836">
        <v>1857.13</v>
      </c>
      <c r="C103836">
        <v>1859.91</v>
      </c>
      <c r="D103836">
        <v>1845.33</v>
      </c>
      <c r="E103836">
        <v>1849.9</v>
      </c>
      <c r="F103836">
        <v>10574</v>
      </c>
      <c r="G103836">
        <v>2022</v>
      </c>
      <c r="H103836" s="1" t="s">
        <v>31</v>
      </c>
      <c r="I103836" s="1" t="s">
        <v>18</v>
      </c>
      <c r="J103836" t="str">
        <f>TEXT(XAU_1h_data[[#This Row],[Date]],"dd-mm-yyyy")</f>
        <v>10-05-2022</v>
      </c>
    </row>
    <row r="103837" spans="1:10" x14ac:dyDescent="0.3">
      <c r="A103837" s="4">
        <v>44691.75</v>
      </c>
      <c r="B103837">
        <v>1849.9</v>
      </c>
      <c r="C103837">
        <v>1850.17</v>
      </c>
      <c r="D103837">
        <v>1841.46</v>
      </c>
      <c r="E103837">
        <v>1844.33</v>
      </c>
      <c r="F103837">
        <v>10620</v>
      </c>
      <c r="G103837">
        <v>2022</v>
      </c>
      <c r="H103837" s="1" t="s">
        <v>31</v>
      </c>
      <c r="I103837" s="1" t="s">
        <v>18</v>
      </c>
      <c r="J103837" t="str">
        <f>TEXT(XAU_1h_data[[#This Row],[Date]],"dd-mm-yyyy")</f>
        <v>10-05-2022</v>
      </c>
    </row>
    <row r="103838" spans="1:10" x14ac:dyDescent="0.3">
      <c r="A103838" s="4">
        <v>44691.791666666664</v>
      </c>
      <c r="B103838">
        <v>1844.34</v>
      </c>
      <c r="C103838">
        <v>1847.49</v>
      </c>
      <c r="D103838">
        <v>1842.17</v>
      </c>
      <c r="E103838">
        <v>1844.97</v>
      </c>
      <c r="F103838">
        <v>7671</v>
      </c>
      <c r="G103838">
        <v>2022</v>
      </c>
      <c r="H103838" s="1" t="s">
        <v>31</v>
      </c>
      <c r="I103838" s="1" t="s">
        <v>18</v>
      </c>
      <c r="J103838" t="str">
        <f>TEXT(XAU_1h_data[[#This Row],[Date]],"dd-mm-yyyy")</f>
        <v>10-05-2022</v>
      </c>
    </row>
    <row r="103839" spans="1:10" x14ac:dyDescent="0.3">
      <c r="A103839" s="4">
        <v>44691.833333333336</v>
      </c>
      <c r="B103839">
        <v>1844.92</v>
      </c>
      <c r="C103839">
        <v>1846.93</v>
      </c>
      <c r="D103839">
        <v>1839.9</v>
      </c>
      <c r="E103839">
        <v>1846.56</v>
      </c>
      <c r="F103839">
        <v>7741</v>
      </c>
      <c r="G103839">
        <v>2022</v>
      </c>
      <c r="H103839" s="1" t="s">
        <v>31</v>
      </c>
      <c r="I103839" s="1" t="s">
        <v>18</v>
      </c>
      <c r="J103839" t="str">
        <f>TEXT(XAU_1h_data[[#This Row],[Date]],"dd-mm-yyyy")</f>
        <v>10-05-2022</v>
      </c>
    </row>
    <row r="103840" spans="1:10" x14ac:dyDescent="0.3">
      <c r="A103840" s="4">
        <v>44691.875</v>
      </c>
      <c r="B103840">
        <v>1846.53</v>
      </c>
      <c r="C103840">
        <v>1846.89</v>
      </c>
      <c r="D103840">
        <v>1840.35</v>
      </c>
      <c r="E103840">
        <v>1841.79</v>
      </c>
      <c r="F103840">
        <v>5876</v>
      </c>
      <c r="G103840">
        <v>2022</v>
      </c>
      <c r="H103840" s="1" t="s">
        <v>31</v>
      </c>
      <c r="I103840" s="1" t="s">
        <v>18</v>
      </c>
      <c r="J103840" t="str">
        <f>TEXT(XAU_1h_data[[#This Row],[Date]],"dd-mm-yyyy")</f>
        <v>10-05-2022</v>
      </c>
    </row>
    <row r="103841" spans="1:10" x14ac:dyDescent="0.3">
      <c r="A103841" s="4">
        <v>44691.916666666664</v>
      </c>
      <c r="B103841">
        <v>1841.79</v>
      </c>
      <c r="C103841">
        <v>1843.23</v>
      </c>
      <c r="D103841">
        <v>1835.49</v>
      </c>
      <c r="E103841">
        <v>1836.97</v>
      </c>
      <c r="F103841">
        <v>5970</v>
      </c>
      <c r="G103841">
        <v>2022</v>
      </c>
      <c r="H103841" s="1" t="s">
        <v>31</v>
      </c>
      <c r="I103841" s="1" t="s">
        <v>18</v>
      </c>
      <c r="J103841" t="str">
        <f>TEXT(XAU_1h_data[[#This Row],[Date]],"dd-mm-yyyy")</f>
        <v>10-05-2022</v>
      </c>
    </row>
    <row r="103842" spans="1:10" x14ac:dyDescent="0.3">
      <c r="A103842" s="4">
        <v>44691.958333333336</v>
      </c>
      <c r="B103842">
        <v>1836.85</v>
      </c>
      <c r="C103842">
        <v>1840.48</v>
      </c>
      <c r="D103842">
        <v>1835.99</v>
      </c>
      <c r="E103842">
        <v>1838.24</v>
      </c>
      <c r="F103842">
        <v>2848</v>
      </c>
      <c r="G103842">
        <v>2022</v>
      </c>
      <c r="H103842" s="1" t="s">
        <v>31</v>
      </c>
      <c r="I103842" s="1" t="s">
        <v>18</v>
      </c>
      <c r="J103842" t="str">
        <f>TEXT(XAU_1h_data[[#This Row],[Date]],"dd-mm-yyyy")</f>
        <v>10-05-2022</v>
      </c>
    </row>
    <row r="103843" spans="1:10" x14ac:dyDescent="0.3">
      <c r="A103843" s="4">
        <v>44692.041666666664</v>
      </c>
      <c r="B103843">
        <v>1838.98</v>
      </c>
      <c r="C103843">
        <v>1840.25</v>
      </c>
      <c r="D103843">
        <v>1838.53</v>
      </c>
      <c r="E103843">
        <v>1838.6</v>
      </c>
      <c r="F103843">
        <v>1279</v>
      </c>
      <c r="G103843">
        <v>2022</v>
      </c>
      <c r="H103843" s="1" t="s">
        <v>31</v>
      </c>
      <c r="I103843" s="1" t="s">
        <v>19</v>
      </c>
      <c r="J103843" t="str">
        <f>TEXT(XAU_1h_data[[#This Row],[Date]],"dd-mm-yyyy")</f>
        <v>11-05-2022</v>
      </c>
    </row>
    <row r="103844" spans="1:10" x14ac:dyDescent="0.3">
      <c r="A103844" s="4">
        <v>44692.083333333336</v>
      </c>
      <c r="B103844">
        <v>1838.6</v>
      </c>
      <c r="C103844">
        <v>1839.07</v>
      </c>
      <c r="D103844">
        <v>1833.08</v>
      </c>
      <c r="E103844">
        <v>1833.55</v>
      </c>
      <c r="F103844">
        <v>2224</v>
      </c>
      <c r="G103844">
        <v>2022</v>
      </c>
      <c r="H103844" s="1" t="s">
        <v>31</v>
      </c>
      <c r="I103844" s="1" t="s">
        <v>19</v>
      </c>
      <c r="J103844" t="str">
        <f>TEXT(XAU_1h_data[[#This Row],[Date]],"dd-mm-yyyy")</f>
        <v>11-05-2022</v>
      </c>
    </row>
    <row r="103845" spans="1:10" x14ac:dyDescent="0.3">
      <c r="A103845" s="4">
        <v>44692.125</v>
      </c>
      <c r="B103845">
        <v>1833.49</v>
      </c>
      <c r="C103845">
        <v>1834.22</v>
      </c>
      <c r="D103845">
        <v>1831.97</v>
      </c>
      <c r="E103845">
        <v>1832.51</v>
      </c>
      <c r="F103845">
        <v>3849</v>
      </c>
      <c r="G103845">
        <v>2022</v>
      </c>
      <c r="H103845" s="1" t="s">
        <v>31</v>
      </c>
      <c r="I103845" s="1" t="s">
        <v>19</v>
      </c>
      <c r="J103845" t="str">
        <f>TEXT(XAU_1h_data[[#This Row],[Date]],"dd-mm-yyyy")</f>
        <v>11-05-2022</v>
      </c>
    </row>
    <row r="103846" spans="1:10" x14ac:dyDescent="0.3">
      <c r="A103846" s="4">
        <v>44692.166666666664</v>
      </c>
      <c r="B103846">
        <v>1832.49</v>
      </c>
      <c r="C103846">
        <v>1837.94</v>
      </c>
      <c r="D103846">
        <v>1832.34</v>
      </c>
      <c r="E103846">
        <v>1837.34</v>
      </c>
      <c r="F103846">
        <v>5502</v>
      </c>
      <c r="G103846">
        <v>2022</v>
      </c>
      <c r="H103846" s="1" t="s">
        <v>31</v>
      </c>
      <c r="I103846" s="1" t="s">
        <v>19</v>
      </c>
      <c r="J103846" t="str">
        <f>TEXT(XAU_1h_data[[#This Row],[Date]],"dd-mm-yyyy")</f>
        <v>11-05-2022</v>
      </c>
    </row>
    <row r="103847" spans="1:10" x14ac:dyDescent="0.3">
      <c r="A103847" s="4">
        <v>44692.208333333336</v>
      </c>
      <c r="B103847">
        <v>1837.32</v>
      </c>
      <c r="C103847">
        <v>1840.08</v>
      </c>
      <c r="D103847">
        <v>1836.4</v>
      </c>
      <c r="E103847">
        <v>1838.57</v>
      </c>
      <c r="F103847">
        <v>4367</v>
      </c>
      <c r="G103847">
        <v>2022</v>
      </c>
      <c r="H103847" s="1" t="s">
        <v>31</v>
      </c>
      <c r="I103847" s="1" t="s">
        <v>19</v>
      </c>
      <c r="J103847" t="str">
        <f>TEXT(XAU_1h_data[[#This Row],[Date]],"dd-mm-yyyy")</f>
        <v>11-05-2022</v>
      </c>
    </row>
    <row r="103848" spans="1:10" x14ac:dyDescent="0.3">
      <c r="A103848" s="4">
        <v>44692.25</v>
      </c>
      <c r="B103848">
        <v>1838.51</v>
      </c>
      <c r="C103848">
        <v>1838.86</v>
      </c>
      <c r="D103848">
        <v>1836.17</v>
      </c>
      <c r="E103848">
        <v>1836.43</v>
      </c>
      <c r="F103848">
        <v>3195</v>
      </c>
      <c r="G103848">
        <v>2022</v>
      </c>
      <c r="H103848" s="1" t="s">
        <v>31</v>
      </c>
      <c r="I103848" s="1" t="s">
        <v>19</v>
      </c>
      <c r="J103848" t="str">
        <f>TEXT(XAU_1h_data[[#This Row],[Date]],"dd-mm-yyyy")</f>
        <v>11-05-2022</v>
      </c>
    </row>
    <row r="103849" spans="1:10" x14ac:dyDescent="0.3">
      <c r="A103849" s="4">
        <v>44692.291666666664</v>
      </c>
      <c r="B103849">
        <v>1836.34</v>
      </c>
      <c r="C103849">
        <v>1839.17</v>
      </c>
      <c r="D103849">
        <v>1835.88</v>
      </c>
      <c r="E103849">
        <v>1839.04</v>
      </c>
      <c r="F103849">
        <v>2651</v>
      </c>
      <c r="G103849">
        <v>2022</v>
      </c>
      <c r="H103849" s="1" t="s">
        <v>31</v>
      </c>
      <c r="I103849" s="1" t="s">
        <v>19</v>
      </c>
      <c r="J103849" t="str">
        <f>TEXT(XAU_1h_data[[#This Row],[Date]],"dd-mm-yyyy")</f>
        <v>11-05-2022</v>
      </c>
    </row>
    <row r="103850" spans="1:10" x14ac:dyDescent="0.3">
      <c r="A103850" s="4">
        <v>44692.333333333336</v>
      </c>
      <c r="B103850">
        <v>1839.04</v>
      </c>
      <c r="C103850">
        <v>1839.54</v>
      </c>
      <c r="D103850">
        <v>1837.21</v>
      </c>
      <c r="E103850">
        <v>1837.83</v>
      </c>
      <c r="F103850">
        <v>3943</v>
      </c>
      <c r="G103850">
        <v>2022</v>
      </c>
      <c r="H103850" s="1" t="s">
        <v>31</v>
      </c>
      <c r="I103850" s="1" t="s">
        <v>19</v>
      </c>
      <c r="J103850" t="str">
        <f>TEXT(XAU_1h_data[[#This Row],[Date]],"dd-mm-yyyy")</f>
        <v>11-05-2022</v>
      </c>
    </row>
    <row r="103851" spans="1:10" x14ac:dyDescent="0.3">
      <c r="A103851" s="4">
        <v>44692.375</v>
      </c>
      <c r="B103851">
        <v>1837.83</v>
      </c>
      <c r="C103851">
        <v>1845.6</v>
      </c>
      <c r="D103851">
        <v>1837.3</v>
      </c>
      <c r="E103851">
        <v>1844.12</v>
      </c>
      <c r="F103851">
        <v>6047</v>
      </c>
      <c r="G103851">
        <v>2022</v>
      </c>
      <c r="H103851" s="1" t="s">
        <v>31</v>
      </c>
      <c r="I103851" s="1" t="s">
        <v>19</v>
      </c>
      <c r="J103851" t="str">
        <f>TEXT(XAU_1h_data[[#This Row],[Date]],"dd-mm-yyyy")</f>
        <v>11-05-2022</v>
      </c>
    </row>
    <row r="103852" spans="1:10" x14ac:dyDescent="0.3">
      <c r="A103852" s="4">
        <v>44692.416666666664</v>
      </c>
      <c r="B103852">
        <v>1844.17</v>
      </c>
      <c r="C103852">
        <v>1851.16</v>
      </c>
      <c r="D103852">
        <v>1843.21</v>
      </c>
      <c r="E103852">
        <v>1848.74</v>
      </c>
      <c r="F103852">
        <v>7503</v>
      </c>
      <c r="G103852">
        <v>2022</v>
      </c>
      <c r="H103852" s="1" t="s">
        <v>31</v>
      </c>
      <c r="I103852" s="1" t="s">
        <v>19</v>
      </c>
      <c r="J103852" t="str">
        <f>TEXT(XAU_1h_data[[#This Row],[Date]],"dd-mm-yyyy")</f>
        <v>11-05-2022</v>
      </c>
    </row>
    <row r="103853" spans="1:10" x14ac:dyDescent="0.3">
      <c r="A103853" s="4">
        <v>44692.458333333336</v>
      </c>
      <c r="B103853">
        <v>1848.75</v>
      </c>
      <c r="C103853">
        <v>1852.6</v>
      </c>
      <c r="D103853">
        <v>1846.69</v>
      </c>
      <c r="E103853">
        <v>1851.73</v>
      </c>
      <c r="F103853">
        <v>4151</v>
      </c>
      <c r="G103853">
        <v>2022</v>
      </c>
      <c r="H103853" s="1" t="s">
        <v>31</v>
      </c>
      <c r="I103853" s="1" t="s">
        <v>19</v>
      </c>
      <c r="J103853" t="str">
        <f>TEXT(XAU_1h_data[[#This Row],[Date]],"dd-mm-yyyy")</f>
        <v>11-05-2022</v>
      </c>
    </row>
    <row r="103854" spans="1:10" x14ac:dyDescent="0.3">
      <c r="A103854" s="4">
        <v>44692.5</v>
      </c>
      <c r="B103854">
        <v>1851.76</v>
      </c>
      <c r="C103854">
        <v>1854.35</v>
      </c>
      <c r="D103854">
        <v>1850.66</v>
      </c>
      <c r="E103854">
        <v>1852.39</v>
      </c>
      <c r="F103854">
        <v>4582</v>
      </c>
      <c r="G103854">
        <v>2022</v>
      </c>
      <c r="H103854" s="1" t="s">
        <v>31</v>
      </c>
      <c r="I103854" s="1" t="s">
        <v>19</v>
      </c>
      <c r="J103854" t="str">
        <f>TEXT(XAU_1h_data[[#This Row],[Date]],"dd-mm-yyyy")</f>
        <v>11-05-2022</v>
      </c>
    </row>
    <row r="103855" spans="1:10" x14ac:dyDescent="0.3">
      <c r="A103855" s="4">
        <v>44692.541666666664</v>
      </c>
      <c r="B103855">
        <v>1852.42</v>
      </c>
      <c r="C103855">
        <v>1854.19</v>
      </c>
      <c r="D103855">
        <v>1851.11</v>
      </c>
      <c r="E103855">
        <v>1852.59</v>
      </c>
      <c r="F103855">
        <v>3831</v>
      </c>
      <c r="G103855">
        <v>2022</v>
      </c>
      <c r="H103855" s="1" t="s">
        <v>31</v>
      </c>
      <c r="I103855" s="1" t="s">
        <v>19</v>
      </c>
      <c r="J103855" t="str">
        <f>TEXT(XAU_1h_data[[#This Row],[Date]],"dd-mm-yyyy")</f>
        <v>11-05-2022</v>
      </c>
    </row>
    <row r="103856" spans="1:10" x14ac:dyDescent="0.3">
      <c r="A103856" s="4">
        <v>44692.583333333336</v>
      </c>
      <c r="B103856">
        <v>1852.59</v>
      </c>
      <c r="C103856">
        <v>1854.17</v>
      </c>
      <c r="D103856">
        <v>1850.16</v>
      </c>
      <c r="E103856">
        <v>1850.31</v>
      </c>
      <c r="F103856">
        <v>3784</v>
      </c>
      <c r="G103856">
        <v>2022</v>
      </c>
      <c r="H103856" s="1" t="s">
        <v>31</v>
      </c>
      <c r="I103856" s="1" t="s">
        <v>19</v>
      </c>
      <c r="J103856" t="str">
        <f>TEXT(XAU_1h_data[[#This Row],[Date]],"dd-mm-yyyy")</f>
        <v>11-05-2022</v>
      </c>
    </row>
    <row r="103857" spans="1:10" x14ac:dyDescent="0.3">
      <c r="A103857" s="4">
        <v>44692.625</v>
      </c>
      <c r="B103857">
        <v>1850.24</v>
      </c>
      <c r="C103857">
        <v>1852.13</v>
      </c>
      <c r="D103857">
        <v>1835.11</v>
      </c>
      <c r="E103857">
        <v>1839.52</v>
      </c>
      <c r="F103857">
        <v>12704</v>
      </c>
      <c r="G103857">
        <v>2022</v>
      </c>
      <c r="H103857" s="1" t="s">
        <v>31</v>
      </c>
      <c r="I103857" s="1" t="s">
        <v>19</v>
      </c>
      <c r="J103857" t="str">
        <f>TEXT(XAU_1h_data[[#This Row],[Date]],"dd-mm-yyyy")</f>
        <v>11-05-2022</v>
      </c>
    </row>
    <row r="103858" spans="1:10" x14ac:dyDescent="0.3">
      <c r="A103858" s="4">
        <v>44692.666666666664</v>
      </c>
      <c r="B103858">
        <v>1839.19</v>
      </c>
      <c r="C103858">
        <v>1858.15</v>
      </c>
      <c r="D103858">
        <v>1837.77</v>
      </c>
      <c r="E103858">
        <v>1853.24</v>
      </c>
      <c r="F103858">
        <v>16634</v>
      </c>
      <c r="G103858">
        <v>2022</v>
      </c>
      <c r="H103858" s="1" t="s">
        <v>31</v>
      </c>
      <c r="I103858" s="1" t="s">
        <v>19</v>
      </c>
      <c r="J103858" t="str">
        <f>TEXT(XAU_1h_data[[#This Row],[Date]],"dd-mm-yyyy")</f>
        <v>11-05-2022</v>
      </c>
    </row>
    <row r="103859" spans="1:10" x14ac:dyDescent="0.3">
      <c r="A103859" s="4">
        <v>44692.708333333336</v>
      </c>
      <c r="B103859">
        <v>1853.34</v>
      </c>
      <c r="C103859">
        <v>1853.64</v>
      </c>
      <c r="D103859">
        <v>1846.43</v>
      </c>
      <c r="E103859">
        <v>1851.16</v>
      </c>
      <c r="F103859">
        <v>11908</v>
      </c>
      <c r="G103859">
        <v>2022</v>
      </c>
      <c r="H103859" s="1" t="s">
        <v>31</v>
      </c>
      <c r="I103859" s="1" t="s">
        <v>19</v>
      </c>
      <c r="J103859" t="str">
        <f>TEXT(XAU_1h_data[[#This Row],[Date]],"dd-mm-yyyy")</f>
        <v>11-05-2022</v>
      </c>
    </row>
    <row r="103860" spans="1:10" x14ac:dyDescent="0.3">
      <c r="A103860" s="4">
        <v>44692.75</v>
      </c>
      <c r="B103860">
        <v>1851.19</v>
      </c>
      <c r="C103860">
        <v>1854.78</v>
      </c>
      <c r="D103860">
        <v>1847.49</v>
      </c>
      <c r="E103860">
        <v>1852.33</v>
      </c>
      <c r="F103860">
        <v>9251</v>
      </c>
      <c r="G103860">
        <v>2022</v>
      </c>
      <c r="H103860" s="1" t="s">
        <v>31</v>
      </c>
      <c r="I103860" s="1" t="s">
        <v>19</v>
      </c>
      <c r="J103860" t="str">
        <f>TEXT(XAU_1h_data[[#This Row],[Date]],"dd-mm-yyyy")</f>
        <v>11-05-2022</v>
      </c>
    </row>
    <row r="103861" spans="1:10" x14ac:dyDescent="0.3">
      <c r="A103861" s="4">
        <v>44692.791666666664</v>
      </c>
      <c r="B103861">
        <v>1852.29</v>
      </c>
      <c r="C103861">
        <v>1854.6</v>
      </c>
      <c r="D103861">
        <v>1850.1</v>
      </c>
      <c r="E103861">
        <v>1852.17</v>
      </c>
      <c r="F103861">
        <v>7211</v>
      </c>
      <c r="G103861">
        <v>2022</v>
      </c>
      <c r="H103861" s="1" t="s">
        <v>31</v>
      </c>
      <c r="I103861" s="1" t="s">
        <v>19</v>
      </c>
      <c r="J103861" t="str">
        <f>TEXT(XAU_1h_data[[#This Row],[Date]],"dd-mm-yyyy")</f>
        <v>11-05-2022</v>
      </c>
    </row>
    <row r="103862" spans="1:10" x14ac:dyDescent="0.3">
      <c r="A103862" s="4">
        <v>44692.833333333336</v>
      </c>
      <c r="B103862">
        <v>1852.17</v>
      </c>
      <c r="C103862">
        <v>1856.46</v>
      </c>
      <c r="D103862">
        <v>1850.81</v>
      </c>
      <c r="E103862">
        <v>1851.92</v>
      </c>
      <c r="F103862">
        <v>7222</v>
      </c>
      <c r="G103862">
        <v>2022</v>
      </c>
      <c r="H103862" s="1" t="s">
        <v>31</v>
      </c>
      <c r="I103862" s="1" t="s">
        <v>19</v>
      </c>
      <c r="J103862" t="str">
        <f>TEXT(XAU_1h_data[[#This Row],[Date]],"dd-mm-yyyy")</f>
        <v>11-05-2022</v>
      </c>
    </row>
    <row r="103863" spans="1:10" x14ac:dyDescent="0.3">
      <c r="A103863" s="4">
        <v>44692.875</v>
      </c>
      <c r="B103863">
        <v>1851.95</v>
      </c>
      <c r="C103863">
        <v>1855.65</v>
      </c>
      <c r="D103863">
        <v>1850.69</v>
      </c>
      <c r="E103863">
        <v>1852.87</v>
      </c>
      <c r="F103863">
        <v>5630</v>
      </c>
      <c r="G103863">
        <v>2022</v>
      </c>
      <c r="H103863" s="1" t="s">
        <v>31</v>
      </c>
      <c r="I103863" s="1" t="s">
        <v>19</v>
      </c>
      <c r="J103863" t="str">
        <f>TEXT(XAU_1h_data[[#This Row],[Date]],"dd-mm-yyyy")</f>
        <v>11-05-2022</v>
      </c>
    </row>
    <row r="103864" spans="1:10" x14ac:dyDescent="0.3">
      <c r="A103864" s="4">
        <v>44692.916666666664</v>
      </c>
      <c r="B103864">
        <v>1852.95</v>
      </c>
      <c r="C103864">
        <v>1854.42</v>
      </c>
      <c r="D103864">
        <v>1851.25</v>
      </c>
      <c r="E103864">
        <v>1853.04</v>
      </c>
      <c r="F103864">
        <v>4538</v>
      </c>
      <c r="G103864">
        <v>2022</v>
      </c>
      <c r="H103864" s="1" t="s">
        <v>31</v>
      </c>
      <c r="I103864" s="1" t="s">
        <v>19</v>
      </c>
      <c r="J103864" t="str">
        <f>TEXT(XAU_1h_data[[#This Row],[Date]],"dd-mm-yyyy")</f>
        <v>11-05-2022</v>
      </c>
    </row>
    <row r="103865" spans="1:10" x14ac:dyDescent="0.3">
      <c r="A103865" s="4">
        <v>44692.958333333336</v>
      </c>
      <c r="B103865">
        <v>1853.04</v>
      </c>
      <c r="C103865">
        <v>1853.17</v>
      </c>
      <c r="D103865">
        <v>1851.57</v>
      </c>
      <c r="E103865">
        <v>1852.3</v>
      </c>
      <c r="F103865">
        <v>1530</v>
      </c>
      <c r="G103865">
        <v>2022</v>
      </c>
      <c r="H103865" s="1" t="s">
        <v>31</v>
      </c>
      <c r="I103865" s="1" t="s">
        <v>19</v>
      </c>
      <c r="J103865" t="str">
        <f>TEXT(XAU_1h_data[[#This Row],[Date]],"dd-mm-yyyy")</f>
        <v>11-05-2022</v>
      </c>
    </row>
    <row r="103866" spans="1:10" x14ac:dyDescent="0.3">
      <c r="A103866" s="4">
        <v>44693.041666666664</v>
      </c>
      <c r="B103866">
        <v>1851.39</v>
      </c>
      <c r="C103866">
        <v>1852.92</v>
      </c>
      <c r="D103866">
        <v>1850.86</v>
      </c>
      <c r="E103866">
        <v>1852.67</v>
      </c>
      <c r="F103866">
        <v>912</v>
      </c>
      <c r="G103866">
        <v>2022</v>
      </c>
      <c r="H103866" s="1" t="s">
        <v>31</v>
      </c>
      <c r="I103866" s="1" t="s">
        <v>20</v>
      </c>
      <c r="J103866" t="str">
        <f>TEXT(XAU_1h_data[[#This Row],[Date]],"dd-mm-yyyy")</f>
        <v>12-05-2022</v>
      </c>
    </row>
    <row r="103867" spans="1:10" x14ac:dyDescent="0.3">
      <c r="A103867" s="4">
        <v>44693.083333333336</v>
      </c>
      <c r="B103867">
        <v>1852.69</v>
      </c>
      <c r="C103867">
        <v>1856.14</v>
      </c>
      <c r="D103867">
        <v>1852.54</v>
      </c>
      <c r="E103867">
        <v>1854.11</v>
      </c>
      <c r="F103867">
        <v>1361</v>
      </c>
      <c r="G103867">
        <v>2022</v>
      </c>
      <c r="H103867" s="1" t="s">
        <v>31</v>
      </c>
      <c r="I103867" s="1" t="s">
        <v>20</v>
      </c>
      <c r="J103867" t="str">
        <f>TEXT(XAU_1h_data[[#This Row],[Date]],"dd-mm-yyyy")</f>
        <v>12-05-2022</v>
      </c>
    </row>
    <row r="103868" spans="1:10" x14ac:dyDescent="0.3">
      <c r="A103868" s="4">
        <v>44693.125</v>
      </c>
      <c r="B103868">
        <v>1854.11</v>
      </c>
      <c r="C103868">
        <v>1857.76</v>
      </c>
      <c r="D103868">
        <v>1851.93</v>
      </c>
      <c r="E103868">
        <v>1857.18</v>
      </c>
      <c r="F103868">
        <v>6115</v>
      </c>
      <c r="G103868">
        <v>2022</v>
      </c>
      <c r="H103868" s="1" t="s">
        <v>31</v>
      </c>
      <c r="I103868" s="1" t="s">
        <v>20</v>
      </c>
      <c r="J103868" t="str">
        <f>TEXT(XAU_1h_data[[#This Row],[Date]],"dd-mm-yyyy")</f>
        <v>12-05-2022</v>
      </c>
    </row>
    <row r="103869" spans="1:10" x14ac:dyDescent="0.3">
      <c r="A103869" s="4">
        <v>44693.166666666664</v>
      </c>
      <c r="B103869">
        <v>1857.21</v>
      </c>
      <c r="C103869">
        <v>1858.77</v>
      </c>
      <c r="D103869">
        <v>1853.78</v>
      </c>
      <c r="E103869">
        <v>1857.16</v>
      </c>
      <c r="F103869">
        <v>6442</v>
      </c>
      <c r="G103869">
        <v>2022</v>
      </c>
      <c r="H103869" s="1" t="s">
        <v>31</v>
      </c>
      <c r="I103869" s="1" t="s">
        <v>20</v>
      </c>
      <c r="J103869" t="str">
        <f>TEXT(XAU_1h_data[[#This Row],[Date]],"dd-mm-yyyy")</f>
        <v>12-05-2022</v>
      </c>
    </row>
    <row r="103870" spans="1:10" x14ac:dyDescent="0.3">
      <c r="A103870" s="4">
        <v>44693.208333333336</v>
      </c>
      <c r="B103870">
        <v>1857.12</v>
      </c>
      <c r="C103870">
        <v>1858.25</v>
      </c>
      <c r="D103870">
        <v>1852.25</v>
      </c>
      <c r="E103870">
        <v>1853.12</v>
      </c>
      <c r="F103870">
        <v>4817</v>
      </c>
      <c r="G103870">
        <v>2022</v>
      </c>
      <c r="H103870" s="1" t="s">
        <v>31</v>
      </c>
      <c r="I103870" s="1" t="s">
        <v>20</v>
      </c>
      <c r="J103870" t="str">
        <f>TEXT(XAU_1h_data[[#This Row],[Date]],"dd-mm-yyyy")</f>
        <v>12-05-2022</v>
      </c>
    </row>
    <row r="103871" spans="1:10" x14ac:dyDescent="0.3">
      <c r="A103871" s="4">
        <v>44693.25</v>
      </c>
      <c r="B103871">
        <v>1853.12</v>
      </c>
      <c r="C103871">
        <v>1854.96</v>
      </c>
      <c r="D103871">
        <v>1851.88</v>
      </c>
      <c r="E103871">
        <v>1853.03</v>
      </c>
      <c r="F103871">
        <v>4104</v>
      </c>
      <c r="G103871">
        <v>2022</v>
      </c>
      <c r="H103871" s="1" t="s">
        <v>31</v>
      </c>
      <c r="I103871" s="1" t="s">
        <v>20</v>
      </c>
      <c r="J103871" t="str">
        <f>TEXT(XAU_1h_data[[#This Row],[Date]],"dd-mm-yyyy")</f>
        <v>12-05-2022</v>
      </c>
    </row>
    <row r="103872" spans="1:10" x14ac:dyDescent="0.3">
      <c r="A103872" s="4">
        <v>44693.291666666664</v>
      </c>
      <c r="B103872">
        <v>1853.05</v>
      </c>
      <c r="C103872">
        <v>1853.64</v>
      </c>
      <c r="D103872">
        <v>1850.12</v>
      </c>
      <c r="E103872">
        <v>1851.14</v>
      </c>
      <c r="F103872">
        <v>3461</v>
      </c>
      <c r="G103872">
        <v>2022</v>
      </c>
      <c r="H103872" s="1" t="s">
        <v>31</v>
      </c>
      <c r="I103872" s="1" t="s">
        <v>20</v>
      </c>
      <c r="J103872" t="str">
        <f>TEXT(XAU_1h_data[[#This Row],[Date]],"dd-mm-yyyy")</f>
        <v>12-05-2022</v>
      </c>
    </row>
    <row r="103873" spans="1:10" x14ac:dyDescent="0.3">
      <c r="A103873" s="4">
        <v>44693.333333333336</v>
      </c>
      <c r="B103873">
        <v>1851.16</v>
      </c>
      <c r="C103873">
        <v>1852.67</v>
      </c>
      <c r="D103873">
        <v>1847.55</v>
      </c>
      <c r="E103873">
        <v>1850.08</v>
      </c>
      <c r="F103873">
        <v>5969</v>
      </c>
      <c r="G103873">
        <v>2022</v>
      </c>
      <c r="H103873" s="1" t="s">
        <v>31</v>
      </c>
      <c r="I103873" s="1" t="s">
        <v>20</v>
      </c>
      <c r="J103873" t="str">
        <f>TEXT(XAU_1h_data[[#This Row],[Date]],"dd-mm-yyyy")</f>
        <v>12-05-2022</v>
      </c>
    </row>
    <row r="103874" spans="1:10" x14ac:dyDescent="0.3">
      <c r="A103874" s="4">
        <v>44693.375</v>
      </c>
      <c r="B103874">
        <v>1850.06</v>
      </c>
      <c r="C103874">
        <v>1854.14</v>
      </c>
      <c r="D103874">
        <v>1847.85</v>
      </c>
      <c r="E103874">
        <v>1851.97</v>
      </c>
      <c r="F103874">
        <v>7568</v>
      </c>
      <c r="G103874">
        <v>2022</v>
      </c>
      <c r="H103874" s="1" t="s">
        <v>31</v>
      </c>
      <c r="I103874" s="1" t="s">
        <v>20</v>
      </c>
      <c r="J103874" t="str">
        <f>TEXT(XAU_1h_data[[#This Row],[Date]],"dd-mm-yyyy")</f>
        <v>12-05-2022</v>
      </c>
    </row>
    <row r="103875" spans="1:10" x14ac:dyDescent="0.3">
      <c r="A103875" s="4">
        <v>44693.416666666664</v>
      </c>
      <c r="B103875">
        <v>1851.96</v>
      </c>
      <c r="C103875">
        <v>1853.76</v>
      </c>
      <c r="D103875">
        <v>1843.94</v>
      </c>
      <c r="E103875">
        <v>1850.86</v>
      </c>
      <c r="F103875">
        <v>10467</v>
      </c>
      <c r="G103875">
        <v>2022</v>
      </c>
      <c r="H103875" s="1" t="s">
        <v>31</v>
      </c>
      <c r="I103875" s="1" t="s">
        <v>20</v>
      </c>
      <c r="J103875" t="str">
        <f>TEXT(XAU_1h_data[[#This Row],[Date]],"dd-mm-yyyy")</f>
        <v>12-05-2022</v>
      </c>
    </row>
    <row r="103876" spans="1:10" x14ac:dyDescent="0.3">
      <c r="A103876" s="4">
        <v>44693.458333333336</v>
      </c>
      <c r="B103876">
        <v>1850.86</v>
      </c>
      <c r="C103876">
        <v>1852.14</v>
      </c>
      <c r="D103876">
        <v>1846.8</v>
      </c>
      <c r="E103876">
        <v>1847.24</v>
      </c>
      <c r="F103876">
        <v>8147</v>
      </c>
      <c r="G103876">
        <v>2022</v>
      </c>
      <c r="H103876" s="1" t="s">
        <v>31</v>
      </c>
      <c r="I103876" s="1" t="s">
        <v>20</v>
      </c>
      <c r="J103876" t="str">
        <f>TEXT(XAU_1h_data[[#This Row],[Date]],"dd-mm-yyyy")</f>
        <v>12-05-2022</v>
      </c>
    </row>
    <row r="103877" spans="1:10" x14ac:dyDescent="0.3">
      <c r="A103877" s="4">
        <v>44693.5</v>
      </c>
      <c r="B103877">
        <v>1847.26</v>
      </c>
      <c r="C103877">
        <v>1851.54</v>
      </c>
      <c r="D103877">
        <v>1846.09</v>
      </c>
      <c r="E103877">
        <v>1848.21</v>
      </c>
      <c r="F103877">
        <v>6660</v>
      </c>
      <c r="G103877">
        <v>2022</v>
      </c>
      <c r="H103877" s="1" t="s">
        <v>31</v>
      </c>
      <c r="I103877" s="1" t="s">
        <v>20</v>
      </c>
      <c r="J103877" t="str">
        <f>TEXT(XAU_1h_data[[#This Row],[Date]],"dd-mm-yyyy")</f>
        <v>12-05-2022</v>
      </c>
    </row>
    <row r="103878" spans="1:10" x14ac:dyDescent="0.3">
      <c r="A103878" s="4">
        <v>44693.541666666664</v>
      </c>
      <c r="B103878">
        <v>1848.21</v>
      </c>
      <c r="C103878">
        <v>1851.99</v>
      </c>
      <c r="D103878">
        <v>1845.8</v>
      </c>
      <c r="E103878">
        <v>1847.18</v>
      </c>
      <c r="F103878">
        <v>6644</v>
      </c>
      <c r="G103878">
        <v>2022</v>
      </c>
      <c r="H103878" s="1" t="s">
        <v>31</v>
      </c>
      <c r="I103878" s="1" t="s">
        <v>20</v>
      </c>
      <c r="J103878" t="str">
        <f>TEXT(XAU_1h_data[[#This Row],[Date]],"dd-mm-yyyy")</f>
        <v>12-05-2022</v>
      </c>
    </row>
    <row r="103879" spans="1:10" x14ac:dyDescent="0.3">
      <c r="A103879" s="4">
        <v>44693.583333333336</v>
      </c>
      <c r="B103879">
        <v>1847.34</v>
      </c>
      <c r="C103879">
        <v>1848.27</v>
      </c>
      <c r="D103879">
        <v>1840.09</v>
      </c>
      <c r="E103879">
        <v>1842.47</v>
      </c>
      <c r="F103879">
        <v>8789</v>
      </c>
      <c r="G103879">
        <v>2022</v>
      </c>
      <c r="H103879" s="1" t="s">
        <v>31</v>
      </c>
      <c r="I103879" s="1" t="s">
        <v>20</v>
      </c>
      <c r="J103879" t="str">
        <f>TEXT(XAU_1h_data[[#This Row],[Date]],"dd-mm-yyyy")</f>
        <v>12-05-2022</v>
      </c>
    </row>
    <row r="103880" spans="1:10" x14ac:dyDescent="0.3">
      <c r="A103880" s="4">
        <v>44693.625</v>
      </c>
      <c r="B103880">
        <v>1842.47</v>
      </c>
      <c r="C103880">
        <v>1847.67</v>
      </c>
      <c r="D103880">
        <v>1841.08</v>
      </c>
      <c r="E103880">
        <v>1845.2</v>
      </c>
      <c r="F103880">
        <v>6769</v>
      </c>
      <c r="G103880">
        <v>2022</v>
      </c>
      <c r="H103880" s="1" t="s">
        <v>31</v>
      </c>
      <c r="I103880" s="1" t="s">
        <v>20</v>
      </c>
      <c r="J103880" t="str">
        <f>TEXT(XAU_1h_data[[#This Row],[Date]],"dd-mm-yyyy")</f>
        <v>12-05-2022</v>
      </c>
    </row>
    <row r="103881" spans="1:10" x14ac:dyDescent="0.3">
      <c r="A103881" s="4">
        <v>44693.666666666664</v>
      </c>
      <c r="B103881">
        <v>1845.14</v>
      </c>
      <c r="C103881">
        <v>1849.14</v>
      </c>
      <c r="D103881">
        <v>1838.74</v>
      </c>
      <c r="E103881">
        <v>1839.17</v>
      </c>
      <c r="F103881">
        <v>11877</v>
      </c>
      <c r="G103881">
        <v>2022</v>
      </c>
      <c r="H103881" s="1" t="s">
        <v>31</v>
      </c>
      <c r="I103881" s="1" t="s">
        <v>20</v>
      </c>
      <c r="J103881" t="str">
        <f>TEXT(XAU_1h_data[[#This Row],[Date]],"dd-mm-yyyy")</f>
        <v>12-05-2022</v>
      </c>
    </row>
    <row r="103882" spans="1:10" x14ac:dyDescent="0.3">
      <c r="A103882" s="4">
        <v>44693.708333333336</v>
      </c>
      <c r="B103882">
        <v>1839.22</v>
      </c>
      <c r="C103882">
        <v>1843.15</v>
      </c>
      <c r="D103882">
        <v>1835.76</v>
      </c>
      <c r="E103882">
        <v>1842.22</v>
      </c>
      <c r="F103882">
        <v>10694</v>
      </c>
      <c r="G103882">
        <v>2022</v>
      </c>
      <c r="H103882" s="1" t="s">
        <v>31</v>
      </c>
      <c r="I103882" s="1" t="s">
        <v>20</v>
      </c>
      <c r="J103882" t="str">
        <f>TEXT(XAU_1h_data[[#This Row],[Date]],"dd-mm-yyyy")</f>
        <v>12-05-2022</v>
      </c>
    </row>
    <row r="103883" spans="1:10" x14ac:dyDescent="0.3">
      <c r="A103883" s="4">
        <v>44693.75</v>
      </c>
      <c r="B103883">
        <v>1842.21</v>
      </c>
      <c r="C103883">
        <v>1843.3</v>
      </c>
      <c r="D103883">
        <v>1833.51</v>
      </c>
      <c r="E103883">
        <v>1835.68</v>
      </c>
      <c r="F103883">
        <v>8048</v>
      </c>
      <c r="G103883">
        <v>2022</v>
      </c>
      <c r="H103883" s="1" t="s">
        <v>31</v>
      </c>
      <c r="I103883" s="1" t="s">
        <v>20</v>
      </c>
      <c r="J103883" t="str">
        <f>TEXT(XAU_1h_data[[#This Row],[Date]],"dd-mm-yyyy")</f>
        <v>12-05-2022</v>
      </c>
    </row>
    <row r="103884" spans="1:10" x14ac:dyDescent="0.3">
      <c r="A103884" s="4">
        <v>44693.791666666664</v>
      </c>
      <c r="B103884">
        <v>1835.68</v>
      </c>
      <c r="C103884">
        <v>1837.24</v>
      </c>
      <c r="D103884">
        <v>1824.11</v>
      </c>
      <c r="E103884">
        <v>1825.54</v>
      </c>
      <c r="F103884">
        <v>8105</v>
      </c>
      <c r="G103884">
        <v>2022</v>
      </c>
      <c r="H103884" s="1" t="s">
        <v>31</v>
      </c>
      <c r="I103884" s="1" t="s">
        <v>20</v>
      </c>
      <c r="J103884" t="str">
        <f>TEXT(XAU_1h_data[[#This Row],[Date]],"dd-mm-yyyy")</f>
        <v>12-05-2022</v>
      </c>
    </row>
    <row r="103885" spans="1:10" x14ac:dyDescent="0.3">
      <c r="A103885" s="4">
        <v>44693.833333333336</v>
      </c>
      <c r="B103885">
        <v>1825.61</v>
      </c>
      <c r="C103885">
        <v>1826.69</v>
      </c>
      <c r="D103885">
        <v>1821.94</v>
      </c>
      <c r="E103885">
        <v>1823.01</v>
      </c>
      <c r="F103885">
        <v>7949</v>
      </c>
      <c r="G103885">
        <v>2022</v>
      </c>
      <c r="H103885" s="1" t="s">
        <v>31</v>
      </c>
      <c r="I103885" s="1" t="s">
        <v>20</v>
      </c>
      <c r="J103885" t="str">
        <f>TEXT(XAU_1h_data[[#This Row],[Date]],"dd-mm-yyyy")</f>
        <v>12-05-2022</v>
      </c>
    </row>
    <row r="103886" spans="1:10" x14ac:dyDescent="0.3">
      <c r="A103886" s="4">
        <v>44693.875</v>
      </c>
      <c r="B103886">
        <v>1823.02</v>
      </c>
      <c r="C103886">
        <v>1824.87</v>
      </c>
      <c r="D103886">
        <v>1821.53</v>
      </c>
      <c r="E103886">
        <v>1823.2</v>
      </c>
      <c r="F103886">
        <v>4654</v>
      </c>
      <c r="G103886">
        <v>2022</v>
      </c>
      <c r="H103886" s="1" t="s">
        <v>31</v>
      </c>
      <c r="I103886" s="1" t="s">
        <v>20</v>
      </c>
      <c r="J103886" t="str">
        <f>TEXT(XAU_1h_data[[#This Row],[Date]],"dd-mm-yyyy")</f>
        <v>12-05-2022</v>
      </c>
    </row>
    <row r="103887" spans="1:10" x14ac:dyDescent="0.3">
      <c r="A103887" s="4">
        <v>44693.916666666664</v>
      </c>
      <c r="B103887">
        <v>1823.18</v>
      </c>
      <c r="C103887">
        <v>1825.5</v>
      </c>
      <c r="D103887">
        <v>1821.85</v>
      </c>
      <c r="E103887">
        <v>1824.02</v>
      </c>
      <c r="F103887">
        <v>5320</v>
      </c>
      <c r="G103887">
        <v>2022</v>
      </c>
      <c r="H103887" s="1" t="s">
        <v>31</v>
      </c>
      <c r="I103887" s="1" t="s">
        <v>20</v>
      </c>
      <c r="J103887" t="str">
        <f>TEXT(XAU_1h_data[[#This Row],[Date]],"dd-mm-yyyy")</f>
        <v>12-05-2022</v>
      </c>
    </row>
    <row r="103888" spans="1:10" x14ac:dyDescent="0.3">
      <c r="A103888" s="4">
        <v>44693.958333333336</v>
      </c>
      <c r="B103888">
        <v>1824.02</v>
      </c>
      <c r="C103888">
        <v>1824.02</v>
      </c>
      <c r="D103888">
        <v>1821.86</v>
      </c>
      <c r="E103888">
        <v>1821.94</v>
      </c>
      <c r="F103888">
        <v>2719</v>
      </c>
      <c r="G103888">
        <v>2022</v>
      </c>
      <c r="H103888" s="1" t="s">
        <v>31</v>
      </c>
      <c r="I103888" s="1" t="s">
        <v>20</v>
      </c>
      <c r="J103888" t="str">
        <f>TEXT(XAU_1h_data[[#This Row],[Date]],"dd-mm-yyyy")</f>
        <v>12-05-2022</v>
      </c>
    </row>
    <row r="103889" spans="1:10" x14ac:dyDescent="0.3">
      <c r="A103889" s="4">
        <v>44694.041666666664</v>
      </c>
      <c r="B103889">
        <v>1822.63</v>
      </c>
      <c r="C103889">
        <v>1823.45</v>
      </c>
      <c r="D103889">
        <v>1810.5</v>
      </c>
      <c r="E103889">
        <v>1819.3</v>
      </c>
      <c r="F103889">
        <v>3027</v>
      </c>
      <c r="G103889">
        <v>2022</v>
      </c>
      <c r="H103889" s="1" t="s">
        <v>31</v>
      </c>
      <c r="I103889" s="1" t="s">
        <v>15</v>
      </c>
      <c r="J103889" t="str">
        <f>TEXT(XAU_1h_data[[#This Row],[Date]],"dd-mm-yyyy")</f>
        <v>13-05-2022</v>
      </c>
    </row>
    <row r="103890" spans="1:10" x14ac:dyDescent="0.3">
      <c r="A103890" s="4">
        <v>44694.083333333336</v>
      </c>
      <c r="B103890">
        <v>1819.3</v>
      </c>
      <c r="C103890">
        <v>1822.62</v>
      </c>
      <c r="D103890">
        <v>1818.78</v>
      </c>
      <c r="E103890">
        <v>1821.38</v>
      </c>
      <c r="F103890">
        <v>2357</v>
      </c>
      <c r="G103890">
        <v>2022</v>
      </c>
      <c r="H103890" s="1" t="s">
        <v>31</v>
      </c>
      <c r="I103890" s="1" t="s">
        <v>15</v>
      </c>
      <c r="J103890" t="str">
        <f>TEXT(XAU_1h_data[[#This Row],[Date]],"dd-mm-yyyy")</f>
        <v>13-05-2022</v>
      </c>
    </row>
    <row r="103891" spans="1:10" x14ac:dyDescent="0.3">
      <c r="A103891" s="4">
        <v>44694.125</v>
      </c>
      <c r="B103891">
        <v>1821.37</v>
      </c>
      <c r="C103891">
        <v>1823.92</v>
      </c>
      <c r="D103891">
        <v>1820.9</v>
      </c>
      <c r="E103891">
        <v>1822.51</v>
      </c>
      <c r="F103891">
        <v>3679</v>
      </c>
      <c r="G103891">
        <v>2022</v>
      </c>
      <c r="H103891" s="1" t="s">
        <v>31</v>
      </c>
      <c r="I103891" s="1" t="s">
        <v>15</v>
      </c>
      <c r="J103891" t="str">
        <f>TEXT(XAU_1h_data[[#This Row],[Date]],"dd-mm-yyyy")</f>
        <v>13-05-2022</v>
      </c>
    </row>
    <row r="103892" spans="1:10" x14ac:dyDescent="0.3">
      <c r="A103892" s="4">
        <v>44694.166666666664</v>
      </c>
      <c r="B103892">
        <v>1822.49</v>
      </c>
      <c r="C103892">
        <v>1825.47</v>
      </c>
      <c r="D103892">
        <v>1822.41</v>
      </c>
      <c r="E103892">
        <v>1823.53</v>
      </c>
      <c r="F103892">
        <v>5896</v>
      </c>
      <c r="G103892">
        <v>2022</v>
      </c>
      <c r="H103892" s="1" t="s">
        <v>31</v>
      </c>
      <c r="I103892" s="1" t="s">
        <v>15</v>
      </c>
      <c r="J103892" t="str">
        <f>TEXT(XAU_1h_data[[#This Row],[Date]],"dd-mm-yyyy")</f>
        <v>13-05-2022</v>
      </c>
    </row>
    <row r="103893" spans="1:10" x14ac:dyDescent="0.3">
      <c r="A103893" s="4">
        <v>44694.208333333336</v>
      </c>
      <c r="B103893">
        <v>1823.43</v>
      </c>
      <c r="C103893">
        <v>1825.52</v>
      </c>
      <c r="D103893">
        <v>1822.87</v>
      </c>
      <c r="E103893">
        <v>1824.95</v>
      </c>
      <c r="F103893">
        <v>3639</v>
      </c>
      <c r="G103893">
        <v>2022</v>
      </c>
      <c r="H103893" s="1" t="s">
        <v>31</v>
      </c>
      <c r="I103893" s="1" t="s">
        <v>15</v>
      </c>
      <c r="J103893" t="str">
        <f>TEXT(XAU_1h_data[[#This Row],[Date]],"dd-mm-yyyy")</f>
        <v>13-05-2022</v>
      </c>
    </row>
    <row r="103894" spans="1:10" x14ac:dyDescent="0.3">
      <c r="A103894" s="4">
        <v>44694.25</v>
      </c>
      <c r="B103894">
        <v>1824.9</v>
      </c>
      <c r="C103894">
        <v>1827.08</v>
      </c>
      <c r="D103894">
        <v>1824.03</v>
      </c>
      <c r="E103894">
        <v>1824.97</v>
      </c>
      <c r="F103894">
        <v>3320</v>
      </c>
      <c r="G103894">
        <v>2022</v>
      </c>
      <c r="H103894" s="1" t="s">
        <v>31</v>
      </c>
      <c r="I103894" s="1" t="s">
        <v>15</v>
      </c>
      <c r="J103894" t="str">
        <f>TEXT(XAU_1h_data[[#This Row],[Date]],"dd-mm-yyyy")</f>
        <v>13-05-2022</v>
      </c>
    </row>
    <row r="103895" spans="1:10" x14ac:dyDescent="0.3">
      <c r="A103895" s="4">
        <v>44694.291666666664</v>
      </c>
      <c r="B103895">
        <v>1824.96</v>
      </c>
      <c r="C103895">
        <v>1827.51</v>
      </c>
      <c r="D103895">
        <v>1824.75</v>
      </c>
      <c r="E103895">
        <v>1826.67</v>
      </c>
      <c r="F103895">
        <v>2534</v>
      </c>
      <c r="G103895">
        <v>2022</v>
      </c>
      <c r="H103895" s="1" t="s">
        <v>31</v>
      </c>
      <c r="I103895" s="1" t="s">
        <v>15</v>
      </c>
      <c r="J103895" t="str">
        <f>TEXT(XAU_1h_data[[#This Row],[Date]],"dd-mm-yyyy")</f>
        <v>13-05-2022</v>
      </c>
    </row>
    <row r="103896" spans="1:10" x14ac:dyDescent="0.3">
      <c r="A103896" s="4">
        <v>44694.333333333336</v>
      </c>
      <c r="B103896">
        <v>1826.66</v>
      </c>
      <c r="C103896">
        <v>1828.48</v>
      </c>
      <c r="D103896">
        <v>1825.6</v>
      </c>
      <c r="E103896">
        <v>1825.71</v>
      </c>
      <c r="F103896">
        <v>3531</v>
      </c>
      <c r="G103896">
        <v>2022</v>
      </c>
      <c r="H103896" s="1" t="s">
        <v>31</v>
      </c>
      <c r="I103896" s="1" t="s">
        <v>15</v>
      </c>
      <c r="J103896" t="str">
        <f>TEXT(XAU_1h_data[[#This Row],[Date]],"dd-mm-yyyy")</f>
        <v>13-05-2022</v>
      </c>
    </row>
    <row r="103897" spans="1:10" x14ac:dyDescent="0.3">
      <c r="A103897" s="4">
        <v>44694.375</v>
      </c>
      <c r="B103897">
        <v>1825.7</v>
      </c>
      <c r="C103897">
        <v>1827.76</v>
      </c>
      <c r="D103897">
        <v>1821.41</v>
      </c>
      <c r="E103897">
        <v>1822.38</v>
      </c>
      <c r="F103897">
        <v>6038</v>
      </c>
      <c r="G103897">
        <v>2022</v>
      </c>
      <c r="H103897" s="1" t="s">
        <v>31</v>
      </c>
      <c r="I103897" s="1" t="s">
        <v>15</v>
      </c>
      <c r="J103897" t="str">
        <f>TEXT(XAU_1h_data[[#This Row],[Date]],"dd-mm-yyyy")</f>
        <v>13-05-2022</v>
      </c>
    </row>
    <row r="103898" spans="1:10" x14ac:dyDescent="0.3">
      <c r="A103898" s="4">
        <v>44694.416666666664</v>
      </c>
      <c r="B103898">
        <v>1822.43</v>
      </c>
      <c r="C103898">
        <v>1828.76</v>
      </c>
      <c r="D103898">
        <v>1822.1</v>
      </c>
      <c r="E103898">
        <v>1824.22</v>
      </c>
      <c r="F103898">
        <v>6891</v>
      </c>
      <c r="G103898">
        <v>2022</v>
      </c>
      <c r="H103898" s="1" t="s">
        <v>31</v>
      </c>
      <c r="I103898" s="1" t="s">
        <v>15</v>
      </c>
      <c r="J103898" t="str">
        <f>TEXT(XAU_1h_data[[#This Row],[Date]],"dd-mm-yyyy")</f>
        <v>13-05-2022</v>
      </c>
    </row>
    <row r="103899" spans="1:10" x14ac:dyDescent="0.3">
      <c r="A103899" s="4">
        <v>44694.458333333336</v>
      </c>
      <c r="B103899">
        <v>1824.22</v>
      </c>
      <c r="C103899">
        <v>1826.56</v>
      </c>
      <c r="D103899">
        <v>1820.36</v>
      </c>
      <c r="E103899">
        <v>1822.24</v>
      </c>
      <c r="F103899">
        <v>5101</v>
      </c>
      <c r="G103899">
        <v>2022</v>
      </c>
      <c r="H103899" s="1" t="s">
        <v>31</v>
      </c>
      <c r="I103899" s="1" t="s">
        <v>15</v>
      </c>
      <c r="J103899" t="str">
        <f>TEXT(XAU_1h_data[[#This Row],[Date]],"dd-mm-yyyy")</f>
        <v>13-05-2022</v>
      </c>
    </row>
    <row r="103900" spans="1:10" x14ac:dyDescent="0.3">
      <c r="A103900" s="4">
        <v>44694.5</v>
      </c>
      <c r="B103900">
        <v>1822.24</v>
      </c>
      <c r="C103900">
        <v>1824.58</v>
      </c>
      <c r="D103900">
        <v>1821.94</v>
      </c>
      <c r="E103900">
        <v>1822.98</v>
      </c>
      <c r="F103900">
        <v>3907</v>
      </c>
      <c r="G103900">
        <v>2022</v>
      </c>
      <c r="H103900" s="1" t="s">
        <v>31</v>
      </c>
      <c r="I103900" s="1" t="s">
        <v>15</v>
      </c>
      <c r="J103900" t="str">
        <f>TEXT(XAU_1h_data[[#This Row],[Date]],"dd-mm-yyyy")</f>
        <v>13-05-2022</v>
      </c>
    </row>
    <row r="103901" spans="1:10" x14ac:dyDescent="0.3">
      <c r="A103901" s="4">
        <v>44694.541666666664</v>
      </c>
      <c r="B103901">
        <v>1822.92</v>
      </c>
      <c r="C103901">
        <v>1822.94</v>
      </c>
      <c r="D103901">
        <v>1815.78</v>
      </c>
      <c r="E103901">
        <v>1819.89</v>
      </c>
      <c r="F103901">
        <v>5003</v>
      </c>
      <c r="G103901">
        <v>2022</v>
      </c>
      <c r="H103901" s="1" t="s">
        <v>31</v>
      </c>
      <c r="I103901" s="1" t="s">
        <v>15</v>
      </c>
      <c r="J103901" t="str">
        <f>TEXT(XAU_1h_data[[#This Row],[Date]],"dd-mm-yyyy")</f>
        <v>13-05-2022</v>
      </c>
    </row>
    <row r="103902" spans="1:10" x14ac:dyDescent="0.3">
      <c r="A103902" s="4">
        <v>44694.583333333336</v>
      </c>
      <c r="B103902">
        <v>1819.83</v>
      </c>
      <c r="C103902">
        <v>1820.53</v>
      </c>
      <c r="D103902">
        <v>1812.99</v>
      </c>
      <c r="E103902">
        <v>1814</v>
      </c>
      <c r="F103902">
        <v>5178</v>
      </c>
      <c r="G103902">
        <v>2022</v>
      </c>
      <c r="H103902" s="1" t="s">
        <v>31</v>
      </c>
      <c r="I103902" s="1" t="s">
        <v>15</v>
      </c>
      <c r="J103902" t="str">
        <f>TEXT(XAU_1h_data[[#This Row],[Date]],"dd-mm-yyyy")</f>
        <v>13-05-2022</v>
      </c>
    </row>
    <row r="103903" spans="1:10" x14ac:dyDescent="0.3">
      <c r="A103903" s="4">
        <v>44694.625</v>
      </c>
      <c r="B103903">
        <v>1813.99</v>
      </c>
      <c r="C103903">
        <v>1816.64</v>
      </c>
      <c r="D103903">
        <v>1808.36</v>
      </c>
      <c r="E103903">
        <v>1810.35</v>
      </c>
      <c r="F103903">
        <v>7380</v>
      </c>
      <c r="G103903">
        <v>2022</v>
      </c>
      <c r="H103903" s="1" t="s">
        <v>31</v>
      </c>
      <c r="I103903" s="1" t="s">
        <v>15</v>
      </c>
      <c r="J103903" t="str">
        <f>TEXT(XAU_1h_data[[#This Row],[Date]],"dd-mm-yyyy")</f>
        <v>13-05-2022</v>
      </c>
    </row>
    <row r="103904" spans="1:10" x14ac:dyDescent="0.3">
      <c r="A103904" s="4">
        <v>44694.666666666664</v>
      </c>
      <c r="B103904">
        <v>1810.36</v>
      </c>
      <c r="C103904">
        <v>1810.54</v>
      </c>
      <c r="D103904">
        <v>1799.06</v>
      </c>
      <c r="E103904">
        <v>1806.46</v>
      </c>
      <c r="F103904">
        <v>11060</v>
      </c>
      <c r="G103904">
        <v>2022</v>
      </c>
      <c r="H103904" s="1" t="s">
        <v>31</v>
      </c>
      <c r="I103904" s="1" t="s">
        <v>15</v>
      </c>
      <c r="J103904" t="str">
        <f>TEXT(XAU_1h_data[[#This Row],[Date]],"dd-mm-yyyy")</f>
        <v>13-05-2022</v>
      </c>
    </row>
    <row r="103905" spans="1:10" x14ac:dyDescent="0.3">
      <c r="A103905" s="4">
        <v>44694.708333333336</v>
      </c>
      <c r="B103905">
        <v>1806.35</v>
      </c>
      <c r="C103905">
        <v>1818.41</v>
      </c>
      <c r="D103905">
        <v>1806.35</v>
      </c>
      <c r="E103905">
        <v>1814.73</v>
      </c>
      <c r="F103905">
        <v>10500</v>
      </c>
      <c r="G103905">
        <v>2022</v>
      </c>
      <c r="H103905" s="1" t="s">
        <v>31</v>
      </c>
      <c r="I103905" s="1" t="s">
        <v>15</v>
      </c>
      <c r="J103905" t="str">
        <f>TEXT(XAU_1h_data[[#This Row],[Date]],"dd-mm-yyyy")</f>
        <v>13-05-2022</v>
      </c>
    </row>
    <row r="103906" spans="1:10" x14ac:dyDescent="0.3">
      <c r="A103906" s="4">
        <v>44694.75</v>
      </c>
      <c r="B103906">
        <v>1814.73</v>
      </c>
      <c r="C103906">
        <v>1816.6</v>
      </c>
      <c r="D103906">
        <v>1807.14</v>
      </c>
      <c r="E103906">
        <v>1809.1</v>
      </c>
      <c r="F103906">
        <v>7439</v>
      </c>
      <c r="G103906">
        <v>2022</v>
      </c>
      <c r="H103906" s="1" t="s">
        <v>31</v>
      </c>
      <c r="I103906" s="1" t="s">
        <v>15</v>
      </c>
      <c r="J103906" t="str">
        <f>TEXT(XAU_1h_data[[#This Row],[Date]],"dd-mm-yyyy")</f>
        <v>13-05-2022</v>
      </c>
    </row>
    <row r="103907" spans="1:10" x14ac:dyDescent="0.3">
      <c r="A103907" s="4">
        <v>44694.791666666664</v>
      </c>
      <c r="B103907">
        <v>1809.19</v>
      </c>
      <c r="C103907">
        <v>1813.04</v>
      </c>
      <c r="D103907">
        <v>1808.46</v>
      </c>
      <c r="E103907">
        <v>1811.31</v>
      </c>
      <c r="F103907">
        <v>5115</v>
      </c>
      <c r="G103907">
        <v>2022</v>
      </c>
      <c r="H103907" s="1" t="s">
        <v>31</v>
      </c>
      <c r="I103907" s="1" t="s">
        <v>15</v>
      </c>
      <c r="J103907" t="str">
        <f>TEXT(XAU_1h_data[[#This Row],[Date]],"dd-mm-yyyy")</f>
        <v>13-05-2022</v>
      </c>
    </row>
    <row r="103908" spans="1:10" x14ac:dyDescent="0.3">
      <c r="A103908" s="4">
        <v>44694.833333333336</v>
      </c>
      <c r="B103908">
        <v>1811.28</v>
      </c>
      <c r="C103908">
        <v>1812.01</v>
      </c>
      <c r="D103908">
        <v>1807.9</v>
      </c>
      <c r="E103908">
        <v>1808.97</v>
      </c>
      <c r="F103908">
        <v>4393</v>
      </c>
      <c r="G103908">
        <v>2022</v>
      </c>
      <c r="H103908" s="1" t="s">
        <v>31</v>
      </c>
      <c r="I103908" s="1" t="s">
        <v>15</v>
      </c>
      <c r="J103908" t="str">
        <f>TEXT(XAU_1h_data[[#This Row],[Date]],"dd-mm-yyyy")</f>
        <v>13-05-2022</v>
      </c>
    </row>
    <row r="103909" spans="1:10" x14ac:dyDescent="0.3">
      <c r="A103909" s="4">
        <v>44694.875</v>
      </c>
      <c r="B103909">
        <v>1809.02</v>
      </c>
      <c r="C103909">
        <v>1811.28</v>
      </c>
      <c r="D103909">
        <v>1808.74</v>
      </c>
      <c r="E103909">
        <v>1811.02</v>
      </c>
      <c r="F103909">
        <v>3989</v>
      </c>
      <c r="G103909">
        <v>2022</v>
      </c>
      <c r="H103909" s="1" t="s">
        <v>31</v>
      </c>
      <c r="I103909" s="1" t="s">
        <v>15</v>
      </c>
      <c r="J103909" t="str">
        <f>TEXT(XAU_1h_data[[#This Row],[Date]],"dd-mm-yyyy")</f>
        <v>13-05-2022</v>
      </c>
    </row>
    <row r="103910" spans="1:10" x14ac:dyDescent="0.3">
      <c r="A103910" s="4">
        <v>44694.916666666664</v>
      </c>
      <c r="B103910">
        <v>1811.02</v>
      </c>
      <c r="C103910">
        <v>1811.09</v>
      </c>
      <c r="D103910">
        <v>1807.02</v>
      </c>
      <c r="E103910">
        <v>1809.8</v>
      </c>
      <c r="F103910">
        <v>3988</v>
      </c>
      <c r="G103910">
        <v>2022</v>
      </c>
      <c r="H103910" s="1" t="s">
        <v>31</v>
      </c>
      <c r="I103910" s="1" t="s">
        <v>15</v>
      </c>
      <c r="J103910" t="str">
        <f>TEXT(XAU_1h_data[[#This Row],[Date]],"dd-mm-yyyy")</f>
        <v>13-05-2022</v>
      </c>
    </row>
    <row r="103911" spans="1:10" x14ac:dyDescent="0.3">
      <c r="A103911" s="4">
        <v>44694.958333333336</v>
      </c>
      <c r="B103911">
        <v>1809.78</v>
      </c>
      <c r="C103911">
        <v>1812.32</v>
      </c>
      <c r="D103911">
        <v>1809.04</v>
      </c>
      <c r="E103911">
        <v>1811.66</v>
      </c>
      <c r="F103911">
        <v>1240</v>
      </c>
      <c r="G103911">
        <v>2022</v>
      </c>
      <c r="H103911" s="1" t="s">
        <v>31</v>
      </c>
      <c r="I103911" s="1" t="s">
        <v>15</v>
      </c>
      <c r="J103911" t="str">
        <f>TEXT(XAU_1h_data[[#This Row],[Date]],"dd-mm-yyyy")</f>
        <v>13-05-2022</v>
      </c>
    </row>
    <row r="103912" spans="1:10" x14ac:dyDescent="0.3">
      <c r="A103912" s="4">
        <v>44697.041666666664</v>
      </c>
      <c r="B103912">
        <v>1814.33</v>
      </c>
      <c r="C103912">
        <v>1814.82</v>
      </c>
      <c r="D103912">
        <v>1810.03</v>
      </c>
      <c r="E103912">
        <v>1811.08</v>
      </c>
      <c r="F103912">
        <v>1725</v>
      </c>
      <c r="G103912">
        <v>2022</v>
      </c>
      <c r="H103912" s="1" t="s">
        <v>31</v>
      </c>
      <c r="I103912" s="1" t="s">
        <v>17</v>
      </c>
      <c r="J103912" t="str">
        <f>TEXT(XAU_1h_data[[#This Row],[Date]],"dd-mm-yyyy")</f>
        <v>16-05-2022</v>
      </c>
    </row>
    <row r="103913" spans="1:10" x14ac:dyDescent="0.3">
      <c r="A103913" s="4">
        <v>44697.083333333336</v>
      </c>
      <c r="B103913">
        <v>1811.08</v>
      </c>
      <c r="C103913">
        <v>1813.34</v>
      </c>
      <c r="D103913">
        <v>1809.67</v>
      </c>
      <c r="E103913">
        <v>1813</v>
      </c>
      <c r="F103913">
        <v>2420</v>
      </c>
      <c r="G103913">
        <v>2022</v>
      </c>
      <c r="H103913" s="1" t="s">
        <v>31</v>
      </c>
      <c r="I103913" s="1" t="s">
        <v>17</v>
      </c>
      <c r="J103913" t="str">
        <f>TEXT(XAU_1h_data[[#This Row],[Date]],"dd-mm-yyyy")</f>
        <v>16-05-2022</v>
      </c>
    </row>
    <row r="103914" spans="1:10" x14ac:dyDescent="0.3">
      <c r="A103914" s="4">
        <v>44697.125</v>
      </c>
      <c r="B103914">
        <v>1812.93</v>
      </c>
      <c r="C103914">
        <v>1816.27</v>
      </c>
      <c r="D103914">
        <v>1811.27</v>
      </c>
      <c r="E103914">
        <v>1815.7</v>
      </c>
      <c r="F103914">
        <v>3322</v>
      </c>
      <c r="G103914">
        <v>2022</v>
      </c>
      <c r="H103914" s="1" t="s">
        <v>31</v>
      </c>
      <c r="I103914" s="1" t="s">
        <v>17</v>
      </c>
      <c r="J103914" t="str">
        <f>TEXT(XAU_1h_data[[#This Row],[Date]],"dd-mm-yyyy")</f>
        <v>16-05-2022</v>
      </c>
    </row>
    <row r="103915" spans="1:10" x14ac:dyDescent="0.3">
      <c r="A103915" s="4">
        <v>44697.166666666664</v>
      </c>
      <c r="B103915">
        <v>1815.7</v>
      </c>
      <c r="C103915">
        <v>1817.61</v>
      </c>
      <c r="D103915">
        <v>1814.34</v>
      </c>
      <c r="E103915">
        <v>1814.57</v>
      </c>
      <c r="F103915">
        <v>5475</v>
      </c>
      <c r="G103915">
        <v>2022</v>
      </c>
      <c r="H103915" s="1" t="s">
        <v>31</v>
      </c>
      <c r="I103915" s="1" t="s">
        <v>17</v>
      </c>
      <c r="J103915" t="str">
        <f>TEXT(XAU_1h_data[[#This Row],[Date]],"dd-mm-yyyy")</f>
        <v>16-05-2022</v>
      </c>
    </row>
    <row r="103916" spans="1:10" x14ac:dyDescent="0.3">
      <c r="A103916" s="4">
        <v>44697.208333333336</v>
      </c>
      <c r="B103916">
        <v>1814.57</v>
      </c>
      <c r="C103916">
        <v>1814.57</v>
      </c>
      <c r="D103916">
        <v>1810.32</v>
      </c>
      <c r="E103916">
        <v>1811.96</v>
      </c>
      <c r="F103916">
        <v>5503</v>
      </c>
      <c r="G103916">
        <v>2022</v>
      </c>
      <c r="H103916" s="1" t="s">
        <v>31</v>
      </c>
      <c r="I103916" s="1" t="s">
        <v>17</v>
      </c>
      <c r="J103916" t="str">
        <f>TEXT(XAU_1h_data[[#This Row],[Date]],"dd-mm-yyyy")</f>
        <v>16-05-2022</v>
      </c>
    </row>
    <row r="103917" spans="1:10" x14ac:dyDescent="0.3">
      <c r="A103917" s="4">
        <v>44697.25</v>
      </c>
      <c r="B103917">
        <v>1811.96</v>
      </c>
      <c r="C103917">
        <v>1813.06</v>
      </c>
      <c r="D103917">
        <v>1809.53</v>
      </c>
      <c r="E103917">
        <v>1810.76</v>
      </c>
      <c r="F103917">
        <v>3871</v>
      </c>
      <c r="G103917">
        <v>2022</v>
      </c>
      <c r="H103917" s="1" t="s">
        <v>31</v>
      </c>
      <c r="I103917" s="1" t="s">
        <v>17</v>
      </c>
      <c r="J103917" t="str">
        <f>TEXT(XAU_1h_data[[#This Row],[Date]],"dd-mm-yyyy")</f>
        <v>16-05-2022</v>
      </c>
    </row>
    <row r="103918" spans="1:10" x14ac:dyDescent="0.3">
      <c r="A103918" s="4">
        <v>44697.291666666664</v>
      </c>
      <c r="B103918">
        <v>1810.76</v>
      </c>
      <c r="C103918">
        <v>1811.34</v>
      </c>
      <c r="D103918">
        <v>1807.29</v>
      </c>
      <c r="E103918">
        <v>1807.76</v>
      </c>
      <c r="F103918">
        <v>2759</v>
      </c>
      <c r="G103918">
        <v>2022</v>
      </c>
      <c r="H103918" s="1" t="s">
        <v>31</v>
      </c>
      <c r="I103918" s="1" t="s">
        <v>17</v>
      </c>
      <c r="J103918" t="str">
        <f>TEXT(XAU_1h_data[[#This Row],[Date]],"dd-mm-yyyy")</f>
        <v>16-05-2022</v>
      </c>
    </row>
    <row r="103919" spans="1:10" x14ac:dyDescent="0.3">
      <c r="A103919" s="4">
        <v>44697.333333333336</v>
      </c>
      <c r="B103919">
        <v>1807.76</v>
      </c>
      <c r="C103919">
        <v>1809.92</v>
      </c>
      <c r="D103919">
        <v>1806.69</v>
      </c>
      <c r="E103919">
        <v>1809.05</v>
      </c>
      <c r="F103919">
        <v>3683</v>
      </c>
      <c r="G103919">
        <v>2022</v>
      </c>
      <c r="H103919" s="1" t="s">
        <v>31</v>
      </c>
      <c r="I103919" s="1" t="s">
        <v>17</v>
      </c>
      <c r="J103919" t="str">
        <f>TEXT(XAU_1h_data[[#This Row],[Date]],"dd-mm-yyyy")</f>
        <v>16-05-2022</v>
      </c>
    </row>
    <row r="103920" spans="1:10" x14ac:dyDescent="0.3">
      <c r="A103920" s="4">
        <v>44697.375</v>
      </c>
      <c r="B103920">
        <v>1809.07</v>
      </c>
      <c r="C103920">
        <v>1809.07</v>
      </c>
      <c r="D103920">
        <v>1804.88</v>
      </c>
      <c r="E103920">
        <v>1806.79</v>
      </c>
      <c r="F103920">
        <v>4722</v>
      </c>
      <c r="G103920">
        <v>2022</v>
      </c>
      <c r="H103920" s="1" t="s">
        <v>31</v>
      </c>
      <c r="I103920" s="1" t="s">
        <v>17</v>
      </c>
      <c r="J103920" t="str">
        <f>TEXT(XAU_1h_data[[#This Row],[Date]],"dd-mm-yyyy")</f>
        <v>16-05-2022</v>
      </c>
    </row>
    <row r="103921" spans="1:10" x14ac:dyDescent="0.3">
      <c r="A103921" s="4">
        <v>44697.416666666664</v>
      </c>
      <c r="B103921">
        <v>1806.74</v>
      </c>
      <c r="C103921">
        <v>1810.16</v>
      </c>
      <c r="D103921">
        <v>1786.84</v>
      </c>
      <c r="E103921">
        <v>1792.94</v>
      </c>
      <c r="F103921">
        <v>7401</v>
      </c>
      <c r="G103921">
        <v>2022</v>
      </c>
      <c r="H103921" s="1" t="s">
        <v>31</v>
      </c>
      <c r="I103921" s="1" t="s">
        <v>17</v>
      </c>
      <c r="J103921" t="str">
        <f>TEXT(XAU_1h_data[[#This Row],[Date]],"dd-mm-yyyy")</f>
        <v>16-05-2022</v>
      </c>
    </row>
    <row r="103922" spans="1:10" x14ac:dyDescent="0.3">
      <c r="A103922" s="4">
        <v>44697.458333333336</v>
      </c>
      <c r="B103922">
        <v>1792.97</v>
      </c>
      <c r="C103922">
        <v>1801.2</v>
      </c>
      <c r="D103922">
        <v>1792.74</v>
      </c>
      <c r="E103922">
        <v>1798.97</v>
      </c>
      <c r="F103922">
        <v>5316</v>
      </c>
      <c r="G103922">
        <v>2022</v>
      </c>
      <c r="H103922" s="1" t="s">
        <v>31</v>
      </c>
      <c r="I103922" s="1" t="s">
        <v>17</v>
      </c>
      <c r="J103922" t="str">
        <f>TEXT(XAU_1h_data[[#This Row],[Date]],"dd-mm-yyyy")</f>
        <v>16-05-2022</v>
      </c>
    </row>
    <row r="103923" spans="1:10" x14ac:dyDescent="0.3">
      <c r="A103923" s="4">
        <v>44697.5</v>
      </c>
      <c r="B103923">
        <v>1798.95</v>
      </c>
      <c r="C103923">
        <v>1807.32</v>
      </c>
      <c r="D103923">
        <v>1798.37</v>
      </c>
      <c r="E103923">
        <v>1800.45</v>
      </c>
      <c r="F103923">
        <v>4264</v>
      </c>
      <c r="G103923">
        <v>2022</v>
      </c>
      <c r="H103923" s="1" t="s">
        <v>31</v>
      </c>
      <c r="I103923" s="1" t="s">
        <v>17</v>
      </c>
      <c r="J103923" t="str">
        <f>TEXT(XAU_1h_data[[#This Row],[Date]],"dd-mm-yyyy")</f>
        <v>16-05-2022</v>
      </c>
    </row>
    <row r="103924" spans="1:10" x14ac:dyDescent="0.3">
      <c r="A103924" s="4">
        <v>44697.541666666664</v>
      </c>
      <c r="B103924">
        <v>1800.36</v>
      </c>
      <c r="C103924">
        <v>1806.53</v>
      </c>
      <c r="D103924">
        <v>1799.44</v>
      </c>
      <c r="E103924">
        <v>1806.38</v>
      </c>
      <c r="F103924">
        <v>3441</v>
      </c>
      <c r="G103924">
        <v>2022</v>
      </c>
      <c r="H103924" s="1" t="s">
        <v>31</v>
      </c>
      <c r="I103924" s="1" t="s">
        <v>17</v>
      </c>
      <c r="J103924" t="str">
        <f>TEXT(XAU_1h_data[[#This Row],[Date]],"dd-mm-yyyy")</f>
        <v>16-05-2022</v>
      </c>
    </row>
    <row r="103925" spans="1:10" x14ac:dyDescent="0.3">
      <c r="A103925" s="4">
        <v>44697.583333333336</v>
      </c>
      <c r="B103925">
        <v>1806.43</v>
      </c>
      <c r="C103925">
        <v>1806.92</v>
      </c>
      <c r="D103925">
        <v>1798.95</v>
      </c>
      <c r="E103925">
        <v>1800.52</v>
      </c>
      <c r="F103925">
        <v>4758</v>
      </c>
      <c r="G103925">
        <v>2022</v>
      </c>
      <c r="H103925" s="1" t="s">
        <v>31</v>
      </c>
      <c r="I103925" s="1" t="s">
        <v>17</v>
      </c>
      <c r="J103925" t="str">
        <f>TEXT(XAU_1h_data[[#This Row],[Date]],"dd-mm-yyyy")</f>
        <v>16-05-2022</v>
      </c>
    </row>
    <row r="103926" spans="1:10" x14ac:dyDescent="0.3">
      <c r="A103926" s="4">
        <v>44697.625</v>
      </c>
      <c r="B103926">
        <v>1800.53</v>
      </c>
      <c r="C103926">
        <v>1810.49</v>
      </c>
      <c r="D103926">
        <v>1798.11</v>
      </c>
      <c r="E103926">
        <v>1808.15</v>
      </c>
      <c r="F103926">
        <v>7560</v>
      </c>
      <c r="G103926">
        <v>2022</v>
      </c>
      <c r="H103926" s="1" t="s">
        <v>31</v>
      </c>
      <c r="I103926" s="1" t="s">
        <v>17</v>
      </c>
      <c r="J103926" t="str">
        <f>TEXT(XAU_1h_data[[#This Row],[Date]],"dd-mm-yyyy")</f>
        <v>16-05-2022</v>
      </c>
    </row>
    <row r="103927" spans="1:10" x14ac:dyDescent="0.3">
      <c r="A103927" s="4">
        <v>44697.666666666664</v>
      </c>
      <c r="B103927">
        <v>1808.13</v>
      </c>
      <c r="C103927">
        <v>1810.79</v>
      </c>
      <c r="D103927">
        <v>1804.93</v>
      </c>
      <c r="E103927">
        <v>1807.79</v>
      </c>
      <c r="F103927">
        <v>9739</v>
      </c>
      <c r="G103927">
        <v>2022</v>
      </c>
      <c r="H103927" s="1" t="s">
        <v>31</v>
      </c>
      <c r="I103927" s="1" t="s">
        <v>17</v>
      </c>
      <c r="J103927" t="str">
        <f>TEXT(XAU_1h_data[[#This Row],[Date]],"dd-mm-yyyy")</f>
        <v>16-05-2022</v>
      </c>
    </row>
    <row r="103928" spans="1:10" x14ac:dyDescent="0.3">
      <c r="A103928" s="4">
        <v>44697.708333333336</v>
      </c>
      <c r="B103928">
        <v>1807.8</v>
      </c>
      <c r="C103928">
        <v>1815.84</v>
      </c>
      <c r="D103928">
        <v>1807.49</v>
      </c>
      <c r="E103928">
        <v>1812.34</v>
      </c>
      <c r="F103928">
        <v>8626</v>
      </c>
      <c r="G103928">
        <v>2022</v>
      </c>
      <c r="H103928" s="1" t="s">
        <v>31</v>
      </c>
      <c r="I103928" s="1" t="s">
        <v>17</v>
      </c>
      <c r="J103928" t="str">
        <f>TEXT(XAU_1h_data[[#This Row],[Date]],"dd-mm-yyyy")</f>
        <v>16-05-2022</v>
      </c>
    </row>
    <row r="103929" spans="1:10" x14ac:dyDescent="0.3">
      <c r="A103929" s="4">
        <v>44697.75</v>
      </c>
      <c r="B103929">
        <v>1812.32</v>
      </c>
      <c r="C103929">
        <v>1814.34</v>
      </c>
      <c r="D103929">
        <v>1810.54</v>
      </c>
      <c r="E103929">
        <v>1813.9</v>
      </c>
      <c r="F103929">
        <v>5345</v>
      </c>
      <c r="G103929">
        <v>2022</v>
      </c>
      <c r="H103929" s="1" t="s">
        <v>31</v>
      </c>
      <c r="I103929" s="1" t="s">
        <v>17</v>
      </c>
      <c r="J103929" t="str">
        <f>TEXT(XAU_1h_data[[#This Row],[Date]],"dd-mm-yyyy")</f>
        <v>16-05-2022</v>
      </c>
    </row>
    <row r="103930" spans="1:10" x14ac:dyDescent="0.3">
      <c r="A103930" s="4">
        <v>44697.791666666664</v>
      </c>
      <c r="B103930">
        <v>1813.89</v>
      </c>
      <c r="C103930">
        <v>1816.47</v>
      </c>
      <c r="D103930">
        <v>1811.93</v>
      </c>
      <c r="E103930">
        <v>1815.67</v>
      </c>
      <c r="F103930">
        <v>4188</v>
      </c>
      <c r="G103930">
        <v>2022</v>
      </c>
      <c r="H103930" s="1" t="s">
        <v>31</v>
      </c>
      <c r="I103930" s="1" t="s">
        <v>17</v>
      </c>
      <c r="J103930" t="str">
        <f>TEXT(XAU_1h_data[[#This Row],[Date]],"dd-mm-yyyy")</f>
        <v>16-05-2022</v>
      </c>
    </row>
    <row r="103931" spans="1:10" x14ac:dyDescent="0.3">
      <c r="A103931" s="4">
        <v>44697.833333333336</v>
      </c>
      <c r="B103931">
        <v>1815.67</v>
      </c>
      <c r="C103931">
        <v>1818.16</v>
      </c>
      <c r="D103931">
        <v>1813.79</v>
      </c>
      <c r="E103931">
        <v>1816.34</v>
      </c>
      <c r="F103931">
        <v>4352</v>
      </c>
      <c r="G103931">
        <v>2022</v>
      </c>
      <c r="H103931" s="1" t="s">
        <v>31</v>
      </c>
      <c r="I103931" s="1" t="s">
        <v>17</v>
      </c>
      <c r="J103931" t="str">
        <f>TEXT(XAU_1h_data[[#This Row],[Date]],"dd-mm-yyyy")</f>
        <v>16-05-2022</v>
      </c>
    </row>
    <row r="103932" spans="1:10" x14ac:dyDescent="0.3">
      <c r="A103932" s="4">
        <v>44697.875</v>
      </c>
      <c r="B103932">
        <v>1816.35</v>
      </c>
      <c r="C103932">
        <v>1823.14</v>
      </c>
      <c r="D103932">
        <v>1814.48</v>
      </c>
      <c r="E103932">
        <v>1822.52</v>
      </c>
      <c r="F103932">
        <v>4320</v>
      </c>
      <c r="G103932">
        <v>2022</v>
      </c>
      <c r="H103932" s="1" t="s">
        <v>31</v>
      </c>
      <c r="I103932" s="1" t="s">
        <v>17</v>
      </c>
      <c r="J103932" t="str">
        <f>TEXT(XAU_1h_data[[#This Row],[Date]],"dd-mm-yyyy")</f>
        <v>16-05-2022</v>
      </c>
    </row>
    <row r="103933" spans="1:10" x14ac:dyDescent="0.3">
      <c r="A103933" s="4">
        <v>44697.916666666664</v>
      </c>
      <c r="B103933">
        <v>1822.61</v>
      </c>
      <c r="C103933">
        <v>1826.89</v>
      </c>
      <c r="D103933">
        <v>1822.4</v>
      </c>
      <c r="E103933">
        <v>1826.29</v>
      </c>
      <c r="F103933">
        <v>4120</v>
      </c>
      <c r="G103933">
        <v>2022</v>
      </c>
      <c r="H103933" s="1" t="s">
        <v>31</v>
      </c>
      <c r="I103933" s="1" t="s">
        <v>17</v>
      </c>
      <c r="J103933" t="str">
        <f>TEXT(XAU_1h_data[[#This Row],[Date]],"dd-mm-yyyy")</f>
        <v>16-05-2022</v>
      </c>
    </row>
    <row r="103934" spans="1:10" x14ac:dyDescent="0.3">
      <c r="A103934" s="4">
        <v>44697.958333333336</v>
      </c>
      <c r="B103934">
        <v>1826.32</v>
      </c>
      <c r="C103934">
        <v>1826.54</v>
      </c>
      <c r="D103934">
        <v>1822.22</v>
      </c>
      <c r="E103934">
        <v>1824.79</v>
      </c>
      <c r="F103934">
        <v>1387</v>
      </c>
      <c r="G103934">
        <v>2022</v>
      </c>
      <c r="H103934" s="1" t="s">
        <v>31</v>
      </c>
      <c r="I103934" s="1" t="s">
        <v>17</v>
      </c>
      <c r="J103934" t="str">
        <f>TEXT(XAU_1h_data[[#This Row],[Date]],"dd-mm-yyyy")</f>
        <v>16-05-2022</v>
      </c>
    </row>
    <row r="103935" spans="1:10" x14ac:dyDescent="0.3">
      <c r="A103935" s="4">
        <v>44698.041666666664</v>
      </c>
      <c r="B103935">
        <v>1824.95</v>
      </c>
      <c r="C103935">
        <v>1825.11</v>
      </c>
      <c r="D103935">
        <v>1822.95</v>
      </c>
      <c r="E103935">
        <v>1824.52</v>
      </c>
      <c r="F103935">
        <v>1044</v>
      </c>
      <c r="G103935">
        <v>2022</v>
      </c>
      <c r="H103935" s="1" t="s">
        <v>31</v>
      </c>
      <c r="I103935" s="1" t="s">
        <v>18</v>
      </c>
      <c r="J103935" t="str">
        <f>TEXT(XAU_1h_data[[#This Row],[Date]],"dd-mm-yyyy")</f>
        <v>17-05-2022</v>
      </c>
    </row>
    <row r="103936" spans="1:10" x14ac:dyDescent="0.3">
      <c r="A103936" s="4">
        <v>44698.083333333336</v>
      </c>
      <c r="B103936">
        <v>1824.52</v>
      </c>
      <c r="C103936">
        <v>1829.3</v>
      </c>
      <c r="D103936">
        <v>1824.49</v>
      </c>
      <c r="E103936">
        <v>1826.37</v>
      </c>
      <c r="F103936">
        <v>1977</v>
      </c>
      <c r="G103936">
        <v>2022</v>
      </c>
      <c r="H103936" s="1" t="s">
        <v>31</v>
      </c>
      <c r="I103936" s="1" t="s">
        <v>18</v>
      </c>
      <c r="J103936" t="str">
        <f>TEXT(XAU_1h_data[[#This Row],[Date]],"dd-mm-yyyy")</f>
        <v>17-05-2022</v>
      </c>
    </row>
    <row r="103937" spans="1:10" x14ac:dyDescent="0.3">
      <c r="A103937" s="4">
        <v>44698.125</v>
      </c>
      <c r="B103937">
        <v>1826.38</v>
      </c>
      <c r="C103937">
        <v>1828.93</v>
      </c>
      <c r="D103937">
        <v>1825.23</v>
      </c>
      <c r="E103937">
        <v>1825.57</v>
      </c>
      <c r="F103937">
        <v>3204</v>
      </c>
      <c r="G103937">
        <v>2022</v>
      </c>
      <c r="H103937" s="1" t="s">
        <v>31</v>
      </c>
      <c r="I103937" s="1" t="s">
        <v>18</v>
      </c>
      <c r="J103937" t="str">
        <f>TEXT(XAU_1h_data[[#This Row],[Date]],"dd-mm-yyyy")</f>
        <v>17-05-2022</v>
      </c>
    </row>
    <row r="103938" spans="1:10" x14ac:dyDescent="0.3">
      <c r="A103938" s="4">
        <v>44698.166666666664</v>
      </c>
      <c r="B103938">
        <v>1825.59</v>
      </c>
      <c r="C103938">
        <v>1827.02</v>
      </c>
      <c r="D103938">
        <v>1822.41</v>
      </c>
      <c r="E103938">
        <v>1826.3</v>
      </c>
      <c r="F103938">
        <v>5573</v>
      </c>
      <c r="G103938">
        <v>2022</v>
      </c>
      <c r="H103938" s="1" t="s">
        <v>31</v>
      </c>
      <c r="I103938" s="1" t="s">
        <v>18</v>
      </c>
      <c r="J103938" t="str">
        <f>TEXT(XAU_1h_data[[#This Row],[Date]],"dd-mm-yyyy")</f>
        <v>17-05-2022</v>
      </c>
    </row>
    <row r="103939" spans="1:10" x14ac:dyDescent="0.3">
      <c r="A103939" s="4">
        <v>44698.208333333336</v>
      </c>
      <c r="B103939">
        <v>1826.32</v>
      </c>
      <c r="C103939">
        <v>1828.37</v>
      </c>
      <c r="D103939">
        <v>1824.8</v>
      </c>
      <c r="E103939">
        <v>1824.86</v>
      </c>
      <c r="F103939">
        <v>3765</v>
      </c>
      <c r="G103939">
        <v>2022</v>
      </c>
      <c r="H103939" s="1" t="s">
        <v>31</v>
      </c>
      <c r="I103939" s="1" t="s">
        <v>18</v>
      </c>
      <c r="J103939" t="str">
        <f>TEXT(XAU_1h_data[[#This Row],[Date]],"dd-mm-yyyy")</f>
        <v>17-05-2022</v>
      </c>
    </row>
    <row r="103940" spans="1:10" x14ac:dyDescent="0.3">
      <c r="A103940" s="4">
        <v>44698.25</v>
      </c>
      <c r="B103940">
        <v>1824.87</v>
      </c>
      <c r="C103940">
        <v>1825.53</v>
      </c>
      <c r="D103940">
        <v>1821.86</v>
      </c>
      <c r="E103940">
        <v>1822.73</v>
      </c>
      <c r="F103940">
        <v>2694</v>
      </c>
      <c r="G103940">
        <v>2022</v>
      </c>
      <c r="H103940" s="1" t="s">
        <v>31</v>
      </c>
      <c r="I103940" s="1" t="s">
        <v>18</v>
      </c>
      <c r="J103940" t="str">
        <f>TEXT(XAU_1h_data[[#This Row],[Date]],"dd-mm-yyyy")</f>
        <v>17-05-2022</v>
      </c>
    </row>
    <row r="103941" spans="1:10" x14ac:dyDescent="0.3">
      <c r="A103941" s="4">
        <v>44698.291666666664</v>
      </c>
      <c r="B103941">
        <v>1822.72</v>
      </c>
      <c r="C103941">
        <v>1825.63</v>
      </c>
      <c r="D103941">
        <v>1822.72</v>
      </c>
      <c r="E103941">
        <v>1823.8</v>
      </c>
      <c r="F103941">
        <v>1976</v>
      </c>
      <c r="G103941">
        <v>2022</v>
      </c>
      <c r="H103941" s="1" t="s">
        <v>31</v>
      </c>
      <c r="I103941" s="1" t="s">
        <v>18</v>
      </c>
      <c r="J103941" t="str">
        <f>TEXT(XAU_1h_data[[#This Row],[Date]],"dd-mm-yyyy")</f>
        <v>17-05-2022</v>
      </c>
    </row>
    <row r="103942" spans="1:10" x14ac:dyDescent="0.3">
      <c r="A103942" s="4">
        <v>44698.333333333336</v>
      </c>
      <c r="B103942">
        <v>1823.8</v>
      </c>
      <c r="C103942">
        <v>1828.89</v>
      </c>
      <c r="D103942">
        <v>1823.61</v>
      </c>
      <c r="E103942">
        <v>1828.48</v>
      </c>
      <c r="F103942">
        <v>2576</v>
      </c>
      <c r="G103942">
        <v>2022</v>
      </c>
      <c r="H103942" s="1" t="s">
        <v>31</v>
      </c>
      <c r="I103942" s="1" t="s">
        <v>18</v>
      </c>
      <c r="J103942" t="str">
        <f>TEXT(XAU_1h_data[[#This Row],[Date]],"dd-mm-yyyy")</f>
        <v>17-05-2022</v>
      </c>
    </row>
    <row r="103943" spans="1:10" x14ac:dyDescent="0.3">
      <c r="A103943" s="4">
        <v>44698.375</v>
      </c>
      <c r="B103943">
        <v>1828.48</v>
      </c>
      <c r="C103943">
        <v>1830.36</v>
      </c>
      <c r="D103943">
        <v>1826.71</v>
      </c>
      <c r="E103943">
        <v>1830.33</v>
      </c>
      <c r="F103943">
        <v>4520</v>
      </c>
      <c r="G103943">
        <v>2022</v>
      </c>
      <c r="H103943" s="1" t="s">
        <v>31</v>
      </c>
      <c r="I103943" s="1" t="s">
        <v>18</v>
      </c>
      <c r="J103943" t="str">
        <f>TEXT(XAU_1h_data[[#This Row],[Date]],"dd-mm-yyyy")</f>
        <v>17-05-2022</v>
      </c>
    </row>
    <row r="103944" spans="1:10" x14ac:dyDescent="0.3">
      <c r="A103944" s="4">
        <v>44698.416666666664</v>
      </c>
      <c r="B103944">
        <v>1830.25</v>
      </c>
      <c r="C103944">
        <v>1830.25</v>
      </c>
      <c r="D103944">
        <v>1823.41</v>
      </c>
      <c r="E103944">
        <v>1824.16</v>
      </c>
      <c r="F103944">
        <v>5480</v>
      </c>
      <c r="G103944">
        <v>2022</v>
      </c>
      <c r="H103944" s="1" t="s">
        <v>31</v>
      </c>
      <c r="I103944" s="1" t="s">
        <v>18</v>
      </c>
      <c r="J103944" t="str">
        <f>TEXT(XAU_1h_data[[#This Row],[Date]],"dd-mm-yyyy")</f>
        <v>17-05-2022</v>
      </c>
    </row>
    <row r="103945" spans="1:10" x14ac:dyDescent="0.3">
      <c r="A103945" s="4">
        <v>44698.458333333336</v>
      </c>
      <c r="B103945">
        <v>1824.2</v>
      </c>
      <c r="C103945">
        <v>1829.1</v>
      </c>
      <c r="D103945">
        <v>1823.69</v>
      </c>
      <c r="E103945">
        <v>1827.98</v>
      </c>
      <c r="F103945">
        <v>5338</v>
      </c>
      <c r="G103945">
        <v>2022</v>
      </c>
      <c r="H103945" s="1" t="s">
        <v>31</v>
      </c>
      <c r="I103945" s="1" t="s">
        <v>18</v>
      </c>
      <c r="J103945" t="str">
        <f>TEXT(XAU_1h_data[[#This Row],[Date]],"dd-mm-yyyy")</f>
        <v>17-05-2022</v>
      </c>
    </row>
    <row r="103946" spans="1:10" x14ac:dyDescent="0.3">
      <c r="A103946" s="4">
        <v>44698.5</v>
      </c>
      <c r="B103946">
        <v>1827.98</v>
      </c>
      <c r="C103946">
        <v>1829.97</v>
      </c>
      <c r="D103946">
        <v>1826.11</v>
      </c>
      <c r="E103946">
        <v>1828.51</v>
      </c>
      <c r="F103946">
        <v>4470</v>
      </c>
      <c r="G103946">
        <v>2022</v>
      </c>
      <c r="H103946" s="1" t="s">
        <v>31</v>
      </c>
      <c r="I103946" s="1" t="s">
        <v>18</v>
      </c>
      <c r="J103946" t="str">
        <f>TEXT(XAU_1h_data[[#This Row],[Date]],"dd-mm-yyyy")</f>
        <v>17-05-2022</v>
      </c>
    </row>
    <row r="103947" spans="1:10" x14ac:dyDescent="0.3">
      <c r="A103947" s="4">
        <v>44698.541666666664</v>
      </c>
      <c r="B103947">
        <v>1828.63</v>
      </c>
      <c r="C103947">
        <v>1830.41</v>
      </c>
      <c r="D103947">
        <v>1826.71</v>
      </c>
      <c r="E103947">
        <v>1827.62</v>
      </c>
      <c r="F103947">
        <v>4849</v>
      </c>
      <c r="G103947">
        <v>2022</v>
      </c>
      <c r="H103947" s="1" t="s">
        <v>31</v>
      </c>
      <c r="I103947" s="1" t="s">
        <v>18</v>
      </c>
      <c r="J103947" t="str">
        <f>TEXT(XAU_1h_data[[#This Row],[Date]],"dd-mm-yyyy")</f>
        <v>17-05-2022</v>
      </c>
    </row>
    <row r="103948" spans="1:10" x14ac:dyDescent="0.3">
      <c r="A103948" s="4">
        <v>44698.583333333336</v>
      </c>
      <c r="B103948">
        <v>1827.62</v>
      </c>
      <c r="C103948">
        <v>1836.05</v>
      </c>
      <c r="D103948">
        <v>1826.71</v>
      </c>
      <c r="E103948">
        <v>1834.61</v>
      </c>
      <c r="F103948">
        <v>5045</v>
      </c>
      <c r="G103948">
        <v>2022</v>
      </c>
      <c r="H103948" s="1" t="s">
        <v>31</v>
      </c>
      <c r="I103948" s="1" t="s">
        <v>18</v>
      </c>
      <c r="J103948" t="str">
        <f>TEXT(XAU_1h_data[[#This Row],[Date]],"dd-mm-yyyy")</f>
        <v>17-05-2022</v>
      </c>
    </row>
    <row r="103949" spans="1:10" x14ac:dyDescent="0.3">
      <c r="A103949" s="4">
        <v>44698.625</v>
      </c>
      <c r="B103949">
        <v>1834.61</v>
      </c>
      <c r="C103949">
        <v>1835.93</v>
      </c>
      <c r="D103949">
        <v>1828.05</v>
      </c>
      <c r="E103949">
        <v>1832.4</v>
      </c>
      <c r="F103949">
        <v>8116</v>
      </c>
      <c r="G103949">
        <v>2022</v>
      </c>
      <c r="H103949" s="1" t="s">
        <v>31</v>
      </c>
      <c r="I103949" s="1" t="s">
        <v>18</v>
      </c>
      <c r="J103949" t="str">
        <f>TEXT(XAU_1h_data[[#This Row],[Date]],"dd-mm-yyyy")</f>
        <v>17-05-2022</v>
      </c>
    </row>
    <row r="103950" spans="1:10" x14ac:dyDescent="0.3">
      <c r="A103950" s="4">
        <v>44698.666666666664</v>
      </c>
      <c r="B103950">
        <v>1832.42</v>
      </c>
      <c r="C103950">
        <v>1832.94</v>
      </c>
      <c r="D103950">
        <v>1822.5</v>
      </c>
      <c r="E103950">
        <v>1823.95</v>
      </c>
      <c r="F103950">
        <v>7975</v>
      </c>
      <c r="G103950">
        <v>2022</v>
      </c>
      <c r="H103950" s="1" t="s">
        <v>31</v>
      </c>
      <c r="I103950" s="1" t="s">
        <v>18</v>
      </c>
      <c r="J103950" t="str">
        <f>TEXT(XAU_1h_data[[#This Row],[Date]],"dd-mm-yyyy")</f>
        <v>17-05-2022</v>
      </c>
    </row>
    <row r="103951" spans="1:10" x14ac:dyDescent="0.3">
      <c r="A103951" s="4">
        <v>44698.708333333336</v>
      </c>
      <c r="B103951">
        <v>1823.96</v>
      </c>
      <c r="C103951">
        <v>1825.72</v>
      </c>
      <c r="D103951">
        <v>1818.05</v>
      </c>
      <c r="E103951">
        <v>1821.99</v>
      </c>
      <c r="F103951">
        <v>8566</v>
      </c>
      <c r="G103951">
        <v>2022</v>
      </c>
      <c r="H103951" s="1" t="s">
        <v>31</v>
      </c>
      <c r="I103951" s="1" t="s">
        <v>18</v>
      </c>
      <c r="J103951" t="str">
        <f>TEXT(XAU_1h_data[[#This Row],[Date]],"dd-mm-yyyy")</f>
        <v>17-05-2022</v>
      </c>
    </row>
    <row r="103952" spans="1:10" x14ac:dyDescent="0.3">
      <c r="A103952" s="4">
        <v>44698.75</v>
      </c>
      <c r="B103952">
        <v>1822.04</v>
      </c>
      <c r="C103952">
        <v>1822.85</v>
      </c>
      <c r="D103952">
        <v>1818.59</v>
      </c>
      <c r="E103952">
        <v>1818.78</v>
      </c>
      <c r="F103952">
        <v>5613</v>
      </c>
      <c r="G103952">
        <v>2022</v>
      </c>
      <c r="H103952" s="1" t="s">
        <v>31</v>
      </c>
      <c r="I103952" s="1" t="s">
        <v>18</v>
      </c>
      <c r="J103952" t="str">
        <f>TEXT(XAU_1h_data[[#This Row],[Date]],"dd-mm-yyyy")</f>
        <v>17-05-2022</v>
      </c>
    </row>
    <row r="103953" spans="1:10" x14ac:dyDescent="0.3">
      <c r="A103953" s="4">
        <v>44698.791666666664</v>
      </c>
      <c r="B103953">
        <v>1818.77</v>
      </c>
      <c r="C103953">
        <v>1823.13</v>
      </c>
      <c r="D103953">
        <v>1817.95</v>
      </c>
      <c r="E103953">
        <v>1821.34</v>
      </c>
      <c r="F103953">
        <v>4708</v>
      </c>
      <c r="G103953">
        <v>2022</v>
      </c>
      <c r="H103953" s="1" t="s">
        <v>31</v>
      </c>
      <c r="I103953" s="1" t="s">
        <v>18</v>
      </c>
      <c r="J103953" t="str">
        <f>TEXT(XAU_1h_data[[#This Row],[Date]],"dd-mm-yyyy")</f>
        <v>17-05-2022</v>
      </c>
    </row>
    <row r="103954" spans="1:10" x14ac:dyDescent="0.3">
      <c r="A103954" s="4">
        <v>44698.833333333336</v>
      </c>
      <c r="B103954">
        <v>1821.31</v>
      </c>
      <c r="C103954">
        <v>1821.9</v>
      </c>
      <c r="D103954">
        <v>1818.52</v>
      </c>
      <c r="E103954">
        <v>1819.36</v>
      </c>
      <c r="F103954">
        <v>3788</v>
      </c>
      <c r="G103954">
        <v>2022</v>
      </c>
      <c r="H103954" s="1" t="s">
        <v>31</v>
      </c>
      <c r="I103954" s="1" t="s">
        <v>18</v>
      </c>
      <c r="J103954" t="str">
        <f>TEXT(XAU_1h_data[[#This Row],[Date]],"dd-mm-yyyy")</f>
        <v>17-05-2022</v>
      </c>
    </row>
    <row r="103955" spans="1:10" x14ac:dyDescent="0.3">
      <c r="A103955" s="4">
        <v>44698.875</v>
      </c>
      <c r="B103955">
        <v>1819.38</v>
      </c>
      <c r="C103955">
        <v>1820.81</v>
      </c>
      <c r="D103955">
        <v>1813.74</v>
      </c>
      <c r="E103955">
        <v>1816.31</v>
      </c>
      <c r="F103955">
        <v>8484</v>
      </c>
      <c r="G103955">
        <v>2022</v>
      </c>
      <c r="H103955" s="1" t="s">
        <v>31</v>
      </c>
      <c r="I103955" s="1" t="s">
        <v>18</v>
      </c>
      <c r="J103955" t="str">
        <f>TEXT(XAU_1h_data[[#This Row],[Date]],"dd-mm-yyyy")</f>
        <v>17-05-2022</v>
      </c>
    </row>
    <row r="103956" spans="1:10" x14ac:dyDescent="0.3">
      <c r="A103956" s="4">
        <v>44698.916666666664</v>
      </c>
      <c r="B103956">
        <v>1816.31</v>
      </c>
      <c r="C103956">
        <v>1817.68</v>
      </c>
      <c r="D103956">
        <v>1814.93</v>
      </c>
      <c r="E103956">
        <v>1815.97</v>
      </c>
      <c r="F103956">
        <v>4210</v>
      </c>
      <c r="G103956">
        <v>2022</v>
      </c>
      <c r="H103956" s="1" t="s">
        <v>31</v>
      </c>
      <c r="I103956" s="1" t="s">
        <v>18</v>
      </c>
      <c r="J103956" t="str">
        <f>TEXT(XAU_1h_data[[#This Row],[Date]],"dd-mm-yyyy")</f>
        <v>17-05-2022</v>
      </c>
    </row>
    <row r="103957" spans="1:10" x14ac:dyDescent="0.3">
      <c r="A103957" s="4">
        <v>44698.958333333336</v>
      </c>
      <c r="B103957">
        <v>1815.98</v>
      </c>
      <c r="C103957">
        <v>1816.29</v>
      </c>
      <c r="D103957">
        <v>1812.86</v>
      </c>
      <c r="E103957">
        <v>1814.52</v>
      </c>
      <c r="F103957">
        <v>1621</v>
      </c>
      <c r="G103957">
        <v>2022</v>
      </c>
      <c r="H103957" s="1" t="s">
        <v>31</v>
      </c>
      <c r="I103957" s="1" t="s">
        <v>18</v>
      </c>
      <c r="J103957" t="str">
        <f>TEXT(XAU_1h_data[[#This Row],[Date]],"dd-mm-yyyy")</f>
        <v>17-05-2022</v>
      </c>
    </row>
    <row r="103958" spans="1:10" x14ac:dyDescent="0.3">
      <c r="A103958" s="4">
        <v>44699.041666666664</v>
      </c>
      <c r="B103958">
        <v>1814.35</v>
      </c>
      <c r="C103958">
        <v>1815.55</v>
      </c>
      <c r="D103958">
        <v>1813.8</v>
      </c>
      <c r="E103958">
        <v>1814.29</v>
      </c>
      <c r="F103958">
        <v>1227</v>
      </c>
      <c r="G103958">
        <v>2022</v>
      </c>
      <c r="H103958" s="1" t="s">
        <v>31</v>
      </c>
      <c r="I103958" s="1" t="s">
        <v>19</v>
      </c>
      <c r="J103958" t="str">
        <f>TEXT(XAU_1h_data[[#This Row],[Date]],"dd-mm-yyyy")</f>
        <v>18-05-2022</v>
      </c>
    </row>
    <row r="103959" spans="1:10" x14ac:dyDescent="0.3">
      <c r="A103959" s="4">
        <v>44699.083333333336</v>
      </c>
      <c r="B103959">
        <v>1814.23</v>
      </c>
      <c r="C103959">
        <v>1814.86</v>
      </c>
      <c r="D103959">
        <v>1812.96</v>
      </c>
      <c r="E103959">
        <v>1814.53</v>
      </c>
      <c r="F103959">
        <v>1870</v>
      </c>
      <c r="G103959">
        <v>2022</v>
      </c>
      <c r="H103959" s="1" t="s">
        <v>31</v>
      </c>
      <c r="I103959" s="1" t="s">
        <v>19</v>
      </c>
      <c r="J103959" t="str">
        <f>TEXT(XAU_1h_data[[#This Row],[Date]],"dd-mm-yyyy")</f>
        <v>18-05-2022</v>
      </c>
    </row>
    <row r="103960" spans="1:10" x14ac:dyDescent="0.3">
      <c r="A103960" s="4">
        <v>44699.125</v>
      </c>
      <c r="B103960">
        <v>1814.47</v>
      </c>
      <c r="C103960">
        <v>1817.09</v>
      </c>
      <c r="D103960">
        <v>1814.28</v>
      </c>
      <c r="E103960">
        <v>1816.21</v>
      </c>
      <c r="F103960">
        <v>2865</v>
      </c>
      <c r="G103960">
        <v>2022</v>
      </c>
      <c r="H103960" s="1" t="s">
        <v>31</v>
      </c>
      <c r="I103960" s="1" t="s">
        <v>19</v>
      </c>
      <c r="J103960" t="str">
        <f>TEXT(XAU_1h_data[[#This Row],[Date]],"dd-mm-yyyy")</f>
        <v>18-05-2022</v>
      </c>
    </row>
    <row r="103961" spans="1:10" x14ac:dyDescent="0.3">
      <c r="A103961" s="4">
        <v>44699.166666666664</v>
      </c>
      <c r="B103961">
        <v>1816.21</v>
      </c>
      <c r="C103961">
        <v>1817.25</v>
      </c>
      <c r="D103961">
        <v>1811.05</v>
      </c>
      <c r="E103961">
        <v>1812.21</v>
      </c>
      <c r="F103961">
        <v>5104</v>
      </c>
      <c r="G103961">
        <v>2022</v>
      </c>
      <c r="H103961" s="1" t="s">
        <v>31</v>
      </c>
      <c r="I103961" s="1" t="s">
        <v>19</v>
      </c>
      <c r="J103961" t="str">
        <f>TEXT(XAU_1h_data[[#This Row],[Date]],"dd-mm-yyyy")</f>
        <v>18-05-2022</v>
      </c>
    </row>
    <row r="103962" spans="1:10" x14ac:dyDescent="0.3">
      <c r="A103962" s="4">
        <v>44699.208333333336</v>
      </c>
      <c r="B103962">
        <v>1812.19</v>
      </c>
      <c r="C103962">
        <v>1813.79</v>
      </c>
      <c r="D103962">
        <v>1810.61</v>
      </c>
      <c r="E103962">
        <v>1812.48</v>
      </c>
      <c r="F103962">
        <v>3597</v>
      </c>
      <c r="G103962">
        <v>2022</v>
      </c>
      <c r="H103962" s="1" t="s">
        <v>31</v>
      </c>
      <c r="I103962" s="1" t="s">
        <v>19</v>
      </c>
      <c r="J103962" t="str">
        <f>TEXT(XAU_1h_data[[#This Row],[Date]],"dd-mm-yyyy")</f>
        <v>18-05-2022</v>
      </c>
    </row>
    <row r="103963" spans="1:10" x14ac:dyDescent="0.3">
      <c r="A103963" s="4">
        <v>44699.25</v>
      </c>
      <c r="B103963">
        <v>1812.48</v>
      </c>
      <c r="C103963">
        <v>1812.77</v>
      </c>
      <c r="D103963">
        <v>1807.66</v>
      </c>
      <c r="E103963">
        <v>1808.6</v>
      </c>
      <c r="F103963">
        <v>3419</v>
      </c>
      <c r="G103963">
        <v>2022</v>
      </c>
      <c r="H103963" s="1" t="s">
        <v>31</v>
      </c>
      <c r="I103963" s="1" t="s">
        <v>19</v>
      </c>
      <c r="J103963" t="str">
        <f>TEXT(XAU_1h_data[[#This Row],[Date]],"dd-mm-yyyy")</f>
        <v>18-05-2022</v>
      </c>
    </row>
    <row r="103964" spans="1:10" x14ac:dyDescent="0.3">
      <c r="A103964" s="4">
        <v>44699.291666666664</v>
      </c>
      <c r="B103964">
        <v>1808.59</v>
      </c>
      <c r="C103964">
        <v>1810.07</v>
      </c>
      <c r="D103964">
        <v>1808.01</v>
      </c>
      <c r="E103964">
        <v>1809.1</v>
      </c>
      <c r="F103964">
        <v>2268</v>
      </c>
      <c r="G103964">
        <v>2022</v>
      </c>
      <c r="H103964" s="1" t="s">
        <v>31</v>
      </c>
      <c r="I103964" s="1" t="s">
        <v>19</v>
      </c>
      <c r="J103964" t="str">
        <f>TEXT(XAU_1h_data[[#This Row],[Date]],"dd-mm-yyyy")</f>
        <v>18-05-2022</v>
      </c>
    </row>
    <row r="103965" spans="1:10" x14ac:dyDescent="0.3">
      <c r="A103965" s="4">
        <v>44699.333333333336</v>
      </c>
      <c r="B103965">
        <v>1809.1</v>
      </c>
      <c r="C103965">
        <v>1811.56</v>
      </c>
      <c r="D103965">
        <v>1808.83</v>
      </c>
      <c r="E103965">
        <v>1811.56</v>
      </c>
      <c r="F103965">
        <v>3393</v>
      </c>
      <c r="G103965">
        <v>2022</v>
      </c>
      <c r="H103965" s="1" t="s">
        <v>31</v>
      </c>
      <c r="I103965" s="1" t="s">
        <v>19</v>
      </c>
      <c r="J103965" t="str">
        <f>TEXT(XAU_1h_data[[#This Row],[Date]],"dd-mm-yyyy")</f>
        <v>18-05-2022</v>
      </c>
    </row>
    <row r="103966" spans="1:10" x14ac:dyDescent="0.3">
      <c r="A103966" s="4">
        <v>44699.375</v>
      </c>
      <c r="B103966">
        <v>1811.52</v>
      </c>
      <c r="C103966">
        <v>1815.12</v>
      </c>
      <c r="D103966">
        <v>1809.81</v>
      </c>
      <c r="E103966">
        <v>1809.81</v>
      </c>
      <c r="F103966">
        <v>4725</v>
      </c>
      <c r="G103966">
        <v>2022</v>
      </c>
      <c r="H103966" s="1" t="s">
        <v>31</v>
      </c>
      <c r="I103966" s="1" t="s">
        <v>19</v>
      </c>
      <c r="J103966" t="str">
        <f>TEXT(XAU_1h_data[[#This Row],[Date]],"dd-mm-yyyy")</f>
        <v>18-05-2022</v>
      </c>
    </row>
    <row r="103967" spans="1:10" x14ac:dyDescent="0.3">
      <c r="A103967" s="4">
        <v>44699.416666666664</v>
      </c>
      <c r="B103967">
        <v>1809.81</v>
      </c>
      <c r="C103967">
        <v>1816.73</v>
      </c>
      <c r="D103967">
        <v>1809.58</v>
      </c>
      <c r="E103967">
        <v>1815.55</v>
      </c>
      <c r="F103967">
        <v>5036</v>
      </c>
      <c r="G103967">
        <v>2022</v>
      </c>
      <c r="H103967" s="1" t="s">
        <v>31</v>
      </c>
      <c r="I103967" s="1" t="s">
        <v>19</v>
      </c>
      <c r="J103967" t="str">
        <f>TEXT(XAU_1h_data[[#This Row],[Date]],"dd-mm-yyyy")</f>
        <v>18-05-2022</v>
      </c>
    </row>
    <row r="103968" spans="1:10" x14ac:dyDescent="0.3">
      <c r="A103968" s="4">
        <v>44699.458333333336</v>
      </c>
      <c r="B103968">
        <v>1815.55</v>
      </c>
      <c r="C103968">
        <v>1817.16</v>
      </c>
      <c r="D103968">
        <v>1813.62</v>
      </c>
      <c r="E103968">
        <v>1815.51</v>
      </c>
      <c r="F103968">
        <v>4466</v>
      </c>
      <c r="G103968">
        <v>2022</v>
      </c>
      <c r="H103968" s="1" t="s">
        <v>31</v>
      </c>
      <c r="I103968" s="1" t="s">
        <v>19</v>
      </c>
      <c r="J103968" t="str">
        <f>TEXT(XAU_1h_data[[#This Row],[Date]],"dd-mm-yyyy")</f>
        <v>18-05-2022</v>
      </c>
    </row>
    <row r="103969" spans="1:10" x14ac:dyDescent="0.3">
      <c r="A103969" s="4">
        <v>44699.5</v>
      </c>
      <c r="B103969">
        <v>1815.5</v>
      </c>
      <c r="C103969">
        <v>1820.22</v>
      </c>
      <c r="D103969">
        <v>1813.95</v>
      </c>
      <c r="E103969">
        <v>1819.43</v>
      </c>
      <c r="F103969">
        <v>4510</v>
      </c>
      <c r="G103969">
        <v>2022</v>
      </c>
      <c r="H103969" s="1" t="s">
        <v>31</v>
      </c>
      <c r="I103969" s="1" t="s">
        <v>19</v>
      </c>
      <c r="J103969" t="str">
        <f>TEXT(XAU_1h_data[[#This Row],[Date]],"dd-mm-yyyy")</f>
        <v>18-05-2022</v>
      </c>
    </row>
    <row r="103970" spans="1:10" x14ac:dyDescent="0.3">
      <c r="A103970" s="4">
        <v>44699.541666666664</v>
      </c>
      <c r="B103970">
        <v>1819.43</v>
      </c>
      <c r="C103970">
        <v>1820.4</v>
      </c>
      <c r="D103970">
        <v>1815.78</v>
      </c>
      <c r="E103970">
        <v>1817.3</v>
      </c>
      <c r="F103970">
        <v>3920</v>
      </c>
      <c r="G103970">
        <v>2022</v>
      </c>
      <c r="H103970" s="1" t="s">
        <v>31</v>
      </c>
      <c r="I103970" s="1" t="s">
        <v>19</v>
      </c>
      <c r="J103970" t="str">
        <f>TEXT(XAU_1h_data[[#This Row],[Date]],"dd-mm-yyyy")</f>
        <v>18-05-2022</v>
      </c>
    </row>
    <row r="103971" spans="1:10" x14ac:dyDescent="0.3">
      <c r="A103971" s="4">
        <v>44699.583333333336</v>
      </c>
      <c r="B103971">
        <v>1817.3</v>
      </c>
      <c r="C103971">
        <v>1817.62</v>
      </c>
      <c r="D103971">
        <v>1807.74</v>
      </c>
      <c r="E103971">
        <v>1808.91</v>
      </c>
      <c r="F103971">
        <v>5313</v>
      </c>
      <c r="G103971">
        <v>2022</v>
      </c>
      <c r="H103971" s="1" t="s">
        <v>31</v>
      </c>
      <c r="I103971" s="1" t="s">
        <v>19</v>
      </c>
      <c r="J103971" t="str">
        <f>TEXT(XAU_1h_data[[#This Row],[Date]],"dd-mm-yyyy")</f>
        <v>18-05-2022</v>
      </c>
    </row>
    <row r="103972" spans="1:10" x14ac:dyDescent="0.3">
      <c r="A103972" s="4">
        <v>44699.625</v>
      </c>
      <c r="B103972">
        <v>1808.92</v>
      </c>
      <c r="C103972">
        <v>1814.63</v>
      </c>
      <c r="D103972">
        <v>1807.32</v>
      </c>
      <c r="E103972">
        <v>1811.36</v>
      </c>
      <c r="F103972">
        <v>7362</v>
      </c>
      <c r="G103972">
        <v>2022</v>
      </c>
      <c r="H103972" s="1" t="s">
        <v>31</v>
      </c>
      <c r="I103972" s="1" t="s">
        <v>19</v>
      </c>
      <c r="J103972" t="str">
        <f>TEXT(XAU_1h_data[[#This Row],[Date]],"dd-mm-yyyy")</f>
        <v>18-05-2022</v>
      </c>
    </row>
    <row r="103973" spans="1:10" x14ac:dyDescent="0.3">
      <c r="A103973" s="4">
        <v>44699.666666666664</v>
      </c>
      <c r="B103973">
        <v>1811.34</v>
      </c>
      <c r="C103973">
        <v>1815.81</v>
      </c>
      <c r="D103973">
        <v>1809.82</v>
      </c>
      <c r="E103973">
        <v>1810.47</v>
      </c>
      <c r="F103973">
        <v>8659</v>
      </c>
      <c r="G103973">
        <v>2022</v>
      </c>
      <c r="H103973" s="1" t="s">
        <v>31</v>
      </c>
      <c r="I103973" s="1" t="s">
        <v>19</v>
      </c>
      <c r="J103973" t="str">
        <f>TEXT(XAU_1h_data[[#This Row],[Date]],"dd-mm-yyyy")</f>
        <v>18-05-2022</v>
      </c>
    </row>
    <row r="103974" spans="1:10" x14ac:dyDescent="0.3">
      <c r="A103974" s="4">
        <v>44699.708333333336</v>
      </c>
      <c r="B103974">
        <v>1810.47</v>
      </c>
      <c r="C103974">
        <v>1814.87</v>
      </c>
      <c r="D103974">
        <v>1810.21</v>
      </c>
      <c r="E103974">
        <v>1814.1</v>
      </c>
      <c r="F103974">
        <v>7522</v>
      </c>
      <c r="G103974">
        <v>2022</v>
      </c>
      <c r="H103974" s="1" t="s">
        <v>31</v>
      </c>
      <c r="I103974" s="1" t="s">
        <v>19</v>
      </c>
      <c r="J103974" t="str">
        <f>TEXT(XAU_1h_data[[#This Row],[Date]],"dd-mm-yyyy")</f>
        <v>18-05-2022</v>
      </c>
    </row>
    <row r="103975" spans="1:10" x14ac:dyDescent="0.3">
      <c r="A103975" s="4">
        <v>44699.75</v>
      </c>
      <c r="B103975">
        <v>1814.1</v>
      </c>
      <c r="C103975">
        <v>1824.71</v>
      </c>
      <c r="D103975">
        <v>1813.57</v>
      </c>
      <c r="E103975">
        <v>1823.48</v>
      </c>
      <c r="F103975">
        <v>6780</v>
      </c>
      <c r="G103975">
        <v>2022</v>
      </c>
      <c r="H103975" s="1" t="s">
        <v>31</v>
      </c>
      <c r="I103975" s="1" t="s">
        <v>19</v>
      </c>
      <c r="J103975" t="str">
        <f>TEXT(XAU_1h_data[[#This Row],[Date]],"dd-mm-yyyy")</f>
        <v>18-05-2022</v>
      </c>
    </row>
    <row r="103976" spans="1:10" x14ac:dyDescent="0.3">
      <c r="A103976" s="4">
        <v>44699.791666666664</v>
      </c>
      <c r="B103976">
        <v>1823.48</v>
      </c>
      <c r="C103976">
        <v>1823.62</v>
      </c>
      <c r="D103976">
        <v>1819.71</v>
      </c>
      <c r="E103976">
        <v>1820.88</v>
      </c>
      <c r="F103976">
        <v>4784</v>
      </c>
      <c r="G103976">
        <v>2022</v>
      </c>
      <c r="H103976" s="1" t="s">
        <v>31</v>
      </c>
      <c r="I103976" s="1" t="s">
        <v>19</v>
      </c>
      <c r="J103976" t="str">
        <f>TEXT(XAU_1h_data[[#This Row],[Date]],"dd-mm-yyyy")</f>
        <v>18-05-2022</v>
      </c>
    </row>
    <row r="103977" spans="1:10" x14ac:dyDescent="0.3">
      <c r="A103977" s="4">
        <v>44699.833333333336</v>
      </c>
      <c r="B103977">
        <v>1820.89</v>
      </c>
      <c r="C103977">
        <v>1821.17</v>
      </c>
      <c r="D103977">
        <v>1815.45</v>
      </c>
      <c r="E103977">
        <v>1817.59</v>
      </c>
      <c r="F103977">
        <v>4327</v>
      </c>
      <c r="G103977">
        <v>2022</v>
      </c>
      <c r="H103977" s="1" t="s">
        <v>31</v>
      </c>
      <c r="I103977" s="1" t="s">
        <v>19</v>
      </c>
      <c r="J103977" t="str">
        <f>TEXT(XAU_1h_data[[#This Row],[Date]],"dd-mm-yyyy")</f>
        <v>18-05-2022</v>
      </c>
    </row>
    <row r="103978" spans="1:10" x14ac:dyDescent="0.3">
      <c r="A103978" s="4">
        <v>44699.875</v>
      </c>
      <c r="B103978">
        <v>1817.55</v>
      </c>
      <c r="C103978">
        <v>1819.75</v>
      </c>
      <c r="D103978">
        <v>1815.99</v>
      </c>
      <c r="E103978">
        <v>1818.72</v>
      </c>
      <c r="F103978">
        <v>3306</v>
      </c>
      <c r="G103978">
        <v>2022</v>
      </c>
      <c r="H103978" s="1" t="s">
        <v>31</v>
      </c>
      <c r="I103978" s="1" t="s">
        <v>19</v>
      </c>
      <c r="J103978" t="str">
        <f>TEXT(XAU_1h_data[[#This Row],[Date]],"dd-mm-yyyy")</f>
        <v>18-05-2022</v>
      </c>
    </row>
    <row r="103979" spans="1:10" x14ac:dyDescent="0.3">
      <c r="A103979" s="4">
        <v>44699.916666666664</v>
      </c>
      <c r="B103979">
        <v>1818.72</v>
      </c>
      <c r="C103979">
        <v>1822.09</v>
      </c>
      <c r="D103979">
        <v>1815.52</v>
      </c>
      <c r="E103979">
        <v>1816.18</v>
      </c>
      <c r="F103979">
        <v>3859</v>
      </c>
      <c r="G103979">
        <v>2022</v>
      </c>
      <c r="H103979" s="1" t="s">
        <v>31</v>
      </c>
      <c r="I103979" s="1" t="s">
        <v>19</v>
      </c>
      <c r="J103979" t="str">
        <f>TEXT(XAU_1h_data[[#This Row],[Date]],"dd-mm-yyyy")</f>
        <v>18-05-2022</v>
      </c>
    </row>
    <row r="103980" spans="1:10" x14ac:dyDescent="0.3">
      <c r="A103980" s="4">
        <v>44699.958333333336</v>
      </c>
      <c r="B103980">
        <v>1816.16</v>
      </c>
      <c r="C103980">
        <v>1817.4</v>
      </c>
      <c r="D103980">
        <v>1815.7</v>
      </c>
      <c r="E103980">
        <v>1817.35</v>
      </c>
      <c r="F103980">
        <v>1378</v>
      </c>
      <c r="G103980">
        <v>2022</v>
      </c>
      <c r="H103980" s="1" t="s">
        <v>31</v>
      </c>
      <c r="I103980" s="1" t="s">
        <v>19</v>
      </c>
      <c r="J103980" t="str">
        <f>TEXT(XAU_1h_data[[#This Row],[Date]],"dd-mm-yyyy")</f>
        <v>18-05-2022</v>
      </c>
    </row>
    <row r="103981" spans="1:10" x14ac:dyDescent="0.3">
      <c r="A103981" s="4">
        <v>44700.041666666664</v>
      </c>
      <c r="B103981">
        <v>1816.31</v>
      </c>
      <c r="C103981">
        <v>1817.48</v>
      </c>
      <c r="D103981">
        <v>1815.44</v>
      </c>
      <c r="E103981">
        <v>1817.27</v>
      </c>
      <c r="F103981">
        <v>938</v>
      </c>
      <c r="G103981">
        <v>2022</v>
      </c>
      <c r="H103981" s="1" t="s">
        <v>31</v>
      </c>
      <c r="I103981" s="1" t="s">
        <v>20</v>
      </c>
      <c r="J103981" t="str">
        <f>TEXT(XAU_1h_data[[#This Row],[Date]],"dd-mm-yyyy")</f>
        <v>19-05-2022</v>
      </c>
    </row>
    <row r="103982" spans="1:10" x14ac:dyDescent="0.3">
      <c r="A103982" s="4">
        <v>44700.083333333336</v>
      </c>
      <c r="B103982">
        <v>1817.3</v>
      </c>
      <c r="C103982">
        <v>1817.32</v>
      </c>
      <c r="D103982">
        <v>1815.47</v>
      </c>
      <c r="E103982">
        <v>1816.11</v>
      </c>
      <c r="F103982">
        <v>2123</v>
      </c>
      <c r="G103982">
        <v>2022</v>
      </c>
      <c r="H103982" s="1" t="s">
        <v>31</v>
      </c>
      <c r="I103982" s="1" t="s">
        <v>20</v>
      </c>
      <c r="J103982" t="str">
        <f>TEXT(XAU_1h_data[[#This Row],[Date]],"dd-mm-yyyy")</f>
        <v>19-05-2022</v>
      </c>
    </row>
    <row r="103983" spans="1:10" x14ac:dyDescent="0.3">
      <c r="A103983" s="4">
        <v>44700.125</v>
      </c>
      <c r="B103983">
        <v>1816.11</v>
      </c>
      <c r="C103983">
        <v>1816.84</v>
      </c>
      <c r="D103983">
        <v>1814.37</v>
      </c>
      <c r="E103983">
        <v>1815.14</v>
      </c>
      <c r="F103983">
        <v>3861</v>
      </c>
      <c r="G103983">
        <v>2022</v>
      </c>
      <c r="H103983" s="1" t="s">
        <v>31</v>
      </c>
      <c r="I103983" s="1" t="s">
        <v>20</v>
      </c>
      <c r="J103983" t="str">
        <f>TEXT(XAU_1h_data[[#This Row],[Date]],"dd-mm-yyyy")</f>
        <v>19-05-2022</v>
      </c>
    </row>
    <row r="103984" spans="1:10" x14ac:dyDescent="0.3">
      <c r="A103984" s="4">
        <v>44700.166666666664</v>
      </c>
      <c r="B103984">
        <v>1815.14</v>
      </c>
      <c r="C103984">
        <v>1816.95</v>
      </c>
      <c r="D103984">
        <v>1813.85</v>
      </c>
      <c r="E103984">
        <v>1815.58</v>
      </c>
      <c r="F103984">
        <v>3776</v>
      </c>
      <c r="G103984">
        <v>2022</v>
      </c>
      <c r="H103984" s="1" t="s">
        <v>31</v>
      </c>
      <c r="I103984" s="1" t="s">
        <v>20</v>
      </c>
      <c r="J103984" t="str">
        <f>TEXT(XAU_1h_data[[#This Row],[Date]],"dd-mm-yyyy")</f>
        <v>19-05-2022</v>
      </c>
    </row>
    <row r="103985" spans="1:10" x14ac:dyDescent="0.3">
      <c r="A103985" s="4">
        <v>44700.208333333336</v>
      </c>
      <c r="B103985">
        <v>1815.61</v>
      </c>
      <c r="C103985">
        <v>1816.74</v>
      </c>
      <c r="D103985">
        <v>1814.66</v>
      </c>
      <c r="E103985">
        <v>1815.65</v>
      </c>
      <c r="F103985">
        <v>2659</v>
      </c>
      <c r="G103985">
        <v>2022</v>
      </c>
      <c r="H103985" s="1" t="s">
        <v>31</v>
      </c>
      <c r="I103985" s="1" t="s">
        <v>20</v>
      </c>
      <c r="J103985" t="str">
        <f>TEXT(XAU_1h_data[[#This Row],[Date]],"dd-mm-yyyy")</f>
        <v>19-05-2022</v>
      </c>
    </row>
    <row r="103986" spans="1:10" x14ac:dyDescent="0.3">
      <c r="A103986" s="4">
        <v>44700.25</v>
      </c>
      <c r="B103986">
        <v>1815.57</v>
      </c>
      <c r="C103986">
        <v>1817.69</v>
      </c>
      <c r="D103986">
        <v>1815.16</v>
      </c>
      <c r="E103986">
        <v>1816.14</v>
      </c>
      <c r="F103986">
        <v>2879</v>
      </c>
      <c r="G103986">
        <v>2022</v>
      </c>
      <c r="H103986" s="1" t="s">
        <v>31</v>
      </c>
      <c r="I103986" s="1" t="s">
        <v>20</v>
      </c>
      <c r="J103986" t="str">
        <f>TEXT(XAU_1h_data[[#This Row],[Date]],"dd-mm-yyyy")</f>
        <v>19-05-2022</v>
      </c>
    </row>
    <row r="103987" spans="1:10" x14ac:dyDescent="0.3">
      <c r="A103987" s="4">
        <v>44700.291666666664</v>
      </c>
      <c r="B103987">
        <v>1816.14</v>
      </c>
      <c r="C103987">
        <v>1817.35</v>
      </c>
      <c r="D103987">
        <v>1814.86</v>
      </c>
      <c r="E103987">
        <v>1815.4</v>
      </c>
      <c r="F103987">
        <v>2046</v>
      </c>
      <c r="G103987">
        <v>2022</v>
      </c>
      <c r="H103987" s="1" t="s">
        <v>31</v>
      </c>
      <c r="I103987" s="1" t="s">
        <v>20</v>
      </c>
      <c r="J103987" t="str">
        <f>TEXT(XAU_1h_data[[#This Row],[Date]],"dd-mm-yyyy")</f>
        <v>19-05-2022</v>
      </c>
    </row>
    <row r="103988" spans="1:10" x14ac:dyDescent="0.3">
      <c r="A103988" s="4">
        <v>44700.333333333336</v>
      </c>
      <c r="B103988">
        <v>1815.4</v>
      </c>
      <c r="C103988">
        <v>1815.51</v>
      </c>
      <c r="D103988">
        <v>1813.16</v>
      </c>
      <c r="E103988">
        <v>1813.84</v>
      </c>
      <c r="F103988">
        <v>3529</v>
      </c>
      <c r="G103988">
        <v>2022</v>
      </c>
      <c r="H103988" s="1" t="s">
        <v>31</v>
      </c>
      <c r="I103988" s="1" t="s">
        <v>20</v>
      </c>
      <c r="J103988" t="str">
        <f>TEXT(XAU_1h_data[[#This Row],[Date]],"dd-mm-yyyy")</f>
        <v>19-05-2022</v>
      </c>
    </row>
    <row r="103989" spans="1:10" x14ac:dyDescent="0.3">
      <c r="A103989" s="4">
        <v>44700.375</v>
      </c>
      <c r="B103989">
        <v>1813.84</v>
      </c>
      <c r="C103989">
        <v>1814.93</v>
      </c>
      <c r="D103989">
        <v>1812.88</v>
      </c>
      <c r="E103989">
        <v>1814.1</v>
      </c>
      <c r="F103989">
        <v>4409</v>
      </c>
      <c r="G103989">
        <v>2022</v>
      </c>
      <c r="H103989" s="1" t="s">
        <v>31</v>
      </c>
      <c r="I103989" s="1" t="s">
        <v>20</v>
      </c>
      <c r="J103989" t="str">
        <f>TEXT(XAU_1h_data[[#This Row],[Date]],"dd-mm-yyyy")</f>
        <v>19-05-2022</v>
      </c>
    </row>
    <row r="103990" spans="1:10" x14ac:dyDescent="0.3">
      <c r="A103990" s="4">
        <v>44700.416666666664</v>
      </c>
      <c r="B103990">
        <v>1813.99</v>
      </c>
      <c r="C103990">
        <v>1815.83</v>
      </c>
      <c r="D103990">
        <v>1810.96</v>
      </c>
      <c r="E103990">
        <v>1813.19</v>
      </c>
      <c r="F103990">
        <v>6385</v>
      </c>
      <c r="G103990">
        <v>2022</v>
      </c>
      <c r="H103990" s="1" t="s">
        <v>31</v>
      </c>
      <c r="I103990" s="1" t="s">
        <v>20</v>
      </c>
      <c r="J103990" t="str">
        <f>TEXT(XAU_1h_data[[#This Row],[Date]],"dd-mm-yyyy")</f>
        <v>19-05-2022</v>
      </c>
    </row>
    <row r="103991" spans="1:10" x14ac:dyDescent="0.3">
      <c r="A103991" s="4">
        <v>44700.458333333336</v>
      </c>
      <c r="B103991">
        <v>1813.19</v>
      </c>
      <c r="C103991">
        <v>1823.18</v>
      </c>
      <c r="D103991">
        <v>1810.97</v>
      </c>
      <c r="E103991">
        <v>1822.54</v>
      </c>
      <c r="F103991">
        <v>5774</v>
      </c>
      <c r="G103991">
        <v>2022</v>
      </c>
      <c r="H103991" s="1" t="s">
        <v>31</v>
      </c>
      <c r="I103991" s="1" t="s">
        <v>20</v>
      </c>
      <c r="J103991" t="str">
        <f>TEXT(XAU_1h_data[[#This Row],[Date]],"dd-mm-yyyy")</f>
        <v>19-05-2022</v>
      </c>
    </row>
    <row r="103992" spans="1:10" x14ac:dyDescent="0.3">
      <c r="A103992" s="4">
        <v>44700.5</v>
      </c>
      <c r="B103992">
        <v>1822.54</v>
      </c>
      <c r="C103992">
        <v>1830.38</v>
      </c>
      <c r="D103992">
        <v>1821.4</v>
      </c>
      <c r="E103992">
        <v>1829.65</v>
      </c>
      <c r="F103992">
        <v>6080</v>
      </c>
      <c r="G103992">
        <v>2022</v>
      </c>
      <c r="H103992" s="1" t="s">
        <v>31</v>
      </c>
      <c r="I103992" s="1" t="s">
        <v>20</v>
      </c>
      <c r="J103992" t="str">
        <f>TEXT(XAU_1h_data[[#This Row],[Date]],"dd-mm-yyyy")</f>
        <v>19-05-2022</v>
      </c>
    </row>
    <row r="103993" spans="1:10" x14ac:dyDescent="0.3">
      <c r="A103993" s="4">
        <v>44700.541666666664</v>
      </c>
      <c r="B103993">
        <v>1829.76</v>
      </c>
      <c r="C103993">
        <v>1830.78</v>
      </c>
      <c r="D103993">
        <v>1826.41</v>
      </c>
      <c r="E103993">
        <v>1828.8</v>
      </c>
      <c r="F103993">
        <v>4758</v>
      </c>
      <c r="G103993">
        <v>2022</v>
      </c>
      <c r="H103993" s="1" t="s">
        <v>31</v>
      </c>
      <c r="I103993" s="1" t="s">
        <v>20</v>
      </c>
      <c r="J103993" t="str">
        <f>TEXT(XAU_1h_data[[#This Row],[Date]],"dd-mm-yyyy")</f>
        <v>19-05-2022</v>
      </c>
    </row>
    <row r="103994" spans="1:10" x14ac:dyDescent="0.3">
      <c r="A103994" s="4">
        <v>44700.583333333336</v>
      </c>
      <c r="B103994">
        <v>1828.8</v>
      </c>
      <c r="C103994">
        <v>1832.42</v>
      </c>
      <c r="D103994">
        <v>1827.99</v>
      </c>
      <c r="E103994">
        <v>1830.56</v>
      </c>
      <c r="F103994">
        <v>5727</v>
      </c>
      <c r="G103994">
        <v>2022</v>
      </c>
      <c r="H103994" s="1" t="s">
        <v>31</v>
      </c>
      <c r="I103994" s="1" t="s">
        <v>20</v>
      </c>
      <c r="J103994" t="str">
        <f>TEXT(XAU_1h_data[[#This Row],[Date]],"dd-mm-yyyy")</f>
        <v>19-05-2022</v>
      </c>
    </row>
    <row r="103995" spans="1:10" x14ac:dyDescent="0.3">
      <c r="A103995" s="4">
        <v>44700.625</v>
      </c>
      <c r="B103995">
        <v>1830.54</v>
      </c>
      <c r="C103995">
        <v>1841.5</v>
      </c>
      <c r="D103995">
        <v>1827.49</v>
      </c>
      <c r="E103995">
        <v>1838.25</v>
      </c>
      <c r="F103995">
        <v>8919</v>
      </c>
      <c r="G103995">
        <v>2022</v>
      </c>
      <c r="H103995" s="1" t="s">
        <v>31</v>
      </c>
      <c r="I103995" s="1" t="s">
        <v>20</v>
      </c>
      <c r="J103995" t="str">
        <f>TEXT(XAU_1h_data[[#This Row],[Date]],"dd-mm-yyyy")</f>
        <v>19-05-2022</v>
      </c>
    </row>
    <row r="103996" spans="1:10" x14ac:dyDescent="0.3">
      <c r="A103996" s="4">
        <v>44700.666666666664</v>
      </c>
      <c r="B103996">
        <v>1838.26</v>
      </c>
      <c r="C103996">
        <v>1841.45</v>
      </c>
      <c r="D103996">
        <v>1832.45</v>
      </c>
      <c r="E103996">
        <v>1839.55</v>
      </c>
      <c r="F103996">
        <v>11441</v>
      </c>
      <c r="G103996">
        <v>2022</v>
      </c>
      <c r="H103996" s="1" t="s">
        <v>31</v>
      </c>
      <c r="I103996" s="1" t="s">
        <v>20</v>
      </c>
      <c r="J103996" t="str">
        <f>TEXT(XAU_1h_data[[#This Row],[Date]],"dd-mm-yyyy")</f>
        <v>19-05-2022</v>
      </c>
    </row>
    <row r="103997" spans="1:10" x14ac:dyDescent="0.3">
      <c r="A103997" s="4">
        <v>44700.708333333336</v>
      </c>
      <c r="B103997">
        <v>1839.55</v>
      </c>
      <c r="C103997">
        <v>1846.61</v>
      </c>
      <c r="D103997">
        <v>1839.49</v>
      </c>
      <c r="E103997">
        <v>1845.73</v>
      </c>
      <c r="F103997">
        <v>10082</v>
      </c>
      <c r="G103997">
        <v>2022</v>
      </c>
      <c r="H103997" s="1" t="s">
        <v>31</v>
      </c>
      <c r="I103997" s="1" t="s">
        <v>20</v>
      </c>
      <c r="J103997" t="str">
        <f>TEXT(XAU_1h_data[[#This Row],[Date]],"dd-mm-yyyy")</f>
        <v>19-05-2022</v>
      </c>
    </row>
    <row r="103998" spans="1:10" x14ac:dyDescent="0.3">
      <c r="A103998" s="4">
        <v>44700.75</v>
      </c>
      <c r="B103998">
        <v>1845.73</v>
      </c>
      <c r="C103998">
        <v>1849.15</v>
      </c>
      <c r="D103998">
        <v>1840.44</v>
      </c>
      <c r="E103998">
        <v>1842.42</v>
      </c>
      <c r="F103998">
        <v>7464</v>
      </c>
      <c r="G103998">
        <v>2022</v>
      </c>
      <c r="H103998" s="1" t="s">
        <v>31</v>
      </c>
      <c r="I103998" s="1" t="s">
        <v>20</v>
      </c>
      <c r="J103998" t="str">
        <f>TEXT(XAU_1h_data[[#This Row],[Date]],"dd-mm-yyyy")</f>
        <v>19-05-2022</v>
      </c>
    </row>
    <row r="103999" spans="1:10" x14ac:dyDescent="0.3">
      <c r="A103999" s="4">
        <v>44700.791666666664</v>
      </c>
      <c r="B103999">
        <v>1842.42</v>
      </c>
      <c r="C103999">
        <v>1843.26</v>
      </c>
      <c r="D103999">
        <v>1841.39</v>
      </c>
      <c r="E103999">
        <v>1842.98</v>
      </c>
      <c r="F103999">
        <v>4388</v>
      </c>
      <c r="G103999">
        <v>2022</v>
      </c>
      <c r="H103999" s="1" t="s">
        <v>31</v>
      </c>
      <c r="I103999" s="1" t="s">
        <v>20</v>
      </c>
      <c r="J103999" t="str">
        <f>TEXT(XAU_1h_data[[#This Row],[Date]],"dd-mm-yyyy")</f>
        <v>19-05-2022</v>
      </c>
    </row>
    <row r="104000" spans="1:10" x14ac:dyDescent="0.3">
      <c r="A104000" s="4">
        <v>44700.833333333336</v>
      </c>
      <c r="B104000">
        <v>1842.98</v>
      </c>
      <c r="C104000">
        <v>1844.05</v>
      </c>
      <c r="D104000">
        <v>1840.22</v>
      </c>
      <c r="E104000">
        <v>1841.51</v>
      </c>
      <c r="F104000">
        <v>5482</v>
      </c>
      <c r="G104000">
        <v>2022</v>
      </c>
      <c r="H104000" s="1" t="s">
        <v>31</v>
      </c>
      <c r="I104000" s="1" t="s">
        <v>20</v>
      </c>
      <c r="J104000" t="str">
        <f>TEXT(XAU_1h_data[[#This Row],[Date]],"dd-mm-yyyy")</f>
        <v>19-05-2022</v>
      </c>
    </row>
    <row r="104001" spans="1:10" x14ac:dyDescent="0.3">
      <c r="A104001" s="4">
        <v>44700.875</v>
      </c>
      <c r="B104001">
        <v>1841.51</v>
      </c>
      <c r="C104001">
        <v>1842.11</v>
      </c>
      <c r="D104001">
        <v>1839.94</v>
      </c>
      <c r="E104001">
        <v>1840.1</v>
      </c>
      <c r="F104001">
        <v>4400</v>
      </c>
      <c r="G104001">
        <v>2022</v>
      </c>
      <c r="H104001" s="1" t="s">
        <v>31</v>
      </c>
      <c r="I104001" s="1" t="s">
        <v>20</v>
      </c>
      <c r="J104001" t="str">
        <f>TEXT(XAU_1h_data[[#This Row],[Date]],"dd-mm-yyyy")</f>
        <v>19-05-2022</v>
      </c>
    </row>
    <row r="104002" spans="1:10" x14ac:dyDescent="0.3">
      <c r="A104002" s="4">
        <v>44700.916666666664</v>
      </c>
      <c r="B104002">
        <v>1840.1</v>
      </c>
      <c r="C104002">
        <v>1843.56</v>
      </c>
      <c r="D104002">
        <v>1839.92</v>
      </c>
      <c r="E104002">
        <v>1842.84</v>
      </c>
      <c r="F104002">
        <v>3898</v>
      </c>
      <c r="G104002">
        <v>2022</v>
      </c>
      <c r="H104002" s="1" t="s">
        <v>31</v>
      </c>
      <c r="I104002" s="1" t="s">
        <v>20</v>
      </c>
      <c r="J104002" t="str">
        <f>TEXT(XAU_1h_data[[#This Row],[Date]],"dd-mm-yyyy")</f>
        <v>19-05-2022</v>
      </c>
    </row>
    <row r="104003" spans="1:10" x14ac:dyDescent="0.3">
      <c r="A104003" s="4">
        <v>44700.958333333336</v>
      </c>
      <c r="B104003">
        <v>1842.75</v>
      </c>
      <c r="C104003">
        <v>1842.95</v>
      </c>
      <c r="D104003">
        <v>1840.92</v>
      </c>
      <c r="E104003">
        <v>1841.17</v>
      </c>
      <c r="F104003">
        <v>1266</v>
      </c>
      <c r="G104003">
        <v>2022</v>
      </c>
      <c r="H104003" s="1" t="s">
        <v>31</v>
      </c>
      <c r="I104003" s="1" t="s">
        <v>20</v>
      </c>
      <c r="J104003" t="str">
        <f>TEXT(XAU_1h_data[[#This Row],[Date]],"dd-mm-yyyy")</f>
        <v>19-05-2022</v>
      </c>
    </row>
    <row r="104004" spans="1:10" x14ac:dyDescent="0.3">
      <c r="A104004" s="4">
        <v>44701.041666666664</v>
      </c>
      <c r="B104004">
        <v>1841.91</v>
      </c>
      <c r="C104004">
        <v>1842.48</v>
      </c>
      <c r="D104004">
        <v>1841.42</v>
      </c>
      <c r="E104004">
        <v>1842.03</v>
      </c>
      <c r="F104004">
        <v>977</v>
      </c>
      <c r="G104004">
        <v>2022</v>
      </c>
      <c r="H104004" s="1" t="s">
        <v>31</v>
      </c>
      <c r="I104004" s="1" t="s">
        <v>15</v>
      </c>
      <c r="J104004" t="str">
        <f>TEXT(XAU_1h_data[[#This Row],[Date]],"dd-mm-yyyy")</f>
        <v>20-05-2022</v>
      </c>
    </row>
    <row r="104005" spans="1:10" x14ac:dyDescent="0.3">
      <c r="A104005" s="4">
        <v>44701.083333333336</v>
      </c>
      <c r="B104005">
        <v>1842</v>
      </c>
      <c r="C104005">
        <v>1844.51</v>
      </c>
      <c r="D104005">
        <v>1841.58</v>
      </c>
      <c r="E104005">
        <v>1842.1</v>
      </c>
      <c r="F104005">
        <v>1692</v>
      </c>
      <c r="G104005">
        <v>2022</v>
      </c>
      <c r="H104005" s="1" t="s">
        <v>31</v>
      </c>
      <c r="I104005" s="1" t="s">
        <v>15</v>
      </c>
      <c r="J104005" t="str">
        <f>TEXT(XAU_1h_data[[#This Row],[Date]],"dd-mm-yyyy")</f>
        <v>20-05-2022</v>
      </c>
    </row>
    <row r="104006" spans="1:10" x14ac:dyDescent="0.3">
      <c r="A104006" s="4">
        <v>44701.125</v>
      </c>
      <c r="B104006">
        <v>1842.1</v>
      </c>
      <c r="C104006">
        <v>1843.34</v>
      </c>
      <c r="D104006">
        <v>1840.17</v>
      </c>
      <c r="E104006">
        <v>1841.39</v>
      </c>
      <c r="F104006">
        <v>2898</v>
      </c>
      <c r="G104006">
        <v>2022</v>
      </c>
      <c r="H104006" s="1" t="s">
        <v>31</v>
      </c>
      <c r="I104006" s="1" t="s">
        <v>15</v>
      </c>
      <c r="J104006" t="str">
        <f>TEXT(XAU_1h_data[[#This Row],[Date]],"dd-mm-yyyy")</f>
        <v>20-05-2022</v>
      </c>
    </row>
    <row r="104007" spans="1:10" x14ac:dyDescent="0.3">
      <c r="A104007" s="4">
        <v>44701.166666666664</v>
      </c>
      <c r="B104007">
        <v>1841.41</v>
      </c>
      <c r="C104007">
        <v>1842.16</v>
      </c>
      <c r="D104007">
        <v>1837.73</v>
      </c>
      <c r="E104007">
        <v>1838.11</v>
      </c>
      <c r="F104007">
        <v>3889</v>
      </c>
      <c r="G104007">
        <v>2022</v>
      </c>
      <c r="H104007" s="1" t="s">
        <v>31</v>
      </c>
      <c r="I104007" s="1" t="s">
        <v>15</v>
      </c>
      <c r="J104007" t="str">
        <f>TEXT(XAU_1h_data[[#This Row],[Date]],"dd-mm-yyyy")</f>
        <v>20-05-2022</v>
      </c>
    </row>
    <row r="104008" spans="1:10" x14ac:dyDescent="0.3">
      <c r="A104008" s="4">
        <v>44701.208333333336</v>
      </c>
      <c r="B104008">
        <v>1838.11</v>
      </c>
      <c r="C104008">
        <v>1839.27</v>
      </c>
      <c r="D104008">
        <v>1836.6</v>
      </c>
      <c r="E104008">
        <v>1838.78</v>
      </c>
      <c r="F104008">
        <v>2897</v>
      </c>
      <c r="G104008">
        <v>2022</v>
      </c>
      <c r="H104008" s="1" t="s">
        <v>31</v>
      </c>
      <c r="I104008" s="1" t="s">
        <v>15</v>
      </c>
      <c r="J104008" t="str">
        <f>TEXT(XAU_1h_data[[#This Row],[Date]],"dd-mm-yyyy")</f>
        <v>20-05-2022</v>
      </c>
    </row>
    <row r="104009" spans="1:10" x14ac:dyDescent="0.3">
      <c r="A104009" s="4">
        <v>44701.25</v>
      </c>
      <c r="B104009">
        <v>1838.78</v>
      </c>
      <c r="C104009">
        <v>1841.69</v>
      </c>
      <c r="D104009">
        <v>1838.78</v>
      </c>
      <c r="E104009">
        <v>1841.65</v>
      </c>
      <c r="F104009">
        <v>2376</v>
      </c>
      <c r="G104009">
        <v>2022</v>
      </c>
      <c r="H104009" s="1" t="s">
        <v>31</v>
      </c>
      <c r="I104009" s="1" t="s">
        <v>15</v>
      </c>
      <c r="J104009" t="str">
        <f>TEXT(XAU_1h_data[[#This Row],[Date]],"dd-mm-yyyy")</f>
        <v>20-05-2022</v>
      </c>
    </row>
    <row r="104010" spans="1:10" x14ac:dyDescent="0.3">
      <c r="A104010" s="4">
        <v>44701.291666666664</v>
      </c>
      <c r="B104010">
        <v>1841.64</v>
      </c>
      <c r="C104010">
        <v>1843.59</v>
      </c>
      <c r="D104010">
        <v>1841.04</v>
      </c>
      <c r="E104010">
        <v>1842.73</v>
      </c>
      <c r="F104010">
        <v>2314</v>
      </c>
      <c r="G104010">
        <v>2022</v>
      </c>
      <c r="H104010" s="1" t="s">
        <v>31</v>
      </c>
      <c r="I104010" s="1" t="s">
        <v>15</v>
      </c>
      <c r="J104010" t="str">
        <f>TEXT(XAU_1h_data[[#This Row],[Date]],"dd-mm-yyyy")</f>
        <v>20-05-2022</v>
      </c>
    </row>
    <row r="104011" spans="1:10" x14ac:dyDescent="0.3">
      <c r="A104011" s="4">
        <v>44701.333333333336</v>
      </c>
      <c r="B104011">
        <v>1842.73</v>
      </c>
      <c r="C104011">
        <v>1846.74</v>
      </c>
      <c r="D104011">
        <v>1841.36</v>
      </c>
      <c r="E104011">
        <v>1845.71</v>
      </c>
      <c r="F104011">
        <v>4551</v>
      </c>
      <c r="G104011">
        <v>2022</v>
      </c>
      <c r="H104011" s="1" t="s">
        <v>31</v>
      </c>
      <c r="I104011" s="1" t="s">
        <v>15</v>
      </c>
      <c r="J104011" t="str">
        <f>TEXT(XAU_1h_data[[#This Row],[Date]],"dd-mm-yyyy")</f>
        <v>20-05-2022</v>
      </c>
    </row>
    <row r="104012" spans="1:10" x14ac:dyDescent="0.3">
      <c r="A104012" s="4">
        <v>44701.375</v>
      </c>
      <c r="B104012">
        <v>1845.71</v>
      </c>
      <c r="C104012">
        <v>1848.96</v>
      </c>
      <c r="D104012">
        <v>1844.61</v>
      </c>
      <c r="E104012">
        <v>1848.93</v>
      </c>
      <c r="F104012">
        <v>5525</v>
      </c>
      <c r="G104012">
        <v>2022</v>
      </c>
      <c r="H104012" s="1" t="s">
        <v>31</v>
      </c>
      <c r="I104012" s="1" t="s">
        <v>15</v>
      </c>
      <c r="J104012" t="str">
        <f>TEXT(XAU_1h_data[[#This Row],[Date]],"dd-mm-yyyy")</f>
        <v>20-05-2022</v>
      </c>
    </row>
    <row r="104013" spans="1:10" x14ac:dyDescent="0.3">
      <c r="A104013" s="4">
        <v>44701.416666666664</v>
      </c>
      <c r="B104013">
        <v>1848.86</v>
      </c>
      <c r="C104013">
        <v>1849.44</v>
      </c>
      <c r="D104013">
        <v>1841.82</v>
      </c>
      <c r="E104013">
        <v>1844.23</v>
      </c>
      <c r="F104013">
        <v>6566</v>
      </c>
      <c r="G104013">
        <v>2022</v>
      </c>
      <c r="H104013" s="1" t="s">
        <v>31</v>
      </c>
      <c r="I104013" s="1" t="s">
        <v>15</v>
      </c>
      <c r="J104013" t="str">
        <f>TEXT(XAU_1h_data[[#This Row],[Date]],"dd-mm-yyyy")</f>
        <v>20-05-2022</v>
      </c>
    </row>
    <row r="104014" spans="1:10" x14ac:dyDescent="0.3">
      <c r="A104014" s="4">
        <v>44701.458333333336</v>
      </c>
      <c r="B104014">
        <v>1844.22</v>
      </c>
      <c r="C104014">
        <v>1846.45</v>
      </c>
      <c r="D104014">
        <v>1843.07</v>
      </c>
      <c r="E104014">
        <v>1845.64</v>
      </c>
      <c r="F104014">
        <v>4646</v>
      </c>
      <c r="G104014">
        <v>2022</v>
      </c>
      <c r="H104014" s="1" t="s">
        <v>31</v>
      </c>
      <c r="I104014" s="1" t="s">
        <v>15</v>
      </c>
      <c r="J104014" t="str">
        <f>TEXT(XAU_1h_data[[#This Row],[Date]],"dd-mm-yyyy")</f>
        <v>20-05-2022</v>
      </c>
    </row>
    <row r="104015" spans="1:10" x14ac:dyDescent="0.3">
      <c r="A104015" s="4">
        <v>44701.5</v>
      </c>
      <c r="B104015">
        <v>1845.64</v>
      </c>
      <c r="C104015">
        <v>1847.22</v>
      </c>
      <c r="D104015">
        <v>1843.73</v>
      </c>
      <c r="E104015">
        <v>1846.95</v>
      </c>
      <c r="F104015">
        <v>3837</v>
      </c>
      <c r="G104015">
        <v>2022</v>
      </c>
      <c r="H104015" s="1" t="s">
        <v>31</v>
      </c>
      <c r="I104015" s="1" t="s">
        <v>15</v>
      </c>
      <c r="J104015" t="str">
        <f>TEXT(XAU_1h_data[[#This Row],[Date]],"dd-mm-yyyy")</f>
        <v>20-05-2022</v>
      </c>
    </row>
    <row r="104016" spans="1:10" x14ac:dyDescent="0.3">
      <c r="A104016" s="4">
        <v>44701.541666666664</v>
      </c>
      <c r="B104016">
        <v>1846.97</v>
      </c>
      <c r="C104016">
        <v>1847.78</v>
      </c>
      <c r="D104016">
        <v>1844.04</v>
      </c>
      <c r="E104016">
        <v>1845.47</v>
      </c>
      <c r="F104016">
        <v>3642</v>
      </c>
      <c r="G104016">
        <v>2022</v>
      </c>
      <c r="H104016" s="1" t="s">
        <v>31</v>
      </c>
      <c r="I104016" s="1" t="s">
        <v>15</v>
      </c>
      <c r="J104016" t="str">
        <f>TEXT(XAU_1h_data[[#This Row],[Date]],"dd-mm-yyyy")</f>
        <v>20-05-2022</v>
      </c>
    </row>
    <row r="104017" spans="1:10" x14ac:dyDescent="0.3">
      <c r="A104017" s="4">
        <v>44701.583333333336</v>
      </c>
      <c r="B104017">
        <v>1845.48</v>
      </c>
      <c r="C104017">
        <v>1846.82</v>
      </c>
      <c r="D104017">
        <v>1841.22</v>
      </c>
      <c r="E104017">
        <v>1842.58</v>
      </c>
      <c r="F104017">
        <v>3878</v>
      </c>
      <c r="G104017">
        <v>2022</v>
      </c>
      <c r="H104017" s="1" t="s">
        <v>31</v>
      </c>
      <c r="I104017" s="1" t="s">
        <v>15</v>
      </c>
      <c r="J104017" t="str">
        <f>TEXT(XAU_1h_data[[#This Row],[Date]],"dd-mm-yyyy")</f>
        <v>20-05-2022</v>
      </c>
    </row>
    <row r="104018" spans="1:10" x14ac:dyDescent="0.3">
      <c r="A104018" s="4">
        <v>44701.625</v>
      </c>
      <c r="B104018">
        <v>1842.58</v>
      </c>
      <c r="C104018">
        <v>1846.72</v>
      </c>
      <c r="D104018">
        <v>1841.13</v>
      </c>
      <c r="E104018">
        <v>1842.2</v>
      </c>
      <c r="F104018">
        <v>5564</v>
      </c>
      <c r="G104018">
        <v>2022</v>
      </c>
      <c r="H104018" s="1" t="s">
        <v>31</v>
      </c>
      <c r="I104018" s="1" t="s">
        <v>15</v>
      </c>
      <c r="J104018" t="str">
        <f>TEXT(XAU_1h_data[[#This Row],[Date]],"dd-mm-yyyy")</f>
        <v>20-05-2022</v>
      </c>
    </row>
    <row r="104019" spans="1:10" x14ac:dyDescent="0.3">
      <c r="A104019" s="4">
        <v>44701.666666666664</v>
      </c>
      <c r="B104019">
        <v>1842.2</v>
      </c>
      <c r="C104019">
        <v>1843.82</v>
      </c>
      <c r="D104019">
        <v>1836.32</v>
      </c>
      <c r="E104019">
        <v>1836.4</v>
      </c>
      <c r="F104019">
        <v>8067</v>
      </c>
      <c r="G104019">
        <v>2022</v>
      </c>
      <c r="H104019" s="1" t="s">
        <v>31</v>
      </c>
      <c r="I104019" s="1" t="s">
        <v>15</v>
      </c>
      <c r="J104019" t="str">
        <f>TEXT(XAU_1h_data[[#This Row],[Date]],"dd-mm-yyyy")</f>
        <v>20-05-2022</v>
      </c>
    </row>
    <row r="104020" spans="1:10" x14ac:dyDescent="0.3">
      <c r="A104020" s="4">
        <v>44701.708333333336</v>
      </c>
      <c r="B104020">
        <v>1836.39</v>
      </c>
      <c r="C104020">
        <v>1840.73</v>
      </c>
      <c r="D104020">
        <v>1832.38</v>
      </c>
      <c r="E104020">
        <v>1840.65</v>
      </c>
      <c r="F104020">
        <v>6736</v>
      </c>
      <c r="G104020">
        <v>2022</v>
      </c>
      <c r="H104020" s="1" t="s">
        <v>31</v>
      </c>
      <c r="I104020" s="1" t="s">
        <v>15</v>
      </c>
      <c r="J104020" t="str">
        <f>TEXT(XAU_1h_data[[#This Row],[Date]],"dd-mm-yyyy")</f>
        <v>20-05-2022</v>
      </c>
    </row>
    <row r="104021" spans="1:10" x14ac:dyDescent="0.3">
      <c r="A104021" s="4">
        <v>44701.75</v>
      </c>
      <c r="B104021">
        <v>1840.62</v>
      </c>
      <c r="C104021">
        <v>1846.63</v>
      </c>
      <c r="D104021">
        <v>1839.53</v>
      </c>
      <c r="E104021">
        <v>1842.55</v>
      </c>
      <c r="F104021">
        <v>5809</v>
      </c>
      <c r="G104021">
        <v>2022</v>
      </c>
      <c r="H104021" s="1" t="s">
        <v>31</v>
      </c>
      <c r="I104021" s="1" t="s">
        <v>15</v>
      </c>
      <c r="J104021" t="str">
        <f>TEXT(XAU_1h_data[[#This Row],[Date]],"dd-mm-yyyy")</f>
        <v>20-05-2022</v>
      </c>
    </row>
    <row r="104022" spans="1:10" x14ac:dyDescent="0.3">
      <c r="A104022" s="4">
        <v>44701.791666666664</v>
      </c>
      <c r="B104022">
        <v>1842.48</v>
      </c>
      <c r="C104022">
        <v>1842.94</v>
      </c>
      <c r="D104022">
        <v>1839.66</v>
      </c>
      <c r="E104022">
        <v>1841.56</v>
      </c>
      <c r="F104022">
        <v>5243</v>
      </c>
      <c r="G104022">
        <v>2022</v>
      </c>
      <c r="H104022" s="1" t="s">
        <v>31</v>
      </c>
      <c r="I104022" s="1" t="s">
        <v>15</v>
      </c>
      <c r="J104022" t="str">
        <f>TEXT(XAU_1h_data[[#This Row],[Date]],"dd-mm-yyyy")</f>
        <v>20-05-2022</v>
      </c>
    </row>
    <row r="104023" spans="1:10" x14ac:dyDescent="0.3">
      <c r="A104023" s="4">
        <v>44701.833333333336</v>
      </c>
      <c r="B104023">
        <v>1841.56</v>
      </c>
      <c r="C104023">
        <v>1844.14</v>
      </c>
      <c r="D104023">
        <v>1840.36</v>
      </c>
      <c r="E104023">
        <v>1843.12</v>
      </c>
      <c r="F104023">
        <v>4235</v>
      </c>
      <c r="G104023">
        <v>2022</v>
      </c>
      <c r="H104023" s="1" t="s">
        <v>31</v>
      </c>
      <c r="I104023" s="1" t="s">
        <v>15</v>
      </c>
      <c r="J104023" t="str">
        <f>TEXT(XAU_1h_data[[#This Row],[Date]],"dd-mm-yyyy")</f>
        <v>20-05-2022</v>
      </c>
    </row>
    <row r="104024" spans="1:10" x14ac:dyDescent="0.3">
      <c r="A104024" s="4">
        <v>44701.875</v>
      </c>
      <c r="B104024">
        <v>1843.11</v>
      </c>
      <c r="C104024">
        <v>1843.79</v>
      </c>
      <c r="D104024">
        <v>1841</v>
      </c>
      <c r="E104024">
        <v>1843.23</v>
      </c>
      <c r="F104024">
        <v>3339</v>
      </c>
      <c r="G104024">
        <v>2022</v>
      </c>
      <c r="H104024" s="1" t="s">
        <v>31</v>
      </c>
      <c r="I104024" s="1" t="s">
        <v>15</v>
      </c>
      <c r="J104024" t="str">
        <f>TEXT(XAU_1h_data[[#This Row],[Date]],"dd-mm-yyyy")</f>
        <v>20-05-2022</v>
      </c>
    </row>
    <row r="104025" spans="1:10" x14ac:dyDescent="0.3">
      <c r="A104025" s="4">
        <v>44701.916666666664</v>
      </c>
      <c r="B104025">
        <v>1843.27</v>
      </c>
      <c r="C104025">
        <v>1845.46</v>
      </c>
      <c r="D104025">
        <v>1841.96</v>
      </c>
      <c r="E104025">
        <v>1844.69</v>
      </c>
      <c r="F104025">
        <v>2652</v>
      </c>
      <c r="G104025">
        <v>2022</v>
      </c>
      <c r="H104025" s="1" t="s">
        <v>31</v>
      </c>
      <c r="I104025" s="1" t="s">
        <v>15</v>
      </c>
      <c r="J104025" t="str">
        <f>TEXT(XAU_1h_data[[#This Row],[Date]],"dd-mm-yyyy")</f>
        <v>20-05-2022</v>
      </c>
    </row>
    <row r="104026" spans="1:10" x14ac:dyDescent="0.3">
      <c r="A104026" s="4">
        <v>44701.958333333336</v>
      </c>
      <c r="B104026">
        <v>1844.66</v>
      </c>
      <c r="C104026">
        <v>1846.12</v>
      </c>
      <c r="D104026">
        <v>1844.47</v>
      </c>
      <c r="E104026">
        <v>1845.71</v>
      </c>
      <c r="F104026">
        <v>972</v>
      </c>
      <c r="G104026">
        <v>2022</v>
      </c>
      <c r="H104026" s="1" t="s">
        <v>31</v>
      </c>
      <c r="I104026" s="1" t="s">
        <v>15</v>
      </c>
      <c r="J104026" t="str">
        <f>TEXT(XAU_1h_data[[#This Row],[Date]],"dd-mm-yyyy")</f>
        <v>20-05-2022</v>
      </c>
    </row>
    <row r="104027" spans="1:10" x14ac:dyDescent="0.3">
      <c r="A104027" s="4">
        <v>44704.041666666664</v>
      </c>
      <c r="B104027">
        <v>1847.95</v>
      </c>
      <c r="C104027">
        <v>1849.31</v>
      </c>
      <c r="D104027">
        <v>1843.32</v>
      </c>
      <c r="E104027">
        <v>1847.44</v>
      </c>
      <c r="F104027">
        <v>1980</v>
      </c>
      <c r="G104027">
        <v>2022</v>
      </c>
      <c r="H104027" s="1" t="s">
        <v>31</v>
      </c>
      <c r="I104027" s="1" t="s">
        <v>17</v>
      </c>
      <c r="J104027" t="str">
        <f>TEXT(XAU_1h_data[[#This Row],[Date]],"dd-mm-yyyy")</f>
        <v>23-05-2022</v>
      </c>
    </row>
    <row r="104028" spans="1:10" x14ac:dyDescent="0.3">
      <c r="A104028" s="4">
        <v>44704.083333333336</v>
      </c>
      <c r="B104028">
        <v>1847.42</v>
      </c>
      <c r="C104028">
        <v>1849.3</v>
      </c>
      <c r="D104028">
        <v>1845.59</v>
      </c>
      <c r="E104028">
        <v>1846.32</v>
      </c>
      <c r="F104028">
        <v>1681</v>
      </c>
      <c r="G104028">
        <v>2022</v>
      </c>
      <c r="H104028" s="1" t="s">
        <v>31</v>
      </c>
      <c r="I104028" s="1" t="s">
        <v>17</v>
      </c>
      <c r="J104028" t="str">
        <f>TEXT(XAU_1h_data[[#This Row],[Date]],"dd-mm-yyyy")</f>
        <v>23-05-2022</v>
      </c>
    </row>
    <row r="104029" spans="1:10" x14ac:dyDescent="0.3">
      <c r="A104029" s="4">
        <v>44704.125</v>
      </c>
      <c r="B104029">
        <v>1846.29</v>
      </c>
      <c r="C104029">
        <v>1853.63</v>
      </c>
      <c r="D104029">
        <v>1845.78</v>
      </c>
      <c r="E104029">
        <v>1852.55</v>
      </c>
      <c r="F104029">
        <v>2822</v>
      </c>
      <c r="G104029">
        <v>2022</v>
      </c>
      <c r="H104029" s="1" t="s">
        <v>31</v>
      </c>
      <c r="I104029" s="1" t="s">
        <v>17</v>
      </c>
      <c r="J104029" t="str">
        <f>TEXT(XAU_1h_data[[#This Row],[Date]],"dd-mm-yyyy")</f>
        <v>23-05-2022</v>
      </c>
    </row>
    <row r="104030" spans="1:10" x14ac:dyDescent="0.3">
      <c r="A104030" s="4">
        <v>44704.166666666664</v>
      </c>
      <c r="B104030">
        <v>1852.55</v>
      </c>
      <c r="C104030">
        <v>1853.15</v>
      </c>
      <c r="D104030">
        <v>1848.62</v>
      </c>
      <c r="E104030">
        <v>1848.97</v>
      </c>
      <c r="F104030">
        <v>3627</v>
      </c>
      <c r="G104030">
        <v>2022</v>
      </c>
      <c r="H104030" s="1" t="s">
        <v>31</v>
      </c>
      <c r="I104030" s="1" t="s">
        <v>17</v>
      </c>
      <c r="J104030" t="str">
        <f>TEXT(XAU_1h_data[[#This Row],[Date]],"dd-mm-yyyy")</f>
        <v>23-05-2022</v>
      </c>
    </row>
    <row r="104031" spans="1:10" x14ac:dyDescent="0.3">
      <c r="A104031" s="4">
        <v>44704.208333333336</v>
      </c>
      <c r="B104031">
        <v>1848.97</v>
      </c>
      <c r="C104031">
        <v>1853.5</v>
      </c>
      <c r="D104031">
        <v>1848.74</v>
      </c>
      <c r="E104031">
        <v>1852.46</v>
      </c>
      <c r="F104031">
        <v>3713</v>
      </c>
      <c r="G104031">
        <v>2022</v>
      </c>
      <c r="H104031" s="1" t="s">
        <v>31</v>
      </c>
      <c r="I104031" s="1" t="s">
        <v>17</v>
      </c>
      <c r="J104031" t="str">
        <f>TEXT(XAU_1h_data[[#This Row],[Date]],"dd-mm-yyyy")</f>
        <v>23-05-2022</v>
      </c>
    </row>
    <row r="104032" spans="1:10" x14ac:dyDescent="0.3">
      <c r="A104032" s="4">
        <v>44704.25</v>
      </c>
      <c r="B104032">
        <v>1852.47</v>
      </c>
      <c r="C104032">
        <v>1854.96</v>
      </c>
      <c r="D104032">
        <v>1852.47</v>
      </c>
      <c r="E104032">
        <v>1854.38</v>
      </c>
      <c r="F104032">
        <v>2648</v>
      </c>
      <c r="G104032">
        <v>2022</v>
      </c>
      <c r="H104032" s="1" t="s">
        <v>31</v>
      </c>
      <c r="I104032" s="1" t="s">
        <v>17</v>
      </c>
      <c r="J104032" t="str">
        <f>TEXT(XAU_1h_data[[#This Row],[Date]],"dd-mm-yyyy")</f>
        <v>23-05-2022</v>
      </c>
    </row>
    <row r="104033" spans="1:10" x14ac:dyDescent="0.3">
      <c r="A104033" s="4">
        <v>44704.291666666664</v>
      </c>
      <c r="B104033">
        <v>1854.39</v>
      </c>
      <c r="C104033">
        <v>1855.81</v>
      </c>
      <c r="D104033">
        <v>1853.83</v>
      </c>
      <c r="E104033">
        <v>1854.33</v>
      </c>
      <c r="F104033">
        <v>1550</v>
      </c>
      <c r="G104033">
        <v>2022</v>
      </c>
      <c r="H104033" s="1" t="s">
        <v>31</v>
      </c>
      <c r="I104033" s="1" t="s">
        <v>17</v>
      </c>
      <c r="J104033" t="str">
        <f>TEXT(XAU_1h_data[[#This Row],[Date]],"dd-mm-yyyy")</f>
        <v>23-05-2022</v>
      </c>
    </row>
    <row r="104034" spans="1:10" x14ac:dyDescent="0.3">
      <c r="A104034" s="4">
        <v>44704.333333333336</v>
      </c>
      <c r="B104034">
        <v>1854.33</v>
      </c>
      <c r="C104034">
        <v>1858.19</v>
      </c>
      <c r="D104034">
        <v>1854.07</v>
      </c>
      <c r="E104034">
        <v>1856.15</v>
      </c>
      <c r="F104034">
        <v>3266</v>
      </c>
      <c r="G104034">
        <v>2022</v>
      </c>
      <c r="H104034" s="1" t="s">
        <v>31</v>
      </c>
      <c r="I104034" s="1" t="s">
        <v>17</v>
      </c>
      <c r="J104034" t="str">
        <f>TEXT(XAU_1h_data[[#This Row],[Date]],"dd-mm-yyyy")</f>
        <v>23-05-2022</v>
      </c>
    </row>
    <row r="104035" spans="1:10" x14ac:dyDescent="0.3">
      <c r="A104035" s="4">
        <v>44704.375</v>
      </c>
      <c r="B104035">
        <v>1856.15</v>
      </c>
      <c r="C104035">
        <v>1856.15</v>
      </c>
      <c r="D104035">
        <v>1852.07</v>
      </c>
      <c r="E104035">
        <v>1853.19</v>
      </c>
      <c r="F104035">
        <v>4640</v>
      </c>
      <c r="G104035">
        <v>2022</v>
      </c>
      <c r="H104035" s="1" t="s">
        <v>31</v>
      </c>
      <c r="I104035" s="1" t="s">
        <v>17</v>
      </c>
      <c r="J104035" t="str">
        <f>TEXT(XAU_1h_data[[#This Row],[Date]],"dd-mm-yyyy")</f>
        <v>23-05-2022</v>
      </c>
    </row>
    <row r="104036" spans="1:10" x14ac:dyDescent="0.3">
      <c r="A104036" s="4">
        <v>44704.416666666664</v>
      </c>
      <c r="B104036">
        <v>1853.15</v>
      </c>
      <c r="C104036">
        <v>1857.34</v>
      </c>
      <c r="D104036">
        <v>1852.4</v>
      </c>
      <c r="E104036">
        <v>1856.5</v>
      </c>
      <c r="F104036">
        <v>4218</v>
      </c>
      <c r="G104036">
        <v>2022</v>
      </c>
      <c r="H104036" s="1" t="s">
        <v>31</v>
      </c>
      <c r="I104036" s="1" t="s">
        <v>17</v>
      </c>
      <c r="J104036" t="str">
        <f>TEXT(XAU_1h_data[[#This Row],[Date]],"dd-mm-yyyy")</f>
        <v>23-05-2022</v>
      </c>
    </row>
    <row r="104037" spans="1:10" x14ac:dyDescent="0.3">
      <c r="A104037" s="4">
        <v>44704.458333333336</v>
      </c>
      <c r="B104037">
        <v>1856.5</v>
      </c>
      <c r="C104037">
        <v>1863.01</v>
      </c>
      <c r="D104037">
        <v>1855.95</v>
      </c>
      <c r="E104037">
        <v>1861.59</v>
      </c>
      <c r="F104037">
        <v>5362</v>
      </c>
      <c r="G104037">
        <v>2022</v>
      </c>
      <c r="H104037" s="1" t="s">
        <v>31</v>
      </c>
      <c r="I104037" s="1" t="s">
        <v>17</v>
      </c>
      <c r="J104037" t="str">
        <f>TEXT(XAU_1h_data[[#This Row],[Date]],"dd-mm-yyyy")</f>
        <v>23-05-2022</v>
      </c>
    </row>
    <row r="104038" spans="1:10" x14ac:dyDescent="0.3">
      <c r="A104038" s="4">
        <v>44704.5</v>
      </c>
      <c r="B104038">
        <v>1861.61</v>
      </c>
      <c r="C104038">
        <v>1865.2</v>
      </c>
      <c r="D104038">
        <v>1860.91</v>
      </c>
      <c r="E104038">
        <v>1864.39</v>
      </c>
      <c r="F104038">
        <v>4651</v>
      </c>
      <c r="G104038">
        <v>2022</v>
      </c>
      <c r="H104038" s="1" t="s">
        <v>31</v>
      </c>
      <c r="I104038" s="1" t="s">
        <v>17</v>
      </c>
      <c r="J104038" t="str">
        <f>TEXT(XAU_1h_data[[#This Row],[Date]],"dd-mm-yyyy")</f>
        <v>23-05-2022</v>
      </c>
    </row>
    <row r="104039" spans="1:10" x14ac:dyDescent="0.3">
      <c r="A104039" s="4">
        <v>44704.541666666664</v>
      </c>
      <c r="B104039">
        <v>1864.39</v>
      </c>
      <c r="C104039">
        <v>1865.39</v>
      </c>
      <c r="D104039">
        <v>1860.17</v>
      </c>
      <c r="E104039">
        <v>1860.42</v>
      </c>
      <c r="F104039">
        <v>3554</v>
      </c>
      <c r="G104039">
        <v>2022</v>
      </c>
      <c r="H104039" s="1" t="s">
        <v>31</v>
      </c>
      <c r="I104039" s="1" t="s">
        <v>17</v>
      </c>
      <c r="J104039" t="str">
        <f>TEXT(XAU_1h_data[[#This Row],[Date]],"dd-mm-yyyy")</f>
        <v>23-05-2022</v>
      </c>
    </row>
    <row r="104040" spans="1:10" x14ac:dyDescent="0.3">
      <c r="A104040" s="4">
        <v>44704.583333333336</v>
      </c>
      <c r="B104040">
        <v>1860.43</v>
      </c>
      <c r="C104040">
        <v>1862.86</v>
      </c>
      <c r="D104040">
        <v>1859.75</v>
      </c>
      <c r="E104040">
        <v>1862.24</v>
      </c>
      <c r="F104040">
        <v>4121</v>
      </c>
      <c r="G104040">
        <v>2022</v>
      </c>
      <c r="H104040" s="1" t="s">
        <v>31</v>
      </c>
      <c r="I104040" s="1" t="s">
        <v>17</v>
      </c>
      <c r="J104040" t="str">
        <f>TEXT(XAU_1h_data[[#This Row],[Date]],"dd-mm-yyyy")</f>
        <v>23-05-2022</v>
      </c>
    </row>
    <row r="104041" spans="1:10" x14ac:dyDescent="0.3">
      <c r="A104041" s="4">
        <v>44704.625</v>
      </c>
      <c r="B104041">
        <v>1862.31</v>
      </c>
      <c r="C104041">
        <v>1864.62</v>
      </c>
      <c r="D104041">
        <v>1855.04</v>
      </c>
      <c r="E104041">
        <v>1855.73</v>
      </c>
      <c r="F104041">
        <v>6537</v>
      </c>
      <c r="G104041">
        <v>2022</v>
      </c>
      <c r="H104041" s="1" t="s">
        <v>31</v>
      </c>
      <c r="I104041" s="1" t="s">
        <v>17</v>
      </c>
      <c r="J104041" t="str">
        <f>TEXT(XAU_1h_data[[#This Row],[Date]],"dd-mm-yyyy")</f>
        <v>23-05-2022</v>
      </c>
    </row>
    <row r="104042" spans="1:10" x14ac:dyDescent="0.3">
      <c r="A104042" s="4">
        <v>44704.666666666664</v>
      </c>
      <c r="B104042">
        <v>1855.73</v>
      </c>
      <c r="C104042">
        <v>1857.2</v>
      </c>
      <c r="D104042">
        <v>1852.86</v>
      </c>
      <c r="E104042">
        <v>1854.54</v>
      </c>
      <c r="F104042">
        <v>9082</v>
      </c>
      <c r="G104042">
        <v>2022</v>
      </c>
      <c r="H104042" s="1" t="s">
        <v>31</v>
      </c>
      <c r="I104042" s="1" t="s">
        <v>17</v>
      </c>
      <c r="J104042" t="str">
        <f>TEXT(XAU_1h_data[[#This Row],[Date]],"dd-mm-yyyy")</f>
        <v>23-05-2022</v>
      </c>
    </row>
    <row r="104043" spans="1:10" x14ac:dyDescent="0.3">
      <c r="A104043" s="4">
        <v>44704.708333333336</v>
      </c>
      <c r="B104043">
        <v>1854.54</v>
      </c>
      <c r="C104043">
        <v>1858.17</v>
      </c>
      <c r="D104043">
        <v>1852.97</v>
      </c>
      <c r="E104043">
        <v>1853.89</v>
      </c>
      <c r="F104043">
        <v>8408</v>
      </c>
      <c r="G104043">
        <v>2022</v>
      </c>
      <c r="H104043" s="1" t="s">
        <v>31</v>
      </c>
      <c r="I104043" s="1" t="s">
        <v>17</v>
      </c>
      <c r="J104043" t="str">
        <f>TEXT(XAU_1h_data[[#This Row],[Date]],"dd-mm-yyyy")</f>
        <v>23-05-2022</v>
      </c>
    </row>
    <row r="104044" spans="1:10" x14ac:dyDescent="0.3">
      <c r="A104044" s="4">
        <v>44704.75</v>
      </c>
      <c r="B104044">
        <v>1853.9</v>
      </c>
      <c r="C104044">
        <v>1855.15</v>
      </c>
      <c r="D104044">
        <v>1850.6</v>
      </c>
      <c r="E104044">
        <v>1852.04</v>
      </c>
      <c r="F104044">
        <v>6439</v>
      </c>
      <c r="G104044">
        <v>2022</v>
      </c>
      <c r="H104044" s="1" t="s">
        <v>31</v>
      </c>
      <c r="I104044" s="1" t="s">
        <v>17</v>
      </c>
      <c r="J104044" t="str">
        <f>TEXT(XAU_1h_data[[#This Row],[Date]],"dd-mm-yyyy")</f>
        <v>23-05-2022</v>
      </c>
    </row>
    <row r="104045" spans="1:10" x14ac:dyDescent="0.3">
      <c r="A104045" s="4">
        <v>44704.791666666664</v>
      </c>
      <c r="B104045">
        <v>1852.03</v>
      </c>
      <c r="C104045">
        <v>1852.26</v>
      </c>
      <c r="D104045">
        <v>1848.66</v>
      </c>
      <c r="E104045">
        <v>1850</v>
      </c>
      <c r="F104045">
        <v>3855</v>
      </c>
      <c r="G104045">
        <v>2022</v>
      </c>
      <c r="H104045" s="1" t="s">
        <v>31</v>
      </c>
      <c r="I104045" s="1" t="s">
        <v>17</v>
      </c>
      <c r="J104045" t="str">
        <f>TEXT(XAU_1h_data[[#This Row],[Date]],"dd-mm-yyyy")</f>
        <v>23-05-2022</v>
      </c>
    </row>
    <row r="104046" spans="1:10" x14ac:dyDescent="0.3">
      <c r="A104046" s="4">
        <v>44704.833333333336</v>
      </c>
      <c r="B104046">
        <v>1850</v>
      </c>
      <c r="C104046">
        <v>1853.6</v>
      </c>
      <c r="D104046">
        <v>1847.1</v>
      </c>
      <c r="E104046">
        <v>1853.41</v>
      </c>
      <c r="F104046">
        <v>4028</v>
      </c>
      <c r="G104046">
        <v>2022</v>
      </c>
      <c r="H104046" s="1" t="s">
        <v>31</v>
      </c>
      <c r="I104046" s="1" t="s">
        <v>17</v>
      </c>
      <c r="J104046" t="str">
        <f>TEXT(XAU_1h_data[[#This Row],[Date]],"dd-mm-yyyy")</f>
        <v>23-05-2022</v>
      </c>
    </row>
    <row r="104047" spans="1:10" x14ac:dyDescent="0.3">
      <c r="A104047" s="4">
        <v>44704.875</v>
      </c>
      <c r="B104047">
        <v>1853.47</v>
      </c>
      <c r="C104047">
        <v>1858.78</v>
      </c>
      <c r="D104047">
        <v>1852.95</v>
      </c>
      <c r="E104047">
        <v>1856.21</v>
      </c>
      <c r="F104047">
        <v>2912</v>
      </c>
      <c r="G104047">
        <v>2022</v>
      </c>
      <c r="H104047" s="1" t="s">
        <v>31</v>
      </c>
      <c r="I104047" s="1" t="s">
        <v>17</v>
      </c>
      <c r="J104047" t="str">
        <f>TEXT(XAU_1h_data[[#This Row],[Date]],"dd-mm-yyyy")</f>
        <v>23-05-2022</v>
      </c>
    </row>
    <row r="104048" spans="1:10" x14ac:dyDescent="0.3">
      <c r="A104048" s="4">
        <v>44704.916666666664</v>
      </c>
      <c r="B104048">
        <v>1856.3</v>
      </c>
      <c r="C104048">
        <v>1857.25</v>
      </c>
      <c r="D104048">
        <v>1852.95</v>
      </c>
      <c r="E104048">
        <v>1853.09</v>
      </c>
      <c r="F104048">
        <v>2205</v>
      </c>
      <c r="G104048">
        <v>2022</v>
      </c>
      <c r="H104048" s="1" t="s">
        <v>31</v>
      </c>
      <c r="I104048" s="1" t="s">
        <v>17</v>
      </c>
      <c r="J104048" t="str">
        <f>TEXT(XAU_1h_data[[#This Row],[Date]],"dd-mm-yyyy")</f>
        <v>23-05-2022</v>
      </c>
    </row>
    <row r="104049" spans="1:10" x14ac:dyDescent="0.3">
      <c r="A104049" s="4">
        <v>44704.958333333336</v>
      </c>
      <c r="B104049">
        <v>1853.03</v>
      </c>
      <c r="C104049">
        <v>1853.87</v>
      </c>
      <c r="D104049">
        <v>1852.83</v>
      </c>
      <c r="E104049">
        <v>1853.6</v>
      </c>
      <c r="F104049">
        <v>736</v>
      </c>
      <c r="G104049">
        <v>2022</v>
      </c>
      <c r="H104049" s="1" t="s">
        <v>31</v>
      </c>
      <c r="I104049" s="1" t="s">
        <v>17</v>
      </c>
      <c r="J104049" t="str">
        <f>TEXT(XAU_1h_data[[#This Row],[Date]],"dd-mm-yyyy")</f>
        <v>23-05-2022</v>
      </c>
    </row>
    <row r="104050" spans="1:10" x14ac:dyDescent="0.3">
      <c r="A104050" s="4">
        <v>44705.041666666664</v>
      </c>
      <c r="B104050">
        <v>1853.3</v>
      </c>
      <c r="C104050">
        <v>1854.31</v>
      </c>
      <c r="D104050">
        <v>1853.16</v>
      </c>
      <c r="E104050">
        <v>1853.5</v>
      </c>
      <c r="F104050">
        <v>718</v>
      </c>
      <c r="G104050">
        <v>2022</v>
      </c>
      <c r="H104050" s="1" t="s">
        <v>31</v>
      </c>
      <c r="I104050" s="1" t="s">
        <v>18</v>
      </c>
      <c r="J104050" t="str">
        <f>TEXT(XAU_1h_data[[#This Row],[Date]],"dd-mm-yyyy")</f>
        <v>24-05-2022</v>
      </c>
    </row>
    <row r="104051" spans="1:10" x14ac:dyDescent="0.3">
      <c r="A104051" s="4">
        <v>44705.083333333336</v>
      </c>
      <c r="B104051">
        <v>1853.51</v>
      </c>
      <c r="C104051">
        <v>1855.02</v>
      </c>
      <c r="D104051">
        <v>1853.27</v>
      </c>
      <c r="E104051">
        <v>1853.95</v>
      </c>
      <c r="F104051">
        <v>928</v>
      </c>
      <c r="G104051">
        <v>2022</v>
      </c>
      <c r="H104051" s="1" t="s">
        <v>31</v>
      </c>
      <c r="I104051" s="1" t="s">
        <v>18</v>
      </c>
      <c r="J104051" t="str">
        <f>TEXT(XAU_1h_data[[#This Row],[Date]],"dd-mm-yyyy")</f>
        <v>24-05-2022</v>
      </c>
    </row>
    <row r="104052" spans="1:10" x14ac:dyDescent="0.3">
      <c r="A104052" s="4">
        <v>44705.125</v>
      </c>
      <c r="B104052">
        <v>1853.97</v>
      </c>
      <c r="C104052">
        <v>1854.39</v>
      </c>
      <c r="D104052">
        <v>1851.95</v>
      </c>
      <c r="E104052">
        <v>1851.99</v>
      </c>
      <c r="F104052">
        <v>2152</v>
      </c>
      <c r="G104052">
        <v>2022</v>
      </c>
      <c r="H104052" s="1" t="s">
        <v>31</v>
      </c>
      <c r="I104052" s="1" t="s">
        <v>18</v>
      </c>
      <c r="J104052" t="str">
        <f>TEXT(XAU_1h_data[[#This Row],[Date]],"dd-mm-yyyy")</f>
        <v>24-05-2022</v>
      </c>
    </row>
    <row r="104053" spans="1:10" x14ac:dyDescent="0.3">
      <c r="A104053" s="4">
        <v>44705.166666666664</v>
      </c>
      <c r="B104053">
        <v>1852.01</v>
      </c>
      <c r="C104053">
        <v>1852.37</v>
      </c>
      <c r="D104053">
        <v>1849.84</v>
      </c>
      <c r="E104053">
        <v>1849.98</v>
      </c>
      <c r="F104053">
        <v>3077</v>
      </c>
      <c r="G104053">
        <v>2022</v>
      </c>
      <c r="H104053" s="1" t="s">
        <v>31</v>
      </c>
      <c r="I104053" s="1" t="s">
        <v>18</v>
      </c>
      <c r="J104053" t="str">
        <f>TEXT(XAU_1h_data[[#This Row],[Date]],"dd-mm-yyyy")</f>
        <v>24-05-2022</v>
      </c>
    </row>
    <row r="104054" spans="1:10" x14ac:dyDescent="0.3">
      <c r="A104054" s="4">
        <v>44705.208333333336</v>
      </c>
      <c r="B104054">
        <v>1849.98</v>
      </c>
      <c r="C104054">
        <v>1851.23</v>
      </c>
      <c r="D104054">
        <v>1849.4</v>
      </c>
      <c r="E104054">
        <v>1850.87</v>
      </c>
      <c r="F104054">
        <v>1800</v>
      </c>
      <c r="G104054">
        <v>2022</v>
      </c>
      <c r="H104054" s="1" t="s">
        <v>31</v>
      </c>
      <c r="I104054" s="1" t="s">
        <v>18</v>
      </c>
      <c r="J104054" t="str">
        <f>TEXT(XAU_1h_data[[#This Row],[Date]],"dd-mm-yyyy")</f>
        <v>24-05-2022</v>
      </c>
    </row>
    <row r="104055" spans="1:10" x14ac:dyDescent="0.3">
      <c r="A104055" s="4">
        <v>44705.25</v>
      </c>
      <c r="B104055">
        <v>1850.87</v>
      </c>
      <c r="C104055">
        <v>1855.94</v>
      </c>
      <c r="D104055">
        <v>1850.8</v>
      </c>
      <c r="E104055">
        <v>1855.77</v>
      </c>
      <c r="F104055">
        <v>1775</v>
      </c>
      <c r="G104055">
        <v>2022</v>
      </c>
      <c r="H104055" s="1" t="s">
        <v>31</v>
      </c>
      <c r="I104055" s="1" t="s">
        <v>18</v>
      </c>
      <c r="J104055" t="str">
        <f>TEXT(XAU_1h_data[[#This Row],[Date]],"dd-mm-yyyy")</f>
        <v>24-05-2022</v>
      </c>
    </row>
    <row r="104056" spans="1:10" x14ac:dyDescent="0.3">
      <c r="A104056" s="4">
        <v>44705.291666666664</v>
      </c>
      <c r="B104056">
        <v>1855.79</v>
      </c>
      <c r="C104056">
        <v>1857.15</v>
      </c>
      <c r="D104056">
        <v>1855.56</v>
      </c>
      <c r="E104056">
        <v>1855.86</v>
      </c>
      <c r="F104056">
        <v>1580</v>
      </c>
      <c r="G104056">
        <v>2022</v>
      </c>
      <c r="H104056" s="1" t="s">
        <v>31</v>
      </c>
      <c r="I104056" s="1" t="s">
        <v>18</v>
      </c>
      <c r="J104056" t="str">
        <f>TEXT(XAU_1h_data[[#This Row],[Date]],"dd-mm-yyyy")</f>
        <v>24-05-2022</v>
      </c>
    </row>
    <row r="104057" spans="1:10" x14ac:dyDescent="0.3">
      <c r="A104057" s="4">
        <v>44705.333333333336</v>
      </c>
      <c r="B104057">
        <v>1855.87</v>
      </c>
      <c r="C104057">
        <v>1856.61</v>
      </c>
      <c r="D104057">
        <v>1854.63</v>
      </c>
      <c r="E104057">
        <v>1855.04</v>
      </c>
      <c r="F104057">
        <v>2314</v>
      </c>
      <c r="G104057">
        <v>2022</v>
      </c>
      <c r="H104057" s="1" t="s">
        <v>31</v>
      </c>
      <c r="I104057" s="1" t="s">
        <v>18</v>
      </c>
      <c r="J104057" t="str">
        <f>TEXT(XAU_1h_data[[#This Row],[Date]],"dd-mm-yyyy")</f>
        <v>24-05-2022</v>
      </c>
    </row>
    <row r="104058" spans="1:10" x14ac:dyDescent="0.3">
      <c r="A104058" s="4">
        <v>44705.375</v>
      </c>
      <c r="B104058">
        <v>1855.04</v>
      </c>
      <c r="C104058">
        <v>1855.51</v>
      </c>
      <c r="D104058">
        <v>1850.63</v>
      </c>
      <c r="E104058">
        <v>1851.48</v>
      </c>
      <c r="F104058">
        <v>3743</v>
      </c>
      <c r="G104058">
        <v>2022</v>
      </c>
      <c r="H104058" s="1" t="s">
        <v>31</v>
      </c>
      <c r="I104058" s="1" t="s">
        <v>18</v>
      </c>
      <c r="J104058" t="str">
        <f>TEXT(XAU_1h_data[[#This Row],[Date]],"dd-mm-yyyy")</f>
        <v>24-05-2022</v>
      </c>
    </row>
    <row r="104059" spans="1:10" x14ac:dyDescent="0.3">
      <c r="A104059" s="4">
        <v>44705.416666666664</v>
      </c>
      <c r="B104059">
        <v>1851.47</v>
      </c>
      <c r="C104059">
        <v>1860.05</v>
      </c>
      <c r="D104059">
        <v>1851.38</v>
      </c>
      <c r="E104059">
        <v>1860.05</v>
      </c>
      <c r="F104059">
        <v>5005</v>
      </c>
      <c r="G104059">
        <v>2022</v>
      </c>
      <c r="H104059" s="1" t="s">
        <v>31</v>
      </c>
      <c r="I104059" s="1" t="s">
        <v>18</v>
      </c>
      <c r="J104059" t="str">
        <f>TEXT(XAU_1h_data[[#This Row],[Date]],"dd-mm-yyyy")</f>
        <v>24-05-2022</v>
      </c>
    </row>
    <row r="104060" spans="1:10" x14ac:dyDescent="0.3">
      <c r="A104060" s="4">
        <v>44705.458333333336</v>
      </c>
      <c r="B104060">
        <v>1860.05</v>
      </c>
      <c r="C104060">
        <v>1860.67</v>
      </c>
      <c r="D104060">
        <v>1855.72</v>
      </c>
      <c r="E104060">
        <v>1856.14</v>
      </c>
      <c r="F104060">
        <v>3508</v>
      </c>
      <c r="G104060">
        <v>2022</v>
      </c>
      <c r="H104060" s="1" t="s">
        <v>31</v>
      </c>
      <c r="I104060" s="1" t="s">
        <v>18</v>
      </c>
      <c r="J104060" t="str">
        <f>TEXT(XAU_1h_data[[#This Row],[Date]],"dd-mm-yyyy")</f>
        <v>24-05-2022</v>
      </c>
    </row>
    <row r="104061" spans="1:10" x14ac:dyDescent="0.3">
      <c r="A104061" s="4">
        <v>44705.5</v>
      </c>
      <c r="B104061">
        <v>1856.2</v>
      </c>
      <c r="C104061">
        <v>1859.16</v>
      </c>
      <c r="D104061">
        <v>1855.95</v>
      </c>
      <c r="E104061">
        <v>1856.67</v>
      </c>
      <c r="F104061">
        <v>2430</v>
      </c>
      <c r="G104061">
        <v>2022</v>
      </c>
      <c r="H104061" s="1" t="s">
        <v>31</v>
      </c>
      <c r="I104061" s="1" t="s">
        <v>18</v>
      </c>
      <c r="J104061" t="str">
        <f>TEXT(XAU_1h_data[[#This Row],[Date]],"dd-mm-yyyy")</f>
        <v>24-05-2022</v>
      </c>
    </row>
    <row r="104062" spans="1:10" x14ac:dyDescent="0.3">
      <c r="A104062" s="4">
        <v>44705.541666666664</v>
      </c>
      <c r="B104062">
        <v>1856.66</v>
      </c>
      <c r="C104062">
        <v>1857.98</v>
      </c>
      <c r="D104062">
        <v>1854.69</v>
      </c>
      <c r="E104062">
        <v>1857.81</v>
      </c>
      <c r="F104062">
        <v>2726</v>
      </c>
      <c r="G104062">
        <v>2022</v>
      </c>
      <c r="H104062" s="1" t="s">
        <v>31</v>
      </c>
      <c r="I104062" s="1" t="s">
        <v>18</v>
      </c>
      <c r="J104062" t="str">
        <f>TEXT(XAU_1h_data[[#This Row],[Date]],"dd-mm-yyyy")</f>
        <v>24-05-2022</v>
      </c>
    </row>
    <row r="104063" spans="1:10" x14ac:dyDescent="0.3">
      <c r="A104063" s="4">
        <v>44705.583333333336</v>
      </c>
      <c r="B104063">
        <v>1857.82</v>
      </c>
      <c r="C104063">
        <v>1859.59</v>
      </c>
      <c r="D104063">
        <v>1856.7</v>
      </c>
      <c r="E104063">
        <v>1858.13</v>
      </c>
      <c r="F104063">
        <v>3051</v>
      </c>
      <c r="G104063">
        <v>2022</v>
      </c>
      <c r="H104063" s="1" t="s">
        <v>31</v>
      </c>
      <c r="I104063" s="1" t="s">
        <v>18</v>
      </c>
      <c r="J104063" t="str">
        <f>TEXT(XAU_1h_data[[#This Row],[Date]],"dd-mm-yyyy")</f>
        <v>24-05-2022</v>
      </c>
    </row>
    <row r="104064" spans="1:10" x14ac:dyDescent="0.3">
      <c r="A104064" s="4">
        <v>44705.625</v>
      </c>
      <c r="B104064">
        <v>1858.13</v>
      </c>
      <c r="C104064">
        <v>1860.79</v>
      </c>
      <c r="D104064">
        <v>1854.17</v>
      </c>
      <c r="E104064">
        <v>1860.17</v>
      </c>
      <c r="F104064">
        <v>5153</v>
      </c>
      <c r="G104064">
        <v>2022</v>
      </c>
      <c r="H104064" s="1" t="s">
        <v>31</v>
      </c>
      <c r="I104064" s="1" t="s">
        <v>18</v>
      </c>
      <c r="J104064" t="str">
        <f>TEXT(XAU_1h_data[[#This Row],[Date]],"dd-mm-yyyy")</f>
        <v>24-05-2022</v>
      </c>
    </row>
    <row r="104065" spans="1:10" x14ac:dyDescent="0.3">
      <c r="A104065" s="4">
        <v>44705.666666666664</v>
      </c>
      <c r="B104065">
        <v>1860.17</v>
      </c>
      <c r="C104065">
        <v>1867.75</v>
      </c>
      <c r="D104065">
        <v>1858.75</v>
      </c>
      <c r="E104065">
        <v>1867.57</v>
      </c>
      <c r="F104065">
        <v>8373</v>
      </c>
      <c r="G104065">
        <v>2022</v>
      </c>
      <c r="H104065" s="1" t="s">
        <v>31</v>
      </c>
      <c r="I104065" s="1" t="s">
        <v>18</v>
      </c>
      <c r="J104065" t="str">
        <f>TEXT(XAU_1h_data[[#This Row],[Date]],"dd-mm-yyyy")</f>
        <v>24-05-2022</v>
      </c>
    </row>
    <row r="104066" spans="1:10" x14ac:dyDescent="0.3">
      <c r="A104066" s="4">
        <v>44705.708333333336</v>
      </c>
      <c r="B104066">
        <v>1867.57</v>
      </c>
      <c r="C104066">
        <v>1869</v>
      </c>
      <c r="D104066">
        <v>1860.39</v>
      </c>
      <c r="E104066">
        <v>1865.49</v>
      </c>
      <c r="F104066">
        <v>8189</v>
      </c>
      <c r="G104066">
        <v>2022</v>
      </c>
      <c r="H104066" s="1" t="s">
        <v>31</v>
      </c>
      <c r="I104066" s="1" t="s">
        <v>18</v>
      </c>
      <c r="J104066" t="str">
        <f>TEXT(XAU_1h_data[[#This Row],[Date]],"dd-mm-yyyy")</f>
        <v>24-05-2022</v>
      </c>
    </row>
    <row r="104067" spans="1:10" x14ac:dyDescent="0.3">
      <c r="A104067" s="4">
        <v>44705.75</v>
      </c>
      <c r="B104067">
        <v>1865.39</v>
      </c>
      <c r="C104067">
        <v>1869.6</v>
      </c>
      <c r="D104067">
        <v>1864.86</v>
      </c>
      <c r="E104067">
        <v>1869.24</v>
      </c>
      <c r="F104067">
        <v>5046</v>
      </c>
      <c r="G104067">
        <v>2022</v>
      </c>
      <c r="H104067" s="1" t="s">
        <v>31</v>
      </c>
      <c r="I104067" s="1" t="s">
        <v>18</v>
      </c>
      <c r="J104067" t="str">
        <f>TEXT(XAU_1h_data[[#This Row],[Date]],"dd-mm-yyyy")</f>
        <v>24-05-2022</v>
      </c>
    </row>
    <row r="104068" spans="1:10" x14ac:dyDescent="0.3">
      <c r="A104068" s="4">
        <v>44705.791666666664</v>
      </c>
      <c r="B104068">
        <v>1869.25</v>
      </c>
      <c r="C104068">
        <v>1869.67</v>
      </c>
      <c r="D104068">
        <v>1865.15</v>
      </c>
      <c r="E104068">
        <v>1867.16</v>
      </c>
      <c r="F104068">
        <v>3567</v>
      </c>
      <c r="G104068">
        <v>2022</v>
      </c>
      <c r="H104068" s="1" t="s">
        <v>31</v>
      </c>
      <c r="I104068" s="1" t="s">
        <v>18</v>
      </c>
      <c r="J104068" t="str">
        <f>TEXT(XAU_1h_data[[#This Row],[Date]],"dd-mm-yyyy")</f>
        <v>24-05-2022</v>
      </c>
    </row>
    <row r="104069" spans="1:10" x14ac:dyDescent="0.3">
      <c r="A104069" s="4">
        <v>44705.833333333336</v>
      </c>
      <c r="B104069">
        <v>1867.18</v>
      </c>
      <c r="C104069">
        <v>1867.19</v>
      </c>
      <c r="D104069">
        <v>1864.12</v>
      </c>
      <c r="E104069">
        <v>1864.52</v>
      </c>
      <c r="F104069">
        <v>3232</v>
      </c>
      <c r="G104069">
        <v>2022</v>
      </c>
      <c r="H104069" s="1" t="s">
        <v>31</v>
      </c>
      <c r="I104069" s="1" t="s">
        <v>18</v>
      </c>
      <c r="J104069" t="str">
        <f>TEXT(XAU_1h_data[[#This Row],[Date]],"dd-mm-yyyy")</f>
        <v>24-05-2022</v>
      </c>
    </row>
    <row r="104070" spans="1:10" x14ac:dyDescent="0.3">
      <c r="A104070" s="4">
        <v>44705.875</v>
      </c>
      <c r="B104070">
        <v>1864.62</v>
      </c>
      <c r="C104070">
        <v>1866.31</v>
      </c>
      <c r="D104070">
        <v>1862.79</v>
      </c>
      <c r="E104070">
        <v>1864.39</v>
      </c>
      <c r="F104070">
        <v>2316</v>
      </c>
      <c r="G104070">
        <v>2022</v>
      </c>
      <c r="H104070" s="1" t="s">
        <v>31</v>
      </c>
      <c r="I104070" s="1" t="s">
        <v>18</v>
      </c>
      <c r="J104070" t="str">
        <f>TEXT(XAU_1h_data[[#This Row],[Date]],"dd-mm-yyyy")</f>
        <v>24-05-2022</v>
      </c>
    </row>
    <row r="104071" spans="1:10" x14ac:dyDescent="0.3">
      <c r="A104071" s="4">
        <v>44705.916666666664</v>
      </c>
      <c r="B104071">
        <v>1864.45</v>
      </c>
      <c r="C104071">
        <v>1867</v>
      </c>
      <c r="D104071">
        <v>1863.87</v>
      </c>
      <c r="E104071">
        <v>1866.87</v>
      </c>
      <c r="F104071">
        <v>1793</v>
      </c>
      <c r="G104071">
        <v>2022</v>
      </c>
      <c r="H104071" s="1" t="s">
        <v>31</v>
      </c>
      <c r="I104071" s="1" t="s">
        <v>18</v>
      </c>
      <c r="J104071" t="str">
        <f>TEXT(XAU_1h_data[[#This Row],[Date]],"dd-mm-yyyy")</f>
        <v>24-05-2022</v>
      </c>
    </row>
    <row r="104072" spans="1:10" x14ac:dyDescent="0.3">
      <c r="A104072" s="4">
        <v>44705.958333333336</v>
      </c>
      <c r="B104072">
        <v>1866.83</v>
      </c>
      <c r="C104072">
        <v>1867.16</v>
      </c>
      <c r="D104072">
        <v>1865.93</v>
      </c>
      <c r="E104072">
        <v>1866.14</v>
      </c>
      <c r="F104072">
        <v>926</v>
      </c>
      <c r="G104072">
        <v>2022</v>
      </c>
      <c r="H104072" s="1" t="s">
        <v>31</v>
      </c>
      <c r="I104072" s="1" t="s">
        <v>18</v>
      </c>
      <c r="J104072" t="str">
        <f>TEXT(XAU_1h_data[[#This Row],[Date]],"dd-mm-yyyy")</f>
        <v>24-05-2022</v>
      </c>
    </row>
    <row r="104073" spans="1:10" x14ac:dyDescent="0.3">
      <c r="A104073" s="4">
        <v>44706.041666666664</v>
      </c>
      <c r="B104073">
        <v>1865.24</v>
      </c>
      <c r="C104073">
        <v>1866.63</v>
      </c>
      <c r="D104073">
        <v>1864.92</v>
      </c>
      <c r="E104073">
        <v>1866.27</v>
      </c>
      <c r="F104073">
        <v>880</v>
      </c>
      <c r="G104073">
        <v>2022</v>
      </c>
      <c r="H104073" s="1" t="s">
        <v>31</v>
      </c>
      <c r="I104073" s="1" t="s">
        <v>19</v>
      </c>
      <c r="J104073" t="str">
        <f>TEXT(XAU_1h_data[[#This Row],[Date]],"dd-mm-yyyy")</f>
        <v>25-05-2022</v>
      </c>
    </row>
    <row r="104074" spans="1:10" x14ac:dyDescent="0.3">
      <c r="A104074" s="4">
        <v>44706.083333333336</v>
      </c>
      <c r="B104074">
        <v>1866.25</v>
      </c>
      <c r="C104074">
        <v>1867.84</v>
      </c>
      <c r="D104074">
        <v>1865.84</v>
      </c>
      <c r="E104074">
        <v>1867.37</v>
      </c>
      <c r="F104074">
        <v>1132</v>
      </c>
      <c r="G104074">
        <v>2022</v>
      </c>
      <c r="H104074" s="1" t="s">
        <v>31</v>
      </c>
      <c r="I104074" s="1" t="s">
        <v>19</v>
      </c>
      <c r="J104074" t="str">
        <f>TEXT(XAU_1h_data[[#This Row],[Date]],"dd-mm-yyyy")</f>
        <v>25-05-2022</v>
      </c>
    </row>
    <row r="104075" spans="1:10" x14ac:dyDescent="0.3">
      <c r="A104075" s="4">
        <v>44706.125</v>
      </c>
      <c r="B104075">
        <v>1867.37</v>
      </c>
      <c r="C104075">
        <v>1868.05</v>
      </c>
      <c r="D104075">
        <v>1864.88</v>
      </c>
      <c r="E104075">
        <v>1865.27</v>
      </c>
      <c r="F104075">
        <v>2221</v>
      </c>
      <c r="G104075">
        <v>2022</v>
      </c>
      <c r="H104075" s="1" t="s">
        <v>31</v>
      </c>
      <c r="I104075" s="1" t="s">
        <v>19</v>
      </c>
      <c r="J104075" t="str">
        <f>TEXT(XAU_1h_data[[#This Row],[Date]],"dd-mm-yyyy")</f>
        <v>25-05-2022</v>
      </c>
    </row>
    <row r="104076" spans="1:10" x14ac:dyDescent="0.3">
      <c r="A104076" s="4">
        <v>44706.166666666664</v>
      </c>
      <c r="B104076">
        <v>1865.27</v>
      </c>
      <c r="C104076">
        <v>1865.6</v>
      </c>
      <c r="D104076">
        <v>1861.2</v>
      </c>
      <c r="E104076">
        <v>1861.43</v>
      </c>
      <c r="F104076">
        <v>3570</v>
      </c>
      <c r="G104076">
        <v>2022</v>
      </c>
      <c r="H104076" s="1" t="s">
        <v>31</v>
      </c>
      <c r="I104076" s="1" t="s">
        <v>19</v>
      </c>
      <c r="J104076" t="str">
        <f>TEXT(XAU_1h_data[[#This Row],[Date]],"dd-mm-yyyy")</f>
        <v>25-05-2022</v>
      </c>
    </row>
    <row r="104077" spans="1:10" x14ac:dyDescent="0.3">
      <c r="A104077" s="4">
        <v>44706.208333333336</v>
      </c>
      <c r="B104077">
        <v>1861.43</v>
      </c>
      <c r="C104077">
        <v>1863.2</v>
      </c>
      <c r="D104077">
        <v>1859.76</v>
      </c>
      <c r="E104077">
        <v>1861.02</v>
      </c>
      <c r="F104077">
        <v>3212</v>
      </c>
      <c r="G104077">
        <v>2022</v>
      </c>
      <c r="H104077" s="1" t="s">
        <v>31</v>
      </c>
      <c r="I104077" s="1" t="s">
        <v>19</v>
      </c>
      <c r="J104077" t="str">
        <f>TEXT(XAU_1h_data[[#This Row],[Date]],"dd-mm-yyyy")</f>
        <v>25-05-2022</v>
      </c>
    </row>
    <row r="104078" spans="1:10" x14ac:dyDescent="0.3">
      <c r="A104078" s="4">
        <v>44706.25</v>
      </c>
      <c r="B104078">
        <v>1861.02</v>
      </c>
      <c r="C104078">
        <v>1862.87</v>
      </c>
      <c r="D104078">
        <v>1859.69</v>
      </c>
      <c r="E104078">
        <v>1862.65</v>
      </c>
      <c r="F104078">
        <v>2196</v>
      </c>
      <c r="G104078">
        <v>2022</v>
      </c>
      <c r="H104078" s="1" t="s">
        <v>31</v>
      </c>
      <c r="I104078" s="1" t="s">
        <v>19</v>
      </c>
      <c r="J104078" t="str">
        <f>TEXT(XAU_1h_data[[#This Row],[Date]],"dd-mm-yyyy")</f>
        <v>25-05-2022</v>
      </c>
    </row>
    <row r="104079" spans="1:10" x14ac:dyDescent="0.3">
      <c r="A104079" s="4">
        <v>44706.291666666664</v>
      </c>
      <c r="B104079">
        <v>1862.65</v>
      </c>
      <c r="C104079">
        <v>1863.29</v>
      </c>
      <c r="D104079">
        <v>1861.9</v>
      </c>
      <c r="E104079">
        <v>1863.23</v>
      </c>
      <c r="F104079">
        <v>1705</v>
      </c>
      <c r="G104079">
        <v>2022</v>
      </c>
      <c r="H104079" s="1" t="s">
        <v>31</v>
      </c>
      <c r="I104079" s="1" t="s">
        <v>19</v>
      </c>
      <c r="J104079" t="str">
        <f>TEXT(XAU_1h_data[[#This Row],[Date]],"dd-mm-yyyy")</f>
        <v>25-05-2022</v>
      </c>
    </row>
    <row r="104080" spans="1:10" x14ac:dyDescent="0.3">
      <c r="A104080" s="4">
        <v>44706.333333333336</v>
      </c>
      <c r="B104080">
        <v>1863.24</v>
      </c>
      <c r="C104080">
        <v>1863.36</v>
      </c>
      <c r="D104080">
        <v>1858.8</v>
      </c>
      <c r="E104080">
        <v>1860.09</v>
      </c>
      <c r="F104080">
        <v>2634</v>
      </c>
      <c r="G104080">
        <v>2022</v>
      </c>
      <c r="H104080" s="1" t="s">
        <v>31</v>
      </c>
      <c r="I104080" s="1" t="s">
        <v>19</v>
      </c>
      <c r="J104080" t="str">
        <f>TEXT(XAU_1h_data[[#This Row],[Date]],"dd-mm-yyyy")</f>
        <v>25-05-2022</v>
      </c>
    </row>
    <row r="104081" spans="1:10" x14ac:dyDescent="0.3">
      <c r="A104081" s="4">
        <v>44706.375</v>
      </c>
      <c r="B104081">
        <v>1860.08</v>
      </c>
      <c r="C104081">
        <v>1860.29</v>
      </c>
      <c r="D104081">
        <v>1855.95</v>
      </c>
      <c r="E104081">
        <v>1857.88</v>
      </c>
      <c r="F104081">
        <v>3880</v>
      </c>
      <c r="G104081">
        <v>2022</v>
      </c>
      <c r="H104081" s="1" t="s">
        <v>31</v>
      </c>
      <c r="I104081" s="1" t="s">
        <v>19</v>
      </c>
      <c r="J104081" t="str">
        <f>TEXT(XAU_1h_data[[#This Row],[Date]],"dd-mm-yyyy")</f>
        <v>25-05-2022</v>
      </c>
    </row>
    <row r="104082" spans="1:10" x14ac:dyDescent="0.3">
      <c r="A104082" s="4">
        <v>44706.416666666664</v>
      </c>
      <c r="B104082">
        <v>1857.88</v>
      </c>
      <c r="C104082">
        <v>1859.5</v>
      </c>
      <c r="D104082">
        <v>1856.81</v>
      </c>
      <c r="E104082">
        <v>1858.66</v>
      </c>
      <c r="F104082">
        <v>3641</v>
      </c>
      <c r="G104082">
        <v>2022</v>
      </c>
      <c r="H104082" s="1" t="s">
        <v>31</v>
      </c>
      <c r="I104082" s="1" t="s">
        <v>19</v>
      </c>
      <c r="J104082" t="str">
        <f>TEXT(XAU_1h_data[[#This Row],[Date]],"dd-mm-yyyy")</f>
        <v>25-05-2022</v>
      </c>
    </row>
    <row r="104083" spans="1:10" x14ac:dyDescent="0.3">
      <c r="A104083" s="4">
        <v>44706.458333333336</v>
      </c>
      <c r="B104083">
        <v>1858.66</v>
      </c>
      <c r="C104083">
        <v>1860.11</v>
      </c>
      <c r="D104083">
        <v>1855.19</v>
      </c>
      <c r="E104083">
        <v>1855.98</v>
      </c>
      <c r="F104083">
        <v>3782</v>
      </c>
      <c r="G104083">
        <v>2022</v>
      </c>
      <c r="H104083" s="1" t="s">
        <v>31</v>
      </c>
      <c r="I104083" s="1" t="s">
        <v>19</v>
      </c>
      <c r="J104083" t="str">
        <f>TEXT(XAU_1h_data[[#This Row],[Date]],"dd-mm-yyyy")</f>
        <v>25-05-2022</v>
      </c>
    </row>
    <row r="104084" spans="1:10" x14ac:dyDescent="0.3">
      <c r="A104084" s="4">
        <v>44706.5</v>
      </c>
      <c r="B104084">
        <v>1855.99</v>
      </c>
      <c r="C104084">
        <v>1859.37</v>
      </c>
      <c r="D104084">
        <v>1855.68</v>
      </c>
      <c r="E104084">
        <v>1856.93</v>
      </c>
      <c r="F104084">
        <v>2261</v>
      </c>
      <c r="G104084">
        <v>2022</v>
      </c>
      <c r="H104084" s="1" t="s">
        <v>31</v>
      </c>
      <c r="I104084" s="1" t="s">
        <v>19</v>
      </c>
      <c r="J104084" t="str">
        <f>TEXT(XAU_1h_data[[#This Row],[Date]],"dd-mm-yyyy")</f>
        <v>25-05-2022</v>
      </c>
    </row>
    <row r="104085" spans="1:10" x14ac:dyDescent="0.3">
      <c r="A104085" s="4">
        <v>44706.541666666664</v>
      </c>
      <c r="B104085">
        <v>1856.95</v>
      </c>
      <c r="C104085">
        <v>1856.95</v>
      </c>
      <c r="D104085">
        <v>1851.51</v>
      </c>
      <c r="E104085">
        <v>1852.24</v>
      </c>
      <c r="F104085">
        <v>2998</v>
      </c>
      <c r="G104085">
        <v>2022</v>
      </c>
      <c r="H104085" s="1" t="s">
        <v>31</v>
      </c>
      <c r="I104085" s="1" t="s">
        <v>19</v>
      </c>
      <c r="J104085" t="str">
        <f>TEXT(XAU_1h_data[[#This Row],[Date]],"dd-mm-yyyy")</f>
        <v>25-05-2022</v>
      </c>
    </row>
    <row r="104086" spans="1:10" x14ac:dyDescent="0.3">
      <c r="A104086" s="4">
        <v>44706.583333333336</v>
      </c>
      <c r="B104086">
        <v>1852.17</v>
      </c>
      <c r="C104086">
        <v>1856.4</v>
      </c>
      <c r="D104086">
        <v>1851.29</v>
      </c>
      <c r="E104086">
        <v>1855.14</v>
      </c>
      <c r="F104086">
        <v>4047</v>
      </c>
      <c r="G104086">
        <v>2022</v>
      </c>
      <c r="H104086" s="1" t="s">
        <v>31</v>
      </c>
      <c r="I104086" s="1" t="s">
        <v>19</v>
      </c>
      <c r="J104086" t="str">
        <f>TEXT(XAU_1h_data[[#This Row],[Date]],"dd-mm-yyyy")</f>
        <v>25-05-2022</v>
      </c>
    </row>
    <row r="104087" spans="1:10" x14ac:dyDescent="0.3">
      <c r="A104087" s="4">
        <v>44706.625</v>
      </c>
      <c r="B104087">
        <v>1855.15</v>
      </c>
      <c r="C104087">
        <v>1857.17</v>
      </c>
      <c r="D104087">
        <v>1851.17</v>
      </c>
      <c r="E104087">
        <v>1852.61</v>
      </c>
      <c r="F104087">
        <v>5293</v>
      </c>
      <c r="G104087">
        <v>2022</v>
      </c>
      <c r="H104087" s="1" t="s">
        <v>31</v>
      </c>
      <c r="I104087" s="1" t="s">
        <v>19</v>
      </c>
      <c r="J104087" t="str">
        <f>TEXT(XAU_1h_data[[#This Row],[Date]],"dd-mm-yyyy")</f>
        <v>25-05-2022</v>
      </c>
    </row>
    <row r="104088" spans="1:10" x14ac:dyDescent="0.3">
      <c r="A104088" s="4">
        <v>44706.666666666664</v>
      </c>
      <c r="B104088">
        <v>1852.53</v>
      </c>
      <c r="C104088">
        <v>1854.38</v>
      </c>
      <c r="D104088">
        <v>1847.9</v>
      </c>
      <c r="E104088">
        <v>1849.59</v>
      </c>
      <c r="F104088">
        <v>7752</v>
      </c>
      <c r="G104088">
        <v>2022</v>
      </c>
      <c r="H104088" s="1" t="s">
        <v>31</v>
      </c>
      <c r="I104088" s="1" t="s">
        <v>19</v>
      </c>
      <c r="J104088" t="str">
        <f>TEXT(XAU_1h_data[[#This Row],[Date]],"dd-mm-yyyy")</f>
        <v>25-05-2022</v>
      </c>
    </row>
    <row r="104089" spans="1:10" x14ac:dyDescent="0.3">
      <c r="A104089" s="4">
        <v>44706.708333333336</v>
      </c>
      <c r="B104089">
        <v>1849.57</v>
      </c>
      <c r="C104089">
        <v>1851.41</v>
      </c>
      <c r="D104089">
        <v>1847.09</v>
      </c>
      <c r="E104089">
        <v>1850.51</v>
      </c>
      <c r="F104089">
        <v>6414</v>
      </c>
      <c r="G104089">
        <v>2022</v>
      </c>
      <c r="H104089" s="1" t="s">
        <v>31</v>
      </c>
      <c r="I104089" s="1" t="s">
        <v>19</v>
      </c>
      <c r="J104089" t="str">
        <f>TEXT(XAU_1h_data[[#This Row],[Date]],"dd-mm-yyyy")</f>
        <v>25-05-2022</v>
      </c>
    </row>
    <row r="104090" spans="1:10" x14ac:dyDescent="0.3">
      <c r="A104090" s="4">
        <v>44706.75</v>
      </c>
      <c r="B104090">
        <v>1850.51</v>
      </c>
      <c r="C104090">
        <v>1850.68</v>
      </c>
      <c r="D104090">
        <v>1842.05</v>
      </c>
      <c r="E104090">
        <v>1845.85</v>
      </c>
      <c r="F104090">
        <v>4476</v>
      </c>
      <c r="G104090">
        <v>2022</v>
      </c>
      <c r="H104090" s="1" t="s">
        <v>31</v>
      </c>
      <c r="I104090" s="1" t="s">
        <v>19</v>
      </c>
      <c r="J104090" t="str">
        <f>TEXT(XAU_1h_data[[#This Row],[Date]],"dd-mm-yyyy")</f>
        <v>25-05-2022</v>
      </c>
    </row>
    <row r="104091" spans="1:10" x14ac:dyDescent="0.3">
      <c r="A104091" s="4">
        <v>44706.791666666664</v>
      </c>
      <c r="B104091">
        <v>1845.85</v>
      </c>
      <c r="C104091">
        <v>1847.13</v>
      </c>
      <c r="D104091">
        <v>1843.46</v>
      </c>
      <c r="E104091">
        <v>1845.14</v>
      </c>
      <c r="F104091">
        <v>3037</v>
      </c>
      <c r="G104091">
        <v>2022</v>
      </c>
      <c r="H104091" s="1" t="s">
        <v>31</v>
      </c>
      <c r="I104091" s="1" t="s">
        <v>19</v>
      </c>
      <c r="J104091" t="str">
        <f>TEXT(XAU_1h_data[[#This Row],[Date]],"dd-mm-yyyy")</f>
        <v>25-05-2022</v>
      </c>
    </row>
    <row r="104092" spans="1:10" x14ac:dyDescent="0.3">
      <c r="A104092" s="4">
        <v>44706.833333333336</v>
      </c>
      <c r="B104092">
        <v>1845.05</v>
      </c>
      <c r="C104092">
        <v>1849.09</v>
      </c>
      <c r="D104092">
        <v>1843.46</v>
      </c>
      <c r="E104092">
        <v>1847.62</v>
      </c>
      <c r="F104092">
        <v>3218</v>
      </c>
      <c r="G104092">
        <v>2022</v>
      </c>
      <c r="H104092" s="1" t="s">
        <v>31</v>
      </c>
      <c r="I104092" s="1" t="s">
        <v>19</v>
      </c>
      <c r="J104092" t="str">
        <f>TEXT(XAU_1h_data[[#This Row],[Date]],"dd-mm-yyyy")</f>
        <v>25-05-2022</v>
      </c>
    </row>
    <row r="104093" spans="1:10" x14ac:dyDescent="0.3">
      <c r="A104093" s="4">
        <v>44706.875</v>
      </c>
      <c r="B104093">
        <v>1847.62</v>
      </c>
      <c r="C104093">
        <v>1854.61</v>
      </c>
      <c r="D104093">
        <v>1847.6</v>
      </c>
      <c r="E104093">
        <v>1854.59</v>
      </c>
      <c r="F104093">
        <v>4971</v>
      </c>
      <c r="G104093">
        <v>2022</v>
      </c>
      <c r="H104093" s="1" t="s">
        <v>31</v>
      </c>
      <c r="I104093" s="1" t="s">
        <v>19</v>
      </c>
      <c r="J104093" t="str">
        <f>TEXT(XAU_1h_data[[#This Row],[Date]],"dd-mm-yyyy")</f>
        <v>25-05-2022</v>
      </c>
    </row>
    <row r="104094" spans="1:10" x14ac:dyDescent="0.3">
      <c r="A104094" s="4">
        <v>44706.916666666664</v>
      </c>
      <c r="B104094">
        <v>1854.53</v>
      </c>
      <c r="C104094">
        <v>1856.32</v>
      </c>
      <c r="D104094">
        <v>1853.95</v>
      </c>
      <c r="E104094">
        <v>1855.06</v>
      </c>
      <c r="F104094">
        <v>2401</v>
      </c>
      <c r="G104094">
        <v>2022</v>
      </c>
      <c r="H104094" s="1" t="s">
        <v>31</v>
      </c>
      <c r="I104094" s="1" t="s">
        <v>19</v>
      </c>
      <c r="J104094" t="str">
        <f>TEXT(XAU_1h_data[[#This Row],[Date]],"dd-mm-yyyy")</f>
        <v>25-05-2022</v>
      </c>
    </row>
    <row r="104095" spans="1:10" x14ac:dyDescent="0.3">
      <c r="A104095" s="4">
        <v>44706.958333333336</v>
      </c>
      <c r="B104095">
        <v>1855.02</v>
      </c>
      <c r="C104095">
        <v>1855.26</v>
      </c>
      <c r="D104095">
        <v>1853.21</v>
      </c>
      <c r="E104095">
        <v>1853.79</v>
      </c>
      <c r="F104095">
        <v>857</v>
      </c>
      <c r="G104095">
        <v>2022</v>
      </c>
      <c r="H104095" s="1" t="s">
        <v>31</v>
      </c>
      <c r="I104095" s="1" t="s">
        <v>19</v>
      </c>
      <c r="J104095" t="str">
        <f>TEXT(XAU_1h_data[[#This Row],[Date]],"dd-mm-yyyy")</f>
        <v>25-05-2022</v>
      </c>
    </row>
    <row r="104096" spans="1:10" x14ac:dyDescent="0.3">
      <c r="A104096" s="4">
        <v>44707.041666666664</v>
      </c>
      <c r="B104096">
        <v>1852.72</v>
      </c>
      <c r="C104096">
        <v>1854.24</v>
      </c>
      <c r="D104096">
        <v>1852.41</v>
      </c>
      <c r="E104096">
        <v>1853.14</v>
      </c>
      <c r="F104096">
        <v>828</v>
      </c>
      <c r="G104096">
        <v>2022</v>
      </c>
      <c r="H104096" s="1" t="s">
        <v>31</v>
      </c>
      <c r="I104096" s="1" t="s">
        <v>20</v>
      </c>
      <c r="J104096" t="str">
        <f>TEXT(XAU_1h_data[[#This Row],[Date]],"dd-mm-yyyy")</f>
        <v>26-05-2022</v>
      </c>
    </row>
    <row r="104097" spans="1:10" x14ac:dyDescent="0.3">
      <c r="A104097" s="4">
        <v>44707.083333333336</v>
      </c>
      <c r="B104097">
        <v>1853.13</v>
      </c>
      <c r="C104097">
        <v>1854.17</v>
      </c>
      <c r="D104097">
        <v>1852.88</v>
      </c>
      <c r="E104097">
        <v>1854</v>
      </c>
      <c r="F104097">
        <v>1149</v>
      </c>
      <c r="G104097">
        <v>2022</v>
      </c>
      <c r="H104097" s="1" t="s">
        <v>31</v>
      </c>
      <c r="I104097" s="1" t="s">
        <v>20</v>
      </c>
      <c r="J104097" t="str">
        <f>TEXT(XAU_1h_data[[#This Row],[Date]],"dd-mm-yyyy")</f>
        <v>26-05-2022</v>
      </c>
    </row>
    <row r="104098" spans="1:10" x14ac:dyDescent="0.3">
      <c r="A104098" s="4">
        <v>44707.125</v>
      </c>
      <c r="B104098">
        <v>1853.98</v>
      </c>
      <c r="C104098">
        <v>1854.37</v>
      </c>
      <c r="D104098">
        <v>1852.22</v>
      </c>
      <c r="E104098">
        <v>1852.42</v>
      </c>
      <c r="F104098">
        <v>2755</v>
      </c>
      <c r="G104098">
        <v>2022</v>
      </c>
      <c r="H104098" s="1" t="s">
        <v>31</v>
      </c>
      <c r="I104098" s="1" t="s">
        <v>20</v>
      </c>
      <c r="J104098" t="str">
        <f>TEXT(XAU_1h_data[[#This Row],[Date]],"dd-mm-yyyy")</f>
        <v>26-05-2022</v>
      </c>
    </row>
    <row r="104099" spans="1:10" x14ac:dyDescent="0.3">
      <c r="A104099" s="4">
        <v>44707.166666666664</v>
      </c>
      <c r="B104099">
        <v>1852.43</v>
      </c>
      <c r="C104099">
        <v>1853.32</v>
      </c>
      <c r="D104099">
        <v>1849.26</v>
      </c>
      <c r="E104099">
        <v>1849.75</v>
      </c>
      <c r="F104099">
        <v>3121</v>
      </c>
      <c r="G104099">
        <v>2022</v>
      </c>
      <c r="H104099" s="1" t="s">
        <v>31</v>
      </c>
      <c r="I104099" s="1" t="s">
        <v>20</v>
      </c>
      <c r="J104099" t="str">
        <f>TEXT(XAU_1h_data[[#This Row],[Date]],"dd-mm-yyyy")</f>
        <v>26-05-2022</v>
      </c>
    </row>
    <row r="104100" spans="1:10" x14ac:dyDescent="0.3">
      <c r="A104100" s="4">
        <v>44707.208333333336</v>
      </c>
      <c r="B104100">
        <v>1849.82</v>
      </c>
      <c r="C104100">
        <v>1852.66</v>
      </c>
      <c r="D104100">
        <v>1849.4</v>
      </c>
      <c r="E104100">
        <v>1852.09</v>
      </c>
      <c r="F104100">
        <v>3061</v>
      </c>
      <c r="G104100">
        <v>2022</v>
      </c>
      <c r="H104100" s="1" t="s">
        <v>31</v>
      </c>
      <c r="I104100" s="1" t="s">
        <v>20</v>
      </c>
      <c r="J104100" t="str">
        <f>TEXT(XAU_1h_data[[#This Row],[Date]],"dd-mm-yyyy")</f>
        <v>26-05-2022</v>
      </c>
    </row>
    <row r="104101" spans="1:10" x14ac:dyDescent="0.3">
      <c r="A104101" s="4">
        <v>44707.25</v>
      </c>
      <c r="B104101">
        <v>1852.05</v>
      </c>
      <c r="C104101">
        <v>1852.27</v>
      </c>
      <c r="D104101">
        <v>1848.89</v>
      </c>
      <c r="E104101">
        <v>1850.79</v>
      </c>
      <c r="F104101">
        <v>2728</v>
      </c>
      <c r="G104101">
        <v>2022</v>
      </c>
      <c r="H104101" s="1" t="s">
        <v>31</v>
      </c>
      <c r="I104101" s="1" t="s">
        <v>20</v>
      </c>
      <c r="J104101" t="str">
        <f>TEXT(XAU_1h_data[[#This Row],[Date]],"dd-mm-yyyy")</f>
        <v>26-05-2022</v>
      </c>
    </row>
    <row r="104102" spans="1:10" x14ac:dyDescent="0.3">
      <c r="A104102" s="4">
        <v>44707.291666666664</v>
      </c>
      <c r="B104102">
        <v>1850.81</v>
      </c>
      <c r="C104102">
        <v>1851.54</v>
      </c>
      <c r="D104102">
        <v>1844.35</v>
      </c>
      <c r="E104102">
        <v>1845.18</v>
      </c>
      <c r="F104102">
        <v>2747</v>
      </c>
      <c r="G104102">
        <v>2022</v>
      </c>
      <c r="H104102" s="1" t="s">
        <v>31</v>
      </c>
      <c r="I104102" s="1" t="s">
        <v>20</v>
      </c>
      <c r="J104102" t="str">
        <f>TEXT(XAU_1h_data[[#This Row],[Date]],"dd-mm-yyyy")</f>
        <v>26-05-2022</v>
      </c>
    </row>
    <row r="104103" spans="1:10" x14ac:dyDescent="0.3">
      <c r="A104103" s="4">
        <v>44707.333333333336</v>
      </c>
      <c r="B104103">
        <v>1845.18</v>
      </c>
      <c r="C104103">
        <v>1846.21</v>
      </c>
      <c r="D104103">
        <v>1842.93</v>
      </c>
      <c r="E104103">
        <v>1843.72</v>
      </c>
      <c r="F104103">
        <v>3585</v>
      </c>
      <c r="G104103">
        <v>2022</v>
      </c>
      <c r="H104103" s="1" t="s">
        <v>31</v>
      </c>
      <c r="I104103" s="1" t="s">
        <v>20</v>
      </c>
      <c r="J104103" t="str">
        <f>TEXT(XAU_1h_data[[#This Row],[Date]],"dd-mm-yyyy")</f>
        <v>26-05-2022</v>
      </c>
    </row>
    <row r="104104" spans="1:10" x14ac:dyDescent="0.3">
      <c r="A104104" s="4">
        <v>44707.375</v>
      </c>
      <c r="B104104">
        <v>1843.72</v>
      </c>
      <c r="C104104">
        <v>1846.86</v>
      </c>
      <c r="D104104">
        <v>1843.7</v>
      </c>
      <c r="E104104">
        <v>1846.82</v>
      </c>
      <c r="F104104">
        <v>4770</v>
      </c>
      <c r="G104104">
        <v>2022</v>
      </c>
      <c r="H104104" s="1" t="s">
        <v>31</v>
      </c>
      <c r="I104104" s="1" t="s">
        <v>20</v>
      </c>
      <c r="J104104" t="str">
        <f>TEXT(XAU_1h_data[[#This Row],[Date]],"dd-mm-yyyy")</f>
        <v>26-05-2022</v>
      </c>
    </row>
    <row r="104105" spans="1:10" x14ac:dyDescent="0.3">
      <c r="A104105" s="4">
        <v>44707.416666666664</v>
      </c>
      <c r="B104105">
        <v>1846.82</v>
      </c>
      <c r="C104105">
        <v>1850.76</v>
      </c>
      <c r="D104105">
        <v>1846.27</v>
      </c>
      <c r="E104105">
        <v>1847.91</v>
      </c>
      <c r="F104105">
        <v>5603</v>
      </c>
      <c r="G104105">
        <v>2022</v>
      </c>
      <c r="H104105" s="1" t="s">
        <v>31</v>
      </c>
      <c r="I104105" s="1" t="s">
        <v>20</v>
      </c>
      <c r="J104105" t="str">
        <f>TEXT(XAU_1h_data[[#This Row],[Date]],"dd-mm-yyyy")</f>
        <v>26-05-2022</v>
      </c>
    </row>
    <row r="104106" spans="1:10" x14ac:dyDescent="0.3">
      <c r="A104106" s="4">
        <v>44707.458333333336</v>
      </c>
      <c r="B104106">
        <v>1847.91</v>
      </c>
      <c r="C104106">
        <v>1849.79</v>
      </c>
      <c r="D104106">
        <v>1845.78</v>
      </c>
      <c r="E104106">
        <v>1845.93</v>
      </c>
      <c r="F104106">
        <v>4376</v>
      </c>
      <c r="G104106">
        <v>2022</v>
      </c>
      <c r="H104106" s="1" t="s">
        <v>31</v>
      </c>
      <c r="I104106" s="1" t="s">
        <v>20</v>
      </c>
      <c r="J104106" t="str">
        <f>TEXT(XAU_1h_data[[#This Row],[Date]],"dd-mm-yyyy")</f>
        <v>26-05-2022</v>
      </c>
    </row>
    <row r="104107" spans="1:10" x14ac:dyDescent="0.3">
      <c r="A104107" s="4">
        <v>44707.5</v>
      </c>
      <c r="B104107">
        <v>1845.99</v>
      </c>
      <c r="C104107">
        <v>1847.21</v>
      </c>
      <c r="D104107">
        <v>1842.85</v>
      </c>
      <c r="E104107">
        <v>1845.81</v>
      </c>
      <c r="F104107">
        <v>4043</v>
      </c>
      <c r="G104107">
        <v>2022</v>
      </c>
      <c r="H104107" s="1" t="s">
        <v>31</v>
      </c>
      <c r="I104107" s="1" t="s">
        <v>20</v>
      </c>
      <c r="J104107" t="str">
        <f>TEXT(XAU_1h_data[[#This Row],[Date]],"dd-mm-yyyy")</f>
        <v>26-05-2022</v>
      </c>
    </row>
    <row r="104108" spans="1:10" x14ac:dyDescent="0.3">
      <c r="A104108" s="4">
        <v>44707.541666666664</v>
      </c>
      <c r="B104108">
        <v>1845.78</v>
      </c>
      <c r="C104108">
        <v>1847.87</v>
      </c>
      <c r="D104108">
        <v>1843.23</v>
      </c>
      <c r="E104108">
        <v>1844.7</v>
      </c>
      <c r="F104108">
        <v>3292</v>
      </c>
      <c r="G104108">
        <v>2022</v>
      </c>
      <c r="H104108" s="1" t="s">
        <v>31</v>
      </c>
      <c r="I104108" s="1" t="s">
        <v>20</v>
      </c>
      <c r="J104108" t="str">
        <f>TEXT(XAU_1h_data[[#This Row],[Date]],"dd-mm-yyyy")</f>
        <v>26-05-2022</v>
      </c>
    </row>
    <row r="104109" spans="1:10" x14ac:dyDescent="0.3">
      <c r="A104109" s="4">
        <v>44707.583333333336</v>
      </c>
      <c r="B104109">
        <v>1844.64</v>
      </c>
      <c r="C104109">
        <v>1846.68</v>
      </c>
      <c r="D104109">
        <v>1840.78</v>
      </c>
      <c r="E104109">
        <v>1846.5</v>
      </c>
      <c r="F104109">
        <v>4853</v>
      </c>
      <c r="G104109">
        <v>2022</v>
      </c>
      <c r="H104109" s="1" t="s">
        <v>31</v>
      </c>
      <c r="I104109" s="1" t="s">
        <v>20</v>
      </c>
      <c r="J104109" t="str">
        <f>TEXT(XAU_1h_data[[#This Row],[Date]],"dd-mm-yyyy")</f>
        <v>26-05-2022</v>
      </c>
    </row>
    <row r="104110" spans="1:10" x14ac:dyDescent="0.3">
      <c r="A104110" s="4">
        <v>44707.625</v>
      </c>
      <c r="B104110">
        <v>1846.42</v>
      </c>
      <c r="C104110">
        <v>1847.34</v>
      </c>
      <c r="D104110">
        <v>1842.64</v>
      </c>
      <c r="E104110">
        <v>1843.35</v>
      </c>
      <c r="F104110">
        <v>5045</v>
      </c>
      <c r="G104110">
        <v>2022</v>
      </c>
      <c r="H104110" s="1" t="s">
        <v>31</v>
      </c>
      <c r="I104110" s="1" t="s">
        <v>20</v>
      </c>
      <c r="J104110" t="str">
        <f>TEXT(XAU_1h_data[[#This Row],[Date]],"dd-mm-yyyy")</f>
        <v>26-05-2022</v>
      </c>
    </row>
    <row r="104111" spans="1:10" x14ac:dyDescent="0.3">
      <c r="A104111" s="4">
        <v>44707.666666666664</v>
      </c>
      <c r="B104111">
        <v>1843.3</v>
      </c>
      <c r="C104111">
        <v>1849.48</v>
      </c>
      <c r="D104111">
        <v>1841.43</v>
      </c>
      <c r="E104111">
        <v>1849.29</v>
      </c>
      <c r="F104111">
        <v>8132</v>
      </c>
      <c r="G104111">
        <v>2022</v>
      </c>
      <c r="H104111" s="1" t="s">
        <v>31</v>
      </c>
      <c r="I104111" s="1" t="s">
        <v>20</v>
      </c>
      <c r="J104111" t="str">
        <f>TEXT(XAU_1h_data[[#This Row],[Date]],"dd-mm-yyyy")</f>
        <v>26-05-2022</v>
      </c>
    </row>
    <row r="104112" spans="1:10" x14ac:dyDescent="0.3">
      <c r="A104112" s="4">
        <v>44707.708333333336</v>
      </c>
      <c r="B104112">
        <v>1849.31</v>
      </c>
      <c r="C104112">
        <v>1853.39</v>
      </c>
      <c r="D104112">
        <v>1845.88</v>
      </c>
      <c r="E104112">
        <v>1846.8</v>
      </c>
      <c r="F104112">
        <v>8046</v>
      </c>
      <c r="G104112">
        <v>2022</v>
      </c>
      <c r="H104112" s="1" t="s">
        <v>31</v>
      </c>
      <c r="I104112" s="1" t="s">
        <v>20</v>
      </c>
      <c r="J104112" t="str">
        <f>TEXT(XAU_1h_data[[#This Row],[Date]],"dd-mm-yyyy")</f>
        <v>26-05-2022</v>
      </c>
    </row>
    <row r="104113" spans="1:10" x14ac:dyDescent="0.3">
      <c r="A104113" s="4">
        <v>44707.75</v>
      </c>
      <c r="B104113">
        <v>1846.8</v>
      </c>
      <c r="C104113">
        <v>1848</v>
      </c>
      <c r="D104113">
        <v>1844.06</v>
      </c>
      <c r="E104113">
        <v>1846.56</v>
      </c>
      <c r="F104113">
        <v>5043</v>
      </c>
      <c r="G104113">
        <v>2022</v>
      </c>
      <c r="H104113" s="1" t="s">
        <v>31</v>
      </c>
      <c r="I104113" s="1" t="s">
        <v>20</v>
      </c>
      <c r="J104113" t="str">
        <f>TEXT(XAU_1h_data[[#This Row],[Date]],"dd-mm-yyyy")</f>
        <v>26-05-2022</v>
      </c>
    </row>
    <row r="104114" spans="1:10" x14ac:dyDescent="0.3">
      <c r="A104114" s="4">
        <v>44707.791666666664</v>
      </c>
      <c r="B104114">
        <v>1846.61</v>
      </c>
      <c r="C104114">
        <v>1847.76</v>
      </c>
      <c r="D104114">
        <v>1846.1</v>
      </c>
      <c r="E104114">
        <v>1847.75</v>
      </c>
      <c r="F104114">
        <v>2693</v>
      </c>
      <c r="G104114">
        <v>2022</v>
      </c>
      <c r="H104114" s="1" t="s">
        <v>31</v>
      </c>
      <c r="I104114" s="1" t="s">
        <v>20</v>
      </c>
      <c r="J104114" t="str">
        <f>TEXT(XAU_1h_data[[#This Row],[Date]],"dd-mm-yyyy")</f>
        <v>26-05-2022</v>
      </c>
    </row>
    <row r="104115" spans="1:10" x14ac:dyDescent="0.3">
      <c r="A104115" s="4">
        <v>44707.833333333336</v>
      </c>
      <c r="B104115">
        <v>1847.83</v>
      </c>
      <c r="C104115">
        <v>1850.35</v>
      </c>
      <c r="D104115">
        <v>1847.77</v>
      </c>
      <c r="E104115">
        <v>1849.44</v>
      </c>
      <c r="F104115">
        <v>3802</v>
      </c>
      <c r="G104115">
        <v>2022</v>
      </c>
      <c r="H104115" s="1" t="s">
        <v>31</v>
      </c>
      <c r="I104115" s="1" t="s">
        <v>20</v>
      </c>
      <c r="J104115" t="str">
        <f>TEXT(XAU_1h_data[[#This Row],[Date]],"dd-mm-yyyy")</f>
        <v>26-05-2022</v>
      </c>
    </row>
    <row r="104116" spans="1:10" x14ac:dyDescent="0.3">
      <c r="A104116" s="4">
        <v>44707.875</v>
      </c>
      <c r="B104116">
        <v>1849.32</v>
      </c>
      <c r="C104116">
        <v>1851.96</v>
      </c>
      <c r="D104116">
        <v>1848.65</v>
      </c>
      <c r="E104116">
        <v>1851.7</v>
      </c>
      <c r="F104116">
        <v>2556</v>
      </c>
      <c r="G104116">
        <v>2022</v>
      </c>
      <c r="H104116" s="1" t="s">
        <v>31</v>
      </c>
      <c r="I104116" s="1" t="s">
        <v>20</v>
      </c>
      <c r="J104116" t="str">
        <f>TEXT(XAU_1h_data[[#This Row],[Date]],"dd-mm-yyyy")</f>
        <v>26-05-2022</v>
      </c>
    </row>
    <row r="104117" spans="1:10" x14ac:dyDescent="0.3">
      <c r="A104117" s="4">
        <v>44707.916666666664</v>
      </c>
      <c r="B104117">
        <v>1851.76</v>
      </c>
      <c r="C104117">
        <v>1853.71</v>
      </c>
      <c r="D104117">
        <v>1851.75</v>
      </c>
      <c r="E104117">
        <v>1852</v>
      </c>
      <c r="F104117">
        <v>2195</v>
      </c>
      <c r="G104117">
        <v>2022</v>
      </c>
      <c r="H104117" s="1" t="s">
        <v>31</v>
      </c>
      <c r="I104117" s="1" t="s">
        <v>20</v>
      </c>
      <c r="J104117" t="str">
        <f>TEXT(XAU_1h_data[[#This Row],[Date]],"dd-mm-yyyy")</f>
        <v>26-05-2022</v>
      </c>
    </row>
    <row r="104118" spans="1:10" x14ac:dyDescent="0.3">
      <c r="A104118" s="4">
        <v>44707.958333333336</v>
      </c>
      <c r="B104118">
        <v>1852.01</v>
      </c>
      <c r="C104118">
        <v>1852.25</v>
      </c>
      <c r="D104118">
        <v>1850.76</v>
      </c>
      <c r="E104118">
        <v>1850.85</v>
      </c>
      <c r="F104118">
        <v>876</v>
      </c>
      <c r="G104118">
        <v>2022</v>
      </c>
      <c r="H104118" s="1" t="s">
        <v>31</v>
      </c>
      <c r="I104118" s="1" t="s">
        <v>20</v>
      </c>
      <c r="J104118" t="str">
        <f>TEXT(XAU_1h_data[[#This Row],[Date]],"dd-mm-yyyy")</f>
        <v>26-05-2022</v>
      </c>
    </row>
    <row r="104119" spans="1:10" x14ac:dyDescent="0.3">
      <c r="A104119" s="4">
        <v>44708.041666666664</v>
      </c>
      <c r="B104119">
        <v>1850.63</v>
      </c>
      <c r="C104119">
        <v>1851.35</v>
      </c>
      <c r="D104119">
        <v>1849.9</v>
      </c>
      <c r="E104119">
        <v>1851.33</v>
      </c>
      <c r="F104119">
        <v>591</v>
      </c>
      <c r="G104119">
        <v>2022</v>
      </c>
      <c r="H104119" s="1" t="s">
        <v>31</v>
      </c>
      <c r="I104119" s="1" t="s">
        <v>15</v>
      </c>
      <c r="J104119" t="str">
        <f>TEXT(XAU_1h_data[[#This Row],[Date]],"dd-mm-yyyy")</f>
        <v>27-05-2022</v>
      </c>
    </row>
    <row r="104120" spans="1:10" x14ac:dyDescent="0.3">
      <c r="A104120" s="4">
        <v>44708.083333333336</v>
      </c>
      <c r="B104120">
        <v>1851.34</v>
      </c>
      <c r="C104120">
        <v>1853.75</v>
      </c>
      <c r="D104120">
        <v>1851.22</v>
      </c>
      <c r="E104120">
        <v>1852.81</v>
      </c>
      <c r="F104120">
        <v>1157</v>
      </c>
      <c r="G104120">
        <v>2022</v>
      </c>
      <c r="H104120" s="1" t="s">
        <v>31</v>
      </c>
      <c r="I104120" s="1" t="s">
        <v>15</v>
      </c>
      <c r="J104120" t="str">
        <f>TEXT(XAU_1h_data[[#This Row],[Date]],"dd-mm-yyyy")</f>
        <v>27-05-2022</v>
      </c>
    </row>
    <row r="104121" spans="1:10" x14ac:dyDescent="0.3">
      <c r="A104121" s="4">
        <v>44708.125</v>
      </c>
      <c r="B104121">
        <v>1852.83</v>
      </c>
      <c r="C104121">
        <v>1853.13</v>
      </c>
      <c r="D104121">
        <v>1848.41</v>
      </c>
      <c r="E104121">
        <v>1849.5</v>
      </c>
      <c r="F104121">
        <v>2360</v>
      </c>
      <c r="G104121">
        <v>2022</v>
      </c>
      <c r="H104121" s="1" t="s">
        <v>31</v>
      </c>
      <c r="I104121" s="1" t="s">
        <v>15</v>
      </c>
      <c r="J104121" t="str">
        <f>TEXT(XAU_1h_data[[#This Row],[Date]],"dd-mm-yyyy")</f>
        <v>27-05-2022</v>
      </c>
    </row>
    <row r="104122" spans="1:10" x14ac:dyDescent="0.3">
      <c r="A104122" s="4">
        <v>44708.166666666664</v>
      </c>
      <c r="B104122">
        <v>1849.5</v>
      </c>
      <c r="C104122">
        <v>1856.46</v>
      </c>
      <c r="D104122">
        <v>1847.96</v>
      </c>
      <c r="E104122">
        <v>1856.02</v>
      </c>
      <c r="F104122">
        <v>5035</v>
      </c>
      <c r="G104122">
        <v>2022</v>
      </c>
      <c r="H104122" s="1" t="s">
        <v>31</v>
      </c>
      <c r="I104122" s="1" t="s">
        <v>15</v>
      </c>
      <c r="J104122" t="str">
        <f>TEXT(XAU_1h_data[[#This Row],[Date]],"dd-mm-yyyy")</f>
        <v>27-05-2022</v>
      </c>
    </row>
    <row r="104123" spans="1:10" x14ac:dyDescent="0.3">
      <c r="A104123" s="4">
        <v>44708.208333333336</v>
      </c>
      <c r="B104123">
        <v>1856.04</v>
      </c>
      <c r="C104123">
        <v>1856.09</v>
      </c>
      <c r="D104123">
        <v>1852.63</v>
      </c>
      <c r="E104123">
        <v>1853.8</v>
      </c>
      <c r="F104123">
        <v>3262</v>
      </c>
      <c r="G104123">
        <v>2022</v>
      </c>
      <c r="H104123" s="1" t="s">
        <v>31</v>
      </c>
      <c r="I104123" s="1" t="s">
        <v>15</v>
      </c>
      <c r="J104123" t="str">
        <f>TEXT(XAU_1h_data[[#This Row],[Date]],"dd-mm-yyyy")</f>
        <v>27-05-2022</v>
      </c>
    </row>
    <row r="104124" spans="1:10" x14ac:dyDescent="0.3">
      <c r="A104124" s="4">
        <v>44708.25</v>
      </c>
      <c r="B104124">
        <v>1853.8</v>
      </c>
      <c r="C104124">
        <v>1854.84</v>
      </c>
      <c r="D104124">
        <v>1852.15</v>
      </c>
      <c r="E104124">
        <v>1854.54</v>
      </c>
      <c r="F104124">
        <v>2538</v>
      </c>
      <c r="G104124">
        <v>2022</v>
      </c>
      <c r="H104124" s="1" t="s">
        <v>31</v>
      </c>
      <c r="I104124" s="1" t="s">
        <v>15</v>
      </c>
      <c r="J104124" t="str">
        <f>TEXT(XAU_1h_data[[#This Row],[Date]],"dd-mm-yyyy")</f>
        <v>27-05-2022</v>
      </c>
    </row>
    <row r="104125" spans="1:10" x14ac:dyDescent="0.3">
      <c r="A104125" s="4">
        <v>44708.291666666664</v>
      </c>
      <c r="B104125">
        <v>1854.55</v>
      </c>
      <c r="C104125">
        <v>1854.84</v>
      </c>
      <c r="D104125">
        <v>1853.02</v>
      </c>
      <c r="E104125">
        <v>1853.21</v>
      </c>
      <c r="F104125">
        <v>1322</v>
      </c>
      <c r="G104125">
        <v>2022</v>
      </c>
      <c r="H104125" s="1" t="s">
        <v>31</v>
      </c>
      <c r="I104125" s="1" t="s">
        <v>15</v>
      </c>
      <c r="J104125" t="str">
        <f>TEXT(XAU_1h_data[[#This Row],[Date]],"dd-mm-yyyy")</f>
        <v>27-05-2022</v>
      </c>
    </row>
    <row r="104126" spans="1:10" x14ac:dyDescent="0.3">
      <c r="A104126" s="4">
        <v>44708.333333333336</v>
      </c>
      <c r="B104126">
        <v>1853.21</v>
      </c>
      <c r="C104126">
        <v>1855.77</v>
      </c>
      <c r="D104126">
        <v>1851.91</v>
      </c>
      <c r="E104126">
        <v>1853.6</v>
      </c>
      <c r="F104126">
        <v>3014</v>
      </c>
      <c r="G104126">
        <v>2022</v>
      </c>
      <c r="H104126" s="1" t="s">
        <v>31</v>
      </c>
      <c r="I104126" s="1" t="s">
        <v>15</v>
      </c>
      <c r="J104126" t="str">
        <f>TEXT(XAU_1h_data[[#This Row],[Date]],"dd-mm-yyyy")</f>
        <v>27-05-2022</v>
      </c>
    </row>
    <row r="104127" spans="1:10" x14ac:dyDescent="0.3">
      <c r="A104127" s="4">
        <v>44708.375</v>
      </c>
      <c r="B104127">
        <v>1853.6</v>
      </c>
      <c r="C104127">
        <v>1855.73</v>
      </c>
      <c r="D104127">
        <v>1852.59</v>
      </c>
      <c r="E104127">
        <v>1854.21</v>
      </c>
      <c r="F104127">
        <v>3598</v>
      </c>
      <c r="G104127">
        <v>2022</v>
      </c>
      <c r="H104127" s="1" t="s">
        <v>31</v>
      </c>
      <c r="I104127" s="1" t="s">
        <v>15</v>
      </c>
      <c r="J104127" t="str">
        <f>TEXT(XAU_1h_data[[#This Row],[Date]],"dd-mm-yyyy")</f>
        <v>27-05-2022</v>
      </c>
    </row>
    <row r="104128" spans="1:10" x14ac:dyDescent="0.3">
      <c r="A104128" s="4">
        <v>44708.416666666664</v>
      </c>
      <c r="B104128">
        <v>1854.21</v>
      </c>
      <c r="C104128">
        <v>1858.76</v>
      </c>
      <c r="D104128">
        <v>1853.96</v>
      </c>
      <c r="E104128">
        <v>1858.35</v>
      </c>
      <c r="F104128">
        <v>3624</v>
      </c>
      <c r="G104128">
        <v>2022</v>
      </c>
      <c r="H104128" s="1" t="s">
        <v>31</v>
      </c>
      <c r="I104128" s="1" t="s">
        <v>15</v>
      </c>
      <c r="J104128" t="str">
        <f>TEXT(XAU_1h_data[[#This Row],[Date]],"dd-mm-yyyy")</f>
        <v>27-05-2022</v>
      </c>
    </row>
    <row r="104129" spans="1:10" x14ac:dyDescent="0.3">
      <c r="A104129" s="4">
        <v>44708.458333333336</v>
      </c>
      <c r="B104129">
        <v>1858.35</v>
      </c>
      <c r="C104129">
        <v>1860.42</v>
      </c>
      <c r="D104129">
        <v>1856.78</v>
      </c>
      <c r="E104129">
        <v>1856.83</v>
      </c>
      <c r="F104129">
        <v>2927</v>
      </c>
      <c r="G104129">
        <v>2022</v>
      </c>
      <c r="H104129" s="1" t="s">
        <v>31</v>
      </c>
      <c r="I104129" s="1" t="s">
        <v>15</v>
      </c>
      <c r="J104129" t="str">
        <f>TEXT(XAU_1h_data[[#This Row],[Date]],"dd-mm-yyyy")</f>
        <v>27-05-2022</v>
      </c>
    </row>
    <row r="104130" spans="1:10" x14ac:dyDescent="0.3">
      <c r="A104130" s="4">
        <v>44708.5</v>
      </c>
      <c r="B104130">
        <v>1856.86</v>
      </c>
      <c r="C104130">
        <v>1860.38</v>
      </c>
      <c r="D104130">
        <v>1856.76</v>
      </c>
      <c r="E104130">
        <v>1858.7</v>
      </c>
      <c r="F104130">
        <v>2105</v>
      </c>
      <c r="G104130">
        <v>2022</v>
      </c>
      <c r="H104130" s="1" t="s">
        <v>31</v>
      </c>
      <c r="I104130" s="1" t="s">
        <v>15</v>
      </c>
      <c r="J104130" t="str">
        <f>TEXT(XAU_1h_data[[#This Row],[Date]],"dd-mm-yyyy")</f>
        <v>27-05-2022</v>
      </c>
    </row>
    <row r="104131" spans="1:10" x14ac:dyDescent="0.3">
      <c r="A104131" s="4">
        <v>44708.541666666664</v>
      </c>
      <c r="B104131">
        <v>1858.7</v>
      </c>
      <c r="C104131">
        <v>1860.33</v>
      </c>
      <c r="D104131">
        <v>1857.45</v>
      </c>
      <c r="E104131">
        <v>1857.81</v>
      </c>
      <c r="F104131">
        <v>2399</v>
      </c>
      <c r="G104131">
        <v>2022</v>
      </c>
      <c r="H104131" s="1" t="s">
        <v>31</v>
      </c>
      <c r="I104131" s="1" t="s">
        <v>15</v>
      </c>
      <c r="J104131" t="str">
        <f>TEXT(XAU_1h_data[[#This Row],[Date]],"dd-mm-yyyy")</f>
        <v>27-05-2022</v>
      </c>
    </row>
    <row r="104132" spans="1:10" x14ac:dyDescent="0.3">
      <c r="A104132" s="4">
        <v>44708.583333333336</v>
      </c>
      <c r="B104132">
        <v>1857.82</v>
      </c>
      <c r="C104132">
        <v>1860.25</v>
      </c>
      <c r="D104132">
        <v>1857.35</v>
      </c>
      <c r="E104132">
        <v>1858.38</v>
      </c>
      <c r="F104132">
        <v>3956</v>
      </c>
      <c r="G104132">
        <v>2022</v>
      </c>
      <c r="H104132" s="1" t="s">
        <v>31</v>
      </c>
      <c r="I104132" s="1" t="s">
        <v>15</v>
      </c>
      <c r="J104132" t="str">
        <f>TEXT(XAU_1h_data[[#This Row],[Date]],"dd-mm-yyyy")</f>
        <v>27-05-2022</v>
      </c>
    </row>
    <row r="104133" spans="1:10" x14ac:dyDescent="0.3">
      <c r="A104133" s="4">
        <v>44708.625</v>
      </c>
      <c r="B104133">
        <v>1858.4</v>
      </c>
      <c r="C104133">
        <v>1862</v>
      </c>
      <c r="D104133">
        <v>1850.56</v>
      </c>
      <c r="E104133">
        <v>1855.8</v>
      </c>
      <c r="F104133">
        <v>7627</v>
      </c>
      <c r="G104133">
        <v>2022</v>
      </c>
      <c r="H104133" s="1" t="s">
        <v>31</v>
      </c>
      <c r="I104133" s="1" t="s">
        <v>15</v>
      </c>
      <c r="J104133" t="str">
        <f>TEXT(XAU_1h_data[[#This Row],[Date]],"dd-mm-yyyy")</f>
        <v>27-05-2022</v>
      </c>
    </row>
    <row r="104134" spans="1:10" x14ac:dyDescent="0.3">
      <c r="A104134" s="4">
        <v>44708.666666666664</v>
      </c>
      <c r="B104134">
        <v>1855.77</v>
      </c>
      <c r="C104134">
        <v>1861.34</v>
      </c>
      <c r="D104134">
        <v>1855.01</v>
      </c>
      <c r="E104134">
        <v>1856.1</v>
      </c>
      <c r="F104134">
        <v>7267</v>
      </c>
      <c r="G104134">
        <v>2022</v>
      </c>
      <c r="H104134" s="1" t="s">
        <v>31</v>
      </c>
      <c r="I104134" s="1" t="s">
        <v>15</v>
      </c>
      <c r="J104134" t="str">
        <f>TEXT(XAU_1h_data[[#This Row],[Date]],"dd-mm-yyyy")</f>
        <v>27-05-2022</v>
      </c>
    </row>
    <row r="104135" spans="1:10" x14ac:dyDescent="0.3">
      <c r="A104135" s="4">
        <v>44708.708333333336</v>
      </c>
      <c r="B104135">
        <v>1855.66</v>
      </c>
      <c r="C104135">
        <v>1857.36</v>
      </c>
      <c r="D104135">
        <v>1852.71</v>
      </c>
      <c r="E104135">
        <v>1854.78</v>
      </c>
      <c r="F104135">
        <v>6460</v>
      </c>
      <c r="G104135">
        <v>2022</v>
      </c>
      <c r="H104135" s="1" t="s">
        <v>31</v>
      </c>
      <c r="I104135" s="1" t="s">
        <v>15</v>
      </c>
      <c r="J104135" t="str">
        <f>TEXT(XAU_1h_data[[#This Row],[Date]],"dd-mm-yyyy")</f>
        <v>27-05-2022</v>
      </c>
    </row>
    <row r="104136" spans="1:10" x14ac:dyDescent="0.3">
      <c r="A104136" s="4">
        <v>44708.75</v>
      </c>
      <c r="B104136">
        <v>1854.77</v>
      </c>
      <c r="C104136">
        <v>1855.78</v>
      </c>
      <c r="D104136">
        <v>1851.14</v>
      </c>
      <c r="E104136">
        <v>1854.71</v>
      </c>
      <c r="F104136">
        <v>4250</v>
      </c>
      <c r="G104136">
        <v>2022</v>
      </c>
      <c r="H104136" s="1" t="s">
        <v>31</v>
      </c>
      <c r="I104136" s="1" t="s">
        <v>15</v>
      </c>
      <c r="J104136" t="str">
        <f>TEXT(XAU_1h_data[[#This Row],[Date]],"dd-mm-yyyy")</f>
        <v>27-05-2022</v>
      </c>
    </row>
    <row r="104137" spans="1:10" x14ac:dyDescent="0.3">
      <c r="A104137" s="4">
        <v>44708.791666666664</v>
      </c>
      <c r="B104137">
        <v>1854.71</v>
      </c>
      <c r="C104137">
        <v>1855.01</v>
      </c>
      <c r="D104137">
        <v>1852.07</v>
      </c>
      <c r="E104137">
        <v>1853.28</v>
      </c>
      <c r="F104137">
        <v>2053</v>
      </c>
      <c r="G104137">
        <v>2022</v>
      </c>
      <c r="H104137" s="1" t="s">
        <v>31</v>
      </c>
      <c r="I104137" s="1" t="s">
        <v>15</v>
      </c>
      <c r="J104137" t="str">
        <f>TEXT(XAU_1h_data[[#This Row],[Date]],"dd-mm-yyyy")</f>
        <v>27-05-2022</v>
      </c>
    </row>
    <row r="104138" spans="1:10" x14ac:dyDescent="0.3">
      <c r="A104138" s="4">
        <v>44708.833333333336</v>
      </c>
      <c r="B104138">
        <v>1853.27</v>
      </c>
      <c r="C104138">
        <v>1854.34</v>
      </c>
      <c r="D104138">
        <v>1852.07</v>
      </c>
      <c r="E104138">
        <v>1853.4</v>
      </c>
      <c r="F104138">
        <v>1738</v>
      </c>
      <c r="G104138">
        <v>2022</v>
      </c>
      <c r="H104138" s="1" t="s">
        <v>31</v>
      </c>
      <c r="I104138" s="1" t="s">
        <v>15</v>
      </c>
      <c r="J104138" t="str">
        <f>TEXT(XAU_1h_data[[#This Row],[Date]],"dd-mm-yyyy")</f>
        <v>27-05-2022</v>
      </c>
    </row>
    <row r="104139" spans="1:10" x14ac:dyDescent="0.3">
      <c r="A104139" s="4">
        <v>44708.875</v>
      </c>
      <c r="B104139">
        <v>1853.36</v>
      </c>
      <c r="C104139">
        <v>1853.99</v>
      </c>
      <c r="D104139">
        <v>1852.08</v>
      </c>
      <c r="E104139">
        <v>1852.98</v>
      </c>
      <c r="F104139">
        <v>1581</v>
      </c>
      <c r="G104139">
        <v>2022</v>
      </c>
      <c r="H104139" s="1" t="s">
        <v>31</v>
      </c>
      <c r="I104139" s="1" t="s">
        <v>15</v>
      </c>
      <c r="J104139" t="str">
        <f>TEXT(XAU_1h_data[[#This Row],[Date]],"dd-mm-yyyy")</f>
        <v>27-05-2022</v>
      </c>
    </row>
    <row r="104140" spans="1:10" x14ac:dyDescent="0.3">
      <c r="A104140" s="4">
        <v>44708.916666666664</v>
      </c>
      <c r="B104140">
        <v>1853.07</v>
      </c>
      <c r="C104140">
        <v>1854.86</v>
      </c>
      <c r="D104140">
        <v>1852.75</v>
      </c>
      <c r="E104140">
        <v>1853.48</v>
      </c>
      <c r="F104140">
        <v>1862</v>
      </c>
      <c r="G104140">
        <v>2022</v>
      </c>
      <c r="H104140" s="1" t="s">
        <v>31</v>
      </c>
      <c r="I104140" s="1" t="s">
        <v>15</v>
      </c>
      <c r="J104140" t="str">
        <f>TEXT(XAU_1h_data[[#This Row],[Date]],"dd-mm-yyyy")</f>
        <v>27-05-2022</v>
      </c>
    </row>
    <row r="104141" spans="1:10" x14ac:dyDescent="0.3">
      <c r="A104141" s="4">
        <v>44708.958333333336</v>
      </c>
      <c r="B104141">
        <v>1853.41</v>
      </c>
      <c r="C104141">
        <v>1854.4</v>
      </c>
      <c r="D104141">
        <v>1852.98</v>
      </c>
      <c r="E104141">
        <v>1852.98</v>
      </c>
      <c r="F104141">
        <v>703</v>
      </c>
      <c r="G104141">
        <v>2022</v>
      </c>
      <c r="H104141" s="1" t="s">
        <v>31</v>
      </c>
      <c r="I104141" s="1" t="s">
        <v>15</v>
      </c>
      <c r="J104141" t="str">
        <f>TEXT(XAU_1h_data[[#This Row],[Date]],"dd-mm-yyyy")</f>
        <v>27-05-2022</v>
      </c>
    </row>
    <row r="104142" spans="1:10" x14ac:dyDescent="0.3">
      <c r="A104142" s="4">
        <v>44711.041666666664</v>
      </c>
      <c r="B104142">
        <v>1852.24</v>
      </c>
      <c r="C104142">
        <v>1853.68</v>
      </c>
      <c r="D104142">
        <v>1850.94</v>
      </c>
      <c r="E104142">
        <v>1850.96</v>
      </c>
      <c r="F104142">
        <v>810</v>
      </c>
      <c r="G104142">
        <v>2022</v>
      </c>
      <c r="H104142" s="1" t="s">
        <v>31</v>
      </c>
      <c r="I104142" s="1" t="s">
        <v>17</v>
      </c>
      <c r="J104142" t="str">
        <f>TEXT(XAU_1h_data[[#This Row],[Date]],"dd-mm-yyyy")</f>
        <v>30-05-2022</v>
      </c>
    </row>
    <row r="104143" spans="1:10" x14ac:dyDescent="0.3">
      <c r="A104143" s="4">
        <v>44711.083333333336</v>
      </c>
      <c r="B104143">
        <v>1850.95</v>
      </c>
      <c r="C104143">
        <v>1851.01</v>
      </c>
      <c r="D104143">
        <v>1848.22</v>
      </c>
      <c r="E104143">
        <v>1849.85</v>
      </c>
      <c r="F104143">
        <v>1000</v>
      </c>
      <c r="G104143">
        <v>2022</v>
      </c>
      <c r="H104143" s="1" t="s">
        <v>31</v>
      </c>
      <c r="I104143" s="1" t="s">
        <v>17</v>
      </c>
      <c r="J104143" t="str">
        <f>TEXT(XAU_1h_data[[#This Row],[Date]],"dd-mm-yyyy")</f>
        <v>30-05-2022</v>
      </c>
    </row>
    <row r="104144" spans="1:10" x14ac:dyDescent="0.3">
      <c r="A104144" s="4">
        <v>44711.125</v>
      </c>
      <c r="B104144">
        <v>1849.86</v>
      </c>
      <c r="C104144">
        <v>1852.02</v>
      </c>
      <c r="D104144">
        <v>1849.37</v>
      </c>
      <c r="E104144">
        <v>1850.47</v>
      </c>
      <c r="F104144">
        <v>1800</v>
      </c>
      <c r="G104144">
        <v>2022</v>
      </c>
      <c r="H104144" s="1" t="s">
        <v>31</v>
      </c>
      <c r="I104144" s="1" t="s">
        <v>17</v>
      </c>
      <c r="J104144" t="str">
        <f>TEXT(XAU_1h_data[[#This Row],[Date]],"dd-mm-yyyy")</f>
        <v>30-05-2022</v>
      </c>
    </row>
    <row r="104145" spans="1:10" x14ac:dyDescent="0.3">
      <c r="A104145" s="4">
        <v>44711.166666666664</v>
      </c>
      <c r="B104145">
        <v>1850.47</v>
      </c>
      <c r="C104145">
        <v>1857.42</v>
      </c>
      <c r="D104145">
        <v>1848.7</v>
      </c>
      <c r="E104145">
        <v>1856.79</v>
      </c>
      <c r="F104145">
        <v>3535</v>
      </c>
      <c r="G104145">
        <v>2022</v>
      </c>
      <c r="H104145" s="1" t="s">
        <v>31</v>
      </c>
      <c r="I104145" s="1" t="s">
        <v>17</v>
      </c>
      <c r="J104145" t="str">
        <f>TEXT(XAU_1h_data[[#This Row],[Date]],"dd-mm-yyyy")</f>
        <v>30-05-2022</v>
      </c>
    </row>
    <row r="104146" spans="1:10" x14ac:dyDescent="0.3">
      <c r="A104146" s="4">
        <v>44711.208333333336</v>
      </c>
      <c r="B104146">
        <v>1856.76</v>
      </c>
      <c r="C104146">
        <v>1860.17</v>
      </c>
      <c r="D104146">
        <v>1856.76</v>
      </c>
      <c r="E104146">
        <v>1858.96</v>
      </c>
      <c r="F104146">
        <v>3297</v>
      </c>
      <c r="G104146">
        <v>2022</v>
      </c>
      <c r="H104146" s="1" t="s">
        <v>31</v>
      </c>
      <c r="I104146" s="1" t="s">
        <v>17</v>
      </c>
      <c r="J104146" t="str">
        <f>TEXT(XAU_1h_data[[#This Row],[Date]],"dd-mm-yyyy")</f>
        <v>30-05-2022</v>
      </c>
    </row>
    <row r="104147" spans="1:10" x14ac:dyDescent="0.3">
      <c r="A104147" s="4">
        <v>44711.25</v>
      </c>
      <c r="B104147">
        <v>1858.95</v>
      </c>
      <c r="C104147">
        <v>1860.93</v>
      </c>
      <c r="D104147">
        <v>1857.9</v>
      </c>
      <c r="E104147">
        <v>1860.57</v>
      </c>
      <c r="F104147">
        <v>2113</v>
      </c>
      <c r="G104147">
        <v>2022</v>
      </c>
      <c r="H104147" s="1" t="s">
        <v>31</v>
      </c>
      <c r="I104147" s="1" t="s">
        <v>17</v>
      </c>
      <c r="J104147" t="str">
        <f>TEXT(XAU_1h_data[[#This Row],[Date]],"dd-mm-yyyy")</f>
        <v>30-05-2022</v>
      </c>
    </row>
    <row r="104148" spans="1:10" x14ac:dyDescent="0.3">
      <c r="A104148" s="4">
        <v>44711.291666666664</v>
      </c>
      <c r="B104148">
        <v>1860.65</v>
      </c>
      <c r="C104148">
        <v>1861.96</v>
      </c>
      <c r="D104148">
        <v>1859.44</v>
      </c>
      <c r="E104148">
        <v>1860.99</v>
      </c>
      <c r="F104148">
        <v>1978</v>
      </c>
      <c r="G104148">
        <v>2022</v>
      </c>
      <c r="H104148" s="1" t="s">
        <v>31</v>
      </c>
      <c r="I104148" s="1" t="s">
        <v>17</v>
      </c>
      <c r="J104148" t="str">
        <f>TEXT(XAU_1h_data[[#This Row],[Date]],"dd-mm-yyyy")</f>
        <v>30-05-2022</v>
      </c>
    </row>
    <row r="104149" spans="1:10" x14ac:dyDescent="0.3">
      <c r="A104149" s="4">
        <v>44711.333333333336</v>
      </c>
      <c r="B104149">
        <v>1860.99</v>
      </c>
      <c r="C104149">
        <v>1863.59</v>
      </c>
      <c r="D104149">
        <v>1860.8</v>
      </c>
      <c r="E104149">
        <v>1862.12</v>
      </c>
      <c r="F104149">
        <v>2862</v>
      </c>
      <c r="G104149">
        <v>2022</v>
      </c>
      <c r="H104149" s="1" t="s">
        <v>31</v>
      </c>
      <c r="I104149" s="1" t="s">
        <v>17</v>
      </c>
      <c r="J104149" t="str">
        <f>TEXT(XAU_1h_data[[#This Row],[Date]],"dd-mm-yyyy")</f>
        <v>30-05-2022</v>
      </c>
    </row>
    <row r="104150" spans="1:10" x14ac:dyDescent="0.3">
      <c r="A104150" s="4">
        <v>44711.375</v>
      </c>
      <c r="B104150">
        <v>1862.12</v>
      </c>
      <c r="C104150">
        <v>1863.95</v>
      </c>
      <c r="D104150">
        <v>1860.94</v>
      </c>
      <c r="E104150">
        <v>1861.27</v>
      </c>
      <c r="F104150">
        <v>3298</v>
      </c>
      <c r="G104150">
        <v>2022</v>
      </c>
      <c r="H104150" s="1" t="s">
        <v>31</v>
      </c>
      <c r="I104150" s="1" t="s">
        <v>17</v>
      </c>
      <c r="J104150" t="str">
        <f>TEXT(XAU_1h_data[[#This Row],[Date]],"dd-mm-yyyy")</f>
        <v>30-05-2022</v>
      </c>
    </row>
    <row r="104151" spans="1:10" x14ac:dyDescent="0.3">
      <c r="A104151" s="4">
        <v>44711.416666666664</v>
      </c>
      <c r="B104151">
        <v>1861.27</v>
      </c>
      <c r="C104151">
        <v>1863.96</v>
      </c>
      <c r="D104151">
        <v>1858.39</v>
      </c>
      <c r="E104151">
        <v>1858.71</v>
      </c>
      <c r="F104151">
        <v>3076</v>
      </c>
      <c r="G104151">
        <v>2022</v>
      </c>
      <c r="H104151" s="1" t="s">
        <v>31</v>
      </c>
      <c r="I104151" s="1" t="s">
        <v>17</v>
      </c>
      <c r="J104151" t="str">
        <f>TEXT(XAU_1h_data[[#This Row],[Date]],"dd-mm-yyyy")</f>
        <v>30-05-2022</v>
      </c>
    </row>
    <row r="104152" spans="1:10" x14ac:dyDescent="0.3">
      <c r="A104152" s="4">
        <v>44711.458333333336</v>
      </c>
      <c r="B104152">
        <v>1858.72</v>
      </c>
      <c r="C104152">
        <v>1860.14</v>
      </c>
      <c r="D104152">
        <v>1856.32</v>
      </c>
      <c r="E104152">
        <v>1858.95</v>
      </c>
      <c r="F104152">
        <v>3178</v>
      </c>
      <c r="G104152">
        <v>2022</v>
      </c>
      <c r="H104152" s="1" t="s">
        <v>31</v>
      </c>
      <c r="I104152" s="1" t="s">
        <v>17</v>
      </c>
      <c r="J104152" t="str">
        <f>TEXT(XAU_1h_data[[#This Row],[Date]],"dd-mm-yyyy")</f>
        <v>30-05-2022</v>
      </c>
    </row>
    <row r="104153" spans="1:10" x14ac:dyDescent="0.3">
      <c r="A104153" s="4">
        <v>44711.5</v>
      </c>
      <c r="B104153">
        <v>1858.95</v>
      </c>
      <c r="C104153">
        <v>1859.24</v>
      </c>
      <c r="D104153">
        <v>1856.88</v>
      </c>
      <c r="E104153">
        <v>1858.18</v>
      </c>
      <c r="F104153">
        <v>1795</v>
      </c>
      <c r="G104153">
        <v>2022</v>
      </c>
      <c r="H104153" s="1" t="s">
        <v>31</v>
      </c>
      <c r="I104153" s="1" t="s">
        <v>17</v>
      </c>
      <c r="J104153" t="str">
        <f>TEXT(XAU_1h_data[[#This Row],[Date]],"dd-mm-yyyy")</f>
        <v>30-05-2022</v>
      </c>
    </row>
    <row r="104154" spans="1:10" x14ac:dyDescent="0.3">
      <c r="A104154" s="4">
        <v>44711.541666666664</v>
      </c>
      <c r="B104154">
        <v>1858.18</v>
      </c>
      <c r="C104154">
        <v>1859.45</v>
      </c>
      <c r="D104154">
        <v>1854.52</v>
      </c>
      <c r="E104154">
        <v>1855.2</v>
      </c>
      <c r="F104154">
        <v>2044</v>
      </c>
      <c r="G104154">
        <v>2022</v>
      </c>
      <c r="H104154" s="1" t="s">
        <v>31</v>
      </c>
      <c r="I104154" s="1" t="s">
        <v>17</v>
      </c>
      <c r="J104154" t="str">
        <f>TEXT(XAU_1h_data[[#This Row],[Date]],"dd-mm-yyyy")</f>
        <v>30-05-2022</v>
      </c>
    </row>
    <row r="104155" spans="1:10" x14ac:dyDescent="0.3">
      <c r="A104155" s="4">
        <v>44711.583333333336</v>
      </c>
      <c r="B104155">
        <v>1855.2</v>
      </c>
      <c r="C104155">
        <v>1856.56</v>
      </c>
      <c r="D104155">
        <v>1854.1</v>
      </c>
      <c r="E104155">
        <v>1854.45</v>
      </c>
      <c r="F104155">
        <v>1895</v>
      </c>
      <c r="G104155">
        <v>2022</v>
      </c>
      <c r="H104155" s="1" t="s">
        <v>31</v>
      </c>
      <c r="I104155" s="1" t="s">
        <v>17</v>
      </c>
      <c r="J104155" t="str">
        <f>TEXT(XAU_1h_data[[#This Row],[Date]],"dd-mm-yyyy")</f>
        <v>30-05-2022</v>
      </c>
    </row>
    <row r="104156" spans="1:10" x14ac:dyDescent="0.3">
      <c r="A104156" s="4">
        <v>44711.625</v>
      </c>
      <c r="B104156">
        <v>1854.45</v>
      </c>
      <c r="C104156">
        <v>1856.25</v>
      </c>
      <c r="D104156">
        <v>1854.11</v>
      </c>
      <c r="E104156">
        <v>1855.29</v>
      </c>
      <c r="F104156">
        <v>2250</v>
      </c>
      <c r="G104156">
        <v>2022</v>
      </c>
      <c r="H104156" s="1" t="s">
        <v>31</v>
      </c>
      <c r="I104156" s="1" t="s">
        <v>17</v>
      </c>
      <c r="J104156" t="str">
        <f>TEXT(XAU_1h_data[[#This Row],[Date]],"dd-mm-yyyy")</f>
        <v>30-05-2022</v>
      </c>
    </row>
    <row r="104157" spans="1:10" x14ac:dyDescent="0.3">
      <c r="A104157" s="4">
        <v>44711.666666666664</v>
      </c>
      <c r="B104157">
        <v>1855.29</v>
      </c>
      <c r="C104157">
        <v>1861.13</v>
      </c>
      <c r="D104157">
        <v>1855.07</v>
      </c>
      <c r="E104157">
        <v>1859.06</v>
      </c>
      <c r="F104157">
        <v>3701</v>
      </c>
      <c r="G104157">
        <v>2022</v>
      </c>
      <c r="H104157" s="1" t="s">
        <v>31</v>
      </c>
      <c r="I104157" s="1" t="s">
        <v>17</v>
      </c>
      <c r="J104157" t="str">
        <f>TEXT(XAU_1h_data[[#This Row],[Date]],"dd-mm-yyyy")</f>
        <v>30-05-2022</v>
      </c>
    </row>
    <row r="104158" spans="1:10" x14ac:dyDescent="0.3">
      <c r="A104158" s="4">
        <v>44711.708333333336</v>
      </c>
      <c r="B104158">
        <v>1859</v>
      </c>
      <c r="C104158">
        <v>1859.08</v>
      </c>
      <c r="D104158">
        <v>1854.33</v>
      </c>
      <c r="E104158">
        <v>1858.55</v>
      </c>
      <c r="F104158">
        <v>3744</v>
      </c>
      <c r="G104158">
        <v>2022</v>
      </c>
      <c r="H104158" s="1" t="s">
        <v>31</v>
      </c>
      <c r="I104158" s="1" t="s">
        <v>17</v>
      </c>
      <c r="J104158" t="str">
        <f>TEXT(XAU_1h_data[[#This Row],[Date]],"dd-mm-yyyy")</f>
        <v>30-05-2022</v>
      </c>
    </row>
    <row r="104159" spans="1:10" x14ac:dyDescent="0.3">
      <c r="A104159" s="4">
        <v>44711.75</v>
      </c>
      <c r="B104159">
        <v>1858.55</v>
      </c>
      <c r="C104159">
        <v>1858.64</v>
      </c>
      <c r="D104159">
        <v>1855.05</v>
      </c>
      <c r="E104159">
        <v>1855.75</v>
      </c>
      <c r="F104159">
        <v>2244</v>
      </c>
      <c r="G104159">
        <v>2022</v>
      </c>
      <c r="H104159" s="1" t="s">
        <v>31</v>
      </c>
      <c r="I104159" s="1" t="s">
        <v>17</v>
      </c>
      <c r="J104159" t="str">
        <f>TEXT(XAU_1h_data[[#This Row],[Date]],"dd-mm-yyyy")</f>
        <v>30-05-2022</v>
      </c>
    </row>
    <row r="104160" spans="1:10" x14ac:dyDescent="0.3">
      <c r="A104160" s="4">
        <v>44711.791666666664</v>
      </c>
      <c r="B104160">
        <v>1855.75</v>
      </c>
      <c r="C104160">
        <v>1856.92</v>
      </c>
      <c r="D104160">
        <v>1855.26</v>
      </c>
      <c r="E104160">
        <v>1856.41</v>
      </c>
      <c r="F104160">
        <v>1529</v>
      </c>
      <c r="G104160">
        <v>2022</v>
      </c>
      <c r="H104160" s="1" t="s">
        <v>31</v>
      </c>
      <c r="I104160" s="1" t="s">
        <v>17</v>
      </c>
      <c r="J104160" t="str">
        <f>TEXT(XAU_1h_data[[#This Row],[Date]],"dd-mm-yyyy")</f>
        <v>30-05-2022</v>
      </c>
    </row>
    <row r="104161" spans="1:10" x14ac:dyDescent="0.3">
      <c r="A104161" s="4">
        <v>44711.833333333336</v>
      </c>
      <c r="B104161">
        <v>1856.41</v>
      </c>
      <c r="C104161">
        <v>1856.48</v>
      </c>
      <c r="D104161">
        <v>1854.08</v>
      </c>
      <c r="E104161">
        <v>1854.39</v>
      </c>
      <c r="F104161">
        <v>862</v>
      </c>
      <c r="G104161">
        <v>2022</v>
      </c>
      <c r="H104161" s="1" t="s">
        <v>31</v>
      </c>
      <c r="I104161" s="1" t="s">
        <v>17</v>
      </c>
      <c r="J104161" t="str">
        <f>TEXT(XAU_1h_data[[#This Row],[Date]],"dd-mm-yyyy")</f>
        <v>30-05-2022</v>
      </c>
    </row>
    <row r="104162" spans="1:10" x14ac:dyDescent="0.3">
      <c r="A104162" s="4">
        <v>44711.875</v>
      </c>
      <c r="B104162">
        <v>1854.45</v>
      </c>
      <c r="C104162">
        <v>1856.55</v>
      </c>
      <c r="D104162">
        <v>1853.55</v>
      </c>
      <c r="E104162">
        <v>1855.1</v>
      </c>
      <c r="F104162">
        <v>871</v>
      </c>
      <c r="G104162">
        <v>2022</v>
      </c>
      <c r="H104162" s="1" t="s">
        <v>31</v>
      </c>
      <c r="I104162" s="1" t="s">
        <v>17</v>
      </c>
      <c r="J104162" t="str">
        <f>TEXT(XAU_1h_data[[#This Row],[Date]],"dd-mm-yyyy")</f>
        <v>30-05-2022</v>
      </c>
    </row>
    <row r="104163" spans="1:10" x14ac:dyDescent="0.3">
      <c r="A104163" s="4">
        <v>44712.041666666664</v>
      </c>
      <c r="B104163">
        <v>1856.03</v>
      </c>
      <c r="C104163">
        <v>1856.83</v>
      </c>
      <c r="D104163">
        <v>1854.15</v>
      </c>
      <c r="E104163">
        <v>1854.34</v>
      </c>
      <c r="F104163">
        <v>850</v>
      </c>
      <c r="G104163">
        <v>2022</v>
      </c>
      <c r="H104163" s="1" t="s">
        <v>31</v>
      </c>
      <c r="I104163" s="1" t="s">
        <v>18</v>
      </c>
      <c r="J104163" t="str">
        <f>TEXT(XAU_1h_data[[#This Row],[Date]],"dd-mm-yyyy")</f>
        <v>31-05-2022</v>
      </c>
    </row>
    <row r="104164" spans="1:10" x14ac:dyDescent="0.3">
      <c r="A104164" s="4">
        <v>44712.083333333336</v>
      </c>
      <c r="B104164">
        <v>1854.11</v>
      </c>
      <c r="C104164">
        <v>1855.01</v>
      </c>
      <c r="D104164">
        <v>1852.06</v>
      </c>
      <c r="E104164">
        <v>1852.47</v>
      </c>
      <c r="F104164">
        <v>1525</v>
      </c>
      <c r="G104164">
        <v>2022</v>
      </c>
      <c r="H104164" s="1" t="s">
        <v>31</v>
      </c>
      <c r="I104164" s="1" t="s">
        <v>18</v>
      </c>
      <c r="J104164" t="str">
        <f>TEXT(XAU_1h_data[[#This Row],[Date]],"dd-mm-yyyy")</f>
        <v>31-05-2022</v>
      </c>
    </row>
    <row r="104165" spans="1:10" x14ac:dyDescent="0.3">
      <c r="A104165" s="4">
        <v>44712.125</v>
      </c>
      <c r="B104165">
        <v>1852.48</v>
      </c>
      <c r="C104165">
        <v>1852.68</v>
      </c>
      <c r="D104165">
        <v>1846.13</v>
      </c>
      <c r="E104165">
        <v>1846.53</v>
      </c>
      <c r="F104165">
        <v>3935</v>
      </c>
      <c r="G104165">
        <v>2022</v>
      </c>
      <c r="H104165" s="1" t="s">
        <v>31</v>
      </c>
      <c r="I104165" s="1" t="s">
        <v>18</v>
      </c>
      <c r="J104165" t="str">
        <f>TEXT(XAU_1h_data[[#This Row],[Date]],"dd-mm-yyyy")</f>
        <v>31-05-2022</v>
      </c>
    </row>
    <row r="104166" spans="1:10" x14ac:dyDescent="0.3">
      <c r="A104166" s="4">
        <v>44712.166666666664</v>
      </c>
      <c r="B104166">
        <v>1846.53</v>
      </c>
      <c r="C104166">
        <v>1849.43</v>
      </c>
      <c r="D104166">
        <v>1845.99</v>
      </c>
      <c r="E104166">
        <v>1849.07</v>
      </c>
      <c r="F104166">
        <v>5179</v>
      </c>
      <c r="G104166">
        <v>2022</v>
      </c>
      <c r="H104166" s="1" t="s">
        <v>31</v>
      </c>
      <c r="I104166" s="1" t="s">
        <v>18</v>
      </c>
      <c r="J104166" t="str">
        <f>TEXT(XAU_1h_data[[#This Row],[Date]],"dd-mm-yyyy")</f>
        <v>31-05-2022</v>
      </c>
    </row>
    <row r="104167" spans="1:10" x14ac:dyDescent="0.3">
      <c r="A104167" s="4">
        <v>44712.208333333336</v>
      </c>
      <c r="B104167">
        <v>1849.03</v>
      </c>
      <c r="C104167">
        <v>1851.45</v>
      </c>
      <c r="D104167">
        <v>1848.36</v>
      </c>
      <c r="E104167">
        <v>1851.37</v>
      </c>
      <c r="F104167">
        <v>2755</v>
      </c>
      <c r="G104167">
        <v>2022</v>
      </c>
      <c r="H104167" s="1" t="s">
        <v>31</v>
      </c>
      <c r="I104167" s="1" t="s">
        <v>18</v>
      </c>
      <c r="J104167" t="str">
        <f>TEXT(XAU_1h_data[[#This Row],[Date]],"dd-mm-yyyy")</f>
        <v>31-05-2022</v>
      </c>
    </row>
    <row r="104168" spans="1:10" x14ac:dyDescent="0.3">
      <c r="A104168" s="4">
        <v>44712.25</v>
      </c>
      <c r="B104168">
        <v>1851.37</v>
      </c>
      <c r="C104168">
        <v>1853.45</v>
      </c>
      <c r="D104168">
        <v>1850.9</v>
      </c>
      <c r="E104168">
        <v>1852.32</v>
      </c>
      <c r="F104168">
        <v>2396</v>
      </c>
      <c r="G104168">
        <v>2022</v>
      </c>
      <c r="H104168" s="1" t="s">
        <v>31</v>
      </c>
      <c r="I104168" s="1" t="s">
        <v>18</v>
      </c>
      <c r="J104168" t="str">
        <f>TEXT(XAU_1h_data[[#This Row],[Date]],"dd-mm-yyyy")</f>
        <v>31-05-2022</v>
      </c>
    </row>
    <row r="104169" spans="1:10" x14ac:dyDescent="0.3">
      <c r="A104169" s="4">
        <v>44712.291666666664</v>
      </c>
      <c r="B104169">
        <v>1852.33</v>
      </c>
      <c r="C104169">
        <v>1853.63</v>
      </c>
      <c r="D104169">
        <v>1851.09</v>
      </c>
      <c r="E104169">
        <v>1851.67</v>
      </c>
      <c r="F104169">
        <v>1940</v>
      </c>
      <c r="G104169">
        <v>2022</v>
      </c>
      <c r="H104169" s="1" t="s">
        <v>31</v>
      </c>
      <c r="I104169" s="1" t="s">
        <v>18</v>
      </c>
      <c r="J104169" t="str">
        <f>TEXT(XAU_1h_data[[#This Row],[Date]],"dd-mm-yyyy")</f>
        <v>31-05-2022</v>
      </c>
    </row>
    <row r="104170" spans="1:10" x14ac:dyDescent="0.3">
      <c r="A104170" s="4">
        <v>44712.333333333336</v>
      </c>
      <c r="B104170">
        <v>1851.67</v>
      </c>
      <c r="C104170">
        <v>1854.59</v>
      </c>
      <c r="D104170">
        <v>1851.67</v>
      </c>
      <c r="E104170">
        <v>1853.11</v>
      </c>
      <c r="F104170">
        <v>2511</v>
      </c>
      <c r="G104170">
        <v>2022</v>
      </c>
      <c r="H104170" s="1" t="s">
        <v>31</v>
      </c>
      <c r="I104170" s="1" t="s">
        <v>18</v>
      </c>
      <c r="J104170" t="str">
        <f>TEXT(XAU_1h_data[[#This Row],[Date]],"dd-mm-yyyy")</f>
        <v>31-05-2022</v>
      </c>
    </row>
    <row r="104171" spans="1:10" x14ac:dyDescent="0.3">
      <c r="A104171" s="4">
        <v>44712.375</v>
      </c>
      <c r="B104171">
        <v>1853.14</v>
      </c>
      <c r="C104171">
        <v>1856.43</v>
      </c>
      <c r="D104171">
        <v>1852.54</v>
      </c>
      <c r="E104171">
        <v>1854.44</v>
      </c>
      <c r="F104171">
        <v>3687</v>
      </c>
      <c r="G104171">
        <v>2022</v>
      </c>
      <c r="H104171" s="1" t="s">
        <v>31</v>
      </c>
      <c r="I104171" s="1" t="s">
        <v>18</v>
      </c>
      <c r="J104171" t="str">
        <f>TEXT(XAU_1h_data[[#This Row],[Date]],"dd-mm-yyyy")</f>
        <v>31-05-2022</v>
      </c>
    </row>
    <row r="104172" spans="1:10" x14ac:dyDescent="0.3">
      <c r="A104172" s="4">
        <v>44712.416666666664</v>
      </c>
      <c r="B104172">
        <v>1854.39</v>
      </c>
      <c r="C104172">
        <v>1855.94</v>
      </c>
      <c r="D104172">
        <v>1853.81</v>
      </c>
      <c r="E104172">
        <v>1854.72</v>
      </c>
      <c r="F104172">
        <v>3176</v>
      </c>
      <c r="G104172">
        <v>2022</v>
      </c>
      <c r="H104172" s="1" t="s">
        <v>31</v>
      </c>
      <c r="I104172" s="1" t="s">
        <v>18</v>
      </c>
      <c r="J104172" t="str">
        <f>TEXT(XAU_1h_data[[#This Row],[Date]],"dd-mm-yyyy")</f>
        <v>31-05-2022</v>
      </c>
    </row>
    <row r="104173" spans="1:10" x14ac:dyDescent="0.3">
      <c r="A104173" s="4">
        <v>44712.458333333336</v>
      </c>
      <c r="B104173">
        <v>1854.72</v>
      </c>
      <c r="C104173">
        <v>1857.09</v>
      </c>
      <c r="D104173">
        <v>1852.19</v>
      </c>
      <c r="E104173">
        <v>1852.69</v>
      </c>
      <c r="F104173">
        <v>2575</v>
      </c>
      <c r="G104173">
        <v>2022</v>
      </c>
      <c r="H104173" s="1" t="s">
        <v>31</v>
      </c>
      <c r="I104173" s="1" t="s">
        <v>18</v>
      </c>
      <c r="J104173" t="str">
        <f>TEXT(XAU_1h_data[[#This Row],[Date]],"dd-mm-yyyy")</f>
        <v>31-05-2022</v>
      </c>
    </row>
    <row r="104174" spans="1:10" x14ac:dyDescent="0.3">
      <c r="A104174" s="4">
        <v>44712.5</v>
      </c>
      <c r="B104174">
        <v>1852.69</v>
      </c>
      <c r="C104174">
        <v>1854.14</v>
      </c>
      <c r="D104174">
        <v>1849.16</v>
      </c>
      <c r="E104174">
        <v>1850.3</v>
      </c>
      <c r="F104174">
        <v>3297</v>
      </c>
      <c r="G104174">
        <v>2022</v>
      </c>
      <c r="H104174" s="1" t="s">
        <v>31</v>
      </c>
      <c r="I104174" s="1" t="s">
        <v>18</v>
      </c>
      <c r="J104174" t="str">
        <f>TEXT(XAU_1h_data[[#This Row],[Date]],"dd-mm-yyyy")</f>
        <v>31-05-2022</v>
      </c>
    </row>
    <row r="104175" spans="1:10" x14ac:dyDescent="0.3">
      <c r="A104175" s="4">
        <v>44712.541666666664</v>
      </c>
      <c r="B104175">
        <v>1850.3</v>
      </c>
      <c r="C104175">
        <v>1851.16</v>
      </c>
      <c r="D104175">
        <v>1847.38</v>
      </c>
      <c r="E104175">
        <v>1849.18</v>
      </c>
      <c r="F104175">
        <v>3536</v>
      </c>
      <c r="G104175">
        <v>2022</v>
      </c>
      <c r="H104175" s="1" t="s">
        <v>31</v>
      </c>
      <c r="I104175" s="1" t="s">
        <v>18</v>
      </c>
      <c r="J104175" t="str">
        <f>TEXT(XAU_1h_data[[#This Row],[Date]],"dd-mm-yyyy")</f>
        <v>31-05-2022</v>
      </c>
    </row>
    <row r="104176" spans="1:10" x14ac:dyDescent="0.3">
      <c r="A104176" s="4">
        <v>44712.583333333336</v>
      </c>
      <c r="B104176">
        <v>1849.19</v>
      </c>
      <c r="C104176">
        <v>1850.7</v>
      </c>
      <c r="D104176">
        <v>1844.6</v>
      </c>
      <c r="E104176">
        <v>1848.9</v>
      </c>
      <c r="F104176">
        <v>4384</v>
      </c>
      <c r="G104176">
        <v>2022</v>
      </c>
      <c r="H104176" s="1" t="s">
        <v>31</v>
      </c>
      <c r="I104176" s="1" t="s">
        <v>18</v>
      </c>
      <c r="J104176" t="str">
        <f>TEXT(XAU_1h_data[[#This Row],[Date]],"dd-mm-yyyy")</f>
        <v>31-05-2022</v>
      </c>
    </row>
    <row r="104177" spans="1:10" x14ac:dyDescent="0.3">
      <c r="A104177" s="4">
        <v>44712.625</v>
      </c>
      <c r="B104177">
        <v>1848.84</v>
      </c>
      <c r="C104177">
        <v>1852.33</v>
      </c>
      <c r="D104177">
        <v>1847.19</v>
      </c>
      <c r="E104177">
        <v>1848.9</v>
      </c>
      <c r="F104177">
        <v>6122</v>
      </c>
      <c r="G104177">
        <v>2022</v>
      </c>
      <c r="H104177" s="1" t="s">
        <v>31</v>
      </c>
      <c r="I104177" s="1" t="s">
        <v>18</v>
      </c>
      <c r="J104177" t="str">
        <f>TEXT(XAU_1h_data[[#This Row],[Date]],"dd-mm-yyyy")</f>
        <v>31-05-2022</v>
      </c>
    </row>
    <row r="104178" spans="1:10" x14ac:dyDescent="0.3">
      <c r="A104178" s="4">
        <v>44712.666666666664</v>
      </c>
      <c r="B104178">
        <v>1848.9</v>
      </c>
      <c r="C104178">
        <v>1855.39</v>
      </c>
      <c r="D104178">
        <v>1848.41</v>
      </c>
      <c r="E104178">
        <v>1851.05</v>
      </c>
      <c r="F104178">
        <v>6949</v>
      </c>
      <c r="G104178">
        <v>2022</v>
      </c>
      <c r="H104178" s="1" t="s">
        <v>31</v>
      </c>
      <c r="I104178" s="1" t="s">
        <v>18</v>
      </c>
      <c r="J104178" t="str">
        <f>TEXT(XAU_1h_data[[#This Row],[Date]],"dd-mm-yyyy")</f>
        <v>31-05-2022</v>
      </c>
    </row>
    <row r="104179" spans="1:10" x14ac:dyDescent="0.3">
      <c r="A104179" s="4">
        <v>44712.708333333336</v>
      </c>
      <c r="B104179">
        <v>1850.97</v>
      </c>
      <c r="C104179">
        <v>1851.29</v>
      </c>
      <c r="D104179">
        <v>1839.68</v>
      </c>
      <c r="E104179">
        <v>1845.27</v>
      </c>
      <c r="F104179">
        <v>10258</v>
      </c>
      <c r="G104179">
        <v>2022</v>
      </c>
      <c r="H104179" s="1" t="s">
        <v>31</v>
      </c>
      <c r="I104179" s="1" t="s">
        <v>18</v>
      </c>
      <c r="J104179" t="str">
        <f>TEXT(XAU_1h_data[[#This Row],[Date]],"dd-mm-yyyy")</f>
        <v>31-05-2022</v>
      </c>
    </row>
    <row r="104180" spans="1:10" x14ac:dyDescent="0.3">
      <c r="A104180" s="4">
        <v>44712.75</v>
      </c>
      <c r="B104180">
        <v>1845.27</v>
      </c>
      <c r="C104180">
        <v>1847.07</v>
      </c>
      <c r="D104180">
        <v>1840.26</v>
      </c>
      <c r="E104180">
        <v>1843.68</v>
      </c>
      <c r="F104180">
        <v>6048</v>
      </c>
      <c r="G104180">
        <v>2022</v>
      </c>
      <c r="H104180" s="1" t="s">
        <v>31</v>
      </c>
      <c r="I104180" s="1" t="s">
        <v>18</v>
      </c>
      <c r="J104180" t="str">
        <f>TEXT(XAU_1h_data[[#This Row],[Date]],"dd-mm-yyyy")</f>
        <v>31-05-2022</v>
      </c>
    </row>
    <row r="104181" spans="1:10" x14ac:dyDescent="0.3">
      <c r="A104181" s="4">
        <v>44712.791666666664</v>
      </c>
      <c r="B104181">
        <v>1843.68</v>
      </c>
      <c r="C104181">
        <v>1846.08</v>
      </c>
      <c r="D104181">
        <v>1841.94</v>
      </c>
      <c r="E104181">
        <v>1845.99</v>
      </c>
      <c r="F104181">
        <v>3166</v>
      </c>
      <c r="G104181">
        <v>2022</v>
      </c>
      <c r="H104181" s="1" t="s">
        <v>31</v>
      </c>
      <c r="I104181" s="1" t="s">
        <v>18</v>
      </c>
      <c r="J104181" t="str">
        <f>TEXT(XAU_1h_data[[#This Row],[Date]],"dd-mm-yyyy")</f>
        <v>31-05-2022</v>
      </c>
    </row>
    <row r="104182" spans="1:10" x14ac:dyDescent="0.3">
      <c r="A104182" s="4">
        <v>44712.833333333336</v>
      </c>
      <c r="B104182">
        <v>1845.99</v>
      </c>
      <c r="C104182">
        <v>1846.25</v>
      </c>
      <c r="D104182">
        <v>1842.47</v>
      </c>
      <c r="E104182">
        <v>1842.74</v>
      </c>
      <c r="F104182">
        <v>3276</v>
      </c>
      <c r="G104182">
        <v>2022</v>
      </c>
      <c r="H104182" s="1" t="s">
        <v>31</v>
      </c>
      <c r="I104182" s="1" t="s">
        <v>18</v>
      </c>
      <c r="J104182" t="str">
        <f>TEXT(XAU_1h_data[[#This Row],[Date]],"dd-mm-yyyy")</f>
        <v>31-05-2022</v>
      </c>
    </row>
    <row r="104183" spans="1:10" x14ac:dyDescent="0.3">
      <c r="A104183" s="4">
        <v>44712.875</v>
      </c>
      <c r="B104183">
        <v>1842.64</v>
      </c>
      <c r="C104183">
        <v>1843.4</v>
      </c>
      <c r="D104183">
        <v>1839.93</v>
      </c>
      <c r="E104183">
        <v>1840.87</v>
      </c>
      <c r="F104183">
        <v>2639</v>
      </c>
      <c r="G104183">
        <v>2022</v>
      </c>
      <c r="H104183" s="1" t="s">
        <v>31</v>
      </c>
      <c r="I104183" s="1" t="s">
        <v>18</v>
      </c>
      <c r="J104183" t="str">
        <f>TEXT(XAU_1h_data[[#This Row],[Date]],"dd-mm-yyyy")</f>
        <v>31-05-2022</v>
      </c>
    </row>
    <row r="104184" spans="1:10" x14ac:dyDescent="0.3">
      <c r="A104184" s="4">
        <v>44712.916666666664</v>
      </c>
      <c r="B104184">
        <v>1840.86</v>
      </c>
      <c r="C104184">
        <v>1840.86</v>
      </c>
      <c r="D104184">
        <v>1835.1</v>
      </c>
      <c r="E104184">
        <v>1836.15</v>
      </c>
      <c r="F104184">
        <v>3972</v>
      </c>
      <c r="G104184">
        <v>2022</v>
      </c>
      <c r="H104184" s="1" t="s">
        <v>31</v>
      </c>
      <c r="I104184" s="1" t="s">
        <v>18</v>
      </c>
      <c r="J104184" t="str">
        <f>TEXT(XAU_1h_data[[#This Row],[Date]],"dd-mm-yyyy")</f>
        <v>31-05-2022</v>
      </c>
    </row>
    <row r="104185" spans="1:10" x14ac:dyDescent="0.3">
      <c r="A104185" s="4">
        <v>44712.958333333336</v>
      </c>
      <c r="B104185">
        <v>1836.09</v>
      </c>
      <c r="C104185">
        <v>1838.42</v>
      </c>
      <c r="D104185">
        <v>1835.39</v>
      </c>
      <c r="E104185">
        <v>1838.26</v>
      </c>
      <c r="F104185">
        <v>1524</v>
      </c>
      <c r="G104185">
        <v>2022</v>
      </c>
      <c r="H104185" s="1" t="s">
        <v>31</v>
      </c>
      <c r="I104185" s="1" t="s">
        <v>18</v>
      </c>
      <c r="J104185" t="str">
        <f>TEXT(XAU_1h_data[[#This Row],[Date]],"dd-mm-yyyy")</f>
        <v>31-05-2022</v>
      </c>
    </row>
    <row r="104186" spans="1:10" x14ac:dyDescent="0.3">
      <c r="A104186" s="4">
        <v>44713.041666666664</v>
      </c>
      <c r="B104186">
        <v>1836.74</v>
      </c>
      <c r="C104186">
        <v>1838.45</v>
      </c>
      <c r="D104186">
        <v>1836.69</v>
      </c>
      <c r="E104186">
        <v>1837.78</v>
      </c>
      <c r="F104186">
        <v>634</v>
      </c>
      <c r="G104186">
        <v>2022</v>
      </c>
      <c r="H104186" s="1" t="s">
        <v>16</v>
      </c>
      <c r="I104186" s="1" t="s">
        <v>19</v>
      </c>
      <c r="J104186" t="str">
        <f>TEXT(XAU_1h_data[[#This Row],[Date]],"dd-mm-yyyy")</f>
        <v>01-06-2022</v>
      </c>
    </row>
    <row r="104187" spans="1:10" x14ac:dyDescent="0.3">
      <c r="A104187" s="4">
        <v>44713.083333333336</v>
      </c>
      <c r="B104187">
        <v>1837.78</v>
      </c>
      <c r="C104187">
        <v>1837.97</v>
      </c>
      <c r="D104187">
        <v>1836.17</v>
      </c>
      <c r="E104187">
        <v>1836.48</v>
      </c>
      <c r="F104187">
        <v>1314</v>
      </c>
      <c r="G104187">
        <v>2022</v>
      </c>
      <c r="H104187" s="1" t="s">
        <v>16</v>
      </c>
      <c r="I104187" s="1" t="s">
        <v>19</v>
      </c>
      <c r="J104187" t="str">
        <f>TEXT(XAU_1h_data[[#This Row],[Date]],"dd-mm-yyyy")</f>
        <v>01-06-2022</v>
      </c>
    </row>
    <row r="104188" spans="1:10" x14ac:dyDescent="0.3">
      <c r="A104188" s="4">
        <v>44713.125</v>
      </c>
      <c r="B104188">
        <v>1836.47</v>
      </c>
      <c r="C104188">
        <v>1836.61</v>
      </c>
      <c r="D104188">
        <v>1834.26</v>
      </c>
      <c r="E104188">
        <v>1834.44</v>
      </c>
      <c r="F104188">
        <v>2437</v>
      </c>
      <c r="G104188">
        <v>2022</v>
      </c>
      <c r="H104188" s="1" t="s">
        <v>16</v>
      </c>
      <c r="I104188" s="1" t="s">
        <v>19</v>
      </c>
      <c r="J104188" t="str">
        <f>TEXT(XAU_1h_data[[#This Row],[Date]],"dd-mm-yyyy")</f>
        <v>01-06-2022</v>
      </c>
    </row>
    <row r="104189" spans="1:10" x14ac:dyDescent="0.3">
      <c r="A104189" s="4">
        <v>44713.166666666664</v>
      </c>
      <c r="B104189">
        <v>1834.39</v>
      </c>
      <c r="C104189">
        <v>1836.41</v>
      </c>
      <c r="D104189">
        <v>1833.36</v>
      </c>
      <c r="E104189">
        <v>1835.1</v>
      </c>
      <c r="F104189">
        <v>4236</v>
      </c>
      <c r="G104189">
        <v>2022</v>
      </c>
      <c r="H104189" s="1" t="s">
        <v>16</v>
      </c>
      <c r="I104189" s="1" t="s">
        <v>19</v>
      </c>
      <c r="J104189" t="str">
        <f>TEXT(XAU_1h_data[[#This Row],[Date]],"dd-mm-yyyy")</f>
        <v>01-06-2022</v>
      </c>
    </row>
    <row r="104190" spans="1:10" x14ac:dyDescent="0.3">
      <c r="A104190" s="4">
        <v>44713.208333333336</v>
      </c>
      <c r="B104190">
        <v>1835.1</v>
      </c>
      <c r="C104190">
        <v>1837.93</v>
      </c>
      <c r="D104190">
        <v>1834.23</v>
      </c>
      <c r="E104190">
        <v>1837.01</v>
      </c>
      <c r="F104190">
        <v>3287</v>
      </c>
      <c r="G104190">
        <v>2022</v>
      </c>
      <c r="H104190" s="1" t="s">
        <v>16</v>
      </c>
      <c r="I104190" s="1" t="s">
        <v>19</v>
      </c>
      <c r="J104190" t="str">
        <f>TEXT(XAU_1h_data[[#This Row],[Date]],"dd-mm-yyyy")</f>
        <v>01-06-2022</v>
      </c>
    </row>
    <row r="104191" spans="1:10" x14ac:dyDescent="0.3">
      <c r="A104191" s="4">
        <v>44713.25</v>
      </c>
      <c r="B104191">
        <v>1837.01</v>
      </c>
      <c r="C104191">
        <v>1837.83</v>
      </c>
      <c r="D104191">
        <v>1836.54</v>
      </c>
      <c r="E104191">
        <v>1836.72</v>
      </c>
      <c r="F104191">
        <v>2132</v>
      </c>
      <c r="G104191">
        <v>2022</v>
      </c>
      <c r="H104191" s="1" t="s">
        <v>16</v>
      </c>
      <c r="I104191" s="1" t="s">
        <v>19</v>
      </c>
      <c r="J104191" t="str">
        <f>TEXT(XAU_1h_data[[#This Row],[Date]],"dd-mm-yyyy")</f>
        <v>01-06-2022</v>
      </c>
    </row>
    <row r="104192" spans="1:10" x14ac:dyDescent="0.3">
      <c r="A104192" s="4">
        <v>44713.291666666664</v>
      </c>
      <c r="B104192">
        <v>1836.72</v>
      </c>
      <c r="C104192">
        <v>1836.72</v>
      </c>
      <c r="D104192">
        <v>1831.96</v>
      </c>
      <c r="E104192">
        <v>1833.53</v>
      </c>
      <c r="F104192">
        <v>3081</v>
      </c>
      <c r="G104192">
        <v>2022</v>
      </c>
      <c r="H104192" s="1" t="s">
        <v>16</v>
      </c>
      <c r="I104192" s="1" t="s">
        <v>19</v>
      </c>
      <c r="J104192" t="str">
        <f>TEXT(XAU_1h_data[[#This Row],[Date]],"dd-mm-yyyy")</f>
        <v>01-06-2022</v>
      </c>
    </row>
    <row r="104193" spans="1:10" x14ac:dyDescent="0.3">
      <c r="A104193" s="4">
        <v>44713.333333333336</v>
      </c>
      <c r="B104193">
        <v>1833.52</v>
      </c>
      <c r="C104193">
        <v>1833.71</v>
      </c>
      <c r="D104193">
        <v>1829.75</v>
      </c>
      <c r="E104193">
        <v>1832.4</v>
      </c>
      <c r="F104193">
        <v>3465</v>
      </c>
      <c r="G104193">
        <v>2022</v>
      </c>
      <c r="H104193" s="1" t="s">
        <v>16</v>
      </c>
      <c r="I104193" s="1" t="s">
        <v>19</v>
      </c>
      <c r="J104193" t="str">
        <f>TEXT(XAU_1h_data[[#This Row],[Date]],"dd-mm-yyyy")</f>
        <v>01-06-2022</v>
      </c>
    </row>
    <row r="104194" spans="1:10" x14ac:dyDescent="0.3">
      <c r="A104194" s="4">
        <v>44713.375</v>
      </c>
      <c r="B104194">
        <v>1832.38</v>
      </c>
      <c r="C104194">
        <v>1835.2</v>
      </c>
      <c r="D104194">
        <v>1832.14</v>
      </c>
      <c r="E104194">
        <v>1833.6</v>
      </c>
      <c r="F104194">
        <v>3682</v>
      </c>
      <c r="G104194">
        <v>2022</v>
      </c>
      <c r="H104194" s="1" t="s">
        <v>16</v>
      </c>
      <c r="I104194" s="1" t="s">
        <v>19</v>
      </c>
      <c r="J104194" t="str">
        <f>TEXT(XAU_1h_data[[#This Row],[Date]],"dd-mm-yyyy")</f>
        <v>01-06-2022</v>
      </c>
    </row>
    <row r="104195" spans="1:10" x14ac:dyDescent="0.3">
      <c r="A104195" s="4">
        <v>44713.416666666664</v>
      </c>
      <c r="B104195">
        <v>1833.61</v>
      </c>
      <c r="C104195">
        <v>1836.84</v>
      </c>
      <c r="D104195">
        <v>1831.53</v>
      </c>
      <c r="E104195">
        <v>1833.75</v>
      </c>
      <c r="F104195">
        <v>3731</v>
      </c>
      <c r="G104195">
        <v>2022</v>
      </c>
      <c r="H104195" s="1" t="s">
        <v>16</v>
      </c>
      <c r="I104195" s="1" t="s">
        <v>19</v>
      </c>
      <c r="J104195" t="str">
        <f>TEXT(XAU_1h_data[[#This Row],[Date]],"dd-mm-yyyy")</f>
        <v>01-06-2022</v>
      </c>
    </row>
    <row r="104196" spans="1:10" x14ac:dyDescent="0.3">
      <c r="A104196" s="4">
        <v>44713.458333333336</v>
      </c>
      <c r="B104196">
        <v>1833.75</v>
      </c>
      <c r="C104196">
        <v>1837.18</v>
      </c>
      <c r="D104196">
        <v>1829.51</v>
      </c>
      <c r="E104196">
        <v>1830.21</v>
      </c>
      <c r="F104196">
        <v>3676</v>
      </c>
      <c r="G104196">
        <v>2022</v>
      </c>
      <c r="H104196" s="1" t="s">
        <v>16</v>
      </c>
      <c r="I104196" s="1" t="s">
        <v>19</v>
      </c>
      <c r="J104196" t="str">
        <f>TEXT(XAU_1h_data[[#This Row],[Date]],"dd-mm-yyyy")</f>
        <v>01-06-2022</v>
      </c>
    </row>
    <row r="104197" spans="1:10" x14ac:dyDescent="0.3">
      <c r="A104197" s="4">
        <v>44713.5</v>
      </c>
      <c r="B104197">
        <v>1830.21</v>
      </c>
      <c r="C104197">
        <v>1832.05</v>
      </c>
      <c r="D104197">
        <v>1828.5</v>
      </c>
      <c r="E104197">
        <v>1831.6</v>
      </c>
      <c r="F104197">
        <v>3773</v>
      </c>
      <c r="G104197">
        <v>2022</v>
      </c>
      <c r="H104197" s="1" t="s">
        <v>16</v>
      </c>
      <c r="I104197" s="1" t="s">
        <v>19</v>
      </c>
      <c r="J104197" t="str">
        <f>TEXT(XAU_1h_data[[#This Row],[Date]],"dd-mm-yyyy")</f>
        <v>01-06-2022</v>
      </c>
    </row>
    <row r="104198" spans="1:10" x14ac:dyDescent="0.3">
      <c r="A104198" s="4">
        <v>44713.541666666664</v>
      </c>
      <c r="B104198">
        <v>1831.58</v>
      </c>
      <c r="C104198">
        <v>1833.3</v>
      </c>
      <c r="D104198">
        <v>1829.21</v>
      </c>
      <c r="E104198">
        <v>1832.06</v>
      </c>
      <c r="F104198">
        <v>2387</v>
      </c>
      <c r="G104198">
        <v>2022</v>
      </c>
      <c r="H104198" s="1" t="s">
        <v>16</v>
      </c>
      <c r="I104198" s="1" t="s">
        <v>19</v>
      </c>
      <c r="J104198" t="str">
        <f>TEXT(XAU_1h_data[[#This Row],[Date]],"dd-mm-yyyy")</f>
        <v>01-06-2022</v>
      </c>
    </row>
    <row r="104199" spans="1:10" x14ac:dyDescent="0.3">
      <c r="A104199" s="4">
        <v>44713.583333333336</v>
      </c>
      <c r="B104199">
        <v>1832.09</v>
      </c>
      <c r="C104199">
        <v>1832.54</v>
      </c>
      <c r="D104199">
        <v>1829.31</v>
      </c>
      <c r="E104199">
        <v>1829.71</v>
      </c>
      <c r="F104199">
        <v>3369</v>
      </c>
      <c r="G104199">
        <v>2022</v>
      </c>
      <c r="H104199" s="1" t="s">
        <v>16</v>
      </c>
      <c r="I104199" s="1" t="s">
        <v>19</v>
      </c>
      <c r="J104199" t="str">
        <f>TEXT(XAU_1h_data[[#This Row],[Date]],"dd-mm-yyyy")</f>
        <v>01-06-2022</v>
      </c>
    </row>
    <row r="104200" spans="1:10" x14ac:dyDescent="0.3">
      <c r="A104200" s="4">
        <v>44713.625</v>
      </c>
      <c r="B104200">
        <v>1829.71</v>
      </c>
      <c r="C104200">
        <v>1844.74</v>
      </c>
      <c r="D104200">
        <v>1828.96</v>
      </c>
      <c r="E104200">
        <v>1844.2</v>
      </c>
      <c r="F104200">
        <v>8102</v>
      </c>
      <c r="G104200">
        <v>2022</v>
      </c>
      <c r="H104200" s="1" t="s">
        <v>16</v>
      </c>
      <c r="I104200" s="1" t="s">
        <v>19</v>
      </c>
      <c r="J104200" t="str">
        <f>TEXT(XAU_1h_data[[#This Row],[Date]],"dd-mm-yyyy")</f>
        <v>01-06-2022</v>
      </c>
    </row>
    <row r="104201" spans="1:10" x14ac:dyDescent="0.3">
      <c r="A104201" s="4">
        <v>44713.666666666664</v>
      </c>
      <c r="B104201">
        <v>1844.19</v>
      </c>
      <c r="C104201">
        <v>1849.1</v>
      </c>
      <c r="D104201">
        <v>1844.09</v>
      </c>
      <c r="E104201">
        <v>1845.27</v>
      </c>
      <c r="F104201">
        <v>8572</v>
      </c>
      <c r="G104201">
        <v>2022</v>
      </c>
      <c r="H104201" s="1" t="s">
        <v>16</v>
      </c>
      <c r="I104201" s="1" t="s">
        <v>19</v>
      </c>
      <c r="J104201" t="str">
        <f>TEXT(XAU_1h_data[[#This Row],[Date]],"dd-mm-yyyy")</f>
        <v>01-06-2022</v>
      </c>
    </row>
    <row r="104202" spans="1:10" x14ac:dyDescent="0.3">
      <c r="A104202" s="4">
        <v>44713.708333333336</v>
      </c>
      <c r="B104202">
        <v>1844.93</v>
      </c>
      <c r="C104202">
        <v>1845.88</v>
      </c>
      <c r="D104202">
        <v>1837.89</v>
      </c>
      <c r="E104202">
        <v>1843.48</v>
      </c>
      <c r="F104202">
        <v>10460</v>
      </c>
      <c r="G104202">
        <v>2022</v>
      </c>
      <c r="H104202" s="1" t="s">
        <v>16</v>
      </c>
      <c r="I104202" s="1" t="s">
        <v>19</v>
      </c>
      <c r="J104202" t="str">
        <f>TEXT(XAU_1h_data[[#This Row],[Date]],"dd-mm-yyyy")</f>
        <v>01-06-2022</v>
      </c>
    </row>
    <row r="104203" spans="1:10" x14ac:dyDescent="0.3">
      <c r="A104203" s="4">
        <v>44713.75</v>
      </c>
      <c r="B104203">
        <v>1843.47</v>
      </c>
      <c r="C104203">
        <v>1847.74</v>
      </c>
      <c r="D104203">
        <v>1842.34</v>
      </c>
      <c r="E104203">
        <v>1845.58</v>
      </c>
      <c r="F104203">
        <v>5074</v>
      </c>
      <c r="G104203">
        <v>2022</v>
      </c>
      <c r="H104203" s="1" t="s">
        <v>16</v>
      </c>
      <c r="I104203" s="1" t="s">
        <v>19</v>
      </c>
      <c r="J104203" t="str">
        <f>TEXT(XAU_1h_data[[#This Row],[Date]],"dd-mm-yyyy")</f>
        <v>01-06-2022</v>
      </c>
    </row>
    <row r="104204" spans="1:10" x14ac:dyDescent="0.3">
      <c r="A104204" s="4">
        <v>44713.791666666664</v>
      </c>
      <c r="B104204">
        <v>1845.64</v>
      </c>
      <c r="C104204">
        <v>1849.95</v>
      </c>
      <c r="D104204">
        <v>1844.63</v>
      </c>
      <c r="E104204">
        <v>1847.64</v>
      </c>
      <c r="F104204">
        <v>4447</v>
      </c>
      <c r="G104204">
        <v>2022</v>
      </c>
      <c r="H104204" s="1" t="s">
        <v>16</v>
      </c>
      <c r="I104204" s="1" t="s">
        <v>19</v>
      </c>
      <c r="J104204" t="str">
        <f>TEXT(XAU_1h_data[[#This Row],[Date]],"dd-mm-yyyy")</f>
        <v>01-06-2022</v>
      </c>
    </row>
    <row r="104205" spans="1:10" x14ac:dyDescent="0.3">
      <c r="A104205" s="4">
        <v>44713.833333333336</v>
      </c>
      <c r="B104205">
        <v>1847.64</v>
      </c>
      <c r="C104205">
        <v>1849.93</v>
      </c>
      <c r="D104205">
        <v>1845.16</v>
      </c>
      <c r="E104205">
        <v>1847.93</v>
      </c>
      <c r="F104205">
        <v>3338</v>
      </c>
      <c r="G104205">
        <v>2022</v>
      </c>
      <c r="H104205" s="1" t="s">
        <v>16</v>
      </c>
      <c r="I104205" s="1" t="s">
        <v>19</v>
      </c>
      <c r="J104205" t="str">
        <f>TEXT(XAU_1h_data[[#This Row],[Date]],"dd-mm-yyyy")</f>
        <v>01-06-2022</v>
      </c>
    </row>
    <row r="104206" spans="1:10" x14ac:dyDescent="0.3">
      <c r="A104206" s="4">
        <v>44713.875</v>
      </c>
      <c r="B104206">
        <v>1847.97</v>
      </c>
      <c r="C104206">
        <v>1850.02</v>
      </c>
      <c r="D104206">
        <v>1846.82</v>
      </c>
      <c r="E104206">
        <v>1848.93</v>
      </c>
      <c r="F104206">
        <v>2642</v>
      </c>
      <c r="G104206">
        <v>2022</v>
      </c>
      <c r="H104206" s="1" t="s">
        <v>16</v>
      </c>
      <c r="I104206" s="1" t="s">
        <v>19</v>
      </c>
      <c r="J104206" t="str">
        <f>TEXT(XAU_1h_data[[#This Row],[Date]],"dd-mm-yyyy")</f>
        <v>01-06-2022</v>
      </c>
    </row>
    <row r="104207" spans="1:10" x14ac:dyDescent="0.3">
      <c r="A104207" s="4">
        <v>44713.916666666664</v>
      </c>
      <c r="B104207">
        <v>1848.83</v>
      </c>
      <c r="C104207">
        <v>1849.39</v>
      </c>
      <c r="D104207">
        <v>1847.07</v>
      </c>
      <c r="E104207">
        <v>1847.27</v>
      </c>
      <c r="F104207">
        <v>2169</v>
      </c>
      <c r="G104207">
        <v>2022</v>
      </c>
      <c r="H104207" s="1" t="s">
        <v>16</v>
      </c>
      <c r="I104207" s="1" t="s">
        <v>19</v>
      </c>
      <c r="J104207" t="str">
        <f>TEXT(XAU_1h_data[[#This Row],[Date]],"dd-mm-yyyy")</f>
        <v>01-06-2022</v>
      </c>
    </row>
    <row r="104208" spans="1:10" x14ac:dyDescent="0.3">
      <c r="A104208" s="4">
        <v>44713.958333333336</v>
      </c>
      <c r="B104208">
        <v>1847.23</v>
      </c>
      <c r="C104208">
        <v>1847.82</v>
      </c>
      <c r="D104208">
        <v>1846.58</v>
      </c>
      <c r="E104208">
        <v>1846.64</v>
      </c>
      <c r="F104208">
        <v>1031</v>
      </c>
      <c r="G104208">
        <v>2022</v>
      </c>
      <c r="H104208" s="1" t="s">
        <v>16</v>
      </c>
      <c r="I104208" s="1" t="s">
        <v>19</v>
      </c>
      <c r="J104208" t="str">
        <f>TEXT(XAU_1h_data[[#This Row],[Date]],"dd-mm-yyyy")</f>
        <v>01-06-2022</v>
      </c>
    </row>
    <row r="104209" spans="1:10" x14ac:dyDescent="0.3">
      <c r="A104209" s="4">
        <v>44714.041666666664</v>
      </c>
      <c r="B104209">
        <v>1847.13</v>
      </c>
      <c r="C104209">
        <v>1847.33</v>
      </c>
      <c r="D104209">
        <v>1845.83</v>
      </c>
      <c r="E104209">
        <v>1847.19</v>
      </c>
      <c r="F104209">
        <v>722</v>
      </c>
      <c r="G104209">
        <v>2022</v>
      </c>
      <c r="H104209" s="1" t="s">
        <v>16</v>
      </c>
      <c r="I104209" s="1" t="s">
        <v>20</v>
      </c>
      <c r="J104209" t="str">
        <f>TEXT(XAU_1h_data[[#This Row],[Date]],"dd-mm-yyyy")</f>
        <v>02-06-2022</v>
      </c>
    </row>
    <row r="104210" spans="1:10" x14ac:dyDescent="0.3">
      <c r="A104210" s="4">
        <v>44714.083333333336</v>
      </c>
      <c r="B104210">
        <v>1847.19</v>
      </c>
      <c r="C104210">
        <v>1847.22</v>
      </c>
      <c r="D104210">
        <v>1845.5</v>
      </c>
      <c r="E104210">
        <v>1846.05</v>
      </c>
      <c r="F104210">
        <v>984</v>
      </c>
      <c r="G104210">
        <v>2022</v>
      </c>
      <c r="H104210" s="1" t="s">
        <v>16</v>
      </c>
      <c r="I104210" s="1" t="s">
        <v>20</v>
      </c>
      <c r="J104210" t="str">
        <f>TEXT(XAU_1h_data[[#This Row],[Date]],"dd-mm-yyyy")</f>
        <v>02-06-2022</v>
      </c>
    </row>
    <row r="104211" spans="1:10" x14ac:dyDescent="0.3">
      <c r="A104211" s="4">
        <v>44714.125</v>
      </c>
      <c r="B104211">
        <v>1846.02</v>
      </c>
      <c r="C104211">
        <v>1848.94</v>
      </c>
      <c r="D104211">
        <v>1845.64</v>
      </c>
      <c r="E104211">
        <v>1847.28</v>
      </c>
      <c r="F104211">
        <v>2395</v>
      </c>
      <c r="G104211">
        <v>2022</v>
      </c>
      <c r="H104211" s="1" t="s">
        <v>16</v>
      </c>
      <c r="I104211" s="1" t="s">
        <v>20</v>
      </c>
      <c r="J104211" t="str">
        <f>TEXT(XAU_1h_data[[#This Row],[Date]],"dd-mm-yyyy")</f>
        <v>02-06-2022</v>
      </c>
    </row>
    <row r="104212" spans="1:10" x14ac:dyDescent="0.3">
      <c r="A104212" s="4">
        <v>44714.166666666664</v>
      </c>
      <c r="B104212">
        <v>1847.28</v>
      </c>
      <c r="C104212">
        <v>1847.61</v>
      </c>
      <c r="D104212">
        <v>1844.89</v>
      </c>
      <c r="E104212">
        <v>1844.97</v>
      </c>
      <c r="F104212">
        <v>2848</v>
      </c>
      <c r="G104212">
        <v>2022</v>
      </c>
      <c r="H104212" s="1" t="s">
        <v>16</v>
      </c>
      <c r="I104212" s="1" t="s">
        <v>20</v>
      </c>
      <c r="J104212" t="str">
        <f>TEXT(XAU_1h_data[[#This Row],[Date]],"dd-mm-yyyy")</f>
        <v>02-06-2022</v>
      </c>
    </row>
    <row r="104213" spans="1:10" x14ac:dyDescent="0.3">
      <c r="A104213" s="4">
        <v>44714.208333333336</v>
      </c>
      <c r="B104213">
        <v>1844.94</v>
      </c>
      <c r="C104213">
        <v>1846.58</v>
      </c>
      <c r="D104213">
        <v>1844.13</v>
      </c>
      <c r="E104213">
        <v>1844.44</v>
      </c>
      <c r="F104213">
        <v>2467</v>
      </c>
      <c r="G104213">
        <v>2022</v>
      </c>
      <c r="H104213" s="1" t="s">
        <v>16</v>
      </c>
      <c r="I104213" s="1" t="s">
        <v>20</v>
      </c>
      <c r="J104213" t="str">
        <f>TEXT(XAU_1h_data[[#This Row],[Date]],"dd-mm-yyyy")</f>
        <v>02-06-2022</v>
      </c>
    </row>
    <row r="104214" spans="1:10" x14ac:dyDescent="0.3">
      <c r="A104214" s="4">
        <v>44714.25</v>
      </c>
      <c r="B104214">
        <v>1844.37</v>
      </c>
      <c r="C104214">
        <v>1846.22</v>
      </c>
      <c r="D104214">
        <v>1844.26</v>
      </c>
      <c r="E104214">
        <v>1844.91</v>
      </c>
      <c r="F104214">
        <v>1583</v>
      </c>
      <c r="G104214">
        <v>2022</v>
      </c>
      <c r="H104214" s="1" t="s">
        <v>16</v>
      </c>
      <c r="I104214" s="1" t="s">
        <v>20</v>
      </c>
      <c r="J104214" t="str">
        <f>TEXT(XAU_1h_data[[#This Row],[Date]],"dd-mm-yyyy")</f>
        <v>02-06-2022</v>
      </c>
    </row>
    <row r="104215" spans="1:10" x14ac:dyDescent="0.3">
      <c r="A104215" s="4">
        <v>44714.291666666664</v>
      </c>
      <c r="B104215">
        <v>1844.9</v>
      </c>
      <c r="C104215">
        <v>1846.18</v>
      </c>
      <c r="D104215">
        <v>1844.4</v>
      </c>
      <c r="E104215">
        <v>1845.05</v>
      </c>
      <c r="F104215">
        <v>1406</v>
      </c>
      <c r="G104215">
        <v>2022</v>
      </c>
      <c r="H104215" s="1" t="s">
        <v>16</v>
      </c>
      <c r="I104215" s="1" t="s">
        <v>20</v>
      </c>
      <c r="J104215" t="str">
        <f>TEXT(XAU_1h_data[[#This Row],[Date]],"dd-mm-yyyy")</f>
        <v>02-06-2022</v>
      </c>
    </row>
    <row r="104216" spans="1:10" x14ac:dyDescent="0.3">
      <c r="A104216" s="4">
        <v>44714.333333333336</v>
      </c>
      <c r="B104216">
        <v>1845.1</v>
      </c>
      <c r="C104216">
        <v>1849.05</v>
      </c>
      <c r="D104216">
        <v>1844.13</v>
      </c>
      <c r="E104216">
        <v>1848.33</v>
      </c>
      <c r="F104216">
        <v>2778</v>
      </c>
      <c r="G104216">
        <v>2022</v>
      </c>
      <c r="H104216" s="1" t="s">
        <v>16</v>
      </c>
      <c r="I104216" s="1" t="s">
        <v>20</v>
      </c>
      <c r="J104216" t="str">
        <f>TEXT(XAU_1h_data[[#This Row],[Date]],"dd-mm-yyyy")</f>
        <v>02-06-2022</v>
      </c>
    </row>
    <row r="104217" spans="1:10" x14ac:dyDescent="0.3">
      <c r="A104217" s="4">
        <v>44714.375</v>
      </c>
      <c r="B104217">
        <v>1848.33</v>
      </c>
      <c r="C104217">
        <v>1852.81</v>
      </c>
      <c r="D104217">
        <v>1848.14</v>
      </c>
      <c r="E104217">
        <v>1851.93</v>
      </c>
      <c r="F104217">
        <v>3258</v>
      </c>
      <c r="G104217">
        <v>2022</v>
      </c>
      <c r="H104217" s="1" t="s">
        <v>16</v>
      </c>
      <c r="I104217" s="1" t="s">
        <v>20</v>
      </c>
      <c r="J104217" t="str">
        <f>TEXT(XAU_1h_data[[#This Row],[Date]],"dd-mm-yyyy")</f>
        <v>02-06-2022</v>
      </c>
    </row>
    <row r="104218" spans="1:10" x14ac:dyDescent="0.3">
      <c r="A104218" s="4">
        <v>44714.416666666664</v>
      </c>
      <c r="B104218">
        <v>1851.93</v>
      </c>
      <c r="C104218">
        <v>1853.33</v>
      </c>
      <c r="D104218">
        <v>1849.76</v>
      </c>
      <c r="E104218">
        <v>1851.21</v>
      </c>
      <c r="F104218">
        <v>2826</v>
      </c>
      <c r="G104218">
        <v>2022</v>
      </c>
      <c r="H104218" s="1" t="s">
        <v>16</v>
      </c>
      <c r="I104218" s="1" t="s">
        <v>20</v>
      </c>
      <c r="J104218" t="str">
        <f>TEXT(XAU_1h_data[[#This Row],[Date]],"dd-mm-yyyy")</f>
        <v>02-06-2022</v>
      </c>
    </row>
    <row r="104219" spans="1:10" x14ac:dyDescent="0.3">
      <c r="A104219" s="4">
        <v>44714.458333333336</v>
      </c>
      <c r="B104219">
        <v>1851.22</v>
      </c>
      <c r="C104219">
        <v>1852.75</v>
      </c>
      <c r="D104219">
        <v>1850.59</v>
      </c>
      <c r="E104219">
        <v>1852.08</v>
      </c>
      <c r="F104219">
        <v>2230</v>
      </c>
      <c r="G104219">
        <v>2022</v>
      </c>
      <c r="H104219" s="1" t="s">
        <v>16</v>
      </c>
      <c r="I104219" s="1" t="s">
        <v>20</v>
      </c>
      <c r="J104219" t="str">
        <f>TEXT(XAU_1h_data[[#This Row],[Date]],"dd-mm-yyyy")</f>
        <v>02-06-2022</v>
      </c>
    </row>
    <row r="104220" spans="1:10" x14ac:dyDescent="0.3">
      <c r="A104220" s="4">
        <v>44714.5</v>
      </c>
      <c r="B104220">
        <v>1852.09</v>
      </c>
      <c r="C104220">
        <v>1854.93</v>
      </c>
      <c r="D104220">
        <v>1852.08</v>
      </c>
      <c r="E104220">
        <v>1854.08</v>
      </c>
      <c r="F104220">
        <v>2296</v>
      </c>
      <c r="G104220">
        <v>2022</v>
      </c>
      <c r="H104220" s="1" t="s">
        <v>16</v>
      </c>
      <c r="I104220" s="1" t="s">
        <v>20</v>
      </c>
      <c r="J104220" t="str">
        <f>TEXT(XAU_1h_data[[#This Row],[Date]],"dd-mm-yyyy")</f>
        <v>02-06-2022</v>
      </c>
    </row>
    <row r="104221" spans="1:10" x14ac:dyDescent="0.3">
      <c r="A104221" s="4">
        <v>44714.541666666664</v>
      </c>
      <c r="B104221">
        <v>1853.99</v>
      </c>
      <c r="C104221">
        <v>1857.03</v>
      </c>
      <c r="D104221">
        <v>1853.78</v>
      </c>
      <c r="E104221">
        <v>1855.17</v>
      </c>
      <c r="F104221">
        <v>2670</v>
      </c>
      <c r="G104221">
        <v>2022</v>
      </c>
      <c r="H104221" s="1" t="s">
        <v>16</v>
      </c>
      <c r="I104221" s="1" t="s">
        <v>20</v>
      </c>
      <c r="J104221" t="str">
        <f>TEXT(XAU_1h_data[[#This Row],[Date]],"dd-mm-yyyy")</f>
        <v>02-06-2022</v>
      </c>
    </row>
    <row r="104222" spans="1:10" x14ac:dyDescent="0.3">
      <c r="A104222" s="4">
        <v>44714.583333333336</v>
      </c>
      <c r="B104222">
        <v>1855.18</v>
      </c>
      <c r="C104222">
        <v>1856.71</v>
      </c>
      <c r="D104222">
        <v>1854.94</v>
      </c>
      <c r="E104222">
        <v>1855.9</v>
      </c>
      <c r="F104222">
        <v>2922</v>
      </c>
      <c r="G104222">
        <v>2022</v>
      </c>
      <c r="H104222" s="1" t="s">
        <v>16</v>
      </c>
      <c r="I104222" s="1" t="s">
        <v>20</v>
      </c>
      <c r="J104222" t="str">
        <f>TEXT(XAU_1h_data[[#This Row],[Date]],"dd-mm-yyyy")</f>
        <v>02-06-2022</v>
      </c>
    </row>
    <row r="104223" spans="1:10" x14ac:dyDescent="0.3">
      <c r="A104223" s="4">
        <v>44714.625</v>
      </c>
      <c r="B104223">
        <v>1855.9</v>
      </c>
      <c r="C104223">
        <v>1858.81</v>
      </c>
      <c r="D104223">
        <v>1851</v>
      </c>
      <c r="E104223">
        <v>1856.55</v>
      </c>
      <c r="F104223">
        <v>8589</v>
      </c>
      <c r="G104223">
        <v>2022</v>
      </c>
      <c r="H104223" s="1" t="s">
        <v>16</v>
      </c>
      <c r="I104223" s="1" t="s">
        <v>20</v>
      </c>
      <c r="J104223" t="str">
        <f>TEXT(XAU_1h_data[[#This Row],[Date]],"dd-mm-yyyy")</f>
        <v>02-06-2022</v>
      </c>
    </row>
    <row r="104224" spans="1:10" x14ac:dyDescent="0.3">
      <c r="A104224" s="4">
        <v>44714.666666666664</v>
      </c>
      <c r="B104224">
        <v>1856.55</v>
      </c>
      <c r="C104224">
        <v>1867.39</v>
      </c>
      <c r="D104224">
        <v>1856.55</v>
      </c>
      <c r="E104224">
        <v>1864</v>
      </c>
      <c r="F104224">
        <v>9128</v>
      </c>
      <c r="G104224">
        <v>2022</v>
      </c>
      <c r="H104224" s="1" t="s">
        <v>16</v>
      </c>
      <c r="I104224" s="1" t="s">
        <v>20</v>
      </c>
      <c r="J104224" t="str">
        <f>TEXT(XAU_1h_data[[#This Row],[Date]],"dd-mm-yyyy")</f>
        <v>02-06-2022</v>
      </c>
    </row>
    <row r="104225" spans="1:10" x14ac:dyDescent="0.3">
      <c r="A104225" s="4">
        <v>44714.708333333336</v>
      </c>
      <c r="B104225">
        <v>1864.03</v>
      </c>
      <c r="C104225">
        <v>1869.56</v>
      </c>
      <c r="D104225">
        <v>1863.43</v>
      </c>
      <c r="E104225">
        <v>1865.44</v>
      </c>
      <c r="F104225">
        <v>8187</v>
      </c>
      <c r="G104225">
        <v>2022</v>
      </c>
      <c r="H104225" s="1" t="s">
        <v>16</v>
      </c>
      <c r="I104225" s="1" t="s">
        <v>20</v>
      </c>
      <c r="J104225" t="str">
        <f>TEXT(XAU_1h_data[[#This Row],[Date]],"dd-mm-yyyy")</f>
        <v>02-06-2022</v>
      </c>
    </row>
    <row r="104226" spans="1:10" x14ac:dyDescent="0.3">
      <c r="A104226" s="4">
        <v>44714.75</v>
      </c>
      <c r="B104226">
        <v>1865.44</v>
      </c>
      <c r="C104226">
        <v>1869.8</v>
      </c>
      <c r="D104226">
        <v>1865.44</v>
      </c>
      <c r="E104226">
        <v>1867.99</v>
      </c>
      <c r="F104226">
        <v>3908</v>
      </c>
      <c r="G104226">
        <v>2022</v>
      </c>
      <c r="H104226" s="1" t="s">
        <v>16</v>
      </c>
      <c r="I104226" s="1" t="s">
        <v>20</v>
      </c>
      <c r="J104226" t="str">
        <f>TEXT(XAU_1h_data[[#This Row],[Date]],"dd-mm-yyyy")</f>
        <v>02-06-2022</v>
      </c>
    </row>
    <row r="104227" spans="1:10" x14ac:dyDescent="0.3">
      <c r="A104227" s="4">
        <v>44714.791666666664</v>
      </c>
      <c r="B104227">
        <v>1867.99</v>
      </c>
      <c r="C104227">
        <v>1870.36</v>
      </c>
      <c r="D104227">
        <v>1867.72</v>
      </c>
      <c r="E104227">
        <v>1867.81</v>
      </c>
      <c r="F104227">
        <v>3225</v>
      </c>
      <c r="G104227">
        <v>2022</v>
      </c>
      <c r="H104227" s="1" t="s">
        <v>16</v>
      </c>
      <c r="I104227" s="1" t="s">
        <v>20</v>
      </c>
      <c r="J104227" t="str">
        <f>TEXT(XAU_1h_data[[#This Row],[Date]],"dd-mm-yyyy")</f>
        <v>02-06-2022</v>
      </c>
    </row>
    <row r="104228" spans="1:10" x14ac:dyDescent="0.3">
      <c r="A104228" s="4">
        <v>44714.833333333336</v>
      </c>
      <c r="B104228">
        <v>1867.81</v>
      </c>
      <c r="C104228">
        <v>1868.99</v>
      </c>
      <c r="D104228">
        <v>1866.5</v>
      </c>
      <c r="E104228">
        <v>1868.03</v>
      </c>
      <c r="F104228">
        <v>3172</v>
      </c>
      <c r="G104228">
        <v>2022</v>
      </c>
      <c r="H104228" s="1" t="s">
        <v>16</v>
      </c>
      <c r="I104228" s="1" t="s">
        <v>20</v>
      </c>
      <c r="J104228" t="str">
        <f>TEXT(XAU_1h_data[[#This Row],[Date]],"dd-mm-yyyy")</f>
        <v>02-06-2022</v>
      </c>
    </row>
    <row r="104229" spans="1:10" x14ac:dyDescent="0.3">
      <c r="A104229" s="4">
        <v>44714.875</v>
      </c>
      <c r="B104229">
        <v>1868.04</v>
      </c>
      <c r="C104229">
        <v>1870.06</v>
      </c>
      <c r="D104229">
        <v>1867.34</v>
      </c>
      <c r="E104229">
        <v>1869.41</v>
      </c>
      <c r="F104229">
        <v>1999</v>
      </c>
      <c r="G104229">
        <v>2022</v>
      </c>
      <c r="H104229" s="1" t="s">
        <v>16</v>
      </c>
      <c r="I104229" s="1" t="s">
        <v>20</v>
      </c>
      <c r="J104229" t="str">
        <f>TEXT(XAU_1h_data[[#This Row],[Date]],"dd-mm-yyyy")</f>
        <v>02-06-2022</v>
      </c>
    </row>
    <row r="104230" spans="1:10" x14ac:dyDescent="0.3">
      <c r="A104230" s="4">
        <v>44714.916666666664</v>
      </c>
      <c r="B104230">
        <v>1869.41</v>
      </c>
      <c r="C104230">
        <v>1870.27</v>
      </c>
      <c r="D104230">
        <v>1869.06</v>
      </c>
      <c r="E104230">
        <v>1869.63</v>
      </c>
      <c r="F104230">
        <v>1508</v>
      </c>
      <c r="G104230">
        <v>2022</v>
      </c>
      <c r="H104230" s="1" t="s">
        <v>16</v>
      </c>
      <c r="I104230" s="1" t="s">
        <v>20</v>
      </c>
      <c r="J104230" t="str">
        <f>TEXT(XAU_1h_data[[#This Row],[Date]],"dd-mm-yyyy")</f>
        <v>02-06-2022</v>
      </c>
    </row>
    <row r="104231" spans="1:10" x14ac:dyDescent="0.3">
      <c r="A104231" s="4">
        <v>44714.958333333336</v>
      </c>
      <c r="B104231">
        <v>1869.62</v>
      </c>
      <c r="C104231">
        <v>1870.37</v>
      </c>
      <c r="D104231">
        <v>1867.92</v>
      </c>
      <c r="E104231">
        <v>1868.36</v>
      </c>
      <c r="F104231">
        <v>868</v>
      </c>
      <c r="G104231">
        <v>2022</v>
      </c>
      <c r="H104231" s="1" t="s">
        <v>16</v>
      </c>
      <c r="I104231" s="1" t="s">
        <v>20</v>
      </c>
      <c r="J104231" t="str">
        <f>TEXT(XAU_1h_data[[#This Row],[Date]],"dd-mm-yyyy")</f>
        <v>02-06-2022</v>
      </c>
    </row>
    <row r="104232" spans="1:10" x14ac:dyDescent="0.3">
      <c r="A104232" s="4">
        <v>44715.041666666664</v>
      </c>
      <c r="B104232">
        <v>1868.8</v>
      </c>
      <c r="C104232">
        <v>1869.61</v>
      </c>
      <c r="D104232">
        <v>1868.65</v>
      </c>
      <c r="E104232">
        <v>1869.54</v>
      </c>
      <c r="F104232">
        <v>511</v>
      </c>
      <c r="G104232">
        <v>2022</v>
      </c>
      <c r="H104232" s="1" t="s">
        <v>16</v>
      </c>
      <c r="I104232" s="1" t="s">
        <v>15</v>
      </c>
      <c r="J104232" t="str">
        <f>TEXT(XAU_1h_data[[#This Row],[Date]],"dd-mm-yyyy")</f>
        <v>03-06-2022</v>
      </c>
    </row>
    <row r="104233" spans="1:10" x14ac:dyDescent="0.3">
      <c r="A104233" s="4">
        <v>44715.083333333336</v>
      </c>
      <c r="B104233">
        <v>1869.56</v>
      </c>
      <c r="C104233">
        <v>1870.63</v>
      </c>
      <c r="D104233">
        <v>1869.04</v>
      </c>
      <c r="E104233">
        <v>1869.92</v>
      </c>
      <c r="F104233">
        <v>1196</v>
      </c>
      <c r="G104233">
        <v>2022</v>
      </c>
      <c r="H104233" s="1" t="s">
        <v>16</v>
      </c>
      <c r="I104233" s="1" t="s">
        <v>15</v>
      </c>
      <c r="J104233" t="str">
        <f>TEXT(XAU_1h_data[[#This Row],[Date]],"dd-mm-yyyy")</f>
        <v>03-06-2022</v>
      </c>
    </row>
    <row r="104234" spans="1:10" x14ac:dyDescent="0.3">
      <c r="A104234" s="4">
        <v>44715.125</v>
      </c>
      <c r="B104234">
        <v>1869.92</v>
      </c>
      <c r="C104234">
        <v>1874.09</v>
      </c>
      <c r="D104234">
        <v>1868.21</v>
      </c>
      <c r="E104234">
        <v>1873.27</v>
      </c>
      <c r="F104234">
        <v>2883</v>
      </c>
      <c r="G104234">
        <v>2022</v>
      </c>
      <c r="H104234" s="1" t="s">
        <v>16</v>
      </c>
      <c r="I104234" s="1" t="s">
        <v>15</v>
      </c>
      <c r="J104234" t="str">
        <f>TEXT(XAU_1h_data[[#This Row],[Date]],"dd-mm-yyyy")</f>
        <v>03-06-2022</v>
      </c>
    </row>
    <row r="104235" spans="1:10" x14ac:dyDescent="0.3">
      <c r="A104235" s="4">
        <v>44715.166666666664</v>
      </c>
      <c r="B104235">
        <v>1873.35</v>
      </c>
      <c r="C104235">
        <v>1873.8</v>
      </c>
      <c r="D104235">
        <v>1870.67</v>
      </c>
      <c r="E104235">
        <v>1871.94</v>
      </c>
      <c r="F104235">
        <v>2348</v>
      </c>
      <c r="G104235">
        <v>2022</v>
      </c>
      <c r="H104235" s="1" t="s">
        <v>16</v>
      </c>
      <c r="I104235" s="1" t="s">
        <v>15</v>
      </c>
      <c r="J104235" t="str">
        <f>TEXT(XAU_1h_data[[#This Row],[Date]],"dd-mm-yyyy")</f>
        <v>03-06-2022</v>
      </c>
    </row>
    <row r="104236" spans="1:10" x14ac:dyDescent="0.3">
      <c r="A104236" s="4">
        <v>44715.208333333336</v>
      </c>
      <c r="B104236">
        <v>1871.95</v>
      </c>
      <c r="C104236">
        <v>1872.4</v>
      </c>
      <c r="D104236">
        <v>1869.95</v>
      </c>
      <c r="E104236">
        <v>1870.25</v>
      </c>
      <c r="F104236">
        <v>1793</v>
      </c>
      <c r="G104236">
        <v>2022</v>
      </c>
      <c r="H104236" s="1" t="s">
        <v>16</v>
      </c>
      <c r="I104236" s="1" t="s">
        <v>15</v>
      </c>
      <c r="J104236" t="str">
        <f>TEXT(XAU_1h_data[[#This Row],[Date]],"dd-mm-yyyy")</f>
        <v>03-06-2022</v>
      </c>
    </row>
    <row r="104237" spans="1:10" x14ac:dyDescent="0.3">
      <c r="A104237" s="4">
        <v>44715.25</v>
      </c>
      <c r="B104237">
        <v>1870.24</v>
      </c>
      <c r="C104237">
        <v>1870.62</v>
      </c>
      <c r="D104237">
        <v>1867.83</v>
      </c>
      <c r="E104237">
        <v>1868.96</v>
      </c>
      <c r="F104237">
        <v>1893</v>
      </c>
      <c r="G104237">
        <v>2022</v>
      </c>
      <c r="H104237" s="1" t="s">
        <v>16</v>
      </c>
      <c r="I104237" s="1" t="s">
        <v>15</v>
      </c>
      <c r="J104237" t="str">
        <f>TEXT(XAU_1h_data[[#This Row],[Date]],"dd-mm-yyyy")</f>
        <v>03-06-2022</v>
      </c>
    </row>
    <row r="104238" spans="1:10" x14ac:dyDescent="0.3">
      <c r="A104238" s="4">
        <v>44715.291666666664</v>
      </c>
      <c r="B104238">
        <v>1868.95</v>
      </c>
      <c r="C104238">
        <v>1868.97</v>
      </c>
      <c r="D104238">
        <v>1866.8</v>
      </c>
      <c r="E104238">
        <v>1867.86</v>
      </c>
      <c r="F104238">
        <v>1798</v>
      </c>
      <c r="G104238">
        <v>2022</v>
      </c>
      <c r="H104238" s="1" t="s">
        <v>16</v>
      </c>
      <c r="I104238" s="1" t="s">
        <v>15</v>
      </c>
      <c r="J104238" t="str">
        <f>TEXT(XAU_1h_data[[#This Row],[Date]],"dd-mm-yyyy")</f>
        <v>03-06-2022</v>
      </c>
    </row>
    <row r="104239" spans="1:10" x14ac:dyDescent="0.3">
      <c r="A104239" s="4">
        <v>44715.333333333336</v>
      </c>
      <c r="B104239">
        <v>1867.86</v>
      </c>
      <c r="C104239">
        <v>1869.2</v>
      </c>
      <c r="D104239">
        <v>1867.2</v>
      </c>
      <c r="E104239">
        <v>1868.34</v>
      </c>
      <c r="F104239">
        <v>1655</v>
      </c>
      <c r="G104239">
        <v>2022</v>
      </c>
      <c r="H104239" s="1" t="s">
        <v>16</v>
      </c>
      <c r="I104239" s="1" t="s">
        <v>15</v>
      </c>
      <c r="J104239" t="str">
        <f>TEXT(XAU_1h_data[[#This Row],[Date]],"dd-mm-yyyy")</f>
        <v>03-06-2022</v>
      </c>
    </row>
    <row r="104240" spans="1:10" x14ac:dyDescent="0.3">
      <c r="A104240" s="4">
        <v>44715.375</v>
      </c>
      <c r="B104240">
        <v>1868.31</v>
      </c>
      <c r="C104240">
        <v>1869.14</v>
      </c>
      <c r="D104240">
        <v>1865.63</v>
      </c>
      <c r="E104240">
        <v>1865.92</v>
      </c>
      <c r="F104240">
        <v>2272</v>
      </c>
      <c r="G104240">
        <v>2022</v>
      </c>
      <c r="H104240" s="1" t="s">
        <v>16</v>
      </c>
      <c r="I104240" s="1" t="s">
        <v>15</v>
      </c>
      <c r="J104240" t="str">
        <f>TEXT(XAU_1h_data[[#This Row],[Date]],"dd-mm-yyyy")</f>
        <v>03-06-2022</v>
      </c>
    </row>
    <row r="104241" spans="1:10" x14ac:dyDescent="0.3">
      <c r="A104241" s="4">
        <v>44715.416666666664</v>
      </c>
      <c r="B104241">
        <v>1865.89</v>
      </c>
      <c r="C104241">
        <v>1866.91</v>
      </c>
      <c r="D104241">
        <v>1864.4</v>
      </c>
      <c r="E104241">
        <v>1864.68</v>
      </c>
      <c r="F104241">
        <v>2877</v>
      </c>
      <c r="G104241">
        <v>2022</v>
      </c>
      <c r="H104241" s="1" t="s">
        <v>16</v>
      </c>
      <c r="I104241" s="1" t="s">
        <v>15</v>
      </c>
      <c r="J104241" t="str">
        <f>TEXT(XAU_1h_data[[#This Row],[Date]],"dd-mm-yyyy")</f>
        <v>03-06-2022</v>
      </c>
    </row>
    <row r="104242" spans="1:10" x14ac:dyDescent="0.3">
      <c r="A104242" s="4">
        <v>44715.458333333336</v>
      </c>
      <c r="B104242">
        <v>1864.68</v>
      </c>
      <c r="C104242">
        <v>1866.48</v>
      </c>
      <c r="D104242">
        <v>1864.38</v>
      </c>
      <c r="E104242">
        <v>1864.89</v>
      </c>
      <c r="F104242">
        <v>1813</v>
      </c>
      <c r="G104242">
        <v>2022</v>
      </c>
      <c r="H104242" s="1" t="s">
        <v>16</v>
      </c>
      <c r="I104242" s="1" t="s">
        <v>15</v>
      </c>
      <c r="J104242" t="str">
        <f>TEXT(XAU_1h_data[[#This Row],[Date]],"dd-mm-yyyy")</f>
        <v>03-06-2022</v>
      </c>
    </row>
    <row r="104243" spans="1:10" x14ac:dyDescent="0.3">
      <c r="A104243" s="4">
        <v>44715.5</v>
      </c>
      <c r="B104243">
        <v>1864.89</v>
      </c>
      <c r="C104243">
        <v>1865.32</v>
      </c>
      <c r="D104243">
        <v>1863.38</v>
      </c>
      <c r="E104243">
        <v>1864.81</v>
      </c>
      <c r="F104243">
        <v>2140</v>
      </c>
      <c r="G104243">
        <v>2022</v>
      </c>
      <c r="H104243" s="1" t="s">
        <v>16</v>
      </c>
      <c r="I104243" s="1" t="s">
        <v>15</v>
      </c>
      <c r="J104243" t="str">
        <f>TEXT(XAU_1h_data[[#This Row],[Date]],"dd-mm-yyyy")</f>
        <v>03-06-2022</v>
      </c>
    </row>
    <row r="104244" spans="1:10" x14ac:dyDescent="0.3">
      <c r="A104244" s="4">
        <v>44715.541666666664</v>
      </c>
      <c r="B104244">
        <v>1864.76</v>
      </c>
      <c r="C104244">
        <v>1866.64</v>
      </c>
      <c r="D104244">
        <v>1864.38</v>
      </c>
      <c r="E104244">
        <v>1866.13</v>
      </c>
      <c r="F104244">
        <v>2211</v>
      </c>
      <c r="G104244">
        <v>2022</v>
      </c>
      <c r="H104244" s="1" t="s">
        <v>16</v>
      </c>
      <c r="I104244" s="1" t="s">
        <v>15</v>
      </c>
      <c r="J104244" t="str">
        <f>TEXT(XAU_1h_data[[#This Row],[Date]],"dd-mm-yyyy")</f>
        <v>03-06-2022</v>
      </c>
    </row>
    <row r="104245" spans="1:10" x14ac:dyDescent="0.3">
      <c r="A104245" s="4">
        <v>44715.583333333336</v>
      </c>
      <c r="B104245">
        <v>1866.15</v>
      </c>
      <c r="C104245">
        <v>1867.89</v>
      </c>
      <c r="D104245">
        <v>1863.47</v>
      </c>
      <c r="E104245">
        <v>1863.83</v>
      </c>
      <c r="F104245">
        <v>2797</v>
      </c>
      <c r="G104245">
        <v>2022</v>
      </c>
      <c r="H104245" s="1" t="s">
        <v>16</v>
      </c>
      <c r="I104245" s="1" t="s">
        <v>15</v>
      </c>
      <c r="J104245" t="str">
        <f>TEXT(XAU_1h_data[[#This Row],[Date]],"dd-mm-yyyy")</f>
        <v>03-06-2022</v>
      </c>
    </row>
    <row r="104246" spans="1:10" x14ac:dyDescent="0.3">
      <c r="A104246" s="4">
        <v>44715.625</v>
      </c>
      <c r="B104246">
        <v>1863.85</v>
      </c>
      <c r="C104246">
        <v>1866.88</v>
      </c>
      <c r="D104246">
        <v>1856.76</v>
      </c>
      <c r="E104246">
        <v>1858.34</v>
      </c>
      <c r="F104246">
        <v>8275</v>
      </c>
      <c r="G104246">
        <v>2022</v>
      </c>
      <c r="H104246" s="1" t="s">
        <v>16</v>
      </c>
      <c r="I104246" s="1" t="s">
        <v>15</v>
      </c>
      <c r="J104246" t="str">
        <f>TEXT(XAU_1h_data[[#This Row],[Date]],"dd-mm-yyyy")</f>
        <v>03-06-2022</v>
      </c>
    </row>
    <row r="104247" spans="1:10" x14ac:dyDescent="0.3">
      <c r="A104247" s="4">
        <v>44715.666666666664</v>
      </c>
      <c r="B104247">
        <v>1858.34</v>
      </c>
      <c r="C104247">
        <v>1864.52</v>
      </c>
      <c r="D104247">
        <v>1857.21</v>
      </c>
      <c r="E104247">
        <v>1863.26</v>
      </c>
      <c r="F104247">
        <v>7302</v>
      </c>
      <c r="G104247">
        <v>2022</v>
      </c>
      <c r="H104247" s="1" t="s">
        <v>16</v>
      </c>
      <c r="I104247" s="1" t="s">
        <v>15</v>
      </c>
      <c r="J104247" t="str">
        <f>TEXT(XAU_1h_data[[#This Row],[Date]],"dd-mm-yyyy")</f>
        <v>03-06-2022</v>
      </c>
    </row>
    <row r="104248" spans="1:10" x14ac:dyDescent="0.3">
      <c r="A104248" s="4">
        <v>44715.708333333336</v>
      </c>
      <c r="B104248">
        <v>1863.42</v>
      </c>
      <c r="C104248">
        <v>1865.2</v>
      </c>
      <c r="D104248">
        <v>1857.72</v>
      </c>
      <c r="E104248">
        <v>1857.79</v>
      </c>
      <c r="F104248">
        <v>6232</v>
      </c>
      <c r="G104248">
        <v>2022</v>
      </c>
      <c r="H104248" s="1" t="s">
        <v>16</v>
      </c>
      <c r="I104248" s="1" t="s">
        <v>15</v>
      </c>
      <c r="J104248" t="str">
        <f>TEXT(XAU_1h_data[[#This Row],[Date]],"dd-mm-yyyy")</f>
        <v>03-06-2022</v>
      </c>
    </row>
    <row r="104249" spans="1:10" x14ac:dyDescent="0.3">
      <c r="A104249" s="4">
        <v>44715.75</v>
      </c>
      <c r="B104249">
        <v>1857.79</v>
      </c>
      <c r="C104249">
        <v>1858.04</v>
      </c>
      <c r="D104249">
        <v>1851.7</v>
      </c>
      <c r="E104249">
        <v>1852.01</v>
      </c>
      <c r="F104249">
        <v>4804</v>
      </c>
      <c r="G104249">
        <v>2022</v>
      </c>
      <c r="H104249" s="1" t="s">
        <v>16</v>
      </c>
      <c r="I104249" s="1" t="s">
        <v>15</v>
      </c>
      <c r="J104249" t="str">
        <f>TEXT(XAU_1h_data[[#This Row],[Date]],"dd-mm-yyyy")</f>
        <v>03-06-2022</v>
      </c>
    </row>
    <row r="104250" spans="1:10" x14ac:dyDescent="0.3">
      <c r="A104250" s="4">
        <v>44715.791666666664</v>
      </c>
      <c r="B104250">
        <v>1852</v>
      </c>
      <c r="C104250">
        <v>1852.04</v>
      </c>
      <c r="D104250">
        <v>1848.19</v>
      </c>
      <c r="E104250">
        <v>1850.96</v>
      </c>
      <c r="F104250">
        <v>3953</v>
      </c>
      <c r="G104250">
        <v>2022</v>
      </c>
      <c r="H104250" s="1" t="s">
        <v>16</v>
      </c>
      <c r="I104250" s="1" t="s">
        <v>15</v>
      </c>
      <c r="J104250" t="str">
        <f>TEXT(XAU_1h_data[[#This Row],[Date]],"dd-mm-yyyy")</f>
        <v>03-06-2022</v>
      </c>
    </row>
    <row r="104251" spans="1:10" x14ac:dyDescent="0.3">
      <c r="A104251" s="4">
        <v>44715.833333333336</v>
      </c>
      <c r="B104251">
        <v>1850.95</v>
      </c>
      <c r="C104251">
        <v>1851.26</v>
      </c>
      <c r="D104251">
        <v>1847.38</v>
      </c>
      <c r="E104251">
        <v>1848.95</v>
      </c>
      <c r="F104251">
        <v>3039</v>
      </c>
      <c r="G104251">
        <v>2022</v>
      </c>
      <c r="H104251" s="1" t="s">
        <v>16</v>
      </c>
      <c r="I104251" s="1" t="s">
        <v>15</v>
      </c>
      <c r="J104251" t="str">
        <f>TEXT(XAU_1h_data[[#This Row],[Date]],"dd-mm-yyyy")</f>
        <v>03-06-2022</v>
      </c>
    </row>
    <row r="104252" spans="1:10" x14ac:dyDescent="0.3">
      <c r="A104252" s="4">
        <v>44715.875</v>
      </c>
      <c r="B104252">
        <v>1849.01</v>
      </c>
      <c r="C104252">
        <v>1851.07</v>
      </c>
      <c r="D104252">
        <v>1847.62</v>
      </c>
      <c r="E104252">
        <v>1850.85</v>
      </c>
      <c r="F104252">
        <v>1654</v>
      </c>
      <c r="G104252">
        <v>2022</v>
      </c>
      <c r="H104252" s="1" t="s">
        <v>16</v>
      </c>
      <c r="I104252" s="1" t="s">
        <v>15</v>
      </c>
      <c r="J104252" t="str">
        <f>TEXT(XAU_1h_data[[#This Row],[Date]],"dd-mm-yyyy")</f>
        <v>03-06-2022</v>
      </c>
    </row>
    <row r="104253" spans="1:10" x14ac:dyDescent="0.3">
      <c r="A104253" s="4">
        <v>44715.916666666664</v>
      </c>
      <c r="B104253">
        <v>1850.84</v>
      </c>
      <c r="C104253">
        <v>1851.49</v>
      </c>
      <c r="D104253">
        <v>1848.38</v>
      </c>
      <c r="E104253">
        <v>1850.74</v>
      </c>
      <c r="F104253">
        <v>1905</v>
      </c>
      <c r="G104253">
        <v>2022</v>
      </c>
      <c r="H104253" s="1" t="s">
        <v>16</v>
      </c>
      <c r="I104253" s="1" t="s">
        <v>15</v>
      </c>
      <c r="J104253" t="str">
        <f>TEXT(XAU_1h_data[[#This Row],[Date]],"dd-mm-yyyy")</f>
        <v>03-06-2022</v>
      </c>
    </row>
    <row r="104254" spans="1:10" x14ac:dyDescent="0.3">
      <c r="A104254" s="4">
        <v>44715.958333333336</v>
      </c>
      <c r="B104254">
        <v>1850.64</v>
      </c>
      <c r="C104254">
        <v>1851.65</v>
      </c>
      <c r="D104254">
        <v>1849.92</v>
      </c>
      <c r="E104254">
        <v>1851.16</v>
      </c>
      <c r="F104254">
        <v>788</v>
      </c>
      <c r="G104254">
        <v>2022</v>
      </c>
      <c r="H104254" s="1" t="s">
        <v>16</v>
      </c>
      <c r="I104254" s="1" t="s">
        <v>15</v>
      </c>
      <c r="J104254" t="str">
        <f>TEXT(XAU_1h_data[[#This Row],[Date]],"dd-mm-yyyy")</f>
        <v>03-06-2022</v>
      </c>
    </row>
    <row r="104255" spans="1:10" x14ac:dyDescent="0.3">
      <c r="A104255" s="4">
        <v>44718.041666666664</v>
      </c>
      <c r="B104255">
        <v>1850.56</v>
      </c>
      <c r="C104255">
        <v>1852.12</v>
      </c>
      <c r="D104255">
        <v>1847.36</v>
      </c>
      <c r="E104255">
        <v>1852</v>
      </c>
      <c r="F104255">
        <v>335</v>
      </c>
      <c r="G104255">
        <v>2022</v>
      </c>
      <c r="H104255" s="1" t="s">
        <v>16</v>
      </c>
      <c r="I104255" s="1" t="s">
        <v>17</v>
      </c>
      <c r="J104255" t="str">
        <f>TEXT(XAU_1h_data[[#This Row],[Date]],"dd-mm-yyyy")</f>
        <v>06-06-2022</v>
      </c>
    </row>
    <row r="104256" spans="1:10" x14ac:dyDescent="0.3">
      <c r="A104256" s="4">
        <v>44718.083333333336</v>
      </c>
      <c r="B104256">
        <v>1851.9</v>
      </c>
      <c r="C104256">
        <v>1853.14</v>
      </c>
      <c r="D104256">
        <v>1851.3</v>
      </c>
      <c r="E104256">
        <v>1851.4</v>
      </c>
      <c r="F104256">
        <v>410</v>
      </c>
      <c r="G104256">
        <v>2022</v>
      </c>
      <c r="H104256" s="1" t="s">
        <v>16</v>
      </c>
      <c r="I104256" s="1" t="s">
        <v>17</v>
      </c>
      <c r="J104256" t="str">
        <f>TEXT(XAU_1h_data[[#This Row],[Date]],"dd-mm-yyyy")</f>
        <v>06-06-2022</v>
      </c>
    </row>
    <row r="104257" spans="1:10" x14ac:dyDescent="0.3">
      <c r="A104257" s="4">
        <v>44718.125</v>
      </c>
      <c r="B104257">
        <v>1851.4</v>
      </c>
      <c r="C104257">
        <v>1853.5</v>
      </c>
      <c r="D104257">
        <v>1850.36</v>
      </c>
      <c r="E104257">
        <v>1850.8</v>
      </c>
      <c r="F104257">
        <v>1366</v>
      </c>
      <c r="G104257">
        <v>2022</v>
      </c>
      <c r="H104257" s="1" t="s">
        <v>16</v>
      </c>
      <c r="I104257" s="1" t="s">
        <v>17</v>
      </c>
      <c r="J104257" t="str">
        <f>TEXT(XAU_1h_data[[#This Row],[Date]],"dd-mm-yyyy")</f>
        <v>06-06-2022</v>
      </c>
    </row>
    <row r="104258" spans="1:10" x14ac:dyDescent="0.3">
      <c r="A104258" s="4">
        <v>44718.166666666664</v>
      </c>
      <c r="B104258">
        <v>1850.8</v>
      </c>
      <c r="C104258">
        <v>1854.15</v>
      </c>
      <c r="D104258">
        <v>1839.84</v>
      </c>
      <c r="E104258">
        <v>1853.1</v>
      </c>
      <c r="F104258">
        <v>2990</v>
      </c>
      <c r="G104258">
        <v>2022</v>
      </c>
      <c r="H104258" s="1" t="s">
        <v>16</v>
      </c>
      <c r="I104258" s="1" t="s">
        <v>17</v>
      </c>
      <c r="J104258" t="str">
        <f>TEXT(XAU_1h_data[[#This Row],[Date]],"dd-mm-yyyy")</f>
        <v>06-06-2022</v>
      </c>
    </row>
    <row r="104259" spans="1:10" x14ac:dyDescent="0.3">
      <c r="A104259" s="4">
        <v>44718.208333333336</v>
      </c>
      <c r="B104259">
        <v>1853.09</v>
      </c>
      <c r="C104259">
        <v>1854.91</v>
      </c>
      <c r="D104259">
        <v>1853.09</v>
      </c>
      <c r="E104259">
        <v>1854.63</v>
      </c>
      <c r="F104259">
        <v>1865</v>
      </c>
      <c r="G104259">
        <v>2022</v>
      </c>
      <c r="H104259" s="1" t="s">
        <v>16</v>
      </c>
      <c r="I104259" s="1" t="s">
        <v>17</v>
      </c>
      <c r="J104259" t="str">
        <f>TEXT(XAU_1h_data[[#This Row],[Date]],"dd-mm-yyyy")</f>
        <v>06-06-2022</v>
      </c>
    </row>
    <row r="104260" spans="1:10" x14ac:dyDescent="0.3">
      <c r="A104260" s="4">
        <v>44718.25</v>
      </c>
      <c r="B104260">
        <v>1854.63</v>
      </c>
      <c r="C104260">
        <v>1856.37</v>
      </c>
      <c r="D104260">
        <v>1854.35</v>
      </c>
      <c r="E104260">
        <v>1856.11</v>
      </c>
      <c r="F104260">
        <v>2041</v>
      </c>
      <c r="G104260">
        <v>2022</v>
      </c>
      <c r="H104260" s="1" t="s">
        <v>16</v>
      </c>
      <c r="I104260" s="1" t="s">
        <v>17</v>
      </c>
      <c r="J104260" t="str">
        <f>TEXT(XAU_1h_data[[#This Row],[Date]],"dd-mm-yyyy")</f>
        <v>06-06-2022</v>
      </c>
    </row>
    <row r="104261" spans="1:10" x14ac:dyDescent="0.3">
      <c r="A104261" s="4">
        <v>44718.291666666664</v>
      </c>
      <c r="B104261">
        <v>1856.1</v>
      </c>
      <c r="C104261">
        <v>1856.68</v>
      </c>
      <c r="D104261">
        <v>1855.25</v>
      </c>
      <c r="E104261">
        <v>1855.48</v>
      </c>
      <c r="F104261">
        <v>1122</v>
      </c>
      <c r="G104261">
        <v>2022</v>
      </c>
      <c r="H104261" s="1" t="s">
        <v>16</v>
      </c>
      <c r="I104261" s="1" t="s">
        <v>17</v>
      </c>
      <c r="J104261" t="str">
        <f>TEXT(XAU_1h_data[[#This Row],[Date]],"dd-mm-yyyy")</f>
        <v>06-06-2022</v>
      </c>
    </row>
    <row r="104262" spans="1:10" x14ac:dyDescent="0.3">
      <c r="A104262" s="4">
        <v>44718.333333333336</v>
      </c>
      <c r="B104262">
        <v>1855.48</v>
      </c>
      <c r="C104262">
        <v>1856.41</v>
      </c>
      <c r="D104262">
        <v>1853.92</v>
      </c>
      <c r="E104262">
        <v>1855.21</v>
      </c>
      <c r="F104262">
        <v>2127</v>
      </c>
      <c r="G104262">
        <v>2022</v>
      </c>
      <c r="H104262" s="1" t="s">
        <v>16</v>
      </c>
      <c r="I104262" s="1" t="s">
        <v>17</v>
      </c>
      <c r="J104262" t="str">
        <f>TEXT(XAU_1h_data[[#This Row],[Date]],"dd-mm-yyyy")</f>
        <v>06-06-2022</v>
      </c>
    </row>
    <row r="104263" spans="1:10" x14ac:dyDescent="0.3">
      <c r="A104263" s="4">
        <v>44718.375</v>
      </c>
      <c r="B104263">
        <v>1855.21</v>
      </c>
      <c r="C104263">
        <v>1855.57</v>
      </c>
      <c r="D104263">
        <v>1853.37</v>
      </c>
      <c r="E104263">
        <v>1853.95</v>
      </c>
      <c r="F104263">
        <v>3131</v>
      </c>
      <c r="G104263">
        <v>2022</v>
      </c>
      <c r="H104263" s="1" t="s">
        <v>16</v>
      </c>
      <c r="I104263" s="1" t="s">
        <v>17</v>
      </c>
      <c r="J104263" t="str">
        <f>TEXT(XAU_1h_data[[#This Row],[Date]],"dd-mm-yyyy")</f>
        <v>06-06-2022</v>
      </c>
    </row>
    <row r="104264" spans="1:10" x14ac:dyDescent="0.3">
      <c r="A104264" s="4">
        <v>44718.416666666664</v>
      </c>
      <c r="B104264">
        <v>1853.94</v>
      </c>
      <c r="C104264">
        <v>1855.87</v>
      </c>
      <c r="D104264">
        <v>1851.57</v>
      </c>
      <c r="E104264">
        <v>1852.24</v>
      </c>
      <c r="F104264">
        <v>4533</v>
      </c>
      <c r="G104264">
        <v>2022</v>
      </c>
      <c r="H104264" s="1" t="s">
        <v>16</v>
      </c>
      <c r="I104264" s="1" t="s">
        <v>17</v>
      </c>
      <c r="J104264" t="str">
        <f>TEXT(XAU_1h_data[[#This Row],[Date]],"dd-mm-yyyy")</f>
        <v>06-06-2022</v>
      </c>
    </row>
    <row r="104265" spans="1:10" x14ac:dyDescent="0.3">
      <c r="A104265" s="4">
        <v>44718.458333333336</v>
      </c>
      <c r="B104265">
        <v>1852.22</v>
      </c>
      <c r="C104265">
        <v>1853.77</v>
      </c>
      <c r="D104265">
        <v>1850.95</v>
      </c>
      <c r="E104265">
        <v>1851.61</v>
      </c>
      <c r="F104265">
        <v>3453</v>
      </c>
      <c r="G104265">
        <v>2022</v>
      </c>
      <c r="H104265" s="1" t="s">
        <v>16</v>
      </c>
      <c r="I104265" s="1" t="s">
        <v>17</v>
      </c>
      <c r="J104265" t="str">
        <f>TEXT(XAU_1h_data[[#This Row],[Date]],"dd-mm-yyyy")</f>
        <v>06-06-2022</v>
      </c>
    </row>
    <row r="104266" spans="1:10" x14ac:dyDescent="0.3">
      <c r="A104266" s="4">
        <v>44718.5</v>
      </c>
      <c r="B104266">
        <v>1851.6</v>
      </c>
      <c r="C104266">
        <v>1853.96</v>
      </c>
      <c r="D104266">
        <v>1851.24</v>
      </c>
      <c r="E104266">
        <v>1853.92</v>
      </c>
      <c r="F104266">
        <v>3110</v>
      </c>
      <c r="G104266">
        <v>2022</v>
      </c>
      <c r="H104266" s="1" t="s">
        <v>16</v>
      </c>
      <c r="I104266" s="1" t="s">
        <v>17</v>
      </c>
      <c r="J104266" t="str">
        <f>TEXT(XAU_1h_data[[#This Row],[Date]],"dd-mm-yyyy")</f>
        <v>06-06-2022</v>
      </c>
    </row>
    <row r="104267" spans="1:10" x14ac:dyDescent="0.3">
      <c r="A104267" s="4">
        <v>44718.541666666664</v>
      </c>
      <c r="B104267">
        <v>1853.92</v>
      </c>
      <c r="C104267">
        <v>1855.83</v>
      </c>
      <c r="D104267">
        <v>1851.86</v>
      </c>
      <c r="E104267">
        <v>1852.89</v>
      </c>
      <c r="F104267">
        <v>3195</v>
      </c>
      <c r="G104267">
        <v>2022</v>
      </c>
      <c r="H104267" s="1" t="s">
        <v>16</v>
      </c>
      <c r="I104267" s="1" t="s">
        <v>17</v>
      </c>
      <c r="J104267" t="str">
        <f>TEXT(XAU_1h_data[[#This Row],[Date]],"dd-mm-yyyy")</f>
        <v>06-06-2022</v>
      </c>
    </row>
    <row r="104268" spans="1:10" x14ac:dyDescent="0.3">
      <c r="A104268" s="4">
        <v>44718.583333333336</v>
      </c>
      <c r="B104268">
        <v>1852.93</v>
      </c>
      <c r="C104268">
        <v>1855.1</v>
      </c>
      <c r="D104268">
        <v>1852.64</v>
      </c>
      <c r="E104268">
        <v>1853.84</v>
      </c>
      <c r="F104268">
        <v>2838</v>
      </c>
      <c r="G104268">
        <v>2022</v>
      </c>
      <c r="H104268" s="1" t="s">
        <v>16</v>
      </c>
      <c r="I104268" s="1" t="s">
        <v>17</v>
      </c>
      <c r="J104268" t="str">
        <f>TEXT(XAU_1h_data[[#This Row],[Date]],"dd-mm-yyyy")</f>
        <v>06-06-2022</v>
      </c>
    </row>
    <row r="104269" spans="1:10" x14ac:dyDescent="0.3">
      <c r="A104269" s="4">
        <v>44718.625</v>
      </c>
      <c r="B104269">
        <v>1854.02</v>
      </c>
      <c r="C104269">
        <v>1857.82</v>
      </c>
      <c r="D104269">
        <v>1850.8</v>
      </c>
      <c r="E104269">
        <v>1853.61</v>
      </c>
      <c r="F104269">
        <v>5195</v>
      </c>
      <c r="G104269">
        <v>2022</v>
      </c>
      <c r="H104269" s="1" t="s">
        <v>16</v>
      </c>
      <c r="I104269" s="1" t="s">
        <v>17</v>
      </c>
      <c r="J104269" t="str">
        <f>TEXT(XAU_1h_data[[#This Row],[Date]],"dd-mm-yyyy")</f>
        <v>06-06-2022</v>
      </c>
    </row>
    <row r="104270" spans="1:10" x14ac:dyDescent="0.3">
      <c r="A104270" s="4">
        <v>44718.666666666664</v>
      </c>
      <c r="B104270">
        <v>1853.61</v>
      </c>
      <c r="C104270">
        <v>1854.26</v>
      </c>
      <c r="D104270">
        <v>1848.82</v>
      </c>
      <c r="E104270">
        <v>1850.45</v>
      </c>
      <c r="F104270">
        <v>6617</v>
      </c>
      <c r="G104270">
        <v>2022</v>
      </c>
      <c r="H104270" s="1" t="s">
        <v>16</v>
      </c>
      <c r="I104270" s="1" t="s">
        <v>17</v>
      </c>
      <c r="J104270" t="str">
        <f>TEXT(XAU_1h_data[[#This Row],[Date]],"dd-mm-yyyy")</f>
        <v>06-06-2022</v>
      </c>
    </row>
    <row r="104271" spans="1:10" x14ac:dyDescent="0.3">
      <c r="A104271" s="4">
        <v>44718.708333333336</v>
      </c>
      <c r="B104271">
        <v>1850.43</v>
      </c>
      <c r="C104271">
        <v>1850.43</v>
      </c>
      <c r="D104271">
        <v>1845.54</v>
      </c>
      <c r="E104271">
        <v>1848.17</v>
      </c>
      <c r="F104271">
        <v>7838</v>
      </c>
      <c r="G104271">
        <v>2022</v>
      </c>
      <c r="H104271" s="1" t="s">
        <v>16</v>
      </c>
      <c r="I104271" s="1" t="s">
        <v>17</v>
      </c>
      <c r="J104271" t="str">
        <f>TEXT(XAU_1h_data[[#This Row],[Date]],"dd-mm-yyyy")</f>
        <v>06-06-2022</v>
      </c>
    </row>
    <row r="104272" spans="1:10" x14ac:dyDescent="0.3">
      <c r="A104272" s="4">
        <v>44718.75</v>
      </c>
      <c r="B104272">
        <v>1848.21</v>
      </c>
      <c r="C104272">
        <v>1848.31</v>
      </c>
      <c r="D104272">
        <v>1841.81</v>
      </c>
      <c r="E104272">
        <v>1843.54</v>
      </c>
      <c r="F104272">
        <v>6605</v>
      </c>
      <c r="G104272">
        <v>2022</v>
      </c>
      <c r="H104272" s="1" t="s">
        <v>16</v>
      </c>
      <c r="I104272" s="1" t="s">
        <v>17</v>
      </c>
      <c r="J104272" t="str">
        <f>TEXT(XAU_1h_data[[#This Row],[Date]],"dd-mm-yyyy")</f>
        <v>06-06-2022</v>
      </c>
    </row>
    <row r="104273" spans="1:10" x14ac:dyDescent="0.3">
      <c r="A104273" s="4">
        <v>44718.791666666664</v>
      </c>
      <c r="B104273">
        <v>1843.55</v>
      </c>
      <c r="C104273">
        <v>1844.13</v>
      </c>
      <c r="D104273">
        <v>1841.62</v>
      </c>
      <c r="E104273">
        <v>1842.34</v>
      </c>
      <c r="F104273">
        <v>3955</v>
      </c>
      <c r="G104273">
        <v>2022</v>
      </c>
      <c r="H104273" s="1" t="s">
        <v>16</v>
      </c>
      <c r="I104273" s="1" t="s">
        <v>17</v>
      </c>
      <c r="J104273" t="str">
        <f>TEXT(XAU_1h_data[[#This Row],[Date]],"dd-mm-yyyy")</f>
        <v>06-06-2022</v>
      </c>
    </row>
    <row r="104274" spans="1:10" x14ac:dyDescent="0.3">
      <c r="A104274" s="4">
        <v>44718.833333333336</v>
      </c>
      <c r="B104274">
        <v>1842.3</v>
      </c>
      <c r="C104274">
        <v>1843.93</v>
      </c>
      <c r="D104274">
        <v>1840.97</v>
      </c>
      <c r="E104274">
        <v>1841.84</v>
      </c>
      <c r="F104274">
        <v>3044</v>
      </c>
      <c r="G104274">
        <v>2022</v>
      </c>
      <c r="H104274" s="1" t="s">
        <v>16</v>
      </c>
      <c r="I104274" s="1" t="s">
        <v>17</v>
      </c>
      <c r="J104274" t="str">
        <f>TEXT(XAU_1h_data[[#This Row],[Date]],"dd-mm-yyyy")</f>
        <v>06-06-2022</v>
      </c>
    </row>
    <row r="104275" spans="1:10" x14ac:dyDescent="0.3">
      <c r="A104275" s="4">
        <v>44718.875</v>
      </c>
      <c r="B104275">
        <v>1841.84</v>
      </c>
      <c r="C104275">
        <v>1842.58</v>
      </c>
      <c r="D104275">
        <v>1840.65</v>
      </c>
      <c r="E104275">
        <v>1841.48</v>
      </c>
      <c r="F104275">
        <v>2439</v>
      </c>
      <c r="G104275">
        <v>2022</v>
      </c>
      <c r="H104275" s="1" t="s">
        <v>16</v>
      </c>
      <c r="I104275" s="1" t="s">
        <v>17</v>
      </c>
      <c r="J104275" t="str">
        <f>TEXT(XAU_1h_data[[#This Row],[Date]],"dd-mm-yyyy")</f>
        <v>06-06-2022</v>
      </c>
    </row>
    <row r="104276" spans="1:10" x14ac:dyDescent="0.3">
      <c r="A104276" s="4">
        <v>44718.916666666664</v>
      </c>
      <c r="B104276">
        <v>1841.47</v>
      </c>
      <c r="C104276">
        <v>1842.54</v>
      </c>
      <c r="D104276">
        <v>1841.19</v>
      </c>
      <c r="E104276">
        <v>1842.15</v>
      </c>
      <c r="F104276">
        <v>1693</v>
      </c>
      <c r="G104276">
        <v>2022</v>
      </c>
      <c r="H104276" s="1" t="s">
        <v>16</v>
      </c>
      <c r="I104276" s="1" t="s">
        <v>17</v>
      </c>
      <c r="J104276" t="str">
        <f>TEXT(XAU_1h_data[[#This Row],[Date]],"dd-mm-yyyy")</f>
        <v>06-06-2022</v>
      </c>
    </row>
    <row r="104277" spans="1:10" x14ac:dyDescent="0.3">
      <c r="A104277" s="4">
        <v>44718.958333333336</v>
      </c>
      <c r="B104277">
        <v>1842.04</v>
      </c>
      <c r="C104277">
        <v>1842.49</v>
      </c>
      <c r="D104277">
        <v>1841.68</v>
      </c>
      <c r="E104277">
        <v>1842.14</v>
      </c>
      <c r="F104277">
        <v>614</v>
      </c>
      <c r="G104277">
        <v>2022</v>
      </c>
      <c r="H104277" s="1" t="s">
        <v>16</v>
      </c>
      <c r="I104277" s="1" t="s">
        <v>17</v>
      </c>
      <c r="J104277" t="str">
        <f>TEXT(XAU_1h_data[[#This Row],[Date]],"dd-mm-yyyy")</f>
        <v>06-06-2022</v>
      </c>
    </row>
    <row r="104278" spans="1:10" x14ac:dyDescent="0.3">
      <c r="A104278" s="4">
        <v>44719.041666666664</v>
      </c>
      <c r="B104278">
        <v>1840.79</v>
      </c>
      <c r="C104278">
        <v>1841.98</v>
      </c>
      <c r="D104278">
        <v>1840.37</v>
      </c>
      <c r="E104278">
        <v>1841.65</v>
      </c>
      <c r="F104278">
        <v>640</v>
      </c>
      <c r="G104278">
        <v>2022</v>
      </c>
      <c r="H104278" s="1" t="s">
        <v>16</v>
      </c>
      <c r="I104278" s="1" t="s">
        <v>18</v>
      </c>
      <c r="J104278" t="str">
        <f>TEXT(XAU_1h_data[[#This Row],[Date]],"dd-mm-yyyy")</f>
        <v>07-06-2022</v>
      </c>
    </row>
    <row r="104279" spans="1:10" x14ac:dyDescent="0.3">
      <c r="A104279" s="4">
        <v>44719.083333333336</v>
      </c>
      <c r="B104279">
        <v>1841.67</v>
      </c>
      <c r="C104279">
        <v>1841.82</v>
      </c>
      <c r="D104279">
        <v>1837.85</v>
      </c>
      <c r="E104279">
        <v>1839.43</v>
      </c>
      <c r="F104279">
        <v>1557</v>
      </c>
      <c r="G104279">
        <v>2022</v>
      </c>
      <c r="H104279" s="1" t="s">
        <v>16</v>
      </c>
      <c r="I104279" s="1" t="s">
        <v>18</v>
      </c>
      <c r="J104279" t="str">
        <f>TEXT(XAU_1h_data[[#This Row],[Date]],"dd-mm-yyyy")</f>
        <v>07-06-2022</v>
      </c>
    </row>
    <row r="104280" spans="1:10" x14ac:dyDescent="0.3">
      <c r="A104280" s="4">
        <v>44719.125</v>
      </c>
      <c r="B104280">
        <v>1839.43</v>
      </c>
      <c r="C104280">
        <v>1840.43</v>
      </c>
      <c r="D104280">
        <v>1837.8</v>
      </c>
      <c r="E104280">
        <v>1839.08</v>
      </c>
      <c r="F104280">
        <v>2739</v>
      </c>
      <c r="G104280">
        <v>2022</v>
      </c>
      <c r="H104280" s="1" t="s">
        <v>16</v>
      </c>
      <c r="I104280" s="1" t="s">
        <v>18</v>
      </c>
      <c r="J104280" t="str">
        <f>TEXT(XAU_1h_data[[#This Row],[Date]],"dd-mm-yyyy")</f>
        <v>07-06-2022</v>
      </c>
    </row>
    <row r="104281" spans="1:10" x14ac:dyDescent="0.3">
      <c r="A104281" s="4">
        <v>44719.166666666664</v>
      </c>
      <c r="B104281">
        <v>1839.03</v>
      </c>
      <c r="C104281">
        <v>1841.18</v>
      </c>
      <c r="D104281">
        <v>1837.03</v>
      </c>
      <c r="E104281">
        <v>1840.98</v>
      </c>
      <c r="F104281">
        <v>4805</v>
      </c>
      <c r="G104281">
        <v>2022</v>
      </c>
      <c r="H104281" s="1" t="s">
        <v>16</v>
      </c>
      <c r="I104281" s="1" t="s">
        <v>18</v>
      </c>
      <c r="J104281" t="str">
        <f>TEXT(XAU_1h_data[[#This Row],[Date]],"dd-mm-yyyy")</f>
        <v>07-06-2022</v>
      </c>
    </row>
    <row r="104282" spans="1:10" x14ac:dyDescent="0.3">
      <c r="A104282" s="4">
        <v>44719.208333333336</v>
      </c>
      <c r="B104282">
        <v>1840.98</v>
      </c>
      <c r="C104282">
        <v>1842.03</v>
      </c>
      <c r="D104282">
        <v>1839.54</v>
      </c>
      <c r="E104282">
        <v>1841.51</v>
      </c>
      <c r="F104282">
        <v>2515</v>
      </c>
      <c r="G104282">
        <v>2022</v>
      </c>
      <c r="H104282" s="1" t="s">
        <v>16</v>
      </c>
      <c r="I104282" s="1" t="s">
        <v>18</v>
      </c>
      <c r="J104282" t="str">
        <f>TEXT(XAU_1h_data[[#This Row],[Date]],"dd-mm-yyyy")</f>
        <v>07-06-2022</v>
      </c>
    </row>
    <row r="104283" spans="1:10" x14ac:dyDescent="0.3">
      <c r="A104283" s="4">
        <v>44719.25</v>
      </c>
      <c r="B104283">
        <v>1841.51</v>
      </c>
      <c r="C104283">
        <v>1842.52</v>
      </c>
      <c r="D104283">
        <v>1840.19</v>
      </c>
      <c r="E104283">
        <v>1840.21</v>
      </c>
      <c r="F104283">
        <v>1837</v>
      </c>
      <c r="G104283">
        <v>2022</v>
      </c>
      <c r="H104283" s="1" t="s">
        <v>16</v>
      </c>
      <c r="I104283" s="1" t="s">
        <v>18</v>
      </c>
      <c r="J104283" t="str">
        <f>TEXT(XAU_1h_data[[#This Row],[Date]],"dd-mm-yyyy")</f>
        <v>07-06-2022</v>
      </c>
    </row>
    <row r="104284" spans="1:10" x14ac:dyDescent="0.3">
      <c r="A104284" s="4">
        <v>44719.291666666664</v>
      </c>
      <c r="B104284">
        <v>1840.19</v>
      </c>
      <c r="C104284">
        <v>1844.49</v>
      </c>
      <c r="D104284">
        <v>1840.03</v>
      </c>
      <c r="E104284">
        <v>1842.34</v>
      </c>
      <c r="F104284">
        <v>2687</v>
      </c>
      <c r="G104284">
        <v>2022</v>
      </c>
      <c r="H104284" s="1" t="s">
        <v>16</v>
      </c>
      <c r="I104284" s="1" t="s">
        <v>18</v>
      </c>
      <c r="J104284" t="str">
        <f>TEXT(XAU_1h_data[[#This Row],[Date]],"dd-mm-yyyy")</f>
        <v>07-06-2022</v>
      </c>
    </row>
    <row r="104285" spans="1:10" x14ac:dyDescent="0.3">
      <c r="A104285" s="4">
        <v>44719.333333333336</v>
      </c>
      <c r="B104285">
        <v>1842.35</v>
      </c>
      <c r="C104285">
        <v>1842.84</v>
      </c>
      <c r="D104285">
        <v>1838.84</v>
      </c>
      <c r="E104285">
        <v>1838.85</v>
      </c>
      <c r="F104285">
        <v>2574</v>
      </c>
      <c r="G104285">
        <v>2022</v>
      </c>
      <c r="H104285" s="1" t="s">
        <v>16</v>
      </c>
      <c r="I104285" s="1" t="s">
        <v>18</v>
      </c>
      <c r="J104285" t="str">
        <f>TEXT(XAU_1h_data[[#This Row],[Date]],"dd-mm-yyyy")</f>
        <v>07-06-2022</v>
      </c>
    </row>
    <row r="104286" spans="1:10" x14ac:dyDescent="0.3">
      <c r="A104286" s="4">
        <v>44719.375</v>
      </c>
      <c r="B104286">
        <v>1838.83</v>
      </c>
      <c r="C104286">
        <v>1842.98</v>
      </c>
      <c r="D104286">
        <v>1838.56</v>
      </c>
      <c r="E104286">
        <v>1841.55</v>
      </c>
      <c r="F104286">
        <v>3125</v>
      </c>
      <c r="G104286">
        <v>2022</v>
      </c>
      <c r="H104286" s="1" t="s">
        <v>16</v>
      </c>
      <c r="I104286" s="1" t="s">
        <v>18</v>
      </c>
      <c r="J104286" t="str">
        <f>TEXT(XAU_1h_data[[#This Row],[Date]],"dd-mm-yyyy")</f>
        <v>07-06-2022</v>
      </c>
    </row>
    <row r="104287" spans="1:10" x14ac:dyDescent="0.3">
      <c r="A104287" s="4">
        <v>44719.416666666664</v>
      </c>
      <c r="B104287">
        <v>1841.55</v>
      </c>
      <c r="C104287">
        <v>1846.35</v>
      </c>
      <c r="D104287">
        <v>1841.54</v>
      </c>
      <c r="E104287">
        <v>1842.13</v>
      </c>
      <c r="F104287">
        <v>3487</v>
      </c>
      <c r="G104287">
        <v>2022</v>
      </c>
      <c r="H104287" s="1" t="s">
        <v>16</v>
      </c>
      <c r="I104287" s="1" t="s">
        <v>18</v>
      </c>
      <c r="J104287" t="str">
        <f>TEXT(XAU_1h_data[[#This Row],[Date]],"dd-mm-yyyy")</f>
        <v>07-06-2022</v>
      </c>
    </row>
    <row r="104288" spans="1:10" x14ac:dyDescent="0.3">
      <c r="A104288" s="4">
        <v>44719.458333333336</v>
      </c>
      <c r="B104288">
        <v>1842.15</v>
      </c>
      <c r="C104288">
        <v>1848.48</v>
      </c>
      <c r="D104288">
        <v>1842.15</v>
      </c>
      <c r="E104288">
        <v>1846.61</v>
      </c>
      <c r="F104288">
        <v>3251</v>
      </c>
      <c r="G104288">
        <v>2022</v>
      </c>
      <c r="H104288" s="1" t="s">
        <v>16</v>
      </c>
      <c r="I104288" s="1" t="s">
        <v>18</v>
      </c>
      <c r="J104288" t="str">
        <f>TEXT(XAU_1h_data[[#This Row],[Date]],"dd-mm-yyyy")</f>
        <v>07-06-2022</v>
      </c>
    </row>
    <row r="104289" spans="1:10" x14ac:dyDescent="0.3">
      <c r="A104289" s="4">
        <v>44719.5</v>
      </c>
      <c r="B104289">
        <v>1846.61</v>
      </c>
      <c r="C104289">
        <v>1848.97</v>
      </c>
      <c r="D104289">
        <v>1846.46</v>
      </c>
      <c r="E104289">
        <v>1847.4</v>
      </c>
      <c r="F104289">
        <v>2354</v>
      </c>
      <c r="G104289">
        <v>2022</v>
      </c>
      <c r="H104289" s="1" t="s">
        <v>16</v>
      </c>
      <c r="I104289" s="1" t="s">
        <v>18</v>
      </c>
      <c r="J104289" t="str">
        <f>TEXT(XAU_1h_data[[#This Row],[Date]],"dd-mm-yyyy")</f>
        <v>07-06-2022</v>
      </c>
    </row>
    <row r="104290" spans="1:10" x14ac:dyDescent="0.3">
      <c r="A104290" s="4">
        <v>44719.541666666664</v>
      </c>
      <c r="B104290">
        <v>1847.4</v>
      </c>
      <c r="C104290">
        <v>1851.99</v>
      </c>
      <c r="D104290">
        <v>1846.15</v>
      </c>
      <c r="E104290">
        <v>1850.52</v>
      </c>
      <c r="F104290">
        <v>3130</v>
      </c>
      <c r="G104290">
        <v>2022</v>
      </c>
      <c r="H104290" s="1" t="s">
        <v>16</v>
      </c>
      <c r="I104290" s="1" t="s">
        <v>18</v>
      </c>
      <c r="J104290" t="str">
        <f>TEXT(XAU_1h_data[[#This Row],[Date]],"dd-mm-yyyy")</f>
        <v>07-06-2022</v>
      </c>
    </row>
    <row r="104291" spans="1:10" x14ac:dyDescent="0.3">
      <c r="A104291" s="4">
        <v>44719.583333333336</v>
      </c>
      <c r="B104291">
        <v>1850.51</v>
      </c>
      <c r="C104291">
        <v>1851.12</v>
      </c>
      <c r="D104291">
        <v>1847.36</v>
      </c>
      <c r="E104291">
        <v>1847.4</v>
      </c>
      <c r="F104291">
        <v>3220</v>
      </c>
      <c r="G104291">
        <v>2022</v>
      </c>
      <c r="H104291" s="1" t="s">
        <v>16</v>
      </c>
      <c r="I104291" s="1" t="s">
        <v>18</v>
      </c>
      <c r="J104291" t="str">
        <f>TEXT(XAU_1h_data[[#This Row],[Date]],"dd-mm-yyyy")</f>
        <v>07-06-2022</v>
      </c>
    </row>
    <row r="104292" spans="1:10" x14ac:dyDescent="0.3">
      <c r="A104292" s="4">
        <v>44719.625</v>
      </c>
      <c r="B104292">
        <v>1847.17</v>
      </c>
      <c r="C104292">
        <v>1849.54</v>
      </c>
      <c r="D104292">
        <v>1842.73</v>
      </c>
      <c r="E104292">
        <v>1845.12</v>
      </c>
      <c r="F104292">
        <v>4568</v>
      </c>
      <c r="G104292">
        <v>2022</v>
      </c>
      <c r="H104292" s="1" t="s">
        <v>16</v>
      </c>
      <c r="I104292" s="1" t="s">
        <v>18</v>
      </c>
      <c r="J104292" t="str">
        <f>TEXT(XAU_1h_data[[#This Row],[Date]],"dd-mm-yyyy")</f>
        <v>07-06-2022</v>
      </c>
    </row>
    <row r="104293" spans="1:10" x14ac:dyDescent="0.3">
      <c r="A104293" s="4">
        <v>44719.666666666664</v>
      </c>
      <c r="B104293">
        <v>1845.12</v>
      </c>
      <c r="C104293">
        <v>1853.57</v>
      </c>
      <c r="D104293">
        <v>1842.42</v>
      </c>
      <c r="E104293">
        <v>1851.57</v>
      </c>
      <c r="F104293">
        <v>6814</v>
      </c>
      <c r="G104293">
        <v>2022</v>
      </c>
      <c r="H104293" s="1" t="s">
        <v>16</v>
      </c>
      <c r="I104293" s="1" t="s">
        <v>18</v>
      </c>
      <c r="J104293" t="str">
        <f>TEXT(XAU_1h_data[[#This Row],[Date]],"dd-mm-yyyy")</f>
        <v>07-06-2022</v>
      </c>
    </row>
    <row r="104294" spans="1:10" x14ac:dyDescent="0.3">
      <c r="A104294" s="4">
        <v>44719.708333333336</v>
      </c>
      <c r="B104294">
        <v>1851.49</v>
      </c>
      <c r="C104294">
        <v>1852.68</v>
      </c>
      <c r="D104294">
        <v>1847.12</v>
      </c>
      <c r="E104294">
        <v>1851.13</v>
      </c>
      <c r="F104294">
        <v>7215</v>
      </c>
      <c r="G104294">
        <v>2022</v>
      </c>
      <c r="H104294" s="1" t="s">
        <v>16</v>
      </c>
      <c r="I104294" s="1" t="s">
        <v>18</v>
      </c>
      <c r="J104294" t="str">
        <f>TEXT(XAU_1h_data[[#This Row],[Date]],"dd-mm-yyyy")</f>
        <v>07-06-2022</v>
      </c>
    </row>
    <row r="104295" spans="1:10" x14ac:dyDescent="0.3">
      <c r="A104295" s="4">
        <v>44719.75</v>
      </c>
      <c r="B104295">
        <v>1851.13</v>
      </c>
      <c r="C104295">
        <v>1852.41</v>
      </c>
      <c r="D104295">
        <v>1849.46</v>
      </c>
      <c r="E104295">
        <v>1851.41</v>
      </c>
      <c r="F104295">
        <v>4346</v>
      </c>
      <c r="G104295">
        <v>2022</v>
      </c>
      <c r="H104295" s="1" t="s">
        <v>16</v>
      </c>
      <c r="I104295" s="1" t="s">
        <v>18</v>
      </c>
      <c r="J104295" t="str">
        <f>TEXT(XAU_1h_data[[#This Row],[Date]],"dd-mm-yyyy")</f>
        <v>07-06-2022</v>
      </c>
    </row>
    <row r="104296" spans="1:10" x14ac:dyDescent="0.3">
      <c r="A104296" s="4">
        <v>44719.791666666664</v>
      </c>
      <c r="B104296">
        <v>1851.41</v>
      </c>
      <c r="C104296">
        <v>1852.98</v>
      </c>
      <c r="D104296">
        <v>1849.99</v>
      </c>
      <c r="E104296">
        <v>1851.08</v>
      </c>
      <c r="F104296">
        <v>2069</v>
      </c>
      <c r="G104296">
        <v>2022</v>
      </c>
      <c r="H104296" s="1" t="s">
        <v>16</v>
      </c>
      <c r="I104296" s="1" t="s">
        <v>18</v>
      </c>
      <c r="J104296" t="str">
        <f>TEXT(XAU_1h_data[[#This Row],[Date]],"dd-mm-yyyy")</f>
        <v>07-06-2022</v>
      </c>
    </row>
    <row r="104297" spans="1:10" x14ac:dyDescent="0.3">
      <c r="A104297" s="4">
        <v>44719.833333333336</v>
      </c>
      <c r="B104297">
        <v>1851.08</v>
      </c>
      <c r="C104297">
        <v>1851.43</v>
      </c>
      <c r="D104297">
        <v>1848.84</v>
      </c>
      <c r="E104297">
        <v>1850.21</v>
      </c>
      <c r="F104297">
        <v>2411</v>
      </c>
      <c r="G104297">
        <v>2022</v>
      </c>
      <c r="H104297" s="1" t="s">
        <v>16</v>
      </c>
      <c r="I104297" s="1" t="s">
        <v>18</v>
      </c>
      <c r="J104297" t="str">
        <f>TEXT(XAU_1h_data[[#This Row],[Date]],"dd-mm-yyyy")</f>
        <v>07-06-2022</v>
      </c>
    </row>
    <row r="104298" spans="1:10" x14ac:dyDescent="0.3">
      <c r="A104298" s="4">
        <v>44719.875</v>
      </c>
      <c r="B104298">
        <v>1850.21</v>
      </c>
      <c r="C104298">
        <v>1854.61</v>
      </c>
      <c r="D104298">
        <v>1850.03</v>
      </c>
      <c r="E104298">
        <v>1854.28</v>
      </c>
      <c r="F104298">
        <v>2125</v>
      </c>
      <c r="G104298">
        <v>2022</v>
      </c>
      <c r="H104298" s="1" t="s">
        <v>16</v>
      </c>
      <c r="I104298" s="1" t="s">
        <v>18</v>
      </c>
      <c r="J104298" t="str">
        <f>TEXT(XAU_1h_data[[#This Row],[Date]],"dd-mm-yyyy")</f>
        <v>07-06-2022</v>
      </c>
    </row>
    <row r="104299" spans="1:10" x14ac:dyDescent="0.3">
      <c r="A104299" s="4">
        <v>44719.916666666664</v>
      </c>
      <c r="B104299">
        <v>1854.29</v>
      </c>
      <c r="C104299">
        <v>1855.52</v>
      </c>
      <c r="D104299">
        <v>1853.25</v>
      </c>
      <c r="E104299">
        <v>1854.39</v>
      </c>
      <c r="F104299">
        <v>2001</v>
      </c>
      <c r="G104299">
        <v>2022</v>
      </c>
      <c r="H104299" s="1" t="s">
        <v>16</v>
      </c>
      <c r="I104299" s="1" t="s">
        <v>18</v>
      </c>
      <c r="J104299" t="str">
        <f>TEXT(XAU_1h_data[[#This Row],[Date]],"dd-mm-yyyy")</f>
        <v>07-06-2022</v>
      </c>
    </row>
    <row r="104300" spans="1:10" x14ac:dyDescent="0.3">
      <c r="A104300" s="4">
        <v>44719.958333333336</v>
      </c>
      <c r="B104300">
        <v>1854.29</v>
      </c>
      <c r="C104300">
        <v>1854.61</v>
      </c>
      <c r="D104300">
        <v>1851.89</v>
      </c>
      <c r="E104300">
        <v>1852.01</v>
      </c>
      <c r="F104300">
        <v>1031</v>
      </c>
      <c r="G104300">
        <v>2022</v>
      </c>
      <c r="H104300" s="1" t="s">
        <v>16</v>
      </c>
      <c r="I104300" s="1" t="s">
        <v>18</v>
      </c>
      <c r="J104300" t="str">
        <f>TEXT(XAU_1h_data[[#This Row],[Date]],"dd-mm-yyyy")</f>
        <v>07-06-2022</v>
      </c>
    </row>
    <row r="104301" spans="1:10" x14ac:dyDescent="0.3">
      <c r="A104301" s="4">
        <v>44720.041666666664</v>
      </c>
      <c r="B104301">
        <v>1852.56</v>
      </c>
      <c r="C104301">
        <v>1852.85</v>
      </c>
      <c r="D104301">
        <v>1851.77</v>
      </c>
      <c r="E104301">
        <v>1852.71</v>
      </c>
      <c r="F104301">
        <v>799</v>
      </c>
      <c r="G104301">
        <v>2022</v>
      </c>
      <c r="H104301" s="1" t="s">
        <v>16</v>
      </c>
      <c r="I104301" s="1" t="s">
        <v>19</v>
      </c>
      <c r="J104301" t="str">
        <f>TEXT(XAU_1h_data[[#This Row],[Date]],"dd-mm-yyyy")</f>
        <v>08-06-2022</v>
      </c>
    </row>
    <row r="104302" spans="1:10" x14ac:dyDescent="0.3">
      <c r="A104302" s="4">
        <v>44720.083333333336</v>
      </c>
      <c r="B104302">
        <v>1852.71</v>
      </c>
      <c r="C104302">
        <v>1853.65</v>
      </c>
      <c r="D104302">
        <v>1851.19</v>
      </c>
      <c r="E104302">
        <v>1853.55</v>
      </c>
      <c r="F104302">
        <v>1341</v>
      </c>
      <c r="G104302">
        <v>2022</v>
      </c>
      <c r="H104302" s="1" t="s">
        <v>16</v>
      </c>
      <c r="I104302" s="1" t="s">
        <v>19</v>
      </c>
      <c r="J104302" t="str">
        <f>TEXT(XAU_1h_data[[#This Row],[Date]],"dd-mm-yyyy")</f>
        <v>08-06-2022</v>
      </c>
    </row>
    <row r="104303" spans="1:10" x14ac:dyDescent="0.3">
      <c r="A104303" s="4">
        <v>44720.125</v>
      </c>
      <c r="B104303">
        <v>1853.55</v>
      </c>
      <c r="C104303">
        <v>1853.71</v>
      </c>
      <c r="D104303">
        <v>1849.53</v>
      </c>
      <c r="E104303">
        <v>1850.29</v>
      </c>
      <c r="F104303">
        <v>3190</v>
      </c>
      <c r="G104303">
        <v>2022</v>
      </c>
      <c r="H104303" s="1" t="s">
        <v>16</v>
      </c>
      <c r="I104303" s="1" t="s">
        <v>19</v>
      </c>
      <c r="J104303" t="str">
        <f>TEXT(XAU_1h_data[[#This Row],[Date]],"dd-mm-yyyy")</f>
        <v>08-06-2022</v>
      </c>
    </row>
    <row r="104304" spans="1:10" x14ac:dyDescent="0.3">
      <c r="A104304" s="4">
        <v>44720.166666666664</v>
      </c>
      <c r="B104304">
        <v>1850.31</v>
      </c>
      <c r="C104304">
        <v>1850.79</v>
      </c>
      <c r="D104304">
        <v>1848.28</v>
      </c>
      <c r="E104304">
        <v>1849.23</v>
      </c>
      <c r="F104304">
        <v>4200</v>
      </c>
      <c r="G104304">
        <v>2022</v>
      </c>
      <c r="H104304" s="1" t="s">
        <v>16</v>
      </c>
      <c r="I104304" s="1" t="s">
        <v>19</v>
      </c>
      <c r="J104304" t="str">
        <f>TEXT(XAU_1h_data[[#This Row],[Date]],"dd-mm-yyyy")</f>
        <v>08-06-2022</v>
      </c>
    </row>
    <row r="104305" spans="1:10" x14ac:dyDescent="0.3">
      <c r="A104305" s="4">
        <v>44720.208333333336</v>
      </c>
      <c r="B104305">
        <v>1849.23</v>
      </c>
      <c r="C104305">
        <v>1850.59</v>
      </c>
      <c r="D104305">
        <v>1848.88</v>
      </c>
      <c r="E104305">
        <v>1849.2</v>
      </c>
      <c r="F104305">
        <v>1830</v>
      </c>
      <c r="G104305">
        <v>2022</v>
      </c>
      <c r="H104305" s="1" t="s">
        <v>16</v>
      </c>
      <c r="I104305" s="1" t="s">
        <v>19</v>
      </c>
      <c r="J104305" t="str">
        <f>TEXT(XAU_1h_data[[#This Row],[Date]],"dd-mm-yyyy")</f>
        <v>08-06-2022</v>
      </c>
    </row>
    <row r="104306" spans="1:10" x14ac:dyDescent="0.3">
      <c r="A104306" s="4">
        <v>44720.25</v>
      </c>
      <c r="B104306">
        <v>1849.2</v>
      </c>
      <c r="C104306">
        <v>1849.2</v>
      </c>
      <c r="D104306">
        <v>1846.77</v>
      </c>
      <c r="E104306">
        <v>1846.86</v>
      </c>
      <c r="F104306">
        <v>1310</v>
      </c>
      <c r="G104306">
        <v>2022</v>
      </c>
      <c r="H104306" s="1" t="s">
        <v>16</v>
      </c>
      <c r="I104306" s="1" t="s">
        <v>19</v>
      </c>
      <c r="J104306" t="str">
        <f>TEXT(XAU_1h_data[[#This Row],[Date]],"dd-mm-yyyy")</f>
        <v>08-06-2022</v>
      </c>
    </row>
    <row r="104307" spans="1:10" x14ac:dyDescent="0.3">
      <c r="A104307" s="4">
        <v>44720.291666666664</v>
      </c>
      <c r="B104307">
        <v>1846.83</v>
      </c>
      <c r="C104307">
        <v>1849.13</v>
      </c>
      <c r="D104307">
        <v>1845.82</v>
      </c>
      <c r="E104307">
        <v>1847.53</v>
      </c>
      <c r="F104307">
        <v>1850</v>
      </c>
      <c r="G104307">
        <v>2022</v>
      </c>
      <c r="H104307" s="1" t="s">
        <v>16</v>
      </c>
      <c r="I104307" s="1" t="s">
        <v>19</v>
      </c>
      <c r="J104307" t="str">
        <f>TEXT(XAU_1h_data[[#This Row],[Date]],"dd-mm-yyyy")</f>
        <v>08-06-2022</v>
      </c>
    </row>
    <row r="104308" spans="1:10" x14ac:dyDescent="0.3">
      <c r="A104308" s="4">
        <v>44720.333333333336</v>
      </c>
      <c r="B104308">
        <v>1847.53</v>
      </c>
      <c r="C104308">
        <v>1849.65</v>
      </c>
      <c r="D104308">
        <v>1847</v>
      </c>
      <c r="E104308">
        <v>1849.59</v>
      </c>
      <c r="F104308">
        <v>1911</v>
      </c>
      <c r="G104308">
        <v>2022</v>
      </c>
      <c r="H104308" s="1" t="s">
        <v>16</v>
      </c>
      <c r="I104308" s="1" t="s">
        <v>19</v>
      </c>
      <c r="J104308" t="str">
        <f>TEXT(XAU_1h_data[[#This Row],[Date]],"dd-mm-yyyy")</f>
        <v>08-06-2022</v>
      </c>
    </row>
    <row r="104309" spans="1:10" x14ac:dyDescent="0.3">
      <c r="A104309" s="4">
        <v>44720.375</v>
      </c>
      <c r="B104309">
        <v>1849.57</v>
      </c>
      <c r="C104309">
        <v>1850.39</v>
      </c>
      <c r="D104309">
        <v>1848.83</v>
      </c>
      <c r="E104309">
        <v>1849.48</v>
      </c>
      <c r="F104309">
        <v>3129</v>
      </c>
      <c r="G104309">
        <v>2022</v>
      </c>
      <c r="H104309" s="1" t="s">
        <v>16</v>
      </c>
      <c r="I104309" s="1" t="s">
        <v>19</v>
      </c>
      <c r="J104309" t="str">
        <f>TEXT(XAU_1h_data[[#This Row],[Date]],"dd-mm-yyyy")</f>
        <v>08-06-2022</v>
      </c>
    </row>
    <row r="104310" spans="1:10" x14ac:dyDescent="0.3">
      <c r="A104310" s="4">
        <v>44720.416666666664</v>
      </c>
      <c r="B104310">
        <v>1849.5</v>
      </c>
      <c r="C104310">
        <v>1851.33</v>
      </c>
      <c r="D104310">
        <v>1846.5</v>
      </c>
      <c r="E104310">
        <v>1849.96</v>
      </c>
      <c r="F104310">
        <v>3923</v>
      </c>
      <c r="G104310">
        <v>2022</v>
      </c>
      <c r="H104310" s="1" t="s">
        <v>16</v>
      </c>
      <c r="I104310" s="1" t="s">
        <v>19</v>
      </c>
      <c r="J104310" t="str">
        <f>TEXT(XAU_1h_data[[#This Row],[Date]],"dd-mm-yyyy")</f>
        <v>08-06-2022</v>
      </c>
    </row>
    <row r="104311" spans="1:10" x14ac:dyDescent="0.3">
      <c r="A104311" s="4">
        <v>44720.458333333336</v>
      </c>
      <c r="B104311">
        <v>1849.96</v>
      </c>
      <c r="C104311">
        <v>1850.51</v>
      </c>
      <c r="D104311">
        <v>1846.76</v>
      </c>
      <c r="E104311">
        <v>1847.49</v>
      </c>
      <c r="F104311">
        <v>3433</v>
      </c>
      <c r="G104311">
        <v>2022</v>
      </c>
      <c r="H104311" s="1" t="s">
        <v>16</v>
      </c>
      <c r="I104311" s="1" t="s">
        <v>19</v>
      </c>
      <c r="J104311" t="str">
        <f>TEXT(XAU_1h_data[[#This Row],[Date]],"dd-mm-yyyy")</f>
        <v>08-06-2022</v>
      </c>
    </row>
    <row r="104312" spans="1:10" x14ac:dyDescent="0.3">
      <c r="A104312" s="4">
        <v>44720.5</v>
      </c>
      <c r="B104312">
        <v>1847.48</v>
      </c>
      <c r="C104312">
        <v>1850.03</v>
      </c>
      <c r="D104312">
        <v>1847.33</v>
      </c>
      <c r="E104312">
        <v>1849.47</v>
      </c>
      <c r="F104312">
        <v>2408</v>
      </c>
      <c r="G104312">
        <v>2022</v>
      </c>
      <c r="H104312" s="1" t="s">
        <v>16</v>
      </c>
      <c r="I104312" s="1" t="s">
        <v>19</v>
      </c>
      <c r="J104312" t="str">
        <f>TEXT(XAU_1h_data[[#This Row],[Date]],"dd-mm-yyyy")</f>
        <v>08-06-2022</v>
      </c>
    </row>
    <row r="104313" spans="1:10" x14ac:dyDescent="0.3">
      <c r="A104313" s="4">
        <v>44720.541666666664</v>
      </c>
      <c r="B104313">
        <v>1849.47</v>
      </c>
      <c r="C104313">
        <v>1851.38</v>
      </c>
      <c r="D104313">
        <v>1847.21</v>
      </c>
      <c r="E104313">
        <v>1847.58</v>
      </c>
      <c r="F104313">
        <v>2833</v>
      </c>
      <c r="G104313">
        <v>2022</v>
      </c>
      <c r="H104313" s="1" t="s">
        <v>16</v>
      </c>
      <c r="I104313" s="1" t="s">
        <v>19</v>
      </c>
      <c r="J104313" t="str">
        <f>TEXT(XAU_1h_data[[#This Row],[Date]],"dd-mm-yyyy")</f>
        <v>08-06-2022</v>
      </c>
    </row>
    <row r="104314" spans="1:10" x14ac:dyDescent="0.3">
      <c r="A104314" s="4">
        <v>44720.583333333336</v>
      </c>
      <c r="B104314">
        <v>1847.58</v>
      </c>
      <c r="C104314">
        <v>1851.68</v>
      </c>
      <c r="D104314">
        <v>1847.18</v>
      </c>
      <c r="E104314">
        <v>1851.52</v>
      </c>
      <c r="F104314">
        <v>3101</v>
      </c>
      <c r="G104314">
        <v>2022</v>
      </c>
      <c r="H104314" s="1" t="s">
        <v>16</v>
      </c>
      <c r="I104314" s="1" t="s">
        <v>19</v>
      </c>
      <c r="J104314" t="str">
        <f>TEXT(XAU_1h_data[[#This Row],[Date]],"dd-mm-yyyy")</f>
        <v>08-06-2022</v>
      </c>
    </row>
    <row r="104315" spans="1:10" x14ac:dyDescent="0.3">
      <c r="A104315" s="4">
        <v>44720.625</v>
      </c>
      <c r="B104315">
        <v>1851.51</v>
      </c>
      <c r="C104315">
        <v>1853.33</v>
      </c>
      <c r="D104315">
        <v>1844.61</v>
      </c>
      <c r="E104315">
        <v>1852.04</v>
      </c>
      <c r="F104315">
        <v>5756</v>
      </c>
      <c r="G104315">
        <v>2022</v>
      </c>
      <c r="H104315" s="1" t="s">
        <v>16</v>
      </c>
      <c r="I104315" s="1" t="s">
        <v>19</v>
      </c>
      <c r="J104315" t="str">
        <f>TEXT(XAU_1h_data[[#This Row],[Date]],"dd-mm-yyyy")</f>
        <v>08-06-2022</v>
      </c>
    </row>
    <row r="104316" spans="1:10" x14ac:dyDescent="0.3">
      <c r="A104316" s="4">
        <v>44720.666666666664</v>
      </c>
      <c r="B104316">
        <v>1852.04</v>
      </c>
      <c r="C104316">
        <v>1855.96</v>
      </c>
      <c r="D104316">
        <v>1851.16</v>
      </c>
      <c r="E104316">
        <v>1852.66</v>
      </c>
      <c r="F104316">
        <v>6493</v>
      </c>
      <c r="G104316">
        <v>2022</v>
      </c>
      <c r="H104316" s="1" t="s">
        <v>16</v>
      </c>
      <c r="I104316" s="1" t="s">
        <v>19</v>
      </c>
      <c r="J104316" t="str">
        <f>TEXT(XAU_1h_data[[#This Row],[Date]],"dd-mm-yyyy")</f>
        <v>08-06-2022</v>
      </c>
    </row>
    <row r="104317" spans="1:10" x14ac:dyDescent="0.3">
      <c r="A104317" s="4">
        <v>44720.708333333336</v>
      </c>
      <c r="B104317">
        <v>1852.66</v>
      </c>
      <c r="C104317">
        <v>1856.76</v>
      </c>
      <c r="D104317">
        <v>1852.24</v>
      </c>
      <c r="E104317">
        <v>1856.16</v>
      </c>
      <c r="F104317">
        <v>5959</v>
      </c>
      <c r="G104317">
        <v>2022</v>
      </c>
      <c r="H104317" s="1" t="s">
        <v>16</v>
      </c>
      <c r="I104317" s="1" t="s">
        <v>19</v>
      </c>
      <c r="J104317" t="str">
        <f>TEXT(XAU_1h_data[[#This Row],[Date]],"dd-mm-yyyy")</f>
        <v>08-06-2022</v>
      </c>
    </row>
    <row r="104318" spans="1:10" x14ac:dyDescent="0.3">
      <c r="A104318" s="4">
        <v>44720.75</v>
      </c>
      <c r="B104318">
        <v>1856.2</v>
      </c>
      <c r="C104318">
        <v>1859.62</v>
      </c>
      <c r="D104318">
        <v>1855.85</v>
      </c>
      <c r="E104318">
        <v>1858.42</v>
      </c>
      <c r="F104318">
        <v>4721</v>
      </c>
      <c r="G104318">
        <v>2022</v>
      </c>
      <c r="H104318" s="1" t="s">
        <v>16</v>
      </c>
      <c r="I104318" s="1" t="s">
        <v>19</v>
      </c>
      <c r="J104318" t="str">
        <f>TEXT(XAU_1h_data[[#This Row],[Date]],"dd-mm-yyyy")</f>
        <v>08-06-2022</v>
      </c>
    </row>
    <row r="104319" spans="1:10" x14ac:dyDescent="0.3">
      <c r="A104319" s="4">
        <v>44720.791666666664</v>
      </c>
      <c r="B104319">
        <v>1858.42</v>
      </c>
      <c r="C104319">
        <v>1858.88</v>
      </c>
      <c r="D104319">
        <v>1854.69</v>
      </c>
      <c r="E104319">
        <v>1855.52</v>
      </c>
      <c r="F104319">
        <v>2542</v>
      </c>
      <c r="G104319">
        <v>2022</v>
      </c>
      <c r="H104319" s="1" t="s">
        <v>16</v>
      </c>
      <c r="I104319" s="1" t="s">
        <v>19</v>
      </c>
      <c r="J104319" t="str">
        <f>TEXT(XAU_1h_data[[#This Row],[Date]],"dd-mm-yyyy")</f>
        <v>08-06-2022</v>
      </c>
    </row>
    <row r="104320" spans="1:10" x14ac:dyDescent="0.3">
      <c r="A104320" s="4">
        <v>44720.833333333336</v>
      </c>
      <c r="B104320">
        <v>1855.52</v>
      </c>
      <c r="C104320">
        <v>1855.97</v>
      </c>
      <c r="D104320">
        <v>1852.95</v>
      </c>
      <c r="E104320">
        <v>1854.64</v>
      </c>
      <c r="F104320">
        <v>3025</v>
      </c>
      <c r="G104320">
        <v>2022</v>
      </c>
      <c r="H104320" s="1" t="s">
        <v>16</v>
      </c>
      <c r="I104320" s="1" t="s">
        <v>19</v>
      </c>
      <c r="J104320" t="str">
        <f>TEXT(XAU_1h_data[[#This Row],[Date]],"dd-mm-yyyy")</f>
        <v>08-06-2022</v>
      </c>
    </row>
    <row r="104321" spans="1:10" x14ac:dyDescent="0.3">
      <c r="A104321" s="4">
        <v>44720.875</v>
      </c>
      <c r="B104321">
        <v>1854.64</v>
      </c>
      <c r="C104321">
        <v>1855.14</v>
      </c>
      <c r="D104321">
        <v>1852.46</v>
      </c>
      <c r="E104321">
        <v>1853.26</v>
      </c>
      <c r="F104321">
        <v>1730</v>
      </c>
      <c r="G104321">
        <v>2022</v>
      </c>
      <c r="H104321" s="1" t="s">
        <v>16</v>
      </c>
      <c r="I104321" s="1" t="s">
        <v>19</v>
      </c>
      <c r="J104321" t="str">
        <f>TEXT(XAU_1h_data[[#This Row],[Date]],"dd-mm-yyyy")</f>
        <v>08-06-2022</v>
      </c>
    </row>
    <row r="104322" spans="1:10" x14ac:dyDescent="0.3">
      <c r="A104322" s="4">
        <v>44720.916666666664</v>
      </c>
      <c r="B104322">
        <v>1853.25</v>
      </c>
      <c r="C104322">
        <v>1854.03</v>
      </c>
      <c r="D104322">
        <v>1852.15</v>
      </c>
      <c r="E104322">
        <v>1852.54</v>
      </c>
      <c r="F104322">
        <v>1893</v>
      </c>
      <c r="G104322">
        <v>2022</v>
      </c>
      <c r="H104322" s="1" t="s">
        <v>16</v>
      </c>
      <c r="I104322" s="1" t="s">
        <v>19</v>
      </c>
      <c r="J104322" t="str">
        <f>TEXT(XAU_1h_data[[#This Row],[Date]],"dd-mm-yyyy")</f>
        <v>08-06-2022</v>
      </c>
    </row>
    <row r="104323" spans="1:10" x14ac:dyDescent="0.3">
      <c r="A104323" s="4">
        <v>44720.958333333336</v>
      </c>
      <c r="B104323">
        <v>1852.48</v>
      </c>
      <c r="C104323">
        <v>1853.02</v>
      </c>
      <c r="D104323">
        <v>1848.72</v>
      </c>
      <c r="E104323">
        <v>1852.83</v>
      </c>
      <c r="F104323">
        <v>995</v>
      </c>
      <c r="G104323">
        <v>2022</v>
      </c>
      <c r="H104323" s="1" t="s">
        <v>16</v>
      </c>
      <c r="I104323" s="1" t="s">
        <v>19</v>
      </c>
      <c r="J104323" t="str">
        <f>TEXT(XAU_1h_data[[#This Row],[Date]],"dd-mm-yyyy")</f>
        <v>08-06-2022</v>
      </c>
    </row>
    <row r="104324" spans="1:10" x14ac:dyDescent="0.3">
      <c r="A104324" s="4">
        <v>44721.041666666664</v>
      </c>
      <c r="B104324">
        <v>1852.74</v>
      </c>
      <c r="C104324">
        <v>1854.42</v>
      </c>
      <c r="D104324">
        <v>1851.35</v>
      </c>
      <c r="E104324">
        <v>1853.93</v>
      </c>
      <c r="F104324">
        <v>726</v>
      </c>
      <c r="G104324">
        <v>2022</v>
      </c>
      <c r="H104324" s="1" t="s">
        <v>16</v>
      </c>
      <c r="I104324" s="1" t="s">
        <v>20</v>
      </c>
      <c r="J104324" t="str">
        <f>TEXT(XAU_1h_data[[#This Row],[Date]],"dd-mm-yyyy")</f>
        <v>09-06-2022</v>
      </c>
    </row>
    <row r="104325" spans="1:10" x14ac:dyDescent="0.3">
      <c r="A104325" s="4">
        <v>44721.083333333336</v>
      </c>
      <c r="B104325">
        <v>1853.94</v>
      </c>
      <c r="C104325">
        <v>1854.18</v>
      </c>
      <c r="D104325">
        <v>1852.71</v>
      </c>
      <c r="E104325">
        <v>1852.75</v>
      </c>
      <c r="F104325">
        <v>826</v>
      </c>
      <c r="G104325">
        <v>2022</v>
      </c>
      <c r="H104325" s="1" t="s">
        <v>16</v>
      </c>
      <c r="I104325" s="1" t="s">
        <v>20</v>
      </c>
      <c r="J104325" t="str">
        <f>TEXT(XAU_1h_data[[#This Row],[Date]],"dd-mm-yyyy")</f>
        <v>09-06-2022</v>
      </c>
    </row>
    <row r="104326" spans="1:10" x14ac:dyDescent="0.3">
      <c r="A104326" s="4">
        <v>44721.125</v>
      </c>
      <c r="B104326">
        <v>1852.74</v>
      </c>
      <c r="C104326">
        <v>1853.79</v>
      </c>
      <c r="D104326">
        <v>1851.57</v>
      </c>
      <c r="E104326">
        <v>1851.91</v>
      </c>
      <c r="F104326">
        <v>1689</v>
      </c>
      <c r="G104326">
        <v>2022</v>
      </c>
      <c r="H104326" s="1" t="s">
        <v>16</v>
      </c>
      <c r="I104326" s="1" t="s">
        <v>20</v>
      </c>
      <c r="J104326" t="str">
        <f>TEXT(XAU_1h_data[[#This Row],[Date]],"dd-mm-yyyy")</f>
        <v>09-06-2022</v>
      </c>
    </row>
    <row r="104327" spans="1:10" x14ac:dyDescent="0.3">
      <c r="A104327" s="4">
        <v>44721.166666666664</v>
      </c>
      <c r="B104327">
        <v>1851.91</v>
      </c>
      <c r="C104327">
        <v>1854.09</v>
      </c>
      <c r="D104327">
        <v>1850.94</v>
      </c>
      <c r="E104327">
        <v>1851.19</v>
      </c>
      <c r="F104327">
        <v>2781</v>
      </c>
      <c r="G104327">
        <v>2022</v>
      </c>
      <c r="H104327" s="1" t="s">
        <v>16</v>
      </c>
      <c r="I104327" s="1" t="s">
        <v>20</v>
      </c>
      <c r="J104327" t="str">
        <f>TEXT(XAU_1h_data[[#This Row],[Date]],"dd-mm-yyyy")</f>
        <v>09-06-2022</v>
      </c>
    </row>
    <row r="104328" spans="1:10" x14ac:dyDescent="0.3">
      <c r="A104328" s="4">
        <v>44721.208333333336</v>
      </c>
      <c r="B104328">
        <v>1851.21</v>
      </c>
      <c r="C104328">
        <v>1853.03</v>
      </c>
      <c r="D104328">
        <v>1850.88</v>
      </c>
      <c r="E104328">
        <v>1852.95</v>
      </c>
      <c r="F104328">
        <v>2454</v>
      </c>
      <c r="G104328">
        <v>2022</v>
      </c>
      <c r="H104328" s="1" t="s">
        <v>16</v>
      </c>
      <c r="I104328" s="1" t="s">
        <v>20</v>
      </c>
      <c r="J104328" t="str">
        <f>TEXT(XAU_1h_data[[#This Row],[Date]],"dd-mm-yyyy")</f>
        <v>09-06-2022</v>
      </c>
    </row>
    <row r="104329" spans="1:10" x14ac:dyDescent="0.3">
      <c r="A104329" s="4">
        <v>44721.25</v>
      </c>
      <c r="B104329">
        <v>1852.92</v>
      </c>
      <c r="C104329">
        <v>1855.32</v>
      </c>
      <c r="D104329">
        <v>1852.57</v>
      </c>
      <c r="E104329">
        <v>1855.07</v>
      </c>
      <c r="F104329">
        <v>2406</v>
      </c>
      <c r="G104329">
        <v>2022</v>
      </c>
      <c r="H104329" s="1" t="s">
        <v>16</v>
      </c>
      <c r="I104329" s="1" t="s">
        <v>20</v>
      </c>
      <c r="J104329" t="str">
        <f>TEXT(XAU_1h_data[[#This Row],[Date]],"dd-mm-yyyy")</f>
        <v>09-06-2022</v>
      </c>
    </row>
    <row r="104330" spans="1:10" x14ac:dyDescent="0.3">
      <c r="A104330" s="4">
        <v>44721.291666666664</v>
      </c>
      <c r="B104330">
        <v>1855.07</v>
      </c>
      <c r="C104330">
        <v>1855.23</v>
      </c>
      <c r="D104330">
        <v>1854.09</v>
      </c>
      <c r="E104330">
        <v>1854.09</v>
      </c>
      <c r="F104330">
        <v>1041</v>
      </c>
      <c r="G104330">
        <v>2022</v>
      </c>
      <c r="H104330" s="1" t="s">
        <v>16</v>
      </c>
      <c r="I104330" s="1" t="s">
        <v>20</v>
      </c>
      <c r="J104330" t="str">
        <f>TEXT(XAU_1h_data[[#This Row],[Date]],"dd-mm-yyyy")</f>
        <v>09-06-2022</v>
      </c>
    </row>
    <row r="104331" spans="1:10" x14ac:dyDescent="0.3">
      <c r="A104331" s="4">
        <v>44721.333333333336</v>
      </c>
      <c r="B104331">
        <v>1854.09</v>
      </c>
      <c r="C104331">
        <v>1855.03</v>
      </c>
      <c r="D104331">
        <v>1850.91</v>
      </c>
      <c r="E104331">
        <v>1851.29</v>
      </c>
      <c r="F104331">
        <v>2894</v>
      </c>
      <c r="G104331">
        <v>2022</v>
      </c>
      <c r="H104331" s="1" t="s">
        <v>16</v>
      </c>
      <c r="I104331" s="1" t="s">
        <v>20</v>
      </c>
      <c r="J104331" t="str">
        <f>TEXT(XAU_1h_data[[#This Row],[Date]],"dd-mm-yyyy")</f>
        <v>09-06-2022</v>
      </c>
    </row>
    <row r="104332" spans="1:10" x14ac:dyDescent="0.3">
      <c r="A104332" s="4">
        <v>44721.375</v>
      </c>
      <c r="B104332">
        <v>1851.29</v>
      </c>
      <c r="C104332">
        <v>1852.25</v>
      </c>
      <c r="D104332">
        <v>1849.51</v>
      </c>
      <c r="E104332">
        <v>1850.59</v>
      </c>
      <c r="F104332">
        <v>3328</v>
      </c>
      <c r="G104332">
        <v>2022</v>
      </c>
      <c r="H104332" s="1" t="s">
        <v>16</v>
      </c>
      <c r="I104332" s="1" t="s">
        <v>20</v>
      </c>
      <c r="J104332" t="str">
        <f>TEXT(XAU_1h_data[[#This Row],[Date]],"dd-mm-yyyy")</f>
        <v>09-06-2022</v>
      </c>
    </row>
    <row r="104333" spans="1:10" x14ac:dyDescent="0.3">
      <c r="A104333" s="4">
        <v>44721.416666666664</v>
      </c>
      <c r="B104333">
        <v>1850.59</v>
      </c>
      <c r="C104333">
        <v>1852.62</v>
      </c>
      <c r="D104333">
        <v>1849.06</v>
      </c>
      <c r="E104333">
        <v>1850.15</v>
      </c>
      <c r="F104333">
        <v>4098</v>
      </c>
      <c r="G104333">
        <v>2022</v>
      </c>
      <c r="H104333" s="1" t="s">
        <v>16</v>
      </c>
      <c r="I104333" s="1" t="s">
        <v>20</v>
      </c>
      <c r="J104333" t="str">
        <f>TEXT(XAU_1h_data[[#This Row],[Date]],"dd-mm-yyyy")</f>
        <v>09-06-2022</v>
      </c>
    </row>
    <row r="104334" spans="1:10" x14ac:dyDescent="0.3">
      <c r="A104334" s="4">
        <v>44721.458333333336</v>
      </c>
      <c r="B104334">
        <v>1850.16</v>
      </c>
      <c r="C104334">
        <v>1850.59</v>
      </c>
      <c r="D104334">
        <v>1847.64</v>
      </c>
      <c r="E104334">
        <v>1849.76</v>
      </c>
      <c r="F104334">
        <v>2963</v>
      </c>
      <c r="G104334">
        <v>2022</v>
      </c>
      <c r="H104334" s="1" t="s">
        <v>16</v>
      </c>
      <c r="I104334" s="1" t="s">
        <v>20</v>
      </c>
      <c r="J104334" t="str">
        <f>TEXT(XAU_1h_data[[#This Row],[Date]],"dd-mm-yyyy")</f>
        <v>09-06-2022</v>
      </c>
    </row>
    <row r="104335" spans="1:10" x14ac:dyDescent="0.3">
      <c r="A104335" s="4">
        <v>44721.5</v>
      </c>
      <c r="B104335">
        <v>1849.69</v>
      </c>
      <c r="C104335">
        <v>1850.52</v>
      </c>
      <c r="D104335">
        <v>1848.22</v>
      </c>
      <c r="E104335">
        <v>1849.14</v>
      </c>
      <c r="F104335">
        <v>2307</v>
      </c>
      <c r="G104335">
        <v>2022</v>
      </c>
      <c r="H104335" s="1" t="s">
        <v>16</v>
      </c>
      <c r="I104335" s="1" t="s">
        <v>20</v>
      </c>
      <c r="J104335" t="str">
        <f>TEXT(XAU_1h_data[[#This Row],[Date]],"dd-mm-yyyy")</f>
        <v>09-06-2022</v>
      </c>
    </row>
    <row r="104336" spans="1:10" x14ac:dyDescent="0.3">
      <c r="A104336" s="4">
        <v>44721.541666666664</v>
      </c>
      <c r="B104336">
        <v>1849.13</v>
      </c>
      <c r="C104336">
        <v>1850.93</v>
      </c>
      <c r="D104336">
        <v>1847.98</v>
      </c>
      <c r="E104336">
        <v>1849.23</v>
      </c>
      <c r="F104336">
        <v>2555</v>
      </c>
      <c r="G104336">
        <v>2022</v>
      </c>
      <c r="H104336" s="1" t="s">
        <v>16</v>
      </c>
      <c r="I104336" s="1" t="s">
        <v>20</v>
      </c>
      <c r="J104336" t="str">
        <f>TEXT(XAU_1h_data[[#This Row],[Date]],"dd-mm-yyyy")</f>
        <v>09-06-2022</v>
      </c>
    </row>
    <row r="104337" spans="1:10" x14ac:dyDescent="0.3">
      <c r="A104337" s="4">
        <v>44721.583333333336</v>
      </c>
      <c r="B104337">
        <v>1849.23</v>
      </c>
      <c r="C104337">
        <v>1849.96</v>
      </c>
      <c r="D104337">
        <v>1844.61</v>
      </c>
      <c r="E104337">
        <v>1846.26</v>
      </c>
      <c r="F104337">
        <v>4869</v>
      </c>
      <c r="G104337">
        <v>2022</v>
      </c>
      <c r="H104337" s="1" t="s">
        <v>16</v>
      </c>
      <c r="I104337" s="1" t="s">
        <v>20</v>
      </c>
      <c r="J104337" t="str">
        <f>TEXT(XAU_1h_data[[#This Row],[Date]],"dd-mm-yyyy")</f>
        <v>09-06-2022</v>
      </c>
    </row>
    <row r="104338" spans="1:10" x14ac:dyDescent="0.3">
      <c r="A104338" s="4">
        <v>44721.625</v>
      </c>
      <c r="B104338">
        <v>1846.38</v>
      </c>
      <c r="C104338">
        <v>1852.56</v>
      </c>
      <c r="D104338">
        <v>1843.88</v>
      </c>
      <c r="E104338">
        <v>1850.37</v>
      </c>
      <c r="F104338">
        <v>9220</v>
      </c>
      <c r="G104338">
        <v>2022</v>
      </c>
      <c r="H104338" s="1" t="s">
        <v>16</v>
      </c>
      <c r="I104338" s="1" t="s">
        <v>20</v>
      </c>
      <c r="J104338" t="str">
        <f>TEXT(XAU_1h_data[[#This Row],[Date]],"dd-mm-yyyy")</f>
        <v>09-06-2022</v>
      </c>
    </row>
    <row r="104339" spans="1:10" x14ac:dyDescent="0.3">
      <c r="A104339" s="4">
        <v>44721.666666666664</v>
      </c>
      <c r="B104339">
        <v>1850.37</v>
      </c>
      <c r="C104339">
        <v>1851.28</v>
      </c>
      <c r="D104339">
        <v>1845.74</v>
      </c>
      <c r="E104339">
        <v>1846.74</v>
      </c>
      <c r="F104339">
        <v>8240</v>
      </c>
      <c r="G104339">
        <v>2022</v>
      </c>
      <c r="H104339" s="1" t="s">
        <v>16</v>
      </c>
      <c r="I104339" s="1" t="s">
        <v>20</v>
      </c>
      <c r="J104339" t="str">
        <f>TEXT(XAU_1h_data[[#This Row],[Date]],"dd-mm-yyyy")</f>
        <v>09-06-2022</v>
      </c>
    </row>
    <row r="104340" spans="1:10" x14ac:dyDescent="0.3">
      <c r="A104340" s="4">
        <v>44721.708333333336</v>
      </c>
      <c r="B104340">
        <v>1846.7</v>
      </c>
      <c r="C104340">
        <v>1847.07</v>
      </c>
      <c r="D104340">
        <v>1840.03</v>
      </c>
      <c r="E104340">
        <v>1842.65</v>
      </c>
      <c r="F104340">
        <v>7868</v>
      </c>
      <c r="G104340">
        <v>2022</v>
      </c>
      <c r="H104340" s="1" t="s">
        <v>16</v>
      </c>
      <c r="I104340" s="1" t="s">
        <v>20</v>
      </c>
      <c r="J104340" t="str">
        <f>TEXT(XAU_1h_data[[#This Row],[Date]],"dd-mm-yyyy")</f>
        <v>09-06-2022</v>
      </c>
    </row>
    <row r="104341" spans="1:10" x14ac:dyDescent="0.3">
      <c r="A104341" s="4">
        <v>44721.75</v>
      </c>
      <c r="B104341">
        <v>1842.64</v>
      </c>
      <c r="C104341">
        <v>1845.85</v>
      </c>
      <c r="D104341">
        <v>1842.01</v>
      </c>
      <c r="E104341">
        <v>1845.82</v>
      </c>
      <c r="F104341">
        <v>4979</v>
      </c>
      <c r="G104341">
        <v>2022</v>
      </c>
      <c r="H104341" s="1" t="s">
        <v>16</v>
      </c>
      <c r="I104341" s="1" t="s">
        <v>20</v>
      </c>
      <c r="J104341" t="str">
        <f>TEXT(XAU_1h_data[[#This Row],[Date]],"dd-mm-yyyy")</f>
        <v>09-06-2022</v>
      </c>
    </row>
    <row r="104342" spans="1:10" x14ac:dyDescent="0.3">
      <c r="A104342" s="4">
        <v>44721.791666666664</v>
      </c>
      <c r="B104342">
        <v>1845.82</v>
      </c>
      <c r="C104342">
        <v>1850.09</v>
      </c>
      <c r="D104342">
        <v>1845.08</v>
      </c>
      <c r="E104342">
        <v>1848.67</v>
      </c>
      <c r="F104342">
        <v>3599</v>
      </c>
      <c r="G104342">
        <v>2022</v>
      </c>
      <c r="H104342" s="1" t="s">
        <v>16</v>
      </c>
      <c r="I104342" s="1" t="s">
        <v>20</v>
      </c>
      <c r="J104342" t="str">
        <f>TEXT(XAU_1h_data[[#This Row],[Date]],"dd-mm-yyyy")</f>
        <v>09-06-2022</v>
      </c>
    </row>
    <row r="104343" spans="1:10" x14ac:dyDescent="0.3">
      <c r="A104343" s="4">
        <v>44721.833333333336</v>
      </c>
      <c r="B104343">
        <v>1848.66</v>
      </c>
      <c r="C104343">
        <v>1850.51</v>
      </c>
      <c r="D104343">
        <v>1848.1</v>
      </c>
      <c r="E104343">
        <v>1848.69</v>
      </c>
      <c r="F104343">
        <v>3470</v>
      </c>
      <c r="G104343">
        <v>2022</v>
      </c>
      <c r="H104343" s="1" t="s">
        <v>16</v>
      </c>
      <c r="I104343" s="1" t="s">
        <v>20</v>
      </c>
      <c r="J104343" t="str">
        <f>TEXT(XAU_1h_data[[#This Row],[Date]],"dd-mm-yyyy")</f>
        <v>09-06-2022</v>
      </c>
    </row>
    <row r="104344" spans="1:10" x14ac:dyDescent="0.3">
      <c r="A104344" s="4">
        <v>44721.875</v>
      </c>
      <c r="B104344">
        <v>1848.7</v>
      </c>
      <c r="C104344">
        <v>1850.04</v>
      </c>
      <c r="D104344">
        <v>1847.8</v>
      </c>
      <c r="E104344">
        <v>1849.34</v>
      </c>
      <c r="F104344">
        <v>2270</v>
      </c>
      <c r="G104344">
        <v>2022</v>
      </c>
      <c r="H104344" s="1" t="s">
        <v>16</v>
      </c>
      <c r="I104344" s="1" t="s">
        <v>20</v>
      </c>
      <c r="J104344" t="str">
        <f>TEXT(XAU_1h_data[[#This Row],[Date]],"dd-mm-yyyy")</f>
        <v>09-06-2022</v>
      </c>
    </row>
    <row r="104345" spans="1:10" x14ac:dyDescent="0.3">
      <c r="A104345" s="4">
        <v>44721.916666666664</v>
      </c>
      <c r="B104345">
        <v>1849.52</v>
      </c>
      <c r="C104345">
        <v>1850.13</v>
      </c>
      <c r="D104345">
        <v>1846.78</v>
      </c>
      <c r="E104345">
        <v>1847.11</v>
      </c>
      <c r="F104345">
        <v>1622</v>
      </c>
      <c r="G104345">
        <v>2022</v>
      </c>
      <c r="H104345" s="1" t="s">
        <v>16</v>
      </c>
      <c r="I104345" s="1" t="s">
        <v>20</v>
      </c>
      <c r="J104345" t="str">
        <f>TEXT(XAU_1h_data[[#This Row],[Date]],"dd-mm-yyyy")</f>
        <v>09-06-2022</v>
      </c>
    </row>
    <row r="104346" spans="1:10" x14ac:dyDescent="0.3">
      <c r="A104346" s="4">
        <v>44721.958333333336</v>
      </c>
      <c r="B104346">
        <v>1847.36</v>
      </c>
      <c r="C104346">
        <v>1848.25</v>
      </c>
      <c r="D104346">
        <v>1846.69</v>
      </c>
      <c r="E104346">
        <v>1847.94</v>
      </c>
      <c r="F104346">
        <v>693</v>
      </c>
      <c r="G104346">
        <v>2022</v>
      </c>
      <c r="H104346" s="1" t="s">
        <v>16</v>
      </c>
      <c r="I104346" s="1" t="s">
        <v>20</v>
      </c>
      <c r="J104346" t="str">
        <f>TEXT(XAU_1h_data[[#This Row],[Date]],"dd-mm-yyyy")</f>
        <v>09-06-2022</v>
      </c>
    </row>
    <row r="104347" spans="1:10" x14ac:dyDescent="0.3">
      <c r="A104347" s="4">
        <v>44722.041666666664</v>
      </c>
      <c r="B104347">
        <v>1847.73</v>
      </c>
      <c r="C104347">
        <v>1847.79</v>
      </c>
      <c r="D104347">
        <v>1846.33</v>
      </c>
      <c r="E104347">
        <v>1846.64</v>
      </c>
      <c r="F104347">
        <v>690</v>
      </c>
      <c r="G104347">
        <v>2022</v>
      </c>
      <c r="H104347" s="1" t="s">
        <v>16</v>
      </c>
      <c r="I104347" s="1" t="s">
        <v>15</v>
      </c>
      <c r="J104347" t="str">
        <f>TEXT(XAU_1h_data[[#This Row],[Date]],"dd-mm-yyyy")</f>
        <v>10-06-2022</v>
      </c>
    </row>
    <row r="104348" spans="1:10" x14ac:dyDescent="0.3">
      <c r="A104348" s="4">
        <v>44722.083333333336</v>
      </c>
      <c r="B104348">
        <v>1846.64</v>
      </c>
      <c r="C104348">
        <v>1847.56</v>
      </c>
      <c r="D104348">
        <v>1846.17</v>
      </c>
      <c r="E104348">
        <v>1846.97</v>
      </c>
      <c r="F104348">
        <v>885</v>
      </c>
      <c r="G104348">
        <v>2022</v>
      </c>
      <c r="H104348" s="1" t="s">
        <v>16</v>
      </c>
      <c r="I104348" s="1" t="s">
        <v>15</v>
      </c>
      <c r="J104348" t="str">
        <f>TEXT(XAU_1h_data[[#This Row],[Date]],"dd-mm-yyyy")</f>
        <v>10-06-2022</v>
      </c>
    </row>
    <row r="104349" spans="1:10" x14ac:dyDescent="0.3">
      <c r="A104349" s="4">
        <v>44722.125</v>
      </c>
      <c r="B104349">
        <v>1846.99</v>
      </c>
      <c r="C104349">
        <v>1847.83</v>
      </c>
      <c r="D104349">
        <v>1845.77</v>
      </c>
      <c r="E104349">
        <v>1847.76</v>
      </c>
      <c r="F104349">
        <v>2243</v>
      </c>
      <c r="G104349">
        <v>2022</v>
      </c>
      <c r="H104349" s="1" t="s">
        <v>16</v>
      </c>
      <c r="I104349" s="1" t="s">
        <v>15</v>
      </c>
      <c r="J104349" t="str">
        <f>TEXT(XAU_1h_data[[#This Row],[Date]],"dd-mm-yyyy")</f>
        <v>10-06-2022</v>
      </c>
    </row>
    <row r="104350" spans="1:10" x14ac:dyDescent="0.3">
      <c r="A104350" s="4">
        <v>44722.166666666664</v>
      </c>
      <c r="B104350">
        <v>1847.76</v>
      </c>
      <c r="C104350">
        <v>1848.35</v>
      </c>
      <c r="D104350">
        <v>1844.95</v>
      </c>
      <c r="E104350">
        <v>1845.35</v>
      </c>
      <c r="F104350">
        <v>3278</v>
      </c>
      <c r="G104350">
        <v>2022</v>
      </c>
      <c r="H104350" s="1" t="s">
        <v>16</v>
      </c>
      <c r="I104350" s="1" t="s">
        <v>15</v>
      </c>
      <c r="J104350" t="str">
        <f>TEXT(XAU_1h_data[[#This Row],[Date]],"dd-mm-yyyy")</f>
        <v>10-06-2022</v>
      </c>
    </row>
    <row r="104351" spans="1:10" x14ac:dyDescent="0.3">
      <c r="A104351" s="4">
        <v>44722.208333333336</v>
      </c>
      <c r="B104351">
        <v>1845.3</v>
      </c>
      <c r="C104351">
        <v>1846.81</v>
      </c>
      <c r="D104351">
        <v>1844.88</v>
      </c>
      <c r="E104351">
        <v>1846.02</v>
      </c>
      <c r="F104351">
        <v>2419</v>
      </c>
      <c r="G104351">
        <v>2022</v>
      </c>
      <c r="H104351" s="1" t="s">
        <v>16</v>
      </c>
      <c r="I104351" s="1" t="s">
        <v>15</v>
      </c>
      <c r="J104351" t="str">
        <f>TEXT(XAU_1h_data[[#This Row],[Date]],"dd-mm-yyyy")</f>
        <v>10-06-2022</v>
      </c>
    </row>
    <row r="104352" spans="1:10" x14ac:dyDescent="0.3">
      <c r="A104352" s="4">
        <v>44722.25</v>
      </c>
      <c r="B104352">
        <v>1846.02</v>
      </c>
      <c r="C104352">
        <v>1846.22</v>
      </c>
      <c r="D104352">
        <v>1844.52</v>
      </c>
      <c r="E104352">
        <v>1844.83</v>
      </c>
      <c r="F104352">
        <v>1528</v>
      </c>
      <c r="G104352">
        <v>2022</v>
      </c>
      <c r="H104352" s="1" t="s">
        <v>16</v>
      </c>
      <c r="I104352" s="1" t="s">
        <v>15</v>
      </c>
      <c r="J104352" t="str">
        <f>TEXT(XAU_1h_data[[#This Row],[Date]],"dd-mm-yyyy")</f>
        <v>10-06-2022</v>
      </c>
    </row>
    <row r="104353" spans="1:10" x14ac:dyDescent="0.3">
      <c r="A104353" s="4">
        <v>44722.291666666664</v>
      </c>
      <c r="B104353">
        <v>1844.83</v>
      </c>
      <c r="C104353">
        <v>1846.03</v>
      </c>
      <c r="D104353">
        <v>1843.29</v>
      </c>
      <c r="E104353">
        <v>1843.29</v>
      </c>
      <c r="F104353">
        <v>1426</v>
      </c>
      <c r="G104353">
        <v>2022</v>
      </c>
      <c r="H104353" s="1" t="s">
        <v>16</v>
      </c>
      <c r="I104353" s="1" t="s">
        <v>15</v>
      </c>
      <c r="J104353" t="str">
        <f>TEXT(XAU_1h_data[[#This Row],[Date]],"dd-mm-yyyy")</f>
        <v>10-06-2022</v>
      </c>
    </row>
    <row r="104354" spans="1:10" x14ac:dyDescent="0.3">
      <c r="A104354" s="4">
        <v>44722.333333333336</v>
      </c>
      <c r="B104354">
        <v>1843.29</v>
      </c>
      <c r="C104354">
        <v>1845.36</v>
      </c>
      <c r="D104354">
        <v>1843.16</v>
      </c>
      <c r="E104354">
        <v>1844.82</v>
      </c>
      <c r="F104354">
        <v>2623</v>
      </c>
      <c r="G104354">
        <v>2022</v>
      </c>
      <c r="H104354" s="1" t="s">
        <v>16</v>
      </c>
      <c r="I104354" s="1" t="s">
        <v>15</v>
      </c>
      <c r="J104354" t="str">
        <f>TEXT(XAU_1h_data[[#This Row],[Date]],"dd-mm-yyyy")</f>
        <v>10-06-2022</v>
      </c>
    </row>
    <row r="104355" spans="1:10" x14ac:dyDescent="0.3">
      <c r="A104355" s="4">
        <v>44722.375</v>
      </c>
      <c r="B104355">
        <v>1844.84</v>
      </c>
      <c r="C104355">
        <v>1846.05</v>
      </c>
      <c r="D104355">
        <v>1843.62</v>
      </c>
      <c r="E104355">
        <v>1844.44</v>
      </c>
      <c r="F104355">
        <v>2767</v>
      </c>
      <c r="G104355">
        <v>2022</v>
      </c>
      <c r="H104355" s="1" t="s">
        <v>16</v>
      </c>
      <c r="I104355" s="1" t="s">
        <v>15</v>
      </c>
      <c r="J104355" t="str">
        <f>TEXT(XAU_1h_data[[#This Row],[Date]],"dd-mm-yyyy")</f>
        <v>10-06-2022</v>
      </c>
    </row>
    <row r="104356" spans="1:10" x14ac:dyDescent="0.3">
      <c r="A104356" s="4">
        <v>44722.416666666664</v>
      </c>
      <c r="B104356">
        <v>1844.44</v>
      </c>
      <c r="C104356">
        <v>1847.57</v>
      </c>
      <c r="D104356">
        <v>1843.84</v>
      </c>
      <c r="E104356">
        <v>1845.58</v>
      </c>
      <c r="F104356">
        <v>4242</v>
      </c>
      <c r="G104356">
        <v>2022</v>
      </c>
      <c r="H104356" s="1" t="s">
        <v>16</v>
      </c>
      <c r="I104356" s="1" t="s">
        <v>15</v>
      </c>
      <c r="J104356" t="str">
        <f>TEXT(XAU_1h_data[[#This Row],[Date]],"dd-mm-yyyy")</f>
        <v>10-06-2022</v>
      </c>
    </row>
    <row r="104357" spans="1:10" x14ac:dyDescent="0.3">
      <c r="A104357" s="4">
        <v>44722.458333333336</v>
      </c>
      <c r="B104357">
        <v>1845.57</v>
      </c>
      <c r="C104357">
        <v>1847</v>
      </c>
      <c r="D104357">
        <v>1844.35</v>
      </c>
      <c r="E104357">
        <v>1844.7</v>
      </c>
      <c r="F104357">
        <v>2876</v>
      </c>
      <c r="G104357">
        <v>2022</v>
      </c>
      <c r="H104357" s="1" t="s">
        <v>16</v>
      </c>
      <c r="I104357" s="1" t="s">
        <v>15</v>
      </c>
      <c r="J104357" t="str">
        <f>TEXT(XAU_1h_data[[#This Row],[Date]],"dd-mm-yyyy")</f>
        <v>10-06-2022</v>
      </c>
    </row>
    <row r="104358" spans="1:10" x14ac:dyDescent="0.3">
      <c r="A104358" s="4">
        <v>44722.5</v>
      </c>
      <c r="B104358">
        <v>1844.73</v>
      </c>
      <c r="C104358">
        <v>1845.22</v>
      </c>
      <c r="D104358">
        <v>1842.38</v>
      </c>
      <c r="E104358">
        <v>1842.97</v>
      </c>
      <c r="F104358">
        <v>3238</v>
      </c>
      <c r="G104358">
        <v>2022</v>
      </c>
      <c r="H104358" s="1" t="s">
        <v>16</v>
      </c>
      <c r="I104358" s="1" t="s">
        <v>15</v>
      </c>
      <c r="J104358" t="str">
        <f>TEXT(XAU_1h_data[[#This Row],[Date]],"dd-mm-yyyy")</f>
        <v>10-06-2022</v>
      </c>
    </row>
    <row r="104359" spans="1:10" x14ac:dyDescent="0.3">
      <c r="A104359" s="4">
        <v>44722.541666666664</v>
      </c>
      <c r="B104359">
        <v>1842.94</v>
      </c>
      <c r="C104359">
        <v>1843.83</v>
      </c>
      <c r="D104359">
        <v>1841.83</v>
      </c>
      <c r="E104359">
        <v>1842.75</v>
      </c>
      <c r="F104359">
        <v>2536</v>
      </c>
      <c r="G104359">
        <v>2022</v>
      </c>
      <c r="H104359" s="1" t="s">
        <v>16</v>
      </c>
      <c r="I104359" s="1" t="s">
        <v>15</v>
      </c>
      <c r="J104359" t="str">
        <f>TEXT(XAU_1h_data[[#This Row],[Date]],"dd-mm-yyyy")</f>
        <v>10-06-2022</v>
      </c>
    </row>
    <row r="104360" spans="1:10" x14ac:dyDescent="0.3">
      <c r="A104360" s="4">
        <v>44722.583333333336</v>
      </c>
      <c r="B104360">
        <v>1842.76</v>
      </c>
      <c r="C104360">
        <v>1843.49</v>
      </c>
      <c r="D104360">
        <v>1833.61</v>
      </c>
      <c r="E104360">
        <v>1834.95</v>
      </c>
      <c r="F104360">
        <v>5667</v>
      </c>
      <c r="G104360">
        <v>2022</v>
      </c>
      <c r="H104360" s="1" t="s">
        <v>16</v>
      </c>
      <c r="I104360" s="1" t="s">
        <v>15</v>
      </c>
      <c r="J104360" t="str">
        <f>TEXT(XAU_1h_data[[#This Row],[Date]],"dd-mm-yyyy")</f>
        <v>10-06-2022</v>
      </c>
    </row>
    <row r="104361" spans="1:10" x14ac:dyDescent="0.3">
      <c r="A104361" s="4">
        <v>44722.625</v>
      </c>
      <c r="B104361">
        <v>1834.97</v>
      </c>
      <c r="C104361">
        <v>1845.82</v>
      </c>
      <c r="D104361">
        <v>1825.13</v>
      </c>
      <c r="E104361">
        <v>1838.31</v>
      </c>
      <c r="F104361">
        <v>13729</v>
      </c>
      <c r="G104361">
        <v>2022</v>
      </c>
      <c r="H104361" s="1" t="s">
        <v>16</v>
      </c>
      <c r="I104361" s="1" t="s">
        <v>15</v>
      </c>
      <c r="J104361" t="str">
        <f>TEXT(XAU_1h_data[[#This Row],[Date]],"dd-mm-yyyy")</f>
        <v>10-06-2022</v>
      </c>
    </row>
    <row r="104362" spans="1:10" x14ac:dyDescent="0.3">
      <c r="A104362" s="4">
        <v>44722.666666666664</v>
      </c>
      <c r="B104362">
        <v>1838.31</v>
      </c>
      <c r="C104362">
        <v>1843.75</v>
      </c>
      <c r="D104362">
        <v>1828.42</v>
      </c>
      <c r="E104362">
        <v>1833.71</v>
      </c>
      <c r="F104362">
        <v>13292</v>
      </c>
      <c r="G104362">
        <v>2022</v>
      </c>
      <c r="H104362" s="1" t="s">
        <v>16</v>
      </c>
      <c r="I104362" s="1" t="s">
        <v>15</v>
      </c>
      <c r="J104362" t="str">
        <f>TEXT(XAU_1h_data[[#This Row],[Date]],"dd-mm-yyyy")</f>
        <v>10-06-2022</v>
      </c>
    </row>
    <row r="104363" spans="1:10" x14ac:dyDescent="0.3">
      <c r="A104363" s="4">
        <v>44722.708333333336</v>
      </c>
      <c r="B104363">
        <v>1833.54</v>
      </c>
      <c r="C104363">
        <v>1859.45</v>
      </c>
      <c r="D104363">
        <v>1828.98</v>
      </c>
      <c r="E104363">
        <v>1855.88</v>
      </c>
      <c r="F104363">
        <v>13677</v>
      </c>
      <c r="G104363">
        <v>2022</v>
      </c>
      <c r="H104363" s="1" t="s">
        <v>16</v>
      </c>
      <c r="I104363" s="1" t="s">
        <v>15</v>
      </c>
      <c r="J104363" t="str">
        <f>TEXT(XAU_1h_data[[#This Row],[Date]],"dd-mm-yyyy")</f>
        <v>10-06-2022</v>
      </c>
    </row>
    <row r="104364" spans="1:10" x14ac:dyDescent="0.3">
      <c r="A104364" s="4">
        <v>44722.75</v>
      </c>
      <c r="B104364">
        <v>1855.93</v>
      </c>
      <c r="C104364">
        <v>1867.8</v>
      </c>
      <c r="D104364">
        <v>1855.16</v>
      </c>
      <c r="E104364">
        <v>1867.23</v>
      </c>
      <c r="F104364">
        <v>9469</v>
      </c>
      <c r="G104364">
        <v>2022</v>
      </c>
      <c r="H104364" s="1" t="s">
        <v>16</v>
      </c>
      <c r="I104364" s="1" t="s">
        <v>15</v>
      </c>
      <c r="J104364" t="str">
        <f>TEXT(XAU_1h_data[[#This Row],[Date]],"dd-mm-yyyy")</f>
        <v>10-06-2022</v>
      </c>
    </row>
    <row r="104365" spans="1:10" x14ac:dyDescent="0.3">
      <c r="A104365" s="4">
        <v>44722.791666666664</v>
      </c>
      <c r="B104365">
        <v>1867.24</v>
      </c>
      <c r="C104365">
        <v>1876</v>
      </c>
      <c r="D104365">
        <v>1865.87</v>
      </c>
      <c r="E104365">
        <v>1871.75</v>
      </c>
      <c r="F104365">
        <v>7795</v>
      </c>
      <c r="G104365">
        <v>2022</v>
      </c>
      <c r="H104365" s="1" t="s">
        <v>16</v>
      </c>
      <c r="I104365" s="1" t="s">
        <v>15</v>
      </c>
      <c r="J104365" t="str">
        <f>TEXT(XAU_1h_data[[#This Row],[Date]],"dd-mm-yyyy")</f>
        <v>10-06-2022</v>
      </c>
    </row>
    <row r="104366" spans="1:10" x14ac:dyDescent="0.3">
      <c r="A104366" s="4">
        <v>44722.833333333336</v>
      </c>
      <c r="B104366">
        <v>1871.7</v>
      </c>
      <c r="C104366">
        <v>1873.53</v>
      </c>
      <c r="D104366">
        <v>1869.45</v>
      </c>
      <c r="E104366">
        <v>1869.77</v>
      </c>
      <c r="F104366">
        <v>5375</v>
      </c>
      <c r="G104366">
        <v>2022</v>
      </c>
      <c r="H104366" s="1" t="s">
        <v>16</v>
      </c>
      <c r="I104366" s="1" t="s">
        <v>15</v>
      </c>
      <c r="J104366" t="str">
        <f>TEXT(XAU_1h_data[[#This Row],[Date]],"dd-mm-yyyy")</f>
        <v>10-06-2022</v>
      </c>
    </row>
    <row r="104367" spans="1:10" x14ac:dyDescent="0.3">
      <c r="A104367" s="4">
        <v>44722.875</v>
      </c>
      <c r="B104367">
        <v>1869.73</v>
      </c>
      <c r="C104367">
        <v>1875.22</v>
      </c>
      <c r="D104367">
        <v>1868.64</v>
      </c>
      <c r="E104367">
        <v>1873.47</v>
      </c>
      <c r="F104367">
        <v>4116</v>
      </c>
      <c r="G104367">
        <v>2022</v>
      </c>
      <c r="H104367" s="1" t="s">
        <v>16</v>
      </c>
      <c r="I104367" s="1" t="s">
        <v>15</v>
      </c>
      <c r="J104367" t="str">
        <f>TEXT(XAU_1h_data[[#This Row],[Date]],"dd-mm-yyyy")</f>
        <v>10-06-2022</v>
      </c>
    </row>
    <row r="104368" spans="1:10" x14ac:dyDescent="0.3">
      <c r="A104368" s="4">
        <v>44722.916666666664</v>
      </c>
      <c r="B104368">
        <v>1873.49</v>
      </c>
      <c r="C104368">
        <v>1874.52</v>
      </c>
      <c r="D104368">
        <v>1870.93</v>
      </c>
      <c r="E104368">
        <v>1871.94</v>
      </c>
      <c r="F104368">
        <v>3301</v>
      </c>
      <c r="G104368">
        <v>2022</v>
      </c>
      <c r="H104368" s="1" t="s">
        <v>16</v>
      </c>
      <c r="I104368" s="1" t="s">
        <v>15</v>
      </c>
      <c r="J104368" t="str">
        <f>TEXT(XAU_1h_data[[#This Row],[Date]],"dd-mm-yyyy")</f>
        <v>10-06-2022</v>
      </c>
    </row>
    <row r="104369" spans="1:10" x14ac:dyDescent="0.3">
      <c r="A104369" s="4">
        <v>44722.958333333336</v>
      </c>
      <c r="B104369">
        <v>1872.13</v>
      </c>
      <c r="C104369">
        <v>1872.51</v>
      </c>
      <c r="D104369">
        <v>1870.5</v>
      </c>
      <c r="E104369">
        <v>1871.57</v>
      </c>
      <c r="F104369">
        <v>1130</v>
      </c>
      <c r="G104369">
        <v>2022</v>
      </c>
      <c r="H104369" s="1" t="s">
        <v>16</v>
      </c>
      <c r="I104369" s="1" t="s">
        <v>15</v>
      </c>
      <c r="J104369" t="str">
        <f>TEXT(XAU_1h_data[[#This Row],[Date]],"dd-mm-yyyy")</f>
        <v>10-06-2022</v>
      </c>
    </row>
    <row r="104370" spans="1:10" x14ac:dyDescent="0.3">
      <c r="A104370" s="4">
        <v>44725.041666666664</v>
      </c>
      <c r="B104370">
        <v>1878.2</v>
      </c>
      <c r="C104370">
        <v>1878.78</v>
      </c>
      <c r="D104370">
        <v>1875.29</v>
      </c>
      <c r="E104370">
        <v>1876.37</v>
      </c>
      <c r="F104370">
        <v>2138</v>
      </c>
      <c r="G104370">
        <v>2022</v>
      </c>
      <c r="H104370" s="1" t="s">
        <v>16</v>
      </c>
      <c r="I104370" s="1" t="s">
        <v>17</v>
      </c>
      <c r="J104370" t="str">
        <f>TEXT(XAU_1h_data[[#This Row],[Date]],"dd-mm-yyyy")</f>
        <v>13-06-2022</v>
      </c>
    </row>
    <row r="104371" spans="1:10" x14ac:dyDescent="0.3">
      <c r="A104371" s="4">
        <v>44725.083333333336</v>
      </c>
      <c r="B104371">
        <v>1876.37</v>
      </c>
      <c r="C104371">
        <v>1877</v>
      </c>
      <c r="D104371">
        <v>1874.6</v>
      </c>
      <c r="E104371">
        <v>1877</v>
      </c>
      <c r="F104371">
        <v>2156</v>
      </c>
      <c r="G104371">
        <v>2022</v>
      </c>
      <c r="H104371" s="1" t="s">
        <v>16</v>
      </c>
      <c r="I104371" s="1" t="s">
        <v>17</v>
      </c>
      <c r="J104371" t="str">
        <f>TEXT(XAU_1h_data[[#This Row],[Date]],"dd-mm-yyyy")</f>
        <v>13-06-2022</v>
      </c>
    </row>
    <row r="104372" spans="1:10" x14ac:dyDescent="0.3">
      <c r="A104372" s="4">
        <v>44725.125</v>
      </c>
      <c r="B104372">
        <v>1877</v>
      </c>
      <c r="C104372">
        <v>1877.44</v>
      </c>
      <c r="D104372">
        <v>1872.37</v>
      </c>
      <c r="E104372">
        <v>1872.6</v>
      </c>
      <c r="F104372">
        <v>4047</v>
      </c>
      <c r="G104372">
        <v>2022</v>
      </c>
      <c r="H104372" s="1" t="s">
        <v>16</v>
      </c>
      <c r="I104372" s="1" t="s">
        <v>17</v>
      </c>
      <c r="J104372" t="str">
        <f>TEXT(XAU_1h_data[[#This Row],[Date]],"dd-mm-yyyy")</f>
        <v>13-06-2022</v>
      </c>
    </row>
    <row r="104373" spans="1:10" x14ac:dyDescent="0.3">
      <c r="A104373" s="4">
        <v>44725.166666666664</v>
      </c>
      <c r="B104373">
        <v>1872.6</v>
      </c>
      <c r="C104373">
        <v>1872.6</v>
      </c>
      <c r="D104373">
        <v>1862.51</v>
      </c>
      <c r="E104373">
        <v>1862.81</v>
      </c>
      <c r="F104373">
        <v>6257</v>
      </c>
      <c r="G104373">
        <v>2022</v>
      </c>
      <c r="H104373" s="1" t="s">
        <v>16</v>
      </c>
      <c r="I104373" s="1" t="s">
        <v>17</v>
      </c>
      <c r="J104373" t="str">
        <f>TEXT(XAU_1h_data[[#This Row],[Date]],"dd-mm-yyyy")</f>
        <v>13-06-2022</v>
      </c>
    </row>
    <row r="104374" spans="1:10" x14ac:dyDescent="0.3">
      <c r="A104374" s="4">
        <v>44725.208333333336</v>
      </c>
      <c r="B104374">
        <v>1862.82</v>
      </c>
      <c r="C104374">
        <v>1863.96</v>
      </c>
      <c r="D104374">
        <v>1860.25</v>
      </c>
      <c r="E104374">
        <v>1863.63</v>
      </c>
      <c r="F104374">
        <v>4503</v>
      </c>
      <c r="G104374">
        <v>2022</v>
      </c>
      <c r="H104374" s="1" t="s">
        <v>16</v>
      </c>
      <c r="I104374" s="1" t="s">
        <v>17</v>
      </c>
      <c r="J104374" t="str">
        <f>TEXT(XAU_1h_data[[#This Row],[Date]],"dd-mm-yyyy")</f>
        <v>13-06-2022</v>
      </c>
    </row>
    <row r="104375" spans="1:10" x14ac:dyDescent="0.3">
      <c r="A104375" s="4">
        <v>44725.25</v>
      </c>
      <c r="B104375">
        <v>1863.61</v>
      </c>
      <c r="C104375">
        <v>1865.7</v>
      </c>
      <c r="D104375">
        <v>1863.11</v>
      </c>
      <c r="E104375">
        <v>1863.6</v>
      </c>
      <c r="F104375">
        <v>2548</v>
      </c>
      <c r="G104375">
        <v>2022</v>
      </c>
      <c r="H104375" s="1" t="s">
        <v>16</v>
      </c>
      <c r="I104375" s="1" t="s">
        <v>17</v>
      </c>
      <c r="J104375" t="str">
        <f>TEXT(XAU_1h_data[[#This Row],[Date]],"dd-mm-yyyy")</f>
        <v>13-06-2022</v>
      </c>
    </row>
    <row r="104376" spans="1:10" x14ac:dyDescent="0.3">
      <c r="A104376" s="4">
        <v>44725.291666666664</v>
      </c>
      <c r="B104376">
        <v>1863.6</v>
      </c>
      <c r="C104376">
        <v>1863.61</v>
      </c>
      <c r="D104376">
        <v>1861.3</v>
      </c>
      <c r="E104376">
        <v>1863.42</v>
      </c>
      <c r="F104376">
        <v>2571</v>
      </c>
      <c r="G104376">
        <v>2022</v>
      </c>
      <c r="H104376" s="1" t="s">
        <v>16</v>
      </c>
      <c r="I104376" s="1" t="s">
        <v>17</v>
      </c>
      <c r="J104376" t="str">
        <f>TEXT(XAU_1h_data[[#This Row],[Date]],"dd-mm-yyyy")</f>
        <v>13-06-2022</v>
      </c>
    </row>
    <row r="104377" spans="1:10" x14ac:dyDescent="0.3">
      <c r="A104377" s="4">
        <v>44725.333333333336</v>
      </c>
      <c r="B104377">
        <v>1863.43</v>
      </c>
      <c r="C104377">
        <v>1866.21</v>
      </c>
      <c r="D104377">
        <v>1862.88</v>
      </c>
      <c r="E104377">
        <v>1865.43</v>
      </c>
      <c r="F104377">
        <v>3863</v>
      </c>
      <c r="G104377">
        <v>2022</v>
      </c>
      <c r="H104377" s="1" t="s">
        <v>16</v>
      </c>
      <c r="I104377" s="1" t="s">
        <v>17</v>
      </c>
      <c r="J104377" t="str">
        <f>TEXT(XAU_1h_data[[#This Row],[Date]],"dd-mm-yyyy")</f>
        <v>13-06-2022</v>
      </c>
    </row>
    <row r="104378" spans="1:10" x14ac:dyDescent="0.3">
      <c r="A104378" s="4">
        <v>44725.375</v>
      </c>
      <c r="B104378">
        <v>1865.43</v>
      </c>
      <c r="C104378">
        <v>1867.26</v>
      </c>
      <c r="D104378">
        <v>1861.6</v>
      </c>
      <c r="E104378">
        <v>1861.74</v>
      </c>
      <c r="F104378">
        <v>4910</v>
      </c>
      <c r="G104378">
        <v>2022</v>
      </c>
      <c r="H104378" s="1" t="s">
        <v>16</v>
      </c>
      <c r="I104378" s="1" t="s">
        <v>17</v>
      </c>
      <c r="J104378" t="str">
        <f>TEXT(XAU_1h_data[[#This Row],[Date]],"dd-mm-yyyy")</f>
        <v>13-06-2022</v>
      </c>
    </row>
    <row r="104379" spans="1:10" x14ac:dyDescent="0.3">
      <c r="A104379" s="4">
        <v>44725.416666666664</v>
      </c>
      <c r="B104379">
        <v>1861.69</v>
      </c>
      <c r="C104379">
        <v>1865.31</v>
      </c>
      <c r="D104379">
        <v>1855.56</v>
      </c>
      <c r="E104379">
        <v>1857.3</v>
      </c>
      <c r="F104379">
        <v>7206</v>
      </c>
      <c r="G104379">
        <v>2022</v>
      </c>
      <c r="H104379" s="1" t="s">
        <v>16</v>
      </c>
      <c r="I104379" s="1" t="s">
        <v>17</v>
      </c>
      <c r="J104379" t="str">
        <f>TEXT(XAU_1h_data[[#This Row],[Date]],"dd-mm-yyyy")</f>
        <v>13-06-2022</v>
      </c>
    </row>
    <row r="104380" spans="1:10" x14ac:dyDescent="0.3">
      <c r="A104380" s="4">
        <v>44725.458333333336</v>
      </c>
      <c r="B104380">
        <v>1857.29</v>
      </c>
      <c r="C104380">
        <v>1858.69</v>
      </c>
      <c r="D104380">
        <v>1853.36</v>
      </c>
      <c r="E104380">
        <v>1853.37</v>
      </c>
      <c r="F104380">
        <v>7738</v>
      </c>
      <c r="G104380">
        <v>2022</v>
      </c>
      <c r="H104380" s="1" t="s">
        <v>16</v>
      </c>
      <c r="I104380" s="1" t="s">
        <v>17</v>
      </c>
      <c r="J104380" t="str">
        <f>TEXT(XAU_1h_data[[#This Row],[Date]],"dd-mm-yyyy")</f>
        <v>13-06-2022</v>
      </c>
    </row>
    <row r="104381" spans="1:10" x14ac:dyDescent="0.3">
      <c r="A104381" s="4">
        <v>44725.5</v>
      </c>
      <c r="B104381">
        <v>1853.29</v>
      </c>
      <c r="C104381">
        <v>1857.39</v>
      </c>
      <c r="D104381">
        <v>1852.67</v>
      </c>
      <c r="E104381">
        <v>1854.76</v>
      </c>
      <c r="F104381">
        <v>5451</v>
      </c>
      <c r="G104381">
        <v>2022</v>
      </c>
      <c r="H104381" s="1" t="s">
        <v>16</v>
      </c>
      <c r="I104381" s="1" t="s">
        <v>17</v>
      </c>
      <c r="J104381" t="str">
        <f>TEXT(XAU_1h_data[[#This Row],[Date]],"dd-mm-yyyy")</f>
        <v>13-06-2022</v>
      </c>
    </row>
    <row r="104382" spans="1:10" x14ac:dyDescent="0.3">
      <c r="A104382" s="4">
        <v>44725.541666666664</v>
      </c>
      <c r="B104382">
        <v>1854.74</v>
      </c>
      <c r="C104382">
        <v>1858.67</v>
      </c>
      <c r="D104382">
        <v>1853.64</v>
      </c>
      <c r="E104382">
        <v>1858.07</v>
      </c>
      <c r="F104382">
        <v>5250</v>
      </c>
      <c r="G104382">
        <v>2022</v>
      </c>
      <c r="H104382" s="1" t="s">
        <v>16</v>
      </c>
      <c r="I104382" s="1" t="s">
        <v>17</v>
      </c>
      <c r="J104382" t="str">
        <f>TEXT(XAU_1h_data[[#This Row],[Date]],"dd-mm-yyyy")</f>
        <v>13-06-2022</v>
      </c>
    </row>
    <row r="104383" spans="1:10" x14ac:dyDescent="0.3">
      <c r="A104383" s="4">
        <v>44725.583333333336</v>
      </c>
      <c r="B104383">
        <v>1858.06</v>
      </c>
      <c r="C104383">
        <v>1858.96</v>
      </c>
      <c r="D104383">
        <v>1853.64</v>
      </c>
      <c r="E104383">
        <v>1854.78</v>
      </c>
      <c r="F104383">
        <v>5707</v>
      </c>
      <c r="G104383">
        <v>2022</v>
      </c>
      <c r="H104383" s="1" t="s">
        <v>16</v>
      </c>
      <c r="I104383" s="1" t="s">
        <v>17</v>
      </c>
      <c r="J104383" t="str">
        <f>TEXT(XAU_1h_data[[#This Row],[Date]],"dd-mm-yyyy")</f>
        <v>13-06-2022</v>
      </c>
    </row>
    <row r="104384" spans="1:10" x14ac:dyDescent="0.3">
      <c r="A104384" s="4">
        <v>44725.625</v>
      </c>
      <c r="B104384">
        <v>1854.75</v>
      </c>
      <c r="C104384">
        <v>1857.71</v>
      </c>
      <c r="D104384">
        <v>1842.26</v>
      </c>
      <c r="E104384">
        <v>1842.93</v>
      </c>
      <c r="F104384">
        <v>11957</v>
      </c>
      <c r="G104384">
        <v>2022</v>
      </c>
      <c r="H104384" s="1" t="s">
        <v>16</v>
      </c>
      <c r="I104384" s="1" t="s">
        <v>17</v>
      </c>
      <c r="J104384" t="str">
        <f>TEXT(XAU_1h_data[[#This Row],[Date]],"dd-mm-yyyy")</f>
        <v>13-06-2022</v>
      </c>
    </row>
    <row r="104385" spans="1:10" x14ac:dyDescent="0.3">
      <c r="A104385" s="4">
        <v>44725.666666666664</v>
      </c>
      <c r="B104385">
        <v>1842.87</v>
      </c>
      <c r="C104385">
        <v>1845.87</v>
      </c>
      <c r="D104385">
        <v>1829.23</v>
      </c>
      <c r="E104385">
        <v>1830.74</v>
      </c>
      <c r="F104385">
        <v>13297</v>
      </c>
      <c r="G104385">
        <v>2022</v>
      </c>
      <c r="H104385" s="1" t="s">
        <v>16</v>
      </c>
      <c r="I104385" s="1" t="s">
        <v>17</v>
      </c>
      <c r="J104385" t="str">
        <f>TEXT(XAU_1h_data[[#This Row],[Date]],"dd-mm-yyyy")</f>
        <v>13-06-2022</v>
      </c>
    </row>
    <row r="104386" spans="1:10" x14ac:dyDescent="0.3">
      <c r="A104386" s="4">
        <v>44725.708333333336</v>
      </c>
      <c r="B104386">
        <v>1830.74</v>
      </c>
      <c r="C104386">
        <v>1831.4</v>
      </c>
      <c r="D104386">
        <v>1823.46</v>
      </c>
      <c r="E104386">
        <v>1827.44</v>
      </c>
      <c r="F104386">
        <v>12151</v>
      </c>
      <c r="G104386">
        <v>2022</v>
      </c>
      <c r="H104386" s="1" t="s">
        <v>16</v>
      </c>
      <c r="I104386" s="1" t="s">
        <v>17</v>
      </c>
      <c r="J104386" t="str">
        <f>TEXT(XAU_1h_data[[#This Row],[Date]],"dd-mm-yyyy")</f>
        <v>13-06-2022</v>
      </c>
    </row>
    <row r="104387" spans="1:10" x14ac:dyDescent="0.3">
      <c r="A104387" s="4">
        <v>44725.75</v>
      </c>
      <c r="B104387">
        <v>1827.48</v>
      </c>
      <c r="C104387">
        <v>1829.28</v>
      </c>
      <c r="D104387">
        <v>1824.33</v>
      </c>
      <c r="E104387">
        <v>1828.95</v>
      </c>
      <c r="F104387">
        <v>8348</v>
      </c>
      <c r="G104387">
        <v>2022</v>
      </c>
      <c r="H104387" s="1" t="s">
        <v>16</v>
      </c>
      <c r="I104387" s="1" t="s">
        <v>17</v>
      </c>
      <c r="J104387" t="str">
        <f>TEXT(XAU_1h_data[[#This Row],[Date]],"dd-mm-yyyy")</f>
        <v>13-06-2022</v>
      </c>
    </row>
    <row r="104388" spans="1:10" x14ac:dyDescent="0.3">
      <c r="A104388" s="4">
        <v>44725.791666666664</v>
      </c>
      <c r="B104388">
        <v>1828.97</v>
      </c>
      <c r="C104388">
        <v>1833.59</v>
      </c>
      <c r="D104388">
        <v>1828.12</v>
      </c>
      <c r="E104388">
        <v>1828.77</v>
      </c>
      <c r="F104388">
        <v>7036</v>
      </c>
      <c r="G104388">
        <v>2022</v>
      </c>
      <c r="H104388" s="1" t="s">
        <v>16</v>
      </c>
      <c r="I104388" s="1" t="s">
        <v>17</v>
      </c>
      <c r="J104388" t="str">
        <f>TEXT(XAU_1h_data[[#This Row],[Date]],"dd-mm-yyyy")</f>
        <v>13-06-2022</v>
      </c>
    </row>
    <row r="104389" spans="1:10" x14ac:dyDescent="0.3">
      <c r="A104389" s="4">
        <v>44725.833333333336</v>
      </c>
      <c r="B104389">
        <v>1828.75</v>
      </c>
      <c r="C104389">
        <v>1830.92</v>
      </c>
      <c r="D104389">
        <v>1827.92</v>
      </c>
      <c r="E104389">
        <v>1828.75</v>
      </c>
      <c r="F104389">
        <v>4900</v>
      </c>
      <c r="G104389">
        <v>2022</v>
      </c>
      <c r="H104389" s="1" t="s">
        <v>16</v>
      </c>
      <c r="I104389" s="1" t="s">
        <v>17</v>
      </c>
      <c r="J104389" t="str">
        <f>TEXT(XAU_1h_data[[#This Row],[Date]],"dd-mm-yyyy")</f>
        <v>13-06-2022</v>
      </c>
    </row>
    <row r="104390" spans="1:10" x14ac:dyDescent="0.3">
      <c r="A104390" s="4">
        <v>44725.875</v>
      </c>
      <c r="B104390">
        <v>1828.78</v>
      </c>
      <c r="C104390">
        <v>1829.57</v>
      </c>
      <c r="D104390">
        <v>1824.54</v>
      </c>
      <c r="E104390">
        <v>1825.88</v>
      </c>
      <c r="F104390">
        <v>3488</v>
      </c>
      <c r="G104390">
        <v>2022</v>
      </c>
      <c r="H104390" s="1" t="s">
        <v>16</v>
      </c>
      <c r="I104390" s="1" t="s">
        <v>17</v>
      </c>
      <c r="J104390" t="str">
        <f>TEXT(XAU_1h_data[[#This Row],[Date]],"dd-mm-yyyy")</f>
        <v>13-06-2022</v>
      </c>
    </row>
    <row r="104391" spans="1:10" x14ac:dyDescent="0.3">
      <c r="A104391" s="4">
        <v>44725.916666666664</v>
      </c>
      <c r="B104391">
        <v>1825.88</v>
      </c>
      <c r="C104391">
        <v>1826.48</v>
      </c>
      <c r="D104391">
        <v>1819.4</v>
      </c>
      <c r="E104391">
        <v>1822.84</v>
      </c>
      <c r="F104391">
        <v>7706</v>
      </c>
      <c r="G104391">
        <v>2022</v>
      </c>
      <c r="H104391" s="1" t="s">
        <v>16</v>
      </c>
      <c r="I104391" s="1" t="s">
        <v>17</v>
      </c>
      <c r="J104391" t="str">
        <f>TEXT(XAU_1h_data[[#This Row],[Date]],"dd-mm-yyyy")</f>
        <v>13-06-2022</v>
      </c>
    </row>
    <row r="104392" spans="1:10" x14ac:dyDescent="0.3">
      <c r="A104392" s="4">
        <v>44725.958333333336</v>
      </c>
      <c r="B104392">
        <v>1822.74</v>
      </c>
      <c r="C104392">
        <v>1823.72</v>
      </c>
      <c r="D104392">
        <v>1819.06</v>
      </c>
      <c r="E104392">
        <v>1819.11</v>
      </c>
      <c r="F104392">
        <v>2338</v>
      </c>
      <c r="G104392">
        <v>2022</v>
      </c>
      <c r="H104392" s="1" t="s">
        <v>16</v>
      </c>
      <c r="I104392" s="1" t="s">
        <v>17</v>
      </c>
      <c r="J104392" t="str">
        <f>TEXT(XAU_1h_data[[#This Row],[Date]],"dd-mm-yyyy")</f>
        <v>13-06-2022</v>
      </c>
    </row>
    <row r="104393" spans="1:10" x14ac:dyDescent="0.3">
      <c r="A104393" s="4">
        <v>44726.041666666664</v>
      </c>
      <c r="B104393">
        <v>1815.05</v>
      </c>
      <c r="C104393">
        <v>1821.58</v>
      </c>
      <c r="D104393">
        <v>1813.91</v>
      </c>
      <c r="E104393">
        <v>1821.1</v>
      </c>
      <c r="F104393">
        <v>2081</v>
      </c>
      <c r="G104393">
        <v>2022</v>
      </c>
      <c r="H104393" s="1" t="s">
        <v>16</v>
      </c>
      <c r="I104393" s="1" t="s">
        <v>18</v>
      </c>
      <c r="J104393" t="str">
        <f>TEXT(XAU_1h_data[[#This Row],[Date]],"dd-mm-yyyy")</f>
        <v>14-06-2022</v>
      </c>
    </row>
    <row r="104394" spans="1:10" x14ac:dyDescent="0.3">
      <c r="A104394" s="4">
        <v>44726.083333333336</v>
      </c>
      <c r="B104394">
        <v>1821.12</v>
      </c>
      <c r="C104394">
        <v>1822.71</v>
      </c>
      <c r="D104394">
        <v>1817.75</v>
      </c>
      <c r="E104394">
        <v>1821.01</v>
      </c>
      <c r="F104394">
        <v>2335</v>
      </c>
      <c r="G104394">
        <v>2022</v>
      </c>
      <c r="H104394" s="1" t="s">
        <v>16</v>
      </c>
      <c r="I104394" s="1" t="s">
        <v>18</v>
      </c>
      <c r="J104394" t="str">
        <f>TEXT(XAU_1h_data[[#This Row],[Date]],"dd-mm-yyyy")</f>
        <v>14-06-2022</v>
      </c>
    </row>
    <row r="104395" spans="1:10" x14ac:dyDescent="0.3">
      <c r="A104395" s="4">
        <v>44726.125</v>
      </c>
      <c r="B104395">
        <v>1820.99</v>
      </c>
      <c r="C104395">
        <v>1824.38</v>
      </c>
      <c r="D104395">
        <v>1819.22</v>
      </c>
      <c r="E104395">
        <v>1824.14</v>
      </c>
      <c r="F104395">
        <v>4184</v>
      </c>
      <c r="G104395">
        <v>2022</v>
      </c>
      <c r="H104395" s="1" t="s">
        <v>16</v>
      </c>
      <c r="I104395" s="1" t="s">
        <v>18</v>
      </c>
      <c r="J104395" t="str">
        <f>TEXT(XAU_1h_data[[#This Row],[Date]],"dd-mm-yyyy")</f>
        <v>14-06-2022</v>
      </c>
    </row>
    <row r="104396" spans="1:10" x14ac:dyDescent="0.3">
      <c r="A104396" s="4">
        <v>44726.166666666664</v>
      </c>
      <c r="B104396">
        <v>1824.1</v>
      </c>
      <c r="C104396">
        <v>1825.46</v>
      </c>
      <c r="D104396">
        <v>1823.22</v>
      </c>
      <c r="E104396">
        <v>1824.42</v>
      </c>
      <c r="F104396">
        <v>5076</v>
      </c>
      <c r="G104396">
        <v>2022</v>
      </c>
      <c r="H104396" s="1" t="s">
        <v>16</v>
      </c>
      <c r="I104396" s="1" t="s">
        <v>18</v>
      </c>
      <c r="J104396" t="str">
        <f>TEXT(XAU_1h_data[[#This Row],[Date]],"dd-mm-yyyy")</f>
        <v>14-06-2022</v>
      </c>
    </row>
    <row r="104397" spans="1:10" x14ac:dyDescent="0.3">
      <c r="A104397" s="4">
        <v>44726.208333333336</v>
      </c>
      <c r="B104397">
        <v>1824.37</v>
      </c>
      <c r="C104397">
        <v>1827.31</v>
      </c>
      <c r="D104397">
        <v>1823.76</v>
      </c>
      <c r="E104397">
        <v>1826.89</v>
      </c>
      <c r="F104397">
        <v>3818</v>
      </c>
      <c r="G104397">
        <v>2022</v>
      </c>
      <c r="H104397" s="1" t="s">
        <v>16</v>
      </c>
      <c r="I104397" s="1" t="s">
        <v>18</v>
      </c>
      <c r="J104397" t="str">
        <f>TEXT(XAU_1h_data[[#This Row],[Date]],"dd-mm-yyyy")</f>
        <v>14-06-2022</v>
      </c>
    </row>
    <row r="104398" spans="1:10" x14ac:dyDescent="0.3">
      <c r="A104398" s="4">
        <v>44726.25</v>
      </c>
      <c r="B104398">
        <v>1826.82</v>
      </c>
      <c r="C104398">
        <v>1828.08</v>
      </c>
      <c r="D104398">
        <v>1824.54</v>
      </c>
      <c r="E104398">
        <v>1825.41</v>
      </c>
      <c r="F104398">
        <v>3967</v>
      </c>
      <c r="G104398">
        <v>2022</v>
      </c>
      <c r="H104398" s="1" t="s">
        <v>16</v>
      </c>
      <c r="I104398" s="1" t="s">
        <v>18</v>
      </c>
      <c r="J104398" t="str">
        <f>TEXT(XAU_1h_data[[#This Row],[Date]],"dd-mm-yyyy")</f>
        <v>14-06-2022</v>
      </c>
    </row>
    <row r="104399" spans="1:10" x14ac:dyDescent="0.3">
      <c r="A104399" s="4">
        <v>44726.291666666664</v>
      </c>
      <c r="B104399">
        <v>1825.41</v>
      </c>
      <c r="C104399">
        <v>1827.04</v>
      </c>
      <c r="D104399">
        <v>1824.11</v>
      </c>
      <c r="E104399">
        <v>1824.84</v>
      </c>
      <c r="F104399">
        <v>3046</v>
      </c>
      <c r="G104399">
        <v>2022</v>
      </c>
      <c r="H104399" s="1" t="s">
        <v>16</v>
      </c>
      <c r="I104399" s="1" t="s">
        <v>18</v>
      </c>
      <c r="J104399" t="str">
        <f>TEXT(XAU_1h_data[[#This Row],[Date]],"dd-mm-yyyy")</f>
        <v>14-06-2022</v>
      </c>
    </row>
    <row r="104400" spans="1:10" x14ac:dyDescent="0.3">
      <c r="A104400" s="4">
        <v>44726.333333333336</v>
      </c>
      <c r="B104400">
        <v>1824.84</v>
      </c>
      <c r="C104400">
        <v>1828.26</v>
      </c>
      <c r="D104400">
        <v>1823.93</v>
      </c>
      <c r="E104400">
        <v>1827.92</v>
      </c>
      <c r="F104400">
        <v>4028</v>
      </c>
      <c r="G104400">
        <v>2022</v>
      </c>
      <c r="H104400" s="1" t="s">
        <v>16</v>
      </c>
      <c r="I104400" s="1" t="s">
        <v>18</v>
      </c>
      <c r="J104400" t="str">
        <f>TEXT(XAU_1h_data[[#This Row],[Date]],"dd-mm-yyyy")</f>
        <v>14-06-2022</v>
      </c>
    </row>
    <row r="104401" spans="1:10" x14ac:dyDescent="0.3">
      <c r="A104401" s="4">
        <v>44726.375</v>
      </c>
      <c r="B104401">
        <v>1827.93</v>
      </c>
      <c r="C104401">
        <v>1830.67</v>
      </c>
      <c r="D104401">
        <v>1827.16</v>
      </c>
      <c r="E104401">
        <v>1830</v>
      </c>
      <c r="F104401">
        <v>6012</v>
      </c>
      <c r="G104401">
        <v>2022</v>
      </c>
      <c r="H104401" s="1" t="s">
        <v>16</v>
      </c>
      <c r="I104401" s="1" t="s">
        <v>18</v>
      </c>
      <c r="J104401" t="str">
        <f>TEXT(XAU_1h_data[[#This Row],[Date]],"dd-mm-yyyy")</f>
        <v>14-06-2022</v>
      </c>
    </row>
    <row r="104402" spans="1:10" x14ac:dyDescent="0.3">
      <c r="A104402" s="4">
        <v>44726.416666666664</v>
      </c>
      <c r="B104402">
        <v>1829.92</v>
      </c>
      <c r="C104402">
        <v>1831.55</v>
      </c>
      <c r="D104402">
        <v>1826.57</v>
      </c>
      <c r="E104402">
        <v>1827.95</v>
      </c>
      <c r="F104402">
        <v>6152</v>
      </c>
      <c r="G104402">
        <v>2022</v>
      </c>
      <c r="H104402" s="1" t="s">
        <v>16</v>
      </c>
      <c r="I104402" s="1" t="s">
        <v>18</v>
      </c>
      <c r="J104402" t="str">
        <f>TEXT(XAU_1h_data[[#This Row],[Date]],"dd-mm-yyyy")</f>
        <v>14-06-2022</v>
      </c>
    </row>
    <row r="104403" spans="1:10" x14ac:dyDescent="0.3">
      <c r="A104403" s="4">
        <v>44726.458333333336</v>
      </c>
      <c r="B104403">
        <v>1827.86</v>
      </c>
      <c r="C104403">
        <v>1830.21</v>
      </c>
      <c r="D104403">
        <v>1824.75</v>
      </c>
      <c r="E104403">
        <v>1825.89</v>
      </c>
      <c r="F104403">
        <v>5878</v>
      </c>
      <c r="G104403">
        <v>2022</v>
      </c>
      <c r="H104403" s="1" t="s">
        <v>16</v>
      </c>
      <c r="I104403" s="1" t="s">
        <v>18</v>
      </c>
      <c r="J104403" t="str">
        <f>TEXT(XAU_1h_data[[#This Row],[Date]],"dd-mm-yyyy")</f>
        <v>14-06-2022</v>
      </c>
    </row>
    <row r="104404" spans="1:10" x14ac:dyDescent="0.3">
      <c r="A104404" s="4">
        <v>44726.5</v>
      </c>
      <c r="B104404">
        <v>1825.89</v>
      </c>
      <c r="C104404">
        <v>1825.89</v>
      </c>
      <c r="D104404">
        <v>1821.7</v>
      </c>
      <c r="E104404">
        <v>1824.07</v>
      </c>
      <c r="F104404">
        <v>5458</v>
      </c>
      <c r="G104404">
        <v>2022</v>
      </c>
      <c r="H104404" s="1" t="s">
        <v>16</v>
      </c>
      <c r="I104404" s="1" t="s">
        <v>18</v>
      </c>
      <c r="J104404" t="str">
        <f>TEXT(XAU_1h_data[[#This Row],[Date]],"dd-mm-yyyy")</f>
        <v>14-06-2022</v>
      </c>
    </row>
    <row r="104405" spans="1:10" x14ac:dyDescent="0.3">
      <c r="A104405" s="4">
        <v>44726.541666666664</v>
      </c>
      <c r="B104405">
        <v>1824.05</v>
      </c>
      <c r="C104405">
        <v>1824.85</v>
      </c>
      <c r="D104405">
        <v>1820.13</v>
      </c>
      <c r="E104405">
        <v>1824.75</v>
      </c>
      <c r="F104405">
        <v>5191</v>
      </c>
      <c r="G104405">
        <v>2022</v>
      </c>
      <c r="H104405" s="1" t="s">
        <v>16</v>
      </c>
      <c r="I104405" s="1" t="s">
        <v>18</v>
      </c>
      <c r="J104405" t="str">
        <f>TEXT(XAU_1h_data[[#This Row],[Date]],"dd-mm-yyyy")</f>
        <v>14-06-2022</v>
      </c>
    </row>
    <row r="104406" spans="1:10" x14ac:dyDescent="0.3">
      <c r="A104406" s="4">
        <v>44726.583333333336</v>
      </c>
      <c r="B104406">
        <v>1824.75</v>
      </c>
      <c r="C104406">
        <v>1825.39</v>
      </c>
      <c r="D104406">
        <v>1816.11</v>
      </c>
      <c r="E104406">
        <v>1817.21</v>
      </c>
      <c r="F104406">
        <v>6293</v>
      </c>
      <c r="G104406">
        <v>2022</v>
      </c>
      <c r="H104406" s="1" t="s">
        <v>16</v>
      </c>
      <c r="I104406" s="1" t="s">
        <v>18</v>
      </c>
      <c r="J104406" t="str">
        <f>TEXT(XAU_1h_data[[#This Row],[Date]],"dd-mm-yyyy")</f>
        <v>14-06-2022</v>
      </c>
    </row>
    <row r="104407" spans="1:10" x14ac:dyDescent="0.3">
      <c r="A104407" s="4">
        <v>44726.625</v>
      </c>
      <c r="B104407">
        <v>1817.19</v>
      </c>
      <c r="C104407">
        <v>1822.79</v>
      </c>
      <c r="D104407">
        <v>1816.12</v>
      </c>
      <c r="E104407">
        <v>1820.1</v>
      </c>
      <c r="F104407">
        <v>9438</v>
      </c>
      <c r="G104407">
        <v>2022</v>
      </c>
      <c r="H104407" s="1" t="s">
        <v>16</v>
      </c>
      <c r="I104407" s="1" t="s">
        <v>18</v>
      </c>
      <c r="J104407" t="str">
        <f>TEXT(XAU_1h_data[[#This Row],[Date]],"dd-mm-yyyy")</f>
        <v>14-06-2022</v>
      </c>
    </row>
    <row r="104408" spans="1:10" x14ac:dyDescent="0.3">
      <c r="A104408" s="4">
        <v>44726.666666666664</v>
      </c>
      <c r="B104408">
        <v>1820.1</v>
      </c>
      <c r="C104408">
        <v>1822.05</v>
      </c>
      <c r="D104408">
        <v>1815.4</v>
      </c>
      <c r="E104408">
        <v>1816.07</v>
      </c>
      <c r="F104408">
        <v>9312</v>
      </c>
      <c r="G104408">
        <v>2022</v>
      </c>
      <c r="H104408" s="1" t="s">
        <v>16</v>
      </c>
      <c r="I104408" s="1" t="s">
        <v>18</v>
      </c>
      <c r="J104408" t="str">
        <f>TEXT(XAU_1h_data[[#This Row],[Date]],"dd-mm-yyyy")</f>
        <v>14-06-2022</v>
      </c>
    </row>
    <row r="104409" spans="1:10" x14ac:dyDescent="0.3">
      <c r="A104409" s="4">
        <v>44726.708333333336</v>
      </c>
      <c r="B104409">
        <v>1816.09</v>
      </c>
      <c r="C104409">
        <v>1818.22</v>
      </c>
      <c r="D104409">
        <v>1812.61</v>
      </c>
      <c r="E104409">
        <v>1814.08</v>
      </c>
      <c r="F104409">
        <v>9046</v>
      </c>
      <c r="G104409">
        <v>2022</v>
      </c>
      <c r="H104409" s="1" t="s">
        <v>16</v>
      </c>
      <c r="I104409" s="1" t="s">
        <v>18</v>
      </c>
      <c r="J104409" t="str">
        <f>TEXT(XAU_1h_data[[#This Row],[Date]],"dd-mm-yyyy")</f>
        <v>14-06-2022</v>
      </c>
    </row>
    <row r="104410" spans="1:10" x14ac:dyDescent="0.3">
      <c r="A104410" s="4">
        <v>44726.75</v>
      </c>
      <c r="B104410">
        <v>1814.04</v>
      </c>
      <c r="C104410">
        <v>1815.65</v>
      </c>
      <c r="D104410">
        <v>1809.44</v>
      </c>
      <c r="E104410">
        <v>1810.43</v>
      </c>
      <c r="F104410">
        <v>7554</v>
      </c>
      <c r="G104410">
        <v>2022</v>
      </c>
      <c r="H104410" s="1" t="s">
        <v>16</v>
      </c>
      <c r="I104410" s="1" t="s">
        <v>18</v>
      </c>
      <c r="J104410" t="str">
        <f>TEXT(XAU_1h_data[[#This Row],[Date]],"dd-mm-yyyy")</f>
        <v>14-06-2022</v>
      </c>
    </row>
    <row r="104411" spans="1:10" x14ac:dyDescent="0.3">
      <c r="A104411" s="4">
        <v>44726.791666666664</v>
      </c>
      <c r="B104411">
        <v>1810.5</v>
      </c>
      <c r="C104411">
        <v>1814.67</v>
      </c>
      <c r="D104411">
        <v>1809.53</v>
      </c>
      <c r="E104411">
        <v>1812.41</v>
      </c>
      <c r="F104411">
        <v>5224</v>
      </c>
      <c r="G104411">
        <v>2022</v>
      </c>
      <c r="H104411" s="1" t="s">
        <v>16</v>
      </c>
      <c r="I104411" s="1" t="s">
        <v>18</v>
      </c>
      <c r="J104411" t="str">
        <f>TEXT(XAU_1h_data[[#This Row],[Date]],"dd-mm-yyyy")</f>
        <v>14-06-2022</v>
      </c>
    </row>
    <row r="104412" spans="1:10" x14ac:dyDescent="0.3">
      <c r="A104412" s="4">
        <v>44726.833333333336</v>
      </c>
      <c r="B104412">
        <v>1812.33</v>
      </c>
      <c r="C104412">
        <v>1813.56</v>
      </c>
      <c r="D104412">
        <v>1810.93</v>
      </c>
      <c r="E104412">
        <v>1811.4</v>
      </c>
      <c r="F104412">
        <v>5354</v>
      </c>
      <c r="G104412">
        <v>2022</v>
      </c>
      <c r="H104412" s="1" t="s">
        <v>16</v>
      </c>
      <c r="I104412" s="1" t="s">
        <v>18</v>
      </c>
      <c r="J104412" t="str">
        <f>TEXT(XAU_1h_data[[#This Row],[Date]],"dd-mm-yyyy")</f>
        <v>14-06-2022</v>
      </c>
    </row>
    <row r="104413" spans="1:10" x14ac:dyDescent="0.3">
      <c r="A104413" s="4">
        <v>44726.875</v>
      </c>
      <c r="B104413">
        <v>1811.47</v>
      </c>
      <c r="C104413">
        <v>1812.21</v>
      </c>
      <c r="D104413">
        <v>1807.18</v>
      </c>
      <c r="E104413">
        <v>1807.35</v>
      </c>
      <c r="F104413">
        <v>4712</v>
      </c>
      <c r="G104413">
        <v>2022</v>
      </c>
      <c r="H104413" s="1" t="s">
        <v>16</v>
      </c>
      <c r="I104413" s="1" t="s">
        <v>18</v>
      </c>
      <c r="J104413" t="str">
        <f>TEXT(XAU_1h_data[[#This Row],[Date]],"dd-mm-yyyy")</f>
        <v>14-06-2022</v>
      </c>
    </row>
    <row r="104414" spans="1:10" x14ac:dyDescent="0.3">
      <c r="A104414" s="4">
        <v>44726.916666666664</v>
      </c>
      <c r="B104414">
        <v>1807.29</v>
      </c>
      <c r="C104414">
        <v>1810.45</v>
      </c>
      <c r="D104414">
        <v>1805.17</v>
      </c>
      <c r="E104414">
        <v>1808.51</v>
      </c>
      <c r="F104414">
        <v>5247</v>
      </c>
      <c r="G104414">
        <v>2022</v>
      </c>
      <c r="H104414" s="1" t="s">
        <v>16</v>
      </c>
      <c r="I104414" s="1" t="s">
        <v>18</v>
      </c>
      <c r="J104414" t="str">
        <f>TEXT(XAU_1h_data[[#This Row],[Date]],"dd-mm-yyyy")</f>
        <v>14-06-2022</v>
      </c>
    </row>
    <row r="104415" spans="1:10" x14ac:dyDescent="0.3">
      <c r="A104415" s="4">
        <v>44726.958333333336</v>
      </c>
      <c r="B104415">
        <v>1808.53</v>
      </c>
      <c r="C104415">
        <v>1809.97</v>
      </c>
      <c r="D104415">
        <v>1806.79</v>
      </c>
      <c r="E104415">
        <v>1809.31</v>
      </c>
      <c r="F104415">
        <v>1393</v>
      </c>
      <c r="G104415">
        <v>2022</v>
      </c>
      <c r="H104415" s="1" t="s">
        <v>16</v>
      </c>
      <c r="I104415" s="1" t="s">
        <v>18</v>
      </c>
      <c r="J104415" t="str">
        <f>TEXT(XAU_1h_data[[#This Row],[Date]],"dd-mm-yyyy")</f>
        <v>14-06-2022</v>
      </c>
    </row>
    <row r="104416" spans="1:10" x14ac:dyDescent="0.3">
      <c r="A104416" s="4">
        <v>44727.041666666664</v>
      </c>
      <c r="B104416">
        <v>1807.31</v>
      </c>
      <c r="C104416">
        <v>1809.36</v>
      </c>
      <c r="D104416">
        <v>1807.31</v>
      </c>
      <c r="E104416">
        <v>1808.71</v>
      </c>
      <c r="F104416">
        <v>1662</v>
      </c>
      <c r="G104416">
        <v>2022</v>
      </c>
      <c r="H104416" s="1" t="s">
        <v>16</v>
      </c>
      <c r="I104416" s="1" t="s">
        <v>19</v>
      </c>
      <c r="J104416" t="str">
        <f>TEXT(XAU_1h_data[[#This Row],[Date]],"dd-mm-yyyy")</f>
        <v>15-06-2022</v>
      </c>
    </row>
    <row r="104417" spans="1:10" x14ac:dyDescent="0.3">
      <c r="A104417" s="4">
        <v>44727.083333333336</v>
      </c>
      <c r="B104417">
        <v>1808.68</v>
      </c>
      <c r="C104417">
        <v>1811.02</v>
      </c>
      <c r="D104417">
        <v>1807.65</v>
      </c>
      <c r="E104417">
        <v>1810.9</v>
      </c>
      <c r="F104417">
        <v>2159</v>
      </c>
      <c r="G104417">
        <v>2022</v>
      </c>
      <c r="H104417" s="1" t="s">
        <v>16</v>
      </c>
      <c r="I104417" s="1" t="s">
        <v>19</v>
      </c>
      <c r="J104417" t="str">
        <f>TEXT(XAU_1h_data[[#This Row],[Date]],"dd-mm-yyyy")</f>
        <v>15-06-2022</v>
      </c>
    </row>
    <row r="104418" spans="1:10" x14ac:dyDescent="0.3">
      <c r="A104418" s="4">
        <v>44727.125</v>
      </c>
      <c r="B104418">
        <v>1810.9</v>
      </c>
      <c r="C104418">
        <v>1811.88</v>
      </c>
      <c r="D104418">
        <v>1808.72</v>
      </c>
      <c r="E104418">
        <v>1811.39</v>
      </c>
      <c r="F104418">
        <v>4045</v>
      </c>
      <c r="G104418">
        <v>2022</v>
      </c>
      <c r="H104418" s="1" t="s">
        <v>16</v>
      </c>
      <c r="I104418" s="1" t="s">
        <v>19</v>
      </c>
      <c r="J104418" t="str">
        <f>TEXT(XAU_1h_data[[#This Row],[Date]],"dd-mm-yyyy")</f>
        <v>15-06-2022</v>
      </c>
    </row>
    <row r="104419" spans="1:10" x14ac:dyDescent="0.3">
      <c r="A104419" s="4">
        <v>44727.166666666664</v>
      </c>
      <c r="B104419">
        <v>1811.37</v>
      </c>
      <c r="C104419">
        <v>1817.46</v>
      </c>
      <c r="D104419">
        <v>1810.56</v>
      </c>
      <c r="E104419">
        <v>1815.84</v>
      </c>
      <c r="F104419">
        <v>6163</v>
      </c>
      <c r="G104419">
        <v>2022</v>
      </c>
      <c r="H104419" s="1" t="s">
        <v>16</v>
      </c>
      <c r="I104419" s="1" t="s">
        <v>19</v>
      </c>
      <c r="J104419" t="str">
        <f>TEXT(XAU_1h_data[[#This Row],[Date]],"dd-mm-yyyy")</f>
        <v>15-06-2022</v>
      </c>
    </row>
    <row r="104420" spans="1:10" x14ac:dyDescent="0.3">
      <c r="A104420" s="4">
        <v>44727.208333333336</v>
      </c>
      <c r="B104420">
        <v>1815.8</v>
      </c>
      <c r="C104420">
        <v>1819.14</v>
      </c>
      <c r="D104420">
        <v>1815.64</v>
      </c>
      <c r="E104420">
        <v>1817.32</v>
      </c>
      <c r="F104420">
        <v>3796</v>
      </c>
      <c r="G104420">
        <v>2022</v>
      </c>
      <c r="H104420" s="1" t="s">
        <v>16</v>
      </c>
      <c r="I104420" s="1" t="s">
        <v>19</v>
      </c>
      <c r="J104420" t="str">
        <f>TEXT(XAU_1h_data[[#This Row],[Date]],"dd-mm-yyyy")</f>
        <v>15-06-2022</v>
      </c>
    </row>
    <row r="104421" spans="1:10" x14ac:dyDescent="0.3">
      <c r="A104421" s="4">
        <v>44727.25</v>
      </c>
      <c r="B104421">
        <v>1817.32</v>
      </c>
      <c r="C104421">
        <v>1817.32</v>
      </c>
      <c r="D104421">
        <v>1814.04</v>
      </c>
      <c r="E104421">
        <v>1815.67</v>
      </c>
      <c r="F104421">
        <v>2665</v>
      </c>
      <c r="G104421">
        <v>2022</v>
      </c>
      <c r="H104421" s="1" t="s">
        <v>16</v>
      </c>
      <c r="I104421" s="1" t="s">
        <v>19</v>
      </c>
      <c r="J104421" t="str">
        <f>TEXT(XAU_1h_data[[#This Row],[Date]],"dd-mm-yyyy")</f>
        <v>15-06-2022</v>
      </c>
    </row>
    <row r="104422" spans="1:10" x14ac:dyDescent="0.3">
      <c r="A104422" s="4">
        <v>44727.291666666664</v>
      </c>
      <c r="B104422">
        <v>1815.66</v>
      </c>
      <c r="C104422">
        <v>1816.76</v>
      </c>
      <c r="D104422">
        <v>1813.38</v>
      </c>
      <c r="E104422">
        <v>1814.5</v>
      </c>
      <c r="F104422">
        <v>2182</v>
      </c>
      <c r="G104422">
        <v>2022</v>
      </c>
      <c r="H104422" s="1" t="s">
        <v>16</v>
      </c>
      <c r="I104422" s="1" t="s">
        <v>19</v>
      </c>
      <c r="J104422" t="str">
        <f>TEXT(XAU_1h_data[[#This Row],[Date]],"dd-mm-yyyy")</f>
        <v>15-06-2022</v>
      </c>
    </row>
    <row r="104423" spans="1:10" x14ac:dyDescent="0.3">
      <c r="A104423" s="4">
        <v>44727.333333333336</v>
      </c>
      <c r="B104423">
        <v>1814.5</v>
      </c>
      <c r="C104423">
        <v>1818.99</v>
      </c>
      <c r="D104423">
        <v>1813.2</v>
      </c>
      <c r="E104423">
        <v>1817.9</v>
      </c>
      <c r="F104423">
        <v>5004</v>
      </c>
      <c r="G104423">
        <v>2022</v>
      </c>
      <c r="H104423" s="1" t="s">
        <v>16</v>
      </c>
      <c r="I104423" s="1" t="s">
        <v>19</v>
      </c>
      <c r="J104423" t="str">
        <f>TEXT(XAU_1h_data[[#This Row],[Date]],"dd-mm-yyyy")</f>
        <v>15-06-2022</v>
      </c>
    </row>
    <row r="104424" spans="1:10" x14ac:dyDescent="0.3">
      <c r="A104424" s="4">
        <v>44727.375</v>
      </c>
      <c r="B104424">
        <v>1817.84</v>
      </c>
      <c r="C104424">
        <v>1822.78</v>
      </c>
      <c r="D104424">
        <v>1817.48</v>
      </c>
      <c r="E104424">
        <v>1820.5</v>
      </c>
      <c r="F104424">
        <v>6810</v>
      </c>
      <c r="G104424">
        <v>2022</v>
      </c>
      <c r="H104424" s="1" t="s">
        <v>16</v>
      </c>
      <c r="I104424" s="1" t="s">
        <v>19</v>
      </c>
      <c r="J104424" t="str">
        <f>TEXT(XAU_1h_data[[#This Row],[Date]],"dd-mm-yyyy")</f>
        <v>15-06-2022</v>
      </c>
    </row>
    <row r="104425" spans="1:10" x14ac:dyDescent="0.3">
      <c r="A104425" s="4">
        <v>44727.416666666664</v>
      </c>
      <c r="B104425">
        <v>1820.5</v>
      </c>
      <c r="C104425">
        <v>1824.05</v>
      </c>
      <c r="D104425">
        <v>1818.43</v>
      </c>
      <c r="E104425">
        <v>1820.81</v>
      </c>
      <c r="F104425">
        <v>7303</v>
      </c>
      <c r="G104425">
        <v>2022</v>
      </c>
      <c r="H104425" s="1" t="s">
        <v>16</v>
      </c>
      <c r="I104425" s="1" t="s">
        <v>19</v>
      </c>
      <c r="J104425" t="str">
        <f>TEXT(XAU_1h_data[[#This Row],[Date]],"dd-mm-yyyy")</f>
        <v>15-06-2022</v>
      </c>
    </row>
    <row r="104426" spans="1:10" x14ac:dyDescent="0.3">
      <c r="A104426" s="4">
        <v>44727.458333333336</v>
      </c>
      <c r="B104426">
        <v>1820.83</v>
      </c>
      <c r="C104426">
        <v>1822.92</v>
      </c>
      <c r="D104426">
        <v>1817.45</v>
      </c>
      <c r="E104426">
        <v>1822.25</v>
      </c>
      <c r="F104426">
        <v>6300</v>
      </c>
      <c r="G104426">
        <v>2022</v>
      </c>
      <c r="H104426" s="1" t="s">
        <v>16</v>
      </c>
      <c r="I104426" s="1" t="s">
        <v>19</v>
      </c>
      <c r="J104426" t="str">
        <f>TEXT(XAU_1h_data[[#This Row],[Date]],"dd-mm-yyyy")</f>
        <v>15-06-2022</v>
      </c>
    </row>
    <row r="104427" spans="1:10" x14ac:dyDescent="0.3">
      <c r="A104427" s="4">
        <v>44727.5</v>
      </c>
      <c r="B104427">
        <v>1822.25</v>
      </c>
      <c r="C104427">
        <v>1826.19</v>
      </c>
      <c r="D104427">
        <v>1820.54</v>
      </c>
      <c r="E104427">
        <v>1825.45</v>
      </c>
      <c r="F104427">
        <v>5380</v>
      </c>
      <c r="G104427">
        <v>2022</v>
      </c>
      <c r="H104427" s="1" t="s">
        <v>16</v>
      </c>
      <c r="I104427" s="1" t="s">
        <v>19</v>
      </c>
      <c r="J104427" t="str">
        <f>TEXT(XAU_1h_data[[#This Row],[Date]],"dd-mm-yyyy")</f>
        <v>15-06-2022</v>
      </c>
    </row>
    <row r="104428" spans="1:10" x14ac:dyDescent="0.3">
      <c r="A104428" s="4">
        <v>44727.541666666664</v>
      </c>
      <c r="B104428">
        <v>1825.45</v>
      </c>
      <c r="C104428">
        <v>1827.63</v>
      </c>
      <c r="D104428">
        <v>1823.62</v>
      </c>
      <c r="E104428">
        <v>1825.43</v>
      </c>
      <c r="F104428">
        <v>5578</v>
      </c>
      <c r="G104428">
        <v>2022</v>
      </c>
      <c r="H104428" s="1" t="s">
        <v>16</v>
      </c>
      <c r="I104428" s="1" t="s">
        <v>19</v>
      </c>
      <c r="J104428" t="str">
        <f>TEXT(XAU_1h_data[[#This Row],[Date]],"dd-mm-yyyy")</f>
        <v>15-06-2022</v>
      </c>
    </row>
    <row r="104429" spans="1:10" x14ac:dyDescent="0.3">
      <c r="A104429" s="4">
        <v>44727.583333333336</v>
      </c>
      <c r="B104429">
        <v>1825.43</v>
      </c>
      <c r="C104429">
        <v>1835.55</v>
      </c>
      <c r="D104429">
        <v>1824.5</v>
      </c>
      <c r="E104429">
        <v>1831.18</v>
      </c>
      <c r="F104429">
        <v>7201</v>
      </c>
      <c r="G104429">
        <v>2022</v>
      </c>
      <c r="H104429" s="1" t="s">
        <v>16</v>
      </c>
      <c r="I104429" s="1" t="s">
        <v>19</v>
      </c>
      <c r="J104429" t="str">
        <f>TEXT(XAU_1h_data[[#This Row],[Date]],"dd-mm-yyyy")</f>
        <v>15-06-2022</v>
      </c>
    </row>
    <row r="104430" spans="1:10" x14ac:dyDescent="0.3">
      <c r="A104430" s="4">
        <v>44727.625</v>
      </c>
      <c r="B104430">
        <v>1831.2</v>
      </c>
      <c r="C104430">
        <v>1836.54</v>
      </c>
      <c r="D104430">
        <v>1828.68</v>
      </c>
      <c r="E104430">
        <v>1831.66</v>
      </c>
      <c r="F104430">
        <v>10298</v>
      </c>
      <c r="G104430">
        <v>2022</v>
      </c>
      <c r="H104430" s="1" t="s">
        <v>16</v>
      </c>
      <c r="I104430" s="1" t="s">
        <v>19</v>
      </c>
      <c r="J104430" t="str">
        <f>TEXT(XAU_1h_data[[#This Row],[Date]],"dd-mm-yyyy")</f>
        <v>15-06-2022</v>
      </c>
    </row>
    <row r="104431" spans="1:10" x14ac:dyDescent="0.3">
      <c r="A104431" s="4">
        <v>44727.666666666664</v>
      </c>
      <c r="B104431">
        <v>1831.66</v>
      </c>
      <c r="C104431">
        <v>1832.96</v>
      </c>
      <c r="D104431">
        <v>1823.66</v>
      </c>
      <c r="E104431">
        <v>1824.04</v>
      </c>
      <c r="F104431">
        <v>9939</v>
      </c>
      <c r="G104431">
        <v>2022</v>
      </c>
      <c r="H104431" s="1" t="s">
        <v>16</v>
      </c>
      <c r="I104431" s="1" t="s">
        <v>19</v>
      </c>
      <c r="J104431" t="str">
        <f>TEXT(XAU_1h_data[[#This Row],[Date]],"dd-mm-yyyy")</f>
        <v>15-06-2022</v>
      </c>
    </row>
    <row r="104432" spans="1:10" x14ac:dyDescent="0.3">
      <c r="A104432" s="4">
        <v>44727.708333333336</v>
      </c>
      <c r="B104432">
        <v>1824.04</v>
      </c>
      <c r="C104432">
        <v>1824.95</v>
      </c>
      <c r="D104432">
        <v>1818.71</v>
      </c>
      <c r="E104432">
        <v>1819.99</v>
      </c>
      <c r="F104432">
        <v>8834</v>
      </c>
      <c r="G104432">
        <v>2022</v>
      </c>
      <c r="H104432" s="1" t="s">
        <v>16</v>
      </c>
      <c r="I104432" s="1" t="s">
        <v>19</v>
      </c>
      <c r="J104432" t="str">
        <f>TEXT(XAU_1h_data[[#This Row],[Date]],"dd-mm-yyyy")</f>
        <v>15-06-2022</v>
      </c>
    </row>
    <row r="104433" spans="1:10" x14ac:dyDescent="0.3">
      <c r="A104433" s="4">
        <v>44727.75</v>
      </c>
      <c r="B104433">
        <v>1819.95</v>
      </c>
      <c r="C104433">
        <v>1824.86</v>
      </c>
      <c r="D104433">
        <v>1819.26</v>
      </c>
      <c r="E104433">
        <v>1821.27</v>
      </c>
      <c r="F104433">
        <v>6585</v>
      </c>
      <c r="G104433">
        <v>2022</v>
      </c>
      <c r="H104433" s="1" t="s">
        <v>16</v>
      </c>
      <c r="I104433" s="1" t="s">
        <v>19</v>
      </c>
      <c r="J104433" t="str">
        <f>TEXT(XAU_1h_data[[#This Row],[Date]],"dd-mm-yyyy")</f>
        <v>15-06-2022</v>
      </c>
    </row>
    <row r="104434" spans="1:10" x14ac:dyDescent="0.3">
      <c r="A104434" s="4">
        <v>44727.791666666664</v>
      </c>
      <c r="B104434">
        <v>1821.31</v>
      </c>
      <c r="C104434">
        <v>1824.02</v>
      </c>
      <c r="D104434">
        <v>1819.84</v>
      </c>
      <c r="E104434">
        <v>1819.89</v>
      </c>
      <c r="F104434">
        <v>4590</v>
      </c>
      <c r="G104434">
        <v>2022</v>
      </c>
      <c r="H104434" s="1" t="s">
        <v>16</v>
      </c>
      <c r="I104434" s="1" t="s">
        <v>19</v>
      </c>
      <c r="J104434" t="str">
        <f>TEXT(XAU_1h_data[[#This Row],[Date]],"dd-mm-yyyy")</f>
        <v>15-06-2022</v>
      </c>
    </row>
    <row r="104435" spans="1:10" x14ac:dyDescent="0.3">
      <c r="A104435" s="4">
        <v>44727.833333333336</v>
      </c>
      <c r="B104435">
        <v>1819.89</v>
      </c>
      <c r="C104435">
        <v>1822.2</v>
      </c>
      <c r="D104435">
        <v>1816.45</v>
      </c>
      <c r="E104435">
        <v>1821.1</v>
      </c>
      <c r="F104435">
        <v>4122</v>
      </c>
      <c r="G104435">
        <v>2022</v>
      </c>
      <c r="H104435" s="1" t="s">
        <v>16</v>
      </c>
      <c r="I104435" s="1" t="s">
        <v>19</v>
      </c>
      <c r="J104435" t="str">
        <f>TEXT(XAU_1h_data[[#This Row],[Date]],"dd-mm-yyyy")</f>
        <v>15-06-2022</v>
      </c>
    </row>
    <row r="104436" spans="1:10" x14ac:dyDescent="0.3">
      <c r="A104436" s="4">
        <v>44727.875</v>
      </c>
      <c r="B104436">
        <v>1821.17</v>
      </c>
      <c r="C104436">
        <v>1840.03</v>
      </c>
      <c r="D104436">
        <v>1813.55</v>
      </c>
      <c r="E104436">
        <v>1831.12</v>
      </c>
      <c r="F104436">
        <v>21294</v>
      </c>
      <c r="G104436">
        <v>2022</v>
      </c>
      <c r="H104436" s="1" t="s">
        <v>16</v>
      </c>
      <c r="I104436" s="1" t="s">
        <v>19</v>
      </c>
      <c r="J104436" t="str">
        <f>TEXT(XAU_1h_data[[#This Row],[Date]],"dd-mm-yyyy")</f>
        <v>15-06-2022</v>
      </c>
    </row>
    <row r="104437" spans="1:10" x14ac:dyDescent="0.3">
      <c r="A104437" s="4">
        <v>44727.916666666664</v>
      </c>
      <c r="B104437">
        <v>1830.95</v>
      </c>
      <c r="C104437">
        <v>1841.82</v>
      </c>
      <c r="D104437">
        <v>1830.56</v>
      </c>
      <c r="E104437">
        <v>1831.91</v>
      </c>
      <c r="F104437">
        <v>14562</v>
      </c>
      <c r="G104437">
        <v>2022</v>
      </c>
      <c r="H104437" s="1" t="s">
        <v>16</v>
      </c>
      <c r="I104437" s="1" t="s">
        <v>19</v>
      </c>
      <c r="J104437" t="str">
        <f>TEXT(XAU_1h_data[[#This Row],[Date]],"dd-mm-yyyy")</f>
        <v>15-06-2022</v>
      </c>
    </row>
    <row r="104438" spans="1:10" x14ac:dyDescent="0.3">
      <c r="A104438" s="4">
        <v>44727.958333333336</v>
      </c>
      <c r="B104438">
        <v>1831.83</v>
      </c>
      <c r="C104438">
        <v>1835.68</v>
      </c>
      <c r="D104438">
        <v>1831.3</v>
      </c>
      <c r="E104438">
        <v>1833.77</v>
      </c>
      <c r="F104438">
        <v>2528</v>
      </c>
      <c r="G104438">
        <v>2022</v>
      </c>
      <c r="H104438" s="1" t="s">
        <v>16</v>
      </c>
      <c r="I104438" s="1" t="s">
        <v>19</v>
      </c>
      <c r="J104438" t="str">
        <f>TEXT(XAU_1h_data[[#This Row],[Date]],"dd-mm-yyyy")</f>
        <v>15-06-2022</v>
      </c>
    </row>
    <row r="104439" spans="1:10" x14ac:dyDescent="0.3">
      <c r="A104439" s="4">
        <v>44728.041666666664</v>
      </c>
      <c r="B104439">
        <v>1833.07</v>
      </c>
      <c r="C104439">
        <v>1835.65</v>
      </c>
      <c r="D104439">
        <v>1832.78</v>
      </c>
      <c r="E104439">
        <v>1833.57</v>
      </c>
      <c r="F104439">
        <v>1226</v>
      </c>
      <c r="G104439">
        <v>2022</v>
      </c>
      <c r="H104439" s="1" t="s">
        <v>16</v>
      </c>
      <c r="I104439" s="1" t="s">
        <v>20</v>
      </c>
      <c r="J104439" t="str">
        <f>TEXT(XAU_1h_data[[#This Row],[Date]],"dd-mm-yyyy")</f>
        <v>16-06-2022</v>
      </c>
    </row>
    <row r="104440" spans="1:10" x14ac:dyDescent="0.3">
      <c r="A104440" s="4">
        <v>44728.083333333336</v>
      </c>
      <c r="B104440">
        <v>1833.57</v>
      </c>
      <c r="C104440">
        <v>1835.39</v>
      </c>
      <c r="D104440">
        <v>1831.71</v>
      </c>
      <c r="E104440">
        <v>1833.83</v>
      </c>
      <c r="F104440">
        <v>2055</v>
      </c>
      <c r="G104440">
        <v>2022</v>
      </c>
      <c r="H104440" s="1" t="s">
        <v>16</v>
      </c>
      <c r="I104440" s="1" t="s">
        <v>20</v>
      </c>
      <c r="J104440" t="str">
        <f>TEXT(XAU_1h_data[[#This Row],[Date]],"dd-mm-yyyy")</f>
        <v>16-06-2022</v>
      </c>
    </row>
    <row r="104441" spans="1:10" x14ac:dyDescent="0.3">
      <c r="A104441" s="4">
        <v>44728.125</v>
      </c>
      <c r="B104441">
        <v>1833.83</v>
      </c>
      <c r="C104441">
        <v>1836.41</v>
      </c>
      <c r="D104441">
        <v>1832.96</v>
      </c>
      <c r="E104441">
        <v>1834.21</v>
      </c>
      <c r="F104441">
        <v>3395</v>
      </c>
      <c r="G104441">
        <v>2022</v>
      </c>
      <c r="H104441" s="1" t="s">
        <v>16</v>
      </c>
      <c r="I104441" s="1" t="s">
        <v>20</v>
      </c>
      <c r="J104441" t="str">
        <f>TEXT(XAU_1h_data[[#This Row],[Date]],"dd-mm-yyyy")</f>
        <v>16-06-2022</v>
      </c>
    </row>
    <row r="104442" spans="1:10" x14ac:dyDescent="0.3">
      <c r="A104442" s="4">
        <v>44728.166666666664</v>
      </c>
      <c r="B104442">
        <v>1834.21</v>
      </c>
      <c r="C104442">
        <v>1835.01</v>
      </c>
      <c r="D104442">
        <v>1830.41</v>
      </c>
      <c r="E104442">
        <v>1831.02</v>
      </c>
      <c r="F104442">
        <v>4426</v>
      </c>
      <c r="G104442">
        <v>2022</v>
      </c>
      <c r="H104442" s="1" t="s">
        <v>16</v>
      </c>
      <c r="I104442" s="1" t="s">
        <v>20</v>
      </c>
      <c r="J104442" t="str">
        <f>TEXT(XAU_1h_data[[#This Row],[Date]],"dd-mm-yyyy")</f>
        <v>16-06-2022</v>
      </c>
    </row>
    <row r="104443" spans="1:10" x14ac:dyDescent="0.3">
      <c r="A104443" s="4">
        <v>44728.208333333336</v>
      </c>
      <c r="B104443">
        <v>1831.04</v>
      </c>
      <c r="C104443">
        <v>1832.15</v>
      </c>
      <c r="D104443">
        <v>1829.82</v>
      </c>
      <c r="E104443">
        <v>1831.86</v>
      </c>
      <c r="F104443">
        <v>2734</v>
      </c>
      <c r="G104443">
        <v>2022</v>
      </c>
      <c r="H104443" s="1" t="s">
        <v>16</v>
      </c>
      <c r="I104443" s="1" t="s">
        <v>20</v>
      </c>
      <c r="J104443" t="str">
        <f>TEXT(XAU_1h_data[[#This Row],[Date]],"dd-mm-yyyy")</f>
        <v>16-06-2022</v>
      </c>
    </row>
    <row r="104444" spans="1:10" x14ac:dyDescent="0.3">
      <c r="A104444" s="4">
        <v>44728.25</v>
      </c>
      <c r="B104444">
        <v>1831.87</v>
      </c>
      <c r="C104444">
        <v>1833.64</v>
      </c>
      <c r="D104444">
        <v>1830.93</v>
      </c>
      <c r="E104444">
        <v>1832.75</v>
      </c>
      <c r="F104444">
        <v>3375</v>
      </c>
      <c r="G104444">
        <v>2022</v>
      </c>
      <c r="H104444" s="1" t="s">
        <v>16</v>
      </c>
      <c r="I104444" s="1" t="s">
        <v>20</v>
      </c>
      <c r="J104444" t="str">
        <f>TEXT(XAU_1h_data[[#This Row],[Date]],"dd-mm-yyyy")</f>
        <v>16-06-2022</v>
      </c>
    </row>
    <row r="104445" spans="1:10" x14ac:dyDescent="0.3">
      <c r="A104445" s="4">
        <v>44728.291666666664</v>
      </c>
      <c r="B104445">
        <v>1832.75</v>
      </c>
      <c r="C104445">
        <v>1833.01</v>
      </c>
      <c r="D104445">
        <v>1829.9</v>
      </c>
      <c r="E104445">
        <v>1831.03</v>
      </c>
      <c r="F104445">
        <v>2286</v>
      </c>
      <c r="G104445">
        <v>2022</v>
      </c>
      <c r="H104445" s="1" t="s">
        <v>16</v>
      </c>
      <c r="I104445" s="1" t="s">
        <v>20</v>
      </c>
      <c r="J104445" t="str">
        <f>TEXT(XAU_1h_data[[#This Row],[Date]],"dd-mm-yyyy")</f>
        <v>16-06-2022</v>
      </c>
    </row>
    <row r="104446" spans="1:10" x14ac:dyDescent="0.3">
      <c r="A104446" s="4">
        <v>44728.333333333336</v>
      </c>
      <c r="B104446">
        <v>1831.04</v>
      </c>
      <c r="C104446">
        <v>1833.53</v>
      </c>
      <c r="D104446">
        <v>1830.36</v>
      </c>
      <c r="E104446">
        <v>1831.47</v>
      </c>
      <c r="F104446">
        <v>3428</v>
      </c>
      <c r="G104446">
        <v>2022</v>
      </c>
      <c r="H104446" s="1" t="s">
        <v>16</v>
      </c>
      <c r="I104446" s="1" t="s">
        <v>20</v>
      </c>
      <c r="J104446" t="str">
        <f>TEXT(XAU_1h_data[[#This Row],[Date]],"dd-mm-yyyy")</f>
        <v>16-06-2022</v>
      </c>
    </row>
    <row r="104447" spans="1:10" x14ac:dyDescent="0.3">
      <c r="A104447" s="4">
        <v>44728.375</v>
      </c>
      <c r="B104447">
        <v>1831.47</v>
      </c>
      <c r="C104447">
        <v>1832.98</v>
      </c>
      <c r="D104447">
        <v>1828.33</v>
      </c>
      <c r="E104447">
        <v>1830.21</v>
      </c>
      <c r="F104447">
        <v>5268</v>
      </c>
      <c r="G104447">
        <v>2022</v>
      </c>
      <c r="H104447" s="1" t="s">
        <v>16</v>
      </c>
      <c r="I104447" s="1" t="s">
        <v>20</v>
      </c>
      <c r="J104447" t="str">
        <f>TEXT(XAU_1h_data[[#This Row],[Date]],"dd-mm-yyyy")</f>
        <v>16-06-2022</v>
      </c>
    </row>
    <row r="104448" spans="1:10" x14ac:dyDescent="0.3">
      <c r="A104448" s="4">
        <v>44728.416666666664</v>
      </c>
      <c r="B104448">
        <v>1830.21</v>
      </c>
      <c r="C104448">
        <v>1830.69</v>
      </c>
      <c r="D104448">
        <v>1826.52</v>
      </c>
      <c r="E104448">
        <v>1830.3</v>
      </c>
      <c r="F104448">
        <v>7460</v>
      </c>
      <c r="G104448">
        <v>2022</v>
      </c>
      <c r="H104448" s="1" t="s">
        <v>16</v>
      </c>
      <c r="I104448" s="1" t="s">
        <v>20</v>
      </c>
      <c r="J104448" t="str">
        <f>TEXT(XAU_1h_data[[#This Row],[Date]],"dd-mm-yyyy")</f>
        <v>16-06-2022</v>
      </c>
    </row>
    <row r="104449" spans="1:10" x14ac:dyDescent="0.3">
      <c r="A104449" s="4">
        <v>44728.458333333336</v>
      </c>
      <c r="B104449">
        <v>1830.31</v>
      </c>
      <c r="C104449">
        <v>1833.7</v>
      </c>
      <c r="D104449">
        <v>1828.42</v>
      </c>
      <c r="E104449">
        <v>1833.61</v>
      </c>
      <c r="F104449">
        <v>6288</v>
      </c>
      <c r="G104449">
        <v>2022</v>
      </c>
      <c r="H104449" s="1" t="s">
        <v>16</v>
      </c>
      <c r="I104449" s="1" t="s">
        <v>20</v>
      </c>
      <c r="J104449" t="str">
        <f>TEXT(XAU_1h_data[[#This Row],[Date]],"dd-mm-yyyy")</f>
        <v>16-06-2022</v>
      </c>
    </row>
    <row r="104450" spans="1:10" x14ac:dyDescent="0.3">
      <c r="A104450" s="4">
        <v>44728.5</v>
      </c>
      <c r="B104450">
        <v>1833.61</v>
      </c>
      <c r="C104450">
        <v>1836.09</v>
      </c>
      <c r="D104450">
        <v>1829.21</v>
      </c>
      <c r="E104450">
        <v>1830.24</v>
      </c>
      <c r="F104450">
        <v>7501</v>
      </c>
      <c r="G104450">
        <v>2022</v>
      </c>
      <c r="H104450" s="1" t="s">
        <v>16</v>
      </c>
      <c r="I104450" s="1" t="s">
        <v>20</v>
      </c>
      <c r="J104450" t="str">
        <f>TEXT(XAU_1h_data[[#This Row],[Date]],"dd-mm-yyyy")</f>
        <v>16-06-2022</v>
      </c>
    </row>
    <row r="104451" spans="1:10" x14ac:dyDescent="0.3">
      <c r="A104451" s="4">
        <v>44728.541666666664</v>
      </c>
      <c r="B104451">
        <v>1830.22</v>
      </c>
      <c r="C104451">
        <v>1831.96</v>
      </c>
      <c r="D104451">
        <v>1819.55</v>
      </c>
      <c r="E104451">
        <v>1819.81</v>
      </c>
      <c r="F104451">
        <v>6691</v>
      </c>
      <c r="G104451">
        <v>2022</v>
      </c>
      <c r="H104451" s="1" t="s">
        <v>16</v>
      </c>
      <c r="I104451" s="1" t="s">
        <v>20</v>
      </c>
      <c r="J104451" t="str">
        <f>TEXT(XAU_1h_data[[#This Row],[Date]],"dd-mm-yyyy")</f>
        <v>16-06-2022</v>
      </c>
    </row>
    <row r="104452" spans="1:10" x14ac:dyDescent="0.3">
      <c r="A104452" s="4">
        <v>44728.583333333336</v>
      </c>
      <c r="B104452">
        <v>1819.86</v>
      </c>
      <c r="C104452">
        <v>1823.31</v>
      </c>
      <c r="D104452">
        <v>1815.32</v>
      </c>
      <c r="E104452">
        <v>1819.18</v>
      </c>
      <c r="F104452">
        <v>9304</v>
      </c>
      <c r="G104452">
        <v>2022</v>
      </c>
      <c r="H104452" s="1" t="s">
        <v>16</v>
      </c>
      <c r="I104452" s="1" t="s">
        <v>20</v>
      </c>
      <c r="J104452" t="str">
        <f>TEXT(XAU_1h_data[[#This Row],[Date]],"dd-mm-yyyy")</f>
        <v>16-06-2022</v>
      </c>
    </row>
    <row r="104453" spans="1:10" x14ac:dyDescent="0.3">
      <c r="A104453" s="4">
        <v>44728.625</v>
      </c>
      <c r="B104453">
        <v>1819.29</v>
      </c>
      <c r="C104453">
        <v>1833.24</v>
      </c>
      <c r="D104453">
        <v>1819.26</v>
      </c>
      <c r="E104453">
        <v>1829.47</v>
      </c>
      <c r="F104453">
        <v>10055</v>
      </c>
      <c r="G104453">
        <v>2022</v>
      </c>
      <c r="H104453" s="1" t="s">
        <v>16</v>
      </c>
      <c r="I104453" s="1" t="s">
        <v>20</v>
      </c>
      <c r="J104453" t="str">
        <f>TEXT(XAU_1h_data[[#This Row],[Date]],"dd-mm-yyyy")</f>
        <v>16-06-2022</v>
      </c>
    </row>
    <row r="104454" spans="1:10" x14ac:dyDescent="0.3">
      <c r="A104454" s="4">
        <v>44728.666666666664</v>
      </c>
      <c r="B104454">
        <v>1829.47</v>
      </c>
      <c r="C104454">
        <v>1832.21</v>
      </c>
      <c r="D104454">
        <v>1826.35</v>
      </c>
      <c r="E104454">
        <v>1828.13</v>
      </c>
      <c r="F104454">
        <v>9595</v>
      </c>
      <c r="G104454">
        <v>2022</v>
      </c>
      <c r="H104454" s="1" t="s">
        <v>16</v>
      </c>
      <c r="I104454" s="1" t="s">
        <v>20</v>
      </c>
      <c r="J104454" t="str">
        <f>TEXT(XAU_1h_data[[#This Row],[Date]],"dd-mm-yyyy")</f>
        <v>16-06-2022</v>
      </c>
    </row>
    <row r="104455" spans="1:10" x14ac:dyDescent="0.3">
      <c r="A104455" s="4">
        <v>44728.708333333336</v>
      </c>
      <c r="B104455">
        <v>1828.02</v>
      </c>
      <c r="C104455">
        <v>1833.51</v>
      </c>
      <c r="D104455">
        <v>1825.38</v>
      </c>
      <c r="E104455">
        <v>1832.45</v>
      </c>
      <c r="F104455">
        <v>10464</v>
      </c>
      <c r="G104455">
        <v>2022</v>
      </c>
      <c r="H104455" s="1" t="s">
        <v>16</v>
      </c>
      <c r="I104455" s="1" t="s">
        <v>20</v>
      </c>
      <c r="J104455" t="str">
        <f>TEXT(XAU_1h_data[[#This Row],[Date]],"dd-mm-yyyy")</f>
        <v>16-06-2022</v>
      </c>
    </row>
    <row r="104456" spans="1:10" x14ac:dyDescent="0.3">
      <c r="A104456" s="4">
        <v>44728.75</v>
      </c>
      <c r="B104456">
        <v>1832.45</v>
      </c>
      <c r="C104456">
        <v>1846.94</v>
      </c>
      <c r="D104456">
        <v>1832.02</v>
      </c>
      <c r="E104456">
        <v>1845.29</v>
      </c>
      <c r="F104456">
        <v>9892</v>
      </c>
      <c r="G104456">
        <v>2022</v>
      </c>
      <c r="H104456" s="1" t="s">
        <v>16</v>
      </c>
      <c r="I104456" s="1" t="s">
        <v>20</v>
      </c>
      <c r="J104456" t="str">
        <f>TEXT(XAU_1h_data[[#This Row],[Date]],"dd-mm-yyyy")</f>
        <v>16-06-2022</v>
      </c>
    </row>
    <row r="104457" spans="1:10" x14ac:dyDescent="0.3">
      <c r="A104457" s="4">
        <v>44728.791666666664</v>
      </c>
      <c r="B104457">
        <v>1845.37</v>
      </c>
      <c r="C104457">
        <v>1852.8</v>
      </c>
      <c r="D104457">
        <v>1844.6</v>
      </c>
      <c r="E104457">
        <v>1850.27</v>
      </c>
      <c r="F104457">
        <v>8360</v>
      </c>
      <c r="G104457">
        <v>2022</v>
      </c>
      <c r="H104457" s="1" t="s">
        <v>16</v>
      </c>
      <c r="I104457" s="1" t="s">
        <v>20</v>
      </c>
      <c r="J104457" t="str">
        <f>TEXT(XAU_1h_data[[#This Row],[Date]],"dd-mm-yyyy")</f>
        <v>16-06-2022</v>
      </c>
    </row>
    <row r="104458" spans="1:10" x14ac:dyDescent="0.3">
      <c r="A104458" s="4">
        <v>44728.833333333336</v>
      </c>
      <c r="B104458">
        <v>1850.29</v>
      </c>
      <c r="C104458">
        <v>1851.08</v>
      </c>
      <c r="D104458">
        <v>1845.56</v>
      </c>
      <c r="E104458">
        <v>1848.33</v>
      </c>
      <c r="F104458">
        <v>6018</v>
      </c>
      <c r="G104458">
        <v>2022</v>
      </c>
      <c r="H104458" s="1" t="s">
        <v>16</v>
      </c>
      <c r="I104458" s="1" t="s">
        <v>20</v>
      </c>
      <c r="J104458" t="str">
        <f>TEXT(XAU_1h_data[[#This Row],[Date]],"dd-mm-yyyy")</f>
        <v>16-06-2022</v>
      </c>
    </row>
    <row r="104459" spans="1:10" x14ac:dyDescent="0.3">
      <c r="A104459" s="4">
        <v>44728.875</v>
      </c>
      <c r="B104459">
        <v>1848.23</v>
      </c>
      <c r="C104459">
        <v>1849.98</v>
      </c>
      <c r="D104459">
        <v>1847.05</v>
      </c>
      <c r="E104459">
        <v>1849.38</v>
      </c>
      <c r="F104459">
        <v>4105</v>
      </c>
      <c r="G104459">
        <v>2022</v>
      </c>
      <c r="H104459" s="1" t="s">
        <v>16</v>
      </c>
      <c r="I104459" s="1" t="s">
        <v>20</v>
      </c>
      <c r="J104459" t="str">
        <f>TEXT(XAU_1h_data[[#This Row],[Date]],"dd-mm-yyyy")</f>
        <v>16-06-2022</v>
      </c>
    </row>
    <row r="104460" spans="1:10" x14ac:dyDescent="0.3">
      <c r="A104460" s="4">
        <v>44728.916666666664</v>
      </c>
      <c r="B104460">
        <v>1849.38</v>
      </c>
      <c r="C104460">
        <v>1852.71</v>
      </c>
      <c r="D104460">
        <v>1848.98</v>
      </c>
      <c r="E104460">
        <v>1852.27</v>
      </c>
      <c r="F104460">
        <v>4072</v>
      </c>
      <c r="G104460">
        <v>2022</v>
      </c>
      <c r="H104460" s="1" t="s">
        <v>16</v>
      </c>
      <c r="I104460" s="1" t="s">
        <v>20</v>
      </c>
      <c r="J104460" t="str">
        <f>TEXT(XAU_1h_data[[#This Row],[Date]],"dd-mm-yyyy")</f>
        <v>16-06-2022</v>
      </c>
    </row>
    <row r="104461" spans="1:10" x14ac:dyDescent="0.3">
      <c r="A104461" s="4">
        <v>44728.958333333336</v>
      </c>
      <c r="B104461">
        <v>1852.23</v>
      </c>
      <c r="C104461">
        <v>1857.23</v>
      </c>
      <c r="D104461">
        <v>1852.23</v>
      </c>
      <c r="E104461">
        <v>1856.47</v>
      </c>
      <c r="F104461">
        <v>2249</v>
      </c>
      <c r="G104461">
        <v>2022</v>
      </c>
      <c r="H104461" s="1" t="s">
        <v>16</v>
      </c>
      <c r="I104461" s="1" t="s">
        <v>20</v>
      </c>
      <c r="J104461" t="str">
        <f>TEXT(XAU_1h_data[[#This Row],[Date]],"dd-mm-yyyy")</f>
        <v>16-06-2022</v>
      </c>
    </row>
    <row r="104462" spans="1:10" x14ac:dyDescent="0.3">
      <c r="A104462" s="4">
        <v>44729.041666666664</v>
      </c>
      <c r="B104462">
        <v>1853.58</v>
      </c>
      <c r="C104462">
        <v>1853.62</v>
      </c>
      <c r="D104462">
        <v>1850.65</v>
      </c>
      <c r="E104462">
        <v>1850.8</v>
      </c>
      <c r="F104462">
        <v>1338</v>
      </c>
      <c r="G104462">
        <v>2022</v>
      </c>
      <c r="H104462" s="1" t="s">
        <v>16</v>
      </c>
      <c r="I104462" s="1" t="s">
        <v>15</v>
      </c>
      <c r="J104462" t="str">
        <f>TEXT(XAU_1h_data[[#This Row],[Date]],"dd-mm-yyyy")</f>
        <v>17-06-2022</v>
      </c>
    </row>
    <row r="104463" spans="1:10" x14ac:dyDescent="0.3">
      <c r="A104463" s="4">
        <v>44729.083333333336</v>
      </c>
      <c r="B104463">
        <v>1850.8</v>
      </c>
      <c r="C104463">
        <v>1852.12</v>
      </c>
      <c r="D104463">
        <v>1849.97</v>
      </c>
      <c r="E104463">
        <v>1850.85</v>
      </c>
      <c r="F104463">
        <v>1471</v>
      </c>
      <c r="G104463">
        <v>2022</v>
      </c>
      <c r="H104463" s="1" t="s">
        <v>16</v>
      </c>
      <c r="I104463" s="1" t="s">
        <v>15</v>
      </c>
      <c r="J104463" t="str">
        <f>TEXT(XAU_1h_data[[#This Row],[Date]],"dd-mm-yyyy")</f>
        <v>17-06-2022</v>
      </c>
    </row>
    <row r="104464" spans="1:10" x14ac:dyDescent="0.3">
      <c r="A104464" s="4">
        <v>44729.125</v>
      </c>
      <c r="B104464">
        <v>1850.85</v>
      </c>
      <c r="C104464">
        <v>1851.47</v>
      </c>
      <c r="D104464">
        <v>1846.02</v>
      </c>
      <c r="E104464">
        <v>1846.67</v>
      </c>
      <c r="F104464">
        <v>3345</v>
      </c>
      <c r="G104464">
        <v>2022</v>
      </c>
      <c r="H104464" s="1" t="s">
        <v>16</v>
      </c>
      <c r="I104464" s="1" t="s">
        <v>15</v>
      </c>
      <c r="J104464" t="str">
        <f>TEXT(XAU_1h_data[[#This Row],[Date]],"dd-mm-yyyy")</f>
        <v>17-06-2022</v>
      </c>
    </row>
    <row r="104465" spans="1:10" x14ac:dyDescent="0.3">
      <c r="A104465" s="4">
        <v>44729.166666666664</v>
      </c>
      <c r="B104465">
        <v>1846.75</v>
      </c>
      <c r="C104465">
        <v>1847.75</v>
      </c>
      <c r="D104465">
        <v>1845.06</v>
      </c>
      <c r="E104465">
        <v>1845.23</v>
      </c>
      <c r="F104465">
        <v>4995</v>
      </c>
      <c r="G104465">
        <v>2022</v>
      </c>
      <c r="H104465" s="1" t="s">
        <v>16</v>
      </c>
      <c r="I104465" s="1" t="s">
        <v>15</v>
      </c>
      <c r="J104465" t="str">
        <f>TEXT(XAU_1h_data[[#This Row],[Date]],"dd-mm-yyyy")</f>
        <v>17-06-2022</v>
      </c>
    </row>
    <row r="104466" spans="1:10" x14ac:dyDescent="0.3">
      <c r="A104466" s="4">
        <v>44729.208333333336</v>
      </c>
      <c r="B104466">
        <v>1845.17</v>
      </c>
      <c r="C104466">
        <v>1846.44</v>
      </c>
      <c r="D104466">
        <v>1842.05</v>
      </c>
      <c r="E104466">
        <v>1843.89</v>
      </c>
      <c r="F104466">
        <v>4906</v>
      </c>
      <c r="G104466">
        <v>2022</v>
      </c>
      <c r="H104466" s="1" t="s">
        <v>16</v>
      </c>
      <c r="I104466" s="1" t="s">
        <v>15</v>
      </c>
      <c r="J104466" t="str">
        <f>TEXT(XAU_1h_data[[#This Row],[Date]],"dd-mm-yyyy")</f>
        <v>17-06-2022</v>
      </c>
    </row>
    <row r="104467" spans="1:10" x14ac:dyDescent="0.3">
      <c r="A104467" s="4">
        <v>44729.25</v>
      </c>
      <c r="B104467">
        <v>1843.9</v>
      </c>
      <c r="C104467">
        <v>1845.13</v>
      </c>
      <c r="D104467">
        <v>1841.71</v>
      </c>
      <c r="E104467">
        <v>1842.23</v>
      </c>
      <c r="F104467">
        <v>3671</v>
      </c>
      <c r="G104467">
        <v>2022</v>
      </c>
      <c r="H104467" s="1" t="s">
        <v>16</v>
      </c>
      <c r="I104467" s="1" t="s">
        <v>15</v>
      </c>
      <c r="J104467" t="str">
        <f>TEXT(XAU_1h_data[[#This Row],[Date]],"dd-mm-yyyy")</f>
        <v>17-06-2022</v>
      </c>
    </row>
    <row r="104468" spans="1:10" x14ac:dyDescent="0.3">
      <c r="A104468" s="4">
        <v>44729.291666666664</v>
      </c>
      <c r="B104468">
        <v>1842.2</v>
      </c>
      <c r="C104468">
        <v>1845.73</v>
      </c>
      <c r="D104468">
        <v>1842.02</v>
      </c>
      <c r="E104468">
        <v>1845.6</v>
      </c>
      <c r="F104468">
        <v>2435</v>
      </c>
      <c r="G104468">
        <v>2022</v>
      </c>
      <c r="H104468" s="1" t="s">
        <v>16</v>
      </c>
      <c r="I104468" s="1" t="s">
        <v>15</v>
      </c>
      <c r="J104468" t="str">
        <f>TEXT(XAU_1h_data[[#This Row],[Date]],"dd-mm-yyyy")</f>
        <v>17-06-2022</v>
      </c>
    </row>
    <row r="104469" spans="1:10" x14ac:dyDescent="0.3">
      <c r="A104469" s="4">
        <v>44729.333333333336</v>
      </c>
      <c r="B104469">
        <v>1845.57</v>
      </c>
      <c r="C104469">
        <v>1847.24</v>
      </c>
      <c r="D104469">
        <v>1845.31</v>
      </c>
      <c r="E104469">
        <v>1845.42</v>
      </c>
      <c r="F104469">
        <v>2984</v>
      </c>
      <c r="G104469">
        <v>2022</v>
      </c>
      <c r="H104469" s="1" t="s">
        <v>16</v>
      </c>
      <c r="I104469" s="1" t="s">
        <v>15</v>
      </c>
      <c r="J104469" t="str">
        <f>TEXT(XAU_1h_data[[#This Row],[Date]],"dd-mm-yyyy")</f>
        <v>17-06-2022</v>
      </c>
    </row>
    <row r="104470" spans="1:10" x14ac:dyDescent="0.3">
      <c r="A104470" s="4">
        <v>44729.375</v>
      </c>
      <c r="B104470">
        <v>1845.42</v>
      </c>
      <c r="C104470">
        <v>1847.2</v>
      </c>
      <c r="D104470">
        <v>1844.63</v>
      </c>
      <c r="E104470">
        <v>1845.09</v>
      </c>
      <c r="F104470">
        <v>3899</v>
      </c>
      <c r="G104470">
        <v>2022</v>
      </c>
      <c r="H104470" s="1" t="s">
        <v>16</v>
      </c>
      <c r="I104470" s="1" t="s">
        <v>15</v>
      </c>
      <c r="J104470" t="str">
        <f>TEXT(XAU_1h_data[[#This Row],[Date]],"dd-mm-yyyy")</f>
        <v>17-06-2022</v>
      </c>
    </row>
    <row r="104471" spans="1:10" x14ac:dyDescent="0.3">
      <c r="A104471" s="4">
        <v>44729.416666666664</v>
      </c>
      <c r="B104471">
        <v>1845.06</v>
      </c>
      <c r="C104471">
        <v>1850.05</v>
      </c>
      <c r="D104471">
        <v>1842</v>
      </c>
      <c r="E104471">
        <v>1848.69</v>
      </c>
      <c r="F104471">
        <v>5671</v>
      </c>
      <c r="G104471">
        <v>2022</v>
      </c>
      <c r="H104471" s="1" t="s">
        <v>16</v>
      </c>
      <c r="I104471" s="1" t="s">
        <v>15</v>
      </c>
      <c r="J104471" t="str">
        <f>TEXT(XAU_1h_data[[#This Row],[Date]],"dd-mm-yyyy")</f>
        <v>17-06-2022</v>
      </c>
    </row>
    <row r="104472" spans="1:10" x14ac:dyDescent="0.3">
      <c r="A104472" s="4">
        <v>44729.458333333336</v>
      </c>
      <c r="B104472">
        <v>1848.69</v>
      </c>
      <c r="C104472">
        <v>1851.16</v>
      </c>
      <c r="D104472">
        <v>1847.97</v>
      </c>
      <c r="E104472">
        <v>1850.07</v>
      </c>
      <c r="F104472">
        <v>4320</v>
      </c>
      <c r="G104472">
        <v>2022</v>
      </c>
      <c r="H104472" s="1" t="s">
        <v>16</v>
      </c>
      <c r="I104472" s="1" t="s">
        <v>15</v>
      </c>
      <c r="J104472" t="str">
        <f>TEXT(XAU_1h_data[[#This Row],[Date]],"dd-mm-yyyy")</f>
        <v>17-06-2022</v>
      </c>
    </row>
    <row r="104473" spans="1:10" x14ac:dyDescent="0.3">
      <c r="A104473" s="4">
        <v>44729.5</v>
      </c>
      <c r="B104473">
        <v>1850.07</v>
      </c>
      <c r="C104473">
        <v>1852.54</v>
      </c>
      <c r="D104473">
        <v>1847.61</v>
      </c>
      <c r="E104473">
        <v>1847.91</v>
      </c>
      <c r="F104473">
        <v>3450</v>
      </c>
      <c r="G104473">
        <v>2022</v>
      </c>
      <c r="H104473" s="1" t="s">
        <v>16</v>
      </c>
      <c r="I104473" s="1" t="s">
        <v>15</v>
      </c>
      <c r="J104473" t="str">
        <f>TEXT(XAU_1h_data[[#This Row],[Date]],"dd-mm-yyyy")</f>
        <v>17-06-2022</v>
      </c>
    </row>
    <row r="104474" spans="1:10" x14ac:dyDescent="0.3">
      <c r="A104474" s="4">
        <v>44729.541666666664</v>
      </c>
      <c r="B104474">
        <v>1847.88</v>
      </c>
      <c r="C104474">
        <v>1848.7</v>
      </c>
      <c r="D104474">
        <v>1845.17</v>
      </c>
      <c r="E104474">
        <v>1845.27</v>
      </c>
      <c r="F104474">
        <v>4984</v>
      </c>
      <c r="G104474">
        <v>2022</v>
      </c>
      <c r="H104474" s="1" t="s">
        <v>16</v>
      </c>
      <c r="I104474" s="1" t="s">
        <v>15</v>
      </c>
      <c r="J104474" t="str">
        <f>TEXT(XAU_1h_data[[#This Row],[Date]],"dd-mm-yyyy")</f>
        <v>17-06-2022</v>
      </c>
    </row>
    <row r="104475" spans="1:10" x14ac:dyDescent="0.3">
      <c r="A104475" s="4">
        <v>44729.583333333336</v>
      </c>
      <c r="B104475">
        <v>1845.19</v>
      </c>
      <c r="C104475">
        <v>1848.69</v>
      </c>
      <c r="D104475">
        <v>1844.58</v>
      </c>
      <c r="E104475">
        <v>1847.95</v>
      </c>
      <c r="F104475">
        <v>4866</v>
      </c>
      <c r="G104475">
        <v>2022</v>
      </c>
      <c r="H104475" s="1" t="s">
        <v>16</v>
      </c>
      <c r="I104475" s="1" t="s">
        <v>15</v>
      </c>
      <c r="J104475" t="str">
        <f>TEXT(XAU_1h_data[[#This Row],[Date]],"dd-mm-yyyy")</f>
        <v>17-06-2022</v>
      </c>
    </row>
    <row r="104476" spans="1:10" x14ac:dyDescent="0.3">
      <c r="A104476" s="4">
        <v>44729.625</v>
      </c>
      <c r="B104476">
        <v>1847.95</v>
      </c>
      <c r="C104476">
        <v>1853.05</v>
      </c>
      <c r="D104476">
        <v>1844.59</v>
      </c>
      <c r="E104476">
        <v>1851.37</v>
      </c>
      <c r="F104476">
        <v>7892</v>
      </c>
      <c r="G104476">
        <v>2022</v>
      </c>
      <c r="H104476" s="1" t="s">
        <v>16</v>
      </c>
      <c r="I104476" s="1" t="s">
        <v>15</v>
      </c>
      <c r="J104476" t="str">
        <f>TEXT(XAU_1h_data[[#This Row],[Date]],"dd-mm-yyyy")</f>
        <v>17-06-2022</v>
      </c>
    </row>
    <row r="104477" spans="1:10" x14ac:dyDescent="0.3">
      <c r="A104477" s="4">
        <v>44729.666666666664</v>
      </c>
      <c r="B104477">
        <v>1851.36</v>
      </c>
      <c r="C104477">
        <v>1851.77</v>
      </c>
      <c r="D104477">
        <v>1841.15</v>
      </c>
      <c r="E104477">
        <v>1842.14</v>
      </c>
      <c r="F104477">
        <v>10828</v>
      </c>
      <c r="G104477">
        <v>2022</v>
      </c>
      <c r="H104477" s="1" t="s">
        <v>16</v>
      </c>
      <c r="I104477" s="1" t="s">
        <v>15</v>
      </c>
      <c r="J104477" t="str">
        <f>TEXT(XAU_1h_data[[#This Row],[Date]],"dd-mm-yyyy")</f>
        <v>17-06-2022</v>
      </c>
    </row>
    <row r="104478" spans="1:10" x14ac:dyDescent="0.3">
      <c r="A104478" s="4">
        <v>44729.708333333336</v>
      </c>
      <c r="B104478">
        <v>1842.12</v>
      </c>
      <c r="C104478">
        <v>1843.17</v>
      </c>
      <c r="D104478">
        <v>1836.75</v>
      </c>
      <c r="E104478">
        <v>1840.41</v>
      </c>
      <c r="F104478">
        <v>11275</v>
      </c>
      <c r="G104478">
        <v>2022</v>
      </c>
      <c r="H104478" s="1" t="s">
        <v>16</v>
      </c>
      <c r="I104478" s="1" t="s">
        <v>15</v>
      </c>
      <c r="J104478" t="str">
        <f>TEXT(XAU_1h_data[[#This Row],[Date]],"dd-mm-yyyy")</f>
        <v>17-06-2022</v>
      </c>
    </row>
    <row r="104479" spans="1:10" x14ac:dyDescent="0.3">
      <c r="A104479" s="4">
        <v>44729.75</v>
      </c>
      <c r="B104479">
        <v>1840.4</v>
      </c>
      <c r="C104479">
        <v>1844.92</v>
      </c>
      <c r="D104479">
        <v>1838.53</v>
      </c>
      <c r="E104479">
        <v>1841.14</v>
      </c>
      <c r="F104479">
        <v>7939</v>
      </c>
      <c r="G104479">
        <v>2022</v>
      </c>
      <c r="H104479" s="1" t="s">
        <v>16</v>
      </c>
      <c r="I104479" s="1" t="s">
        <v>15</v>
      </c>
      <c r="J104479" t="str">
        <f>TEXT(XAU_1h_data[[#This Row],[Date]],"dd-mm-yyyy")</f>
        <v>17-06-2022</v>
      </c>
    </row>
    <row r="104480" spans="1:10" x14ac:dyDescent="0.3">
      <c r="A104480" s="4">
        <v>44729.791666666664</v>
      </c>
      <c r="B104480">
        <v>1841.16</v>
      </c>
      <c r="C104480">
        <v>1842.39</v>
      </c>
      <c r="D104480">
        <v>1838.39</v>
      </c>
      <c r="E104480">
        <v>1839.47</v>
      </c>
      <c r="F104480">
        <v>4512</v>
      </c>
      <c r="G104480">
        <v>2022</v>
      </c>
      <c r="H104480" s="1" t="s">
        <v>16</v>
      </c>
      <c r="I104480" s="1" t="s">
        <v>15</v>
      </c>
      <c r="J104480" t="str">
        <f>TEXT(XAU_1h_data[[#This Row],[Date]],"dd-mm-yyyy")</f>
        <v>17-06-2022</v>
      </c>
    </row>
    <row r="104481" spans="1:10" x14ac:dyDescent="0.3">
      <c r="A104481" s="4">
        <v>44729.833333333336</v>
      </c>
      <c r="B104481">
        <v>1839.47</v>
      </c>
      <c r="C104481">
        <v>1841.28</v>
      </c>
      <c r="D104481">
        <v>1836.8</v>
      </c>
      <c r="E104481">
        <v>1836.99</v>
      </c>
      <c r="F104481">
        <v>4526</v>
      </c>
      <c r="G104481">
        <v>2022</v>
      </c>
      <c r="H104481" s="1" t="s">
        <v>16</v>
      </c>
      <c r="I104481" s="1" t="s">
        <v>15</v>
      </c>
      <c r="J104481" t="str">
        <f>TEXT(XAU_1h_data[[#This Row],[Date]],"dd-mm-yyyy")</f>
        <v>17-06-2022</v>
      </c>
    </row>
    <row r="104482" spans="1:10" x14ac:dyDescent="0.3">
      <c r="A104482" s="4">
        <v>44729.875</v>
      </c>
      <c r="B104482">
        <v>1837.12</v>
      </c>
      <c r="C104482">
        <v>1839.83</v>
      </c>
      <c r="D104482">
        <v>1836.78</v>
      </c>
      <c r="E104482">
        <v>1836.8</v>
      </c>
      <c r="F104482">
        <v>2674</v>
      </c>
      <c r="G104482">
        <v>2022</v>
      </c>
      <c r="H104482" s="1" t="s">
        <v>16</v>
      </c>
      <c r="I104482" s="1" t="s">
        <v>15</v>
      </c>
      <c r="J104482" t="str">
        <f>TEXT(XAU_1h_data[[#This Row],[Date]],"dd-mm-yyyy")</f>
        <v>17-06-2022</v>
      </c>
    </row>
    <row r="104483" spans="1:10" x14ac:dyDescent="0.3">
      <c r="A104483" s="4">
        <v>44729.916666666664</v>
      </c>
      <c r="B104483">
        <v>1836.7</v>
      </c>
      <c r="C104483">
        <v>1837.99</v>
      </c>
      <c r="D104483">
        <v>1833.94</v>
      </c>
      <c r="E104483">
        <v>1837.12</v>
      </c>
      <c r="F104483">
        <v>3262</v>
      </c>
      <c r="G104483">
        <v>2022</v>
      </c>
      <c r="H104483" s="1" t="s">
        <v>16</v>
      </c>
      <c r="I104483" s="1" t="s">
        <v>15</v>
      </c>
      <c r="J104483" t="str">
        <f>TEXT(XAU_1h_data[[#This Row],[Date]],"dd-mm-yyyy")</f>
        <v>17-06-2022</v>
      </c>
    </row>
    <row r="104484" spans="1:10" x14ac:dyDescent="0.3">
      <c r="A104484" s="4">
        <v>44729.958333333336</v>
      </c>
      <c r="B104484">
        <v>1837.14</v>
      </c>
      <c r="C104484">
        <v>1841.89</v>
      </c>
      <c r="D104484">
        <v>1836.4</v>
      </c>
      <c r="E104484">
        <v>1840.39</v>
      </c>
      <c r="F104484">
        <v>1232</v>
      </c>
      <c r="G104484">
        <v>2022</v>
      </c>
      <c r="H104484" s="1" t="s">
        <v>16</v>
      </c>
      <c r="I104484" s="1" t="s">
        <v>15</v>
      </c>
      <c r="J104484" t="str">
        <f>TEXT(XAU_1h_data[[#This Row],[Date]],"dd-mm-yyyy")</f>
        <v>17-06-2022</v>
      </c>
    </row>
    <row r="104485" spans="1:10" x14ac:dyDescent="0.3">
      <c r="A104485" s="4">
        <v>44732.041666666664</v>
      </c>
      <c r="B104485">
        <v>1835.91</v>
      </c>
      <c r="C104485">
        <v>1840.31</v>
      </c>
      <c r="D104485">
        <v>1834.48</v>
      </c>
      <c r="E104485">
        <v>1838.96</v>
      </c>
      <c r="F104485">
        <v>1660</v>
      </c>
      <c r="G104485">
        <v>2022</v>
      </c>
      <c r="H104485" s="1" t="s">
        <v>16</v>
      </c>
      <c r="I104485" s="1" t="s">
        <v>17</v>
      </c>
      <c r="J104485" t="str">
        <f>TEXT(XAU_1h_data[[#This Row],[Date]],"dd-mm-yyyy")</f>
        <v>20-06-2022</v>
      </c>
    </row>
    <row r="104486" spans="1:10" x14ac:dyDescent="0.3">
      <c r="A104486" s="4">
        <v>44732.083333333336</v>
      </c>
      <c r="B104486">
        <v>1838.96</v>
      </c>
      <c r="C104486">
        <v>1839.38</v>
      </c>
      <c r="D104486">
        <v>1837.42</v>
      </c>
      <c r="E104486">
        <v>1838.39</v>
      </c>
      <c r="F104486">
        <v>1608</v>
      </c>
      <c r="G104486">
        <v>2022</v>
      </c>
      <c r="H104486" s="1" t="s">
        <v>16</v>
      </c>
      <c r="I104486" s="1" t="s">
        <v>17</v>
      </c>
      <c r="J104486" t="str">
        <f>TEXT(XAU_1h_data[[#This Row],[Date]],"dd-mm-yyyy")</f>
        <v>20-06-2022</v>
      </c>
    </row>
    <row r="104487" spans="1:10" x14ac:dyDescent="0.3">
      <c r="A104487" s="4">
        <v>44732.125</v>
      </c>
      <c r="B104487">
        <v>1838.41</v>
      </c>
      <c r="C104487">
        <v>1840.43</v>
      </c>
      <c r="D104487">
        <v>1837.01</v>
      </c>
      <c r="E104487">
        <v>1839.8</v>
      </c>
      <c r="F104487">
        <v>2430</v>
      </c>
      <c r="G104487">
        <v>2022</v>
      </c>
      <c r="H104487" s="1" t="s">
        <v>16</v>
      </c>
      <c r="I104487" s="1" t="s">
        <v>17</v>
      </c>
      <c r="J104487" t="str">
        <f>TEXT(XAU_1h_data[[#This Row],[Date]],"dd-mm-yyyy")</f>
        <v>20-06-2022</v>
      </c>
    </row>
    <row r="104488" spans="1:10" x14ac:dyDescent="0.3">
      <c r="A104488" s="4">
        <v>44732.166666666664</v>
      </c>
      <c r="B104488">
        <v>1839.8</v>
      </c>
      <c r="C104488">
        <v>1842.04</v>
      </c>
      <c r="D104488">
        <v>1836.74</v>
      </c>
      <c r="E104488">
        <v>1836.86</v>
      </c>
      <c r="F104488">
        <v>5634</v>
      </c>
      <c r="G104488">
        <v>2022</v>
      </c>
      <c r="H104488" s="1" t="s">
        <v>16</v>
      </c>
      <c r="I104488" s="1" t="s">
        <v>17</v>
      </c>
      <c r="J104488" t="str">
        <f>TEXT(XAU_1h_data[[#This Row],[Date]],"dd-mm-yyyy")</f>
        <v>20-06-2022</v>
      </c>
    </row>
    <row r="104489" spans="1:10" x14ac:dyDescent="0.3">
      <c r="A104489" s="4">
        <v>44732.208333333336</v>
      </c>
      <c r="B104489">
        <v>1836.85</v>
      </c>
      <c r="C104489">
        <v>1843.76</v>
      </c>
      <c r="D104489">
        <v>1835.16</v>
      </c>
      <c r="E104489">
        <v>1842.35</v>
      </c>
      <c r="F104489">
        <v>4785</v>
      </c>
      <c r="G104489">
        <v>2022</v>
      </c>
      <c r="H104489" s="1" t="s">
        <v>16</v>
      </c>
      <c r="I104489" s="1" t="s">
        <v>17</v>
      </c>
      <c r="J104489" t="str">
        <f>TEXT(XAU_1h_data[[#This Row],[Date]],"dd-mm-yyyy")</f>
        <v>20-06-2022</v>
      </c>
    </row>
    <row r="104490" spans="1:10" x14ac:dyDescent="0.3">
      <c r="A104490" s="4">
        <v>44732.25</v>
      </c>
      <c r="B104490">
        <v>1842.35</v>
      </c>
      <c r="C104490">
        <v>1846.03</v>
      </c>
      <c r="D104490">
        <v>1842.35</v>
      </c>
      <c r="E104490">
        <v>1843.92</v>
      </c>
      <c r="F104490">
        <v>3705</v>
      </c>
      <c r="G104490">
        <v>2022</v>
      </c>
      <c r="H104490" s="1" t="s">
        <v>16</v>
      </c>
      <c r="I104490" s="1" t="s">
        <v>17</v>
      </c>
      <c r="J104490" t="str">
        <f>TEXT(XAU_1h_data[[#This Row],[Date]],"dd-mm-yyyy")</f>
        <v>20-06-2022</v>
      </c>
    </row>
    <row r="104491" spans="1:10" x14ac:dyDescent="0.3">
      <c r="A104491" s="4">
        <v>44732.291666666664</v>
      </c>
      <c r="B104491">
        <v>1843.92</v>
      </c>
      <c r="C104491">
        <v>1845.1</v>
      </c>
      <c r="D104491">
        <v>1843.07</v>
      </c>
      <c r="E104491">
        <v>1843.42</v>
      </c>
      <c r="F104491">
        <v>2180</v>
      </c>
      <c r="G104491">
        <v>2022</v>
      </c>
      <c r="H104491" s="1" t="s">
        <v>16</v>
      </c>
      <c r="I104491" s="1" t="s">
        <v>17</v>
      </c>
      <c r="J104491" t="str">
        <f>TEXT(XAU_1h_data[[#This Row],[Date]],"dd-mm-yyyy")</f>
        <v>20-06-2022</v>
      </c>
    </row>
    <row r="104492" spans="1:10" x14ac:dyDescent="0.3">
      <c r="A104492" s="4">
        <v>44732.333333333336</v>
      </c>
      <c r="B104492">
        <v>1843.42</v>
      </c>
      <c r="C104492">
        <v>1844.24</v>
      </c>
      <c r="D104492">
        <v>1841.79</v>
      </c>
      <c r="E104492">
        <v>1842.34</v>
      </c>
      <c r="F104492">
        <v>2875</v>
      </c>
      <c r="G104492">
        <v>2022</v>
      </c>
      <c r="H104492" s="1" t="s">
        <v>16</v>
      </c>
      <c r="I104492" s="1" t="s">
        <v>17</v>
      </c>
      <c r="J104492" t="str">
        <f>TEXT(XAU_1h_data[[#This Row],[Date]],"dd-mm-yyyy")</f>
        <v>20-06-2022</v>
      </c>
    </row>
    <row r="104493" spans="1:10" x14ac:dyDescent="0.3">
      <c r="A104493" s="4">
        <v>44732.375</v>
      </c>
      <c r="B104493">
        <v>1842.34</v>
      </c>
      <c r="C104493">
        <v>1844.81</v>
      </c>
      <c r="D104493">
        <v>1841.09</v>
      </c>
      <c r="E104493">
        <v>1842.75</v>
      </c>
      <c r="F104493">
        <v>3460</v>
      </c>
      <c r="G104493">
        <v>2022</v>
      </c>
      <c r="H104493" s="1" t="s">
        <v>16</v>
      </c>
      <c r="I104493" s="1" t="s">
        <v>17</v>
      </c>
      <c r="J104493" t="str">
        <f>TEXT(XAU_1h_data[[#This Row],[Date]],"dd-mm-yyyy")</f>
        <v>20-06-2022</v>
      </c>
    </row>
    <row r="104494" spans="1:10" x14ac:dyDescent="0.3">
      <c r="A104494" s="4">
        <v>44732.416666666664</v>
      </c>
      <c r="B104494">
        <v>1842.71</v>
      </c>
      <c r="C104494">
        <v>1844.17</v>
      </c>
      <c r="D104494">
        <v>1839.48</v>
      </c>
      <c r="E104494">
        <v>1840.18</v>
      </c>
      <c r="F104494">
        <v>3541</v>
      </c>
      <c r="G104494">
        <v>2022</v>
      </c>
      <c r="H104494" s="1" t="s">
        <v>16</v>
      </c>
      <c r="I104494" s="1" t="s">
        <v>17</v>
      </c>
      <c r="J104494" t="str">
        <f>TEXT(XAU_1h_data[[#This Row],[Date]],"dd-mm-yyyy")</f>
        <v>20-06-2022</v>
      </c>
    </row>
    <row r="104495" spans="1:10" x14ac:dyDescent="0.3">
      <c r="A104495" s="4">
        <v>44732.458333333336</v>
      </c>
      <c r="B104495">
        <v>1840.18</v>
      </c>
      <c r="C104495">
        <v>1841.17</v>
      </c>
      <c r="D104495">
        <v>1839.03</v>
      </c>
      <c r="E104495">
        <v>1839.77</v>
      </c>
      <c r="F104495">
        <v>3161</v>
      </c>
      <c r="G104495">
        <v>2022</v>
      </c>
      <c r="H104495" s="1" t="s">
        <v>16</v>
      </c>
      <c r="I104495" s="1" t="s">
        <v>17</v>
      </c>
      <c r="J104495" t="str">
        <f>TEXT(XAU_1h_data[[#This Row],[Date]],"dd-mm-yyyy")</f>
        <v>20-06-2022</v>
      </c>
    </row>
    <row r="104496" spans="1:10" x14ac:dyDescent="0.3">
      <c r="A104496" s="4">
        <v>44732.5</v>
      </c>
      <c r="B104496">
        <v>1839.77</v>
      </c>
      <c r="C104496">
        <v>1843.75</v>
      </c>
      <c r="D104496">
        <v>1839.74</v>
      </c>
      <c r="E104496">
        <v>1840.76</v>
      </c>
      <c r="F104496">
        <v>3164</v>
      </c>
      <c r="G104496">
        <v>2022</v>
      </c>
      <c r="H104496" s="1" t="s">
        <v>16</v>
      </c>
      <c r="I104496" s="1" t="s">
        <v>17</v>
      </c>
      <c r="J104496" t="str">
        <f>TEXT(XAU_1h_data[[#This Row],[Date]],"dd-mm-yyyy")</f>
        <v>20-06-2022</v>
      </c>
    </row>
    <row r="104497" spans="1:10" x14ac:dyDescent="0.3">
      <c r="A104497" s="4">
        <v>44732.541666666664</v>
      </c>
      <c r="B104497">
        <v>1840.77</v>
      </c>
      <c r="C104497">
        <v>1841.19</v>
      </c>
      <c r="D104497">
        <v>1836.46</v>
      </c>
      <c r="E104497">
        <v>1839.09</v>
      </c>
      <c r="F104497">
        <v>2959</v>
      </c>
      <c r="G104497">
        <v>2022</v>
      </c>
      <c r="H104497" s="1" t="s">
        <v>16</v>
      </c>
      <c r="I104497" s="1" t="s">
        <v>17</v>
      </c>
      <c r="J104497" t="str">
        <f>TEXT(XAU_1h_data[[#This Row],[Date]],"dd-mm-yyyy")</f>
        <v>20-06-2022</v>
      </c>
    </row>
    <row r="104498" spans="1:10" x14ac:dyDescent="0.3">
      <c r="A104498" s="4">
        <v>44732.583333333336</v>
      </c>
      <c r="B104498">
        <v>1839.08</v>
      </c>
      <c r="C104498">
        <v>1839.7</v>
      </c>
      <c r="D104498">
        <v>1837.48</v>
      </c>
      <c r="E104498">
        <v>1838.04</v>
      </c>
      <c r="F104498">
        <v>2427</v>
      </c>
      <c r="G104498">
        <v>2022</v>
      </c>
      <c r="H104498" s="1" t="s">
        <v>16</v>
      </c>
      <c r="I104498" s="1" t="s">
        <v>17</v>
      </c>
      <c r="J104498" t="str">
        <f>TEXT(XAU_1h_data[[#This Row],[Date]],"dd-mm-yyyy")</f>
        <v>20-06-2022</v>
      </c>
    </row>
    <row r="104499" spans="1:10" x14ac:dyDescent="0.3">
      <c r="A104499" s="4">
        <v>44732.625</v>
      </c>
      <c r="B104499">
        <v>1838.25</v>
      </c>
      <c r="C104499">
        <v>1840.64</v>
      </c>
      <c r="D104499">
        <v>1837.63</v>
      </c>
      <c r="E104499">
        <v>1839.14</v>
      </c>
      <c r="F104499">
        <v>2839</v>
      </c>
      <c r="G104499">
        <v>2022</v>
      </c>
      <c r="H104499" s="1" t="s">
        <v>16</v>
      </c>
      <c r="I104499" s="1" t="s">
        <v>17</v>
      </c>
      <c r="J104499" t="str">
        <f>TEXT(XAU_1h_data[[#This Row],[Date]],"dd-mm-yyyy")</f>
        <v>20-06-2022</v>
      </c>
    </row>
    <row r="104500" spans="1:10" x14ac:dyDescent="0.3">
      <c r="A104500" s="4">
        <v>44732.666666666664</v>
      </c>
      <c r="B104500">
        <v>1839.07</v>
      </c>
      <c r="C104500">
        <v>1843.21</v>
      </c>
      <c r="D104500">
        <v>1838.59</v>
      </c>
      <c r="E104500">
        <v>1839.42</v>
      </c>
      <c r="F104500">
        <v>4176</v>
      </c>
      <c r="G104500">
        <v>2022</v>
      </c>
      <c r="H104500" s="1" t="s">
        <v>16</v>
      </c>
      <c r="I104500" s="1" t="s">
        <v>17</v>
      </c>
      <c r="J104500" t="str">
        <f>TEXT(XAU_1h_data[[#This Row],[Date]],"dd-mm-yyyy")</f>
        <v>20-06-2022</v>
      </c>
    </row>
    <row r="104501" spans="1:10" x14ac:dyDescent="0.3">
      <c r="A104501" s="4">
        <v>44732.708333333336</v>
      </c>
      <c r="B104501">
        <v>1839.32</v>
      </c>
      <c r="C104501">
        <v>1839.32</v>
      </c>
      <c r="D104501">
        <v>1836.09</v>
      </c>
      <c r="E104501">
        <v>1838.36</v>
      </c>
      <c r="F104501">
        <v>3907</v>
      </c>
      <c r="G104501">
        <v>2022</v>
      </c>
      <c r="H104501" s="1" t="s">
        <v>16</v>
      </c>
      <c r="I104501" s="1" t="s">
        <v>17</v>
      </c>
      <c r="J104501" t="str">
        <f>TEXT(XAU_1h_data[[#This Row],[Date]],"dd-mm-yyyy")</f>
        <v>20-06-2022</v>
      </c>
    </row>
    <row r="104502" spans="1:10" x14ac:dyDescent="0.3">
      <c r="A104502" s="4">
        <v>44732.75</v>
      </c>
      <c r="B104502">
        <v>1838.31</v>
      </c>
      <c r="C104502">
        <v>1839.53</v>
      </c>
      <c r="D104502">
        <v>1837.12</v>
      </c>
      <c r="E104502">
        <v>1838.26</v>
      </c>
      <c r="F104502">
        <v>2350</v>
      </c>
      <c r="G104502">
        <v>2022</v>
      </c>
      <c r="H104502" s="1" t="s">
        <v>16</v>
      </c>
      <c r="I104502" s="1" t="s">
        <v>17</v>
      </c>
      <c r="J104502" t="str">
        <f>TEXT(XAU_1h_data[[#This Row],[Date]],"dd-mm-yyyy")</f>
        <v>20-06-2022</v>
      </c>
    </row>
    <row r="104503" spans="1:10" x14ac:dyDescent="0.3">
      <c r="A104503" s="4">
        <v>44732.791666666664</v>
      </c>
      <c r="B104503">
        <v>1838.26</v>
      </c>
      <c r="C104503">
        <v>1838.52</v>
      </c>
      <c r="D104503">
        <v>1835.8</v>
      </c>
      <c r="E104503">
        <v>1835.93</v>
      </c>
      <c r="F104503">
        <v>1749</v>
      </c>
      <c r="G104503">
        <v>2022</v>
      </c>
      <c r="H104503" s="1" t="s">
        <v>16</v>
      </c>
      <c r="I104503" s="1" t="s">
        <v>17</v>
      </c>
      <c r="J104503" t="str">
        <f>TEXT(XAU_1h_data[[#This Row],[Date]],"dd-mm-yyyy")</f>
        <v>20-06-2022</v>
      </c>
    </row>
    <row r="104504" spans="1:10" x14ac:dyDescent="0.3">
      <c r="A104504" s="4">
        <v>44732.833333333336</v>
      </c>
      <c r="B104504">
        <v>1835.92</v>
      </c>
      <c r="C104504">
        <v>1837.44</v>
      </c>
      <c r="D104504">
        <v>1835.58</v>
      </c>
      <c r="E104504">
        <v>1835.75</v>
      </c>
      <c r="F104504">
        <v>1104</v>
      </c>
      <c r="G104504">
        <v>2022</v>
      </c>
      <c r="H104504" s="1" t="s">
        <v>16</v>
      </c>
      <c r="I104504" s="1" t="s">
        <v>17</v>
      </c>
      <c r="J104504" t="str">
        <f>TEXT(XAU_1h_data[[#This Row],[Date]],"dd-mm-yyyy")</f>
        <v>20-06-2022</v>
      </c>
    </row>
    <row r="104505" spans="1:10" x14ac:dyDescent="0.3">
      <c r="A104505" s="4">
        <v>44732.875</v>
      </c>
      <c r="B104505">
        <v>1835.79</v>
      </c>
      <c r="C104505">
        <v>1839.09</v>
      </c>
      <c r="D104505">
        <v>1835.79</v>
      </c>
      <c r="E104505">
        <v>1838.41</v>
      </c>
      <c r="F104505">
        <v>673</v>
      </c>
      <c r="G104505">
        <v>2022</v>
      </c>
      <c r="H104505" s="1" t="s">
        <v>16</v>
      </c>
      <c r="I104505" s="1" t="s">
        <v>17</v>
      </c>
      <c r="J104505" t="str">
        <f>TEXT(XAU_1h_data[[#This Row],[Date]],"dd-mm-yyyy")</f>
        <v>20-06-2022</v>
      </c>
    </row>
    <row r="104506" spans="1:10" x14ac:dyDescent="0.3">
      <c r="A104506" s="4">
        <v>44733.041666666664</v>
      </c>
      <c r="B104506">
        <v>1837.77</v>
      </c>
      <c r="C104506">
        <v>1838.61</v>
      </c>
      <c r="D104506">
        <v>1837.45</v>
      </c>
      <c r="E104506">
        <v>1837.98</v>
      </c>
      <c r="F104506">
        <v>947</v>
      </c>
      <c r="G104506">
        <v>2022</v>
      </c>
      <c r="H104506" s="1" t="s">
        <v>16</v>
      </c>
      <c r="I104506" s="1" t="s">
        <v>18</v>
      </c>
      <c r="J104506" t="str">
        <f>TEXT(XAU_1h_data[[#This Row],[Date]],"dd-mm-yyyy")</f>
        <v>21-06-2022</v>
      </c>
    </row>
    <row r="104507" spans="1:10" x14ac:dyDescent="0.3">
      <c r="A104507" s="4">
        <v>44733.083333333336</v>
      </c>
      <c r="B104507">
        <v>1837.95</v>
      </c>
      <c r="C104507">
        <v>1839.11</v>
      </c>
      <c r="D104507">
        <v>1837.18</v>
      </c>
      <c r="E104507">
        <v>1839.05</v>
      </c>
      <c r="F104507">
        <v>1702</v>
      </c>
      <c r="G104507">
        <v>2022</v>
      </c>
      <c r="H104507" s="1" t="s">
        <v>16</v>
      </c>
      <c r="I104507" s="1" t="s">
        <v>18</v>
      </c>
      <c r="J104507" t="str">
        <f>TEXT(XAU_1h_data[[#This Row],[Date]],"dd-mm-yyyy")</f>
        <v>21-06-2022</v>
      </c>
    </row>
    <row r="104508" spans="1:10" x14ac:dyDescent="0.3">
      <c r="A104508" s="4">
        <v>44733.125</v>
      </c>
      <c r="B104508">
        <v>1839.02</v>
      </c>
      <c r="C104508">
        <v>1841.64</v>
      </c>
      <c r="D104508">
        <v>1838.49</v>
      </c>
      <c r="E104508">
        <v>1841.03</v>
      </c>
      <c r="F104508">
        <v>3509</v>
      </c>
      <c r="G104508">
        <v>2022</v>
      </c>
      <c r="H104508" s="1" t="s">
        <v>16</v>
      </c>
      <c r="I104508" s="1" t="s">
        <v>18</v>
      </c>
      <c r="J104508" t="str">
        <f>TEXT(XAU_1h_data[[#This Row],[Date]],"dd-mm-yyyy")</f>
        <v>21-06-2022</v>
      </c>
    </row>
    <row r="104509" spans="1:10" x14ac:dyDescent="0.3">
      <c r="A104509" s="4">
        <v>44733.166666666664</v>
      </c>
      <c r="B104509">
        <v>1841.07</v>
      </c>
      <c r="C104509">
        <v>1842.42</v>
      </c>
      <c r="D104509">
        <v>1839.33</v>
      </c>
      <c r="E104509">
        <v>1841.5</v>
      </c>
      <c r="F104509">
        <v>4149</v>
      </c>
      <c r="G104509">
        <v>2022</v>
      </c>
      <c r="H104509" s="1" t="s">
        <v>16</v>
      </c>
      <c r="I104509" s="1" t="s">
        <v>18</v>
      </c>
      <c r="J104509" t="str">
        <f>TEXT(XAU_1h_data[[#This Row],[Date]],"dd-mm-yyyy")</f>
        <v>21-06-2022</v>
      </c>
    </row>
    <row r="104510" spans="1:10" x14ac:dyDescent="0.3">
      <c r="A104510" s="4">
        <v>44733.208333333336</v>
      </c>
      <c r="B104510">
        <v>1841.52</v>
      </c>
      <c r="C104510">
        <v>1842.26</v>
      </c>
      <c r="D104510">
        <v>1839.81</v>
      </c>
      <c r="E104510">
        <v>1840.09</v>
      </c>
      <c r="F104510">
        <v>2419</v>
      </c>
      <c r="G104510">
        <v>2022</v>
      </c>
      <c r="H104510" s="1" t="s">
        <v>16</v>
      </c>
      <c r="I104510" s="1" t="s">
        <v>18</v>
      </c>
      <c r="J104510" t="str">
        <f>TEXT(XAU_1h_data[[#This Row],[Date]],"dd-mm-yyyy")</f>
        <v>21-06-2022</v>
      </c>
    </row>
    <row r="104511" spans="1:10" x14ac:dyDescent="0.3">
      <c r="A104511" s="4">
        <v>44733.25</v>
      </c>
      <c r="B104511">
        <v>1840.08</v>
      </c>
      <c r="C104511">
        <v>1841.18</v>
      </c>
      <c r="D104511">
        <v>1839.57</v>
      </c>
      <c r="E104511">
        <v>1840.22</v>
      </c>
      <c r="F104511">
        <v>2061</v>
      </c>
      <c r="G104511">
        <v>2022</v>
      </c>
      <c r="H104511" s="1" t="s">
        <v>16</v>
      </c>
      <c r="I104511" s="1" t="s">
        <v>18</v>
      </c>
      <c r="J104511" t="str">
        <f>TEXT(XAU_1h_data[[#This Row],[Date]],"dd-mm-yyyy")</f>
        <v>21-06-2022</v>
      </c>
    </row>
    <row r="104512" spans="1:10" x14ac:dyDescent="0.3">
      <c r="A104512" s="4">
        <v>44733.291666666664</v>
      </c>
      <c r="B104512">
        <v>1840.22</v>
      </c>
      <c r="C104512">
        <v>1840.85</v>
      </c>
      <c r="D104512">
        <v>1838.07</v>
      </c>
      <c r="E104512">
        <v>1838.64</v>
      </c>
      <c r="F104512">
        <v>1638</v>
      </c>
      <c r="G104512">
        <v>2022</v>
      </c>
      <c r="H104512" s="1" t="s">
        <v>16</v>
      </c>
      <c r="I104512" s="1" t="s">
        <v>18</v>
      </c>
      <c r="J104512" t="str">
        <f>TEXT(XAU_1h_data[[#This Row],[Date]],"dd-mm-yyyy")</f>
        <v>21-06-2022</v>
      </c>
    </row>
    <row r="104513" spans="1:10" x14ac:dyDescent="0.3">
      <c r="A104513" s="4">
        <v>44733.333333333336</v>
      </c>
      <c r="B104513">
        <v>1838.64</v>
      </c>
      <c r="C104513">
        <v>1839.63</v>
      </c>
      <c r="D104513">
        <v>1833.8</v>
      </c>
      <c r="E104513">
        <v>1835.41</v>
      </c>
      <c r="F104513">
        <v>3094</v>
      </c>
      <c r="G104513">
        <v>2022</v>
      </c>
      <c r="H104513" s="1" t="s">
        <v>16</v>
      </c>
      <c r="I104513" s="1" t="s">
        <v>18</v>
      </c>
      <c r="J104513" t="str">
        <f>TEXT(XAU_1h_data[[#This Row],[Date]],"dd-mm-yyyy")</f>
        <v>21-06-2022</v>
      </c>
    </row>
    <row r="104514" spans="1:10" x14ac:dyDescent="0.3">
      <c r="A104514" s="4">
        <v>44733.375</v>
      </c>
      <c r="B104514">
        <v>1835.41</v>
      </c>
      <c r="C104514">
        <v>1836.29</v>
      </c>
      <c r="D104514">
        <v>1832.74</v>
      </c>
      <c r="E104514">
        <v>1834.31</v>
      </c>
      <c r="F104514">
        <v>3940</v>
      </c>
      <c r="G104514">
        <v>2022</v>
      </c>
      <c r="H104514" s="1" t="s">
        <v>16</v>
      </c>
      <c r="I104514" s="1" t="s">
        <v>18</v>
      </c>
      <c r="J104514" t="str">
        <f>TEXT(XAU_1h_data[[#This Row],[Date]],"dd-mm-yyyy")</f>
        <v>21-06-2022</v>
      </c>
    </row>
    <row r="104515" spans="1:10" x14ac:dyDescent="0.3">
      <c r="A104515" s="4">
        <v>44733.416666666664</v>
      </c>
      <c r="B104515">
        <v>1834.31</v>
      </c>
      <c r="C104515">
        <v>1839.35</v>
      </c>
      <c r="D104515">
        <v>1832.71</v>
      </c>
      <c r="E104515">
        <v>1838.43</v>
      </c>
      <c r="F104515">
        <v>5156</v>
      </c>
      <c r="G104515">
        <v>2022</v>
      </c>
      <c r="H104515" s="1" t="s">
        <v>16</v>
      </c>
      <c r="I104515" s="1" t="s">
        <v>18</v>
      </c>
      <c r="J104515" t="str">
        <f>TEXT(XAU_1h_data[[#This Row],[Date]],"dd-mm-yyyy")</f>
        <v>21-06-2022</v>
      </c>
    </row>
    <row r="104516" spans="1:10" x14ac:dyDescent="0.3">
      <c r="A104516" s="4">
        <v>44733.458333333336</v>
      </c>
      <c r="B104516">
        <v>1838.43</v>
      </c>
      <c r="C104516">
        <v>1838.53</v>
      </c>
      <c r="D104516">
        <v>1834.26</v>
      </c>
      <c r="E104516">
        <v>1834.72</v>
      </c>
      <c r="F104516">
        <v>4049</v>
      </c>
      <c r="G104516">
        <v>2022</v>
      </c>
      <c r="H104516" s="1" t="s">
        <v>16</v>
      </c>
      <c r="I104516" s="1" t="s">
        <v>18</v>
      </c>
      <c r="J104516" t="str">
        <f>TEXT(XAU_1h_data[[#This Row],[Date]],"dd-mm-yyyy")</f>
        <v>21-06-2022</v>
      </c>
    </row>
    <row r="104517" spans="1:10" x14ac:dyDescent="0.3">
      <c r="A104517" s="4">
        <v>44733.5</v>
      </c>
      <c r="B104517">
        <v>1834.7</v>
      </c>
      <c r="C104517">
        <v>1838.41</v>
      </c>
      <c r="D104517">
        <v>1834.44</v>
      </c>
      <c r="E104517">
        <v>1837.31</v>
      </c>
      <c r="F104517">
        <v>3278</v>
      </c>
      <c r="G104517">
        <v>2022</v>
      </c>
      <c r="H104517" s="1" t="s">
        <v>16</v>
      </c>
      <c r="I104517" s="1" t="s">
        <v>18</v>
      </c>
      <c r="J104517" t="str">
        <f>TEXT(XAU_1h_data[[#This Row],[Date]],"dd-mm-yyyy")</f>
        <v>21-06-2022</v>
      </c>
    </row>
    <row r="104518" spans="1:10" x14ac:dyDescent="0.3">
      <c r="A104518" s="4">
        <v>44733.541666666664</v>
      </c>
      <c r="B104518">
        <v>1837.3</v>
      </c>
      <c r="C104518">
        <v>1837.31</v>
      </c>
      <c r="D104518">
        <v>1833.48</v>
      </c>
      <c r="E104518">
        <v>1833.49</v>
      </c>
      <c r="F104518">
        <v>3825</v>
      </c>
      <c r="G104518">
        <v>2022</v>
      </c>
      <c r="H104518" s="1" t="s">
        <v>16</v>
      </c>
      <c r="I104518" s="1" t="s">
        <v>18</v>
      </c>
      <c r="J104518" t="str">
        <f>TEXT(XAU_1h_data[[#This Row],[Date]],"dd-mm-yyyy")</f>
        <v>21-06-2022</v>
      </c>
    </row>
    <row r="104519" spans="1:10" x14ac:dyDescent="0.3">
      <c r="A104519" s="4">
        <v>44733.583333333336</v>
      </c>
      <c r="B104519">
        <v>1833.49</v>
      </c>
      <c r="C104519">
        <v>1835</v>
      </c>
      <c r="D104519">
        <v>1830.79</v>
      </c>
      <c r="E104519">
        <v>1833.58</v>
      </c>
      <c r="F104519">
        <v>5531</v>
      </c>
      <c r="G104519">
        <v>2022</v>
      </c>
      <c r="H104519" s="1" t="s">
        <v>16</v>
      </c>
      <c r="I104519" s="1" t="s">
        <v>18</v>
      </c>
      <c r="J104519" t="str">
        <f>TEXT(XAU_1h_data[[#This Row],[Date]],"dd-mm-yyyy")</f>
        <v>21-06-2022</v>
      </c>
    </row>
    <row r="104520" spans="1:10" x14ac:dyDescent="0.3">
      <c r="A104520" s="4">
        <v>44733.625</v>
      </c>
      <c r="B104520">
        <v>1833.58</v>
      </c>
      <c r="C104520">
        <v>1839.57</v>
      </c>
      <c r="D104520">
        <v>1832.8</v>
      </c>
      <c r="E104520">
        <v>1836.2</v>
      </c>
      <c r="F104520">
        <v>6649</v>
      </c>
      <c r="G104520">
        <v>2022</v>
      </c>
      <c r="H104520" s="1" t="s">
        <v>16</v>
      </c>
      <c r="I104520" s="1" t="s">
        <v>18</v>
      </c>
      <c r="J104520" t="str">
        <f>TEXT(XAU_1h_data[[#This Row],[Date]],"dd-mm-yyyy")</f>
        <v>21-06-2022</v>
      </c>
    </row>
    <row r="104521" spans="1:10" x14ac:dyDescent="0.3">
      <c r="A104521" s="4">
        <v>44733.666666666664</v>
      </c>
      <c r="B104521">
        <v>1836.2</v>
      </c>
      <c r="C104521">
        <v>1839.33</v>
      </c>
      <c r="D104521">
        <v>1832.88</v>
      </c>
      <c r="E104521">
        <v>1838.61</v>
      </c>
      <c r="F104521">
        <v>8066</v>
      </c>
      <c r="G104521">
        <v>2022</v>
      </c>
      <c r="H104521" s="1" t="s">
        <v>16</v>
      </c>
      <c r="I104521" s="1" t="s">
        <v>18</v>
      </c>
      <c r="J104521" t="str">
        <f>TEXT(XAU_1h_data[[#This Row],[Date]],"dd-mm-yyyy")</f>
        <v>21-06-2022</v>
      </c>
    </row>
    <row r="104522" spans="1:10" x14ac:dyDescent="0.3">
      <c r="A104522" s="4">
        <v>44733.708333333336</v>
      </c>
      <c r="B104522">
        <v>1838.61</v>
      </c>
      <c r="C104522">
        <v>1843.63</v>
      </c>
      <c r="D104522">
        <v>1836.56</v>
      </c>
      <c r="E104522">
        <v>1839.69</v>
      </c>
      <c r="F104522">
        <v>7401</v>
      </c>
      <c r="G104522">
        <v>2022</v>
      </c>
      <c r="H104522" s="1" t="s">
        <v>16</v>
      </c>
      <c r="I104522" s="1" t="s">
        <v>18</v>
      </c>
      <c r="J104522" t="str">
        <f>TEXT(XAU_1h_data[[#This Row],[Date]],"dd-mm-yyyy")</f>
        <v>21-06-2022</v>
      </c>
    </row>
    <row r="104523" spans="1:10" x14ac:dyDescent="0.3">
      <c r="A104523" s="4">
        <v>44733.75</v>
      </c>
      <c r="B104523">
        <v>1839.74</v>
      </c>
      <c r="C104523">
        <v>1840.89</v>
      </c>
      <c r="D104523">
        <v>1834.29</v>
      </c>
      <c r="E104523">
        <v>1835.33</v>
      </c>
      <c r="F104523">
        <v>5333</v>
      </c>
      <c r="G104523">
        <v>2022</v>
      </c>
      <c r="H104523" s="1" t="s">
        <v>16</v>
      </c>
      <c r="I104523" s="1" t="s">
        <v>18</v>
      </c>
      <c r="J104523" t="str">
        <f>TEXT(XAU_1h_data[[#This Row],[Date]],"dd-mm-yyyy")</f>
        <v>21-06-2022</v>
      </c>
    </row>
    <row r="104524" spans="1:10" x14ac:dyDescent="0.3">
      <c r="A104524" s="4">
        <v>44733.791666666664</v>
      </c>
      <c r="B104524">
        <v>1835.32</v>
      </c>
      <c r="C104524">
        <v>1836.74</v>
      </c>
      <c r="D104524">
        <v>1833.66</v>
      </c>
      <c r="E104524">
        <v>1836.36</v>
      </c>
      <c r="F104524">
        <v>3797</v>
      </c>
      <c r="G104524">
        <v>2022</v>
      </c>
      <c r="H104524" s="1" t="s">
        <v>16</v>
      </c>
      <c r="I104524" s="1" t="s">
        <v>18</v>
      </c>
      <c r="J104524" t="str">
        <f>TEXT(XAU_1h_data[[#This Row],[Date]],"dd-mm-yyyy")</f>
        <v>21-06-2022</v>
      </c>
    </row>
    <row r="104525" spans="1:10" x14ac:dyDescent="0.3">
      <c r="A104525" s="4">
        <v>44733.833333333336</v>
      </c>
      <c r="B104525">
        <v>1836.37</v>
      </c>
      <c r="C104525">
        <v>1837.12</v>
      </c>
      <c r="D104525">
        <v>1833.03</v>
      </c>
      <c r="E104525">
        <v>1833.46</v>
      </c>
      <c r="F104525">
        <v>2740</v>
      </c>
      <c r="G104525">
        <v>2022</v>
      </c>
      <c r="H104525" s="1" t="s">
        <v>16</v>
      </c>
      <c r="I104525" s="1" t="s">
        <v>18</v>
      </c>
      <c r="J104525" t="str">
        <f>TEXT(XAU_1h_data[[#This Row],[Date]],"dd-mm-yyyy")</f>
        <v>21-06-2022</v>
      </c>
    </row>
    <row r="104526" spans="1:10" x14ac:dyDescent="0.3">
      <c r="A104526" s="4">
        <v>44733.875</v>
      </c>
      <c r="B104526">
        <v>1833.47</v>
      </c>
      <c r="C104526">
        <v>1834.41</v>
      </c>
      <c r="D104526">
        <v>1830.99</v>
      </c>
      <c r="E104526">
        <v>1831.09</v>
      </c>
      <c r="F104526">
        <v>2886</v>
      </c>
      <c r="G104526">
        <v>2022</v>
      </c>
      <c r="H104526" s="1" t="s">
        <v>16</v>
      </c>
      <c r="I104526" s="1" t="s">
        <v>18</v>
      </c>
      <c r="J104526" t="str">
        <f>TEXT(XAU_1h_data[[#This Row],[Date]],"dd-mm-yyyy")</f>
        <v>21-06-2022</v>
      </c>
    </row>
    <row r="104527" spans="1:10" x14ac:dyDescent="0.3">
      <c r="A104527" s="4">
        <v>44733.916666666664</v>
      </c>
      <c r="B104527">
        <v>1831.09</v>
      </c>
      <c r="C104527">
        <v>1832.32</v>
      </c>
      <c r="D104527">
        <v>1828.67</v>
      </c>
      <c r="E104527">
        <v>1830.65</v>
      </c>
      <c r="F104527">
        <v>2274</v>
      </c>
      <c r="G104527">
        <v>2022</v>
      </c>
      <c r="H104527" s="1" t="s">
        <v>16</v>
      </c>
      <c r="I104527" s="1" t="s">
        <v>18</v>
      </c>
      <c r="J104527" t="str">
        <f>TEXT(XAU_1h_data[[#This Row],[Date]],"dd-mm-yyyy")</f>
        <v>21-06-2022</v>
      </c>
    </row>
    <row r="104528" spans="1:10" x14ac:dyDescent="0.3">
      <c r="A104528" s="4">
        <v>44733.958333333336</v>
      </c>
      <c r="B104528">
        <v>1830.65</v>
      </c>
      <c r="C104528">
        <v>1834.75</v>
      </c>
      <c r="D104528">
        <v>1830.29</v>
      </c>
      <c r="E104528">
        <v>1833.41</v>
      </c>
      <c r="F104528">
        <v>1193</v>
      </c>
      <c r="G104528">
        <v>2022</v>
      </c>
      <c r="H104528" s="1" t="s">
        <v>16</v>
      </c>
      <c r="I104528" s="1" t="s">
        <v>18</v>
      </c>
      <c r="J104528" t="str">
        <f>TEXT(XAU_1h_data[[#This Row],[Date]],"dd-mm-yyyy")</f>
        <v>21-06-2022</v>
      </c>
    </row>
    <row r="104529" spans="1:10" x14ac:dyDescent="0.3">
      <c r="A104529" s="4">
        <v>44734.041666666664</v>
      </c>
      <c r="B104529">
        <v>1832.38</v>
      </c>
      <c r="C104529">
        <v>1832.85</v>
      </c>
      <c r="D104529">
        <v>1829.07</v>
      </c>
      <c r="E104529">
        <v>1831.29</v>
      </c>
      <c r="F104529">
        <v>1691</v>
      </c>
      <c r="G104529">
        <v>2022</v>
      </c>
      <c r="H104529" s="1" t="s">
        <v>16</v>
      </c>
      <c r="I104529" s="1" t="s">
        <v>19</v>
      </c>
      <c r="J104529" t="str">
        <f>TEXT(XAU_1h_data[[#This Row],[Date]],"dd-mm-yyyy")</f>
        <v>22-06-2022</v>
      </c>
    </row>
    <row r="104530" spans="1:10" x14ac:dyDescent="0.3">
      <c r="A104530" s="4">
        <v>44734.083333333336</v>
      </c>
      <c r="B104530">
        <v>1831.33</v>
      </c>
      <c r="C104530">
        <v>1831.97</v>
      </c>
      <c r="D104530">
        <v>1830.08</v>
      </c>
      <c r="E104530">
        <v>1831.36</v>
      </c>
      <c r="F104530">
        <v>1665</v>
      </c>
      <c r="G104530">
        <v>2022</v>
      </c>
      <c r="H104530" s="1" t="s">
        <v>16</v>
      </c>
      <c r="I104530" s="1" t="s">
        <v>19</v>
      </c>
      <c r="J104530" t="str">
        <f>TEXT(XAU_1h_data[[#This Row],[Date]],"dd-mm-yyyy")</f>
        <v>22-06-2022</v>
      </c>
    </row>
    <row r="104531" spans="1:10" x14ac:dyDescent="0.3">
      <c r="A104531" s="4">
        <v>44734.125</v>
      </c>
      <c r="B104531">
        <v>1831.36</v>
      </c>
      <c r="C104531">
        <v>1831.57</v>
      </c>
      <c r="D104531">
        <v>1826.81</v>
      </c>
      <c r="E104531">
        <v>1828.51</v>
      </c>
      <c r="F104531">
        <v>3439</v>
      </c>
      <c r="G104531">
        <v>2022</v>
      </c>
      <c r="H104531" s="1" t="s">
        <v>16</v>
      </c>
      <c r="I104531" s="1" t="s">
        <v>19</v>
      </c>
      <c r="J104531" t="str">
        <f>TEXT(XAU_1h_data[[#This Row],[Date]],"dd-mm-yyyy")</f>
        <v>22-06-2022</v>
      </c>
    </row>
    <row r="104532" spans="1:10" x14ac:dyDescent="0.3">
      <c r="A104532" s="4">
        <v>44734.166666666664</v>
      </c>
      <c r="B104532">
        <v>1828.51</v>
      </c>
      <c r="C104532">
        <v>1830.37</v>
      </c>
      <c r="D104532">
        <v>1827.22</v>
      </c>
      <c r="E104532">
        <v>1828.8</v>
      </c>
      <c r="F104532">
        <v>4492</v>
      </c>
      <c r="G104532">
        <v>2022</v>
      </c>
      <c r="H104532" s="1" t="s">
        <v>16</v>
      </c>
      <c r="I104532" s="1" t="s">
        <v>19</v>
      </c>
      <c r="J104532" t="str">
        <f>TEXT(XAU_1h_data[[#This Row],[Date]],"dd-mm-yyyy")</f>
        <v>22-06-2022</v>
      </c>
    </row>
    <row r="104533" spans="1:10" x14ac:dyDescent="0.3">
      <c r="A104533" s="4">
        <v>44734.208333333336</v>
      </c>
      <c r="B104533">
        <v>1828.8</v>
      </c>
      <c r="C104533">
        <v>1829.17</v>
      </c>
      <c r="D104533">
        <v>1825.7</v>
      </c>
      <c r="E104533">
        <v>1827.97</v>
      </c>
      <c r="F104533">
        <v>2915</v>
      </c>
      <c r="G104533">
        <v>2022</v>
      </c>
      <c r="H104533" s="1" t="s">
        <v>16</v>
      </c>
      <c r="I104533" s="1" t="s">
        <v>19</v>
      </c>
      <c r="J104533" t="str">
        <f>TEXT(XAU_1h_data[[#This Row],[Date]],"dd-mm-yyyy")</f>
        <v>22-06-2022</v>
      </c>
    </row>
    <row r="104534" spans="1:10" x14ac:dyDescent="0.3">
      <c r="A104534" s="4">
        <v>44734.25</v>
      </c>
      <c r="B104534">
        <v>1827.97</v>
      </c>
      <c r="C104534">
        <v>1830.32</v>
      </c>
      <c r="D104534">
        <v>1827.4</v>
      </c>
      <c r="E104534">
        <v>1827.57</v>
      </c>
      <c r="F104534">
        <v>3044</v>
      </c>
      <c r="G104534">
        <v>2022</v>
      </c>
      <c r="H104534" s="1" t="s">
        <v>16</v>
      </c>
      <c r="I104534" s="1" t="s">
        <v>19</v>
      </c>
      <c r="J104534" t="str">
        <f>TEXT(XAU_1h_data[[#This Row],[Date]],"dd-mm-yyyy")</f>
        <v>22-06-2022</v>
      </c>
    </row>
    <row r="104535" spans="1:10" x14ac:dyDescent="0.3">
      <c r="A104535" s="4">
        <v>44734.291666666664</v>
      </c>
      <c r="B104535">
        <v>1827.57</v>
      </c>
      <c r="C104535">
        <v>1828.47</v>
      </c>
      <c r="D104535">
        <v>1825.31</v>
      </c>
      <c r="E104535">
        <v>1825.71</v>
      </c>
      <c r="F104535">
        <v>2605</v>
      </c>
      <c r="G104535">
        <v>2022</v>
      </c>
      <c r="H104535" s="1" t="s">
        <v>16</v>
      </c>
      <c r="I104535" s="1" t="s">
        <v>19</v>
      </c>
      <c r="J104535" t="str">
        <f>TEXT(XAU_1h_data[[#This Row],[Date]],"dd-mm-yyyy")</f>
        <v>22-06-2022</v>
      </c>
    </row>
    <row r="104536" spans="1:10" x14ac:dyDescent="0.3">
      <c r="A104536" s="4">
        <v>44734.333333333336</v>
      </c>
      <c r="B104536">
        <v>1825.71</v>
      </c>
      <c r="C104536">
        <v>1826.83</v>
      </c>
      <c r="D104536">
        <v>1824.54</v>
      </c>
      <c r="E104536">
        <v>1824.87</v>
      </c>
      <c r="F104536">
        <v>3079</v>
      </c>
      <c r="G104536">
        <v>2022</v>
      </c>
      <c r="H104536" s="1" t="s">
        <v>16</v>
      </c>
      <c r="I104536" s="1" t="s">
        <v>19</v>
      </c>
      <c r="J104536" t="str">
        <f>TEXT(XAU_1h_data[[#This Row],[Date]],"dd-mm-yyyy")</f>
        <v>22-06-2022</v>
      </c>
    </row>
    <row r="104537" spans="1:10" x14ac:dyDescent="0.3">
      <c r="A104537" s="4">
        <v>44734.375</v>
      </c>
      <c r="B104537">
        <v>1824.87</v>
      </c>
      <c r="C104537">
        <v>1826.9</v>
      </c>
      <c r="D104537">
        <v>1824.28</v>
      </c>
      <c r="E104537">
        <v>1826.2</v>
      </c>
      <c r="F104537">
        <v>5210</v>
      </c>
      <c r="G104537">
        <v>2022</v>
      </c>
      <c r="H104537" s="1" t="s">
        <v>16</v>
      </c>
      <c r="I104537" s="1" t="s">
        <v>19</v>
      </c>
      <c r="J104537" t="str">
        <f>TEXT(XAU_1h_data[[#This Row],[Date]],"dd-mm-yyyy")</f>
        <v>22-06-2022</v>
      </c>
    </row>
    <row r="104538" spans="1:10" x14ac:dyDescent="0.3">
      <c r="A104538" s="4">
        <v>44734.416666666664</v>
      </c>
      <c r="B104538">
        <v>1826.2</v>
      </c>
      <c r="C104538">
        <v>1830.35</v>
      </c>
      <c r="D104538">
        <v>1823.93</v>
      </c>
      <c r="E104538">
        <v>1826.73</v>
      </c>
      <c r="F104538">
        <v>5911</v>
      </c>
      <c r="G104538">
        <v>2022</v>
      </c>
      <c r="H104538" s="1" t="s">
        <v>16</v>
      </c>
      <c r="I104538" s="1" t="s">
        <v>19</v>
      </c>
      <c r="J104538" t="str">
        <f>TEXT(XAU_1h_data[[#This Row],[Date]],"dd-mm-yyyy")</f>
        <v>22-06-2022</v>
      </c>
    </row>
    <row r="104539" spans="1:10" x14ac:dyDescent="0.3">
      <c r="A104539" s="4">
        <v>44734.458333333336</v>
      </c>
      <c r="B104539">
        <v>1826.77</v>
      </c>
      <c r="C104539">
        <v>1826.83</v>
      </c>
      <c r="D104539">
        <v>1823.48</v>
      </c>
      <c r="E104539">
        <v>1824.08</v>
      </c>
      <c r="F104539">
        <v>4408</v>
      </c>
      <c r="G104539">
        <v>2022</v>
      </c>
      <c r="H104539" s="1" t="s">
        <v>16</v>
      </c>
      <c r="I104539" s="1" t="s">
        <v>19</v>
      </c>
      <c r="J104539" t="str">
        <f>TEXT(XAU_1h_data[[#This Row],[Date]],"dd-mm-yyyy")</f>
        <v>22-06-2022</v>
      </c>
    </row>
    <row r="104540" spans="1:10" x14ac:dyDescent="0.3">
      <c r="A104540" s="4">
        <v>44734.5</v>
      </c>
      <c r="B104540">
        <v>1824.07</v>
      </c>
      <c r="C104540">
        <v>1829.37</v>
      </c>
      <c r="D104540">
        <v>1823.5</v>
      </c>
      <c r="E104540">
        <v>1828.7</v>
      </c>
      <c r="F104540">
        <v>3956</v>
      </c>
      <c r="G104540">
        <v>2022</v>
      </c>
      <c r="H104540" s="1" t="s">
        <v>16</v>
      </c>
      <c r="I104540" s="1" t="s">
        <v>19</v>
      </c>
      <c r="J104540" t="str">
        <f>TEXT(XAU_1h_data[[#This Row],[Date]],"dd-mm-yyyy")</f>
        <v>22-06-2022</v>
      </c>
    </row>
    <row r="104541" spans="1:10" x14ac:dyDescent="0.3">
      <c r="A104541" s="4">
        <v>44734.541666666664</v>
      </c>
      <c r="B104541">
        <v>1828.69</v>
      </c>
      <c r="C104541">
        <v>1832.36</v>
      </c>
      <c r="D104541">
        <v>1827.31</v>
      </c>
      <c r="E104541">
        <v>1832.06</v>
      </c>
      <c r="F104541">
        <v>3558</v>
      </c>
      <c r="G104541">
        <v>2022</v>
      </c>
      <c r="H104541" s="1" t="s">
        <v>16</v>
      </c>
      <c r="I104541" s="1" t="s">
        <v>19</v>
      </c>
      <c r="J104541" t="str">
        <f>TEXT(XAU_1h_data[[#This Row],[Date]],"dd-mm-yyyy")</f>
        <v>22-06-2022</v>
      </c>
    </row>
    <row r="104542" spans="1:10" x14ac:dyDescent="0.3">
      <c r="A104542" s="4">
        <v>44734.583333333336</v>
      </c>
      <c r="B104542">
        <v>1832.06</v>
      </c>
      <c r="C104542">
        <v>1842.93</v>
      </c>
      <c r="D104542">
        <v>1831.97</v>
      </c>
      <c r="E104542">
        <v>1836.37</v>
      </c>
      <c r="F104542">
        <v>6813</v>
      </c>
      <c r="G104542">
        <v>2022</v>
      </c>
      <c r="H104542" s="1" t="s">
        <v>16</v>
      </c>
      <c r="I104542" s="1" t="s">
        <v>19</v>
      </c>
      <c r="J104542" t="str">
        <f>TEXT(XAU_1h_data[[#This Row],[Date]],"dd-mm-yyyy")</f>
        <v>22-06-2022</v>
      </c>
    </row>
    <row r="104543" spans="1:10" x14ac:dyDescent="0.3">
      <c r="A104543" s="4">
        <v>44734.625</v>
      </c>
      <c r="B104543">
        <v>1836.48</v>
      </c>
      <c r="C104543">
        <v>1846.78</v>
      </c>
      <c r="D104543">
        <v>1836.2</v>
      </c>
      <c r="E104543">
        <v>1844.68</v>
      </c>
      <c r="F104543">
        <v>8826</v>
      </c>
      <c r="G104543">
        <v>2022</v>
      </c>
      <c r="H104543" s="1" t="s">
        <v>16</v>
      </c>
      <c r="I104543" s="1" t="s">
        <v>19</v>
      </c>
      <c r="J104543" t="str">
        <f>TEXT(XAU_1h_data[[#This Row],[Date]],"dd-mm-yyyy")</f>
        <v>22-06-2022</v>
      </c>
    </row>
    <row r="104544" spans="1:10" x14ac:dyDescent="0.3">
      <c r="A104544" s="4">
        <v>44734.666666666664</v>
      </c>
      <c r="B104544">
        <v>1844.7</v>
      </c>
      <c r="C104544">
        <v>1847.93</v>
      </c>
      <c r="D104544">
        <v>1835.36</v>
      </c>
      <c r="E104544">
        <v>1844.54</v>
      </c>
      <c r="F104544">
        <v>12136</v>
      </c>
      <c r="G104544">
        <v>2022</v>
      </c>
      <c r="H104544" s="1" t="s">
        <v>16</v>
      </c>
      <c r="I104544" s="1" t="s">
        <v>19</v>
      </c>
      <c r="J104544" t="str">
        <f>TEXT(XAU_1h_data[[#This Row],[Date]],"dd-mm-yyyy")</f>
        <v>22-06-2022</v>
      </c>
    </row>
    <row r="104545" spans="1:10" x14ac:dyDescent="0.3">
      <c r="A104545" s="4">
        <v>44734.708333333336</v>
      </c>
      <c r="B104545">
        <v>1844.31</v>
      </c>
      <c r="C104545">
        <v>1845.28</v>
      </c>
      <c r="D104545">
        <v>1838.64</v>
      </c>
      <c r="E104545">
        <v>1840.26</v>
      </c>
      <c r="F104545">
        <v>10143</v>
      </c>
      <c r="G104545">
        <v>2022</v>
      </c>
      <c r="H104545" s="1" t="s">
        <v>16</v>
      </c>
      <c r="I104545" s="1" t="s">
        <v>19</v>
      </c>
      <c r="J104545" t="str">
        <f>TEXT(XAU_1h_data[[#This Row],[Date]],"dd-mm-yyyy")</f>
        <v>22-06-2022</v>
      </c>
    </row>
    <row r="104546" spans="1:10" x14ac:dyDescent="0.3">
      <c r="A104546" s="4">
        <v>44734.75</v>
      </c>
      <c r="B104546">
        <v>1840.26</v>
      </c>
      <c r="C104546">
        <v>1842.26</v>
      </c>
      <c r="D104546">
        <v>1836.79</v>
      </c>
      <c r="E104546">
        <v>1838.06</v>
      </c>
      <c r="F104546">
        <v>6585</v>
      </c>
      <c r="G104546">
        <v>2022</v>
      </c>
      <c r="H104546" s="1" t="s">
        <v>16</v>
      </c>
      <c r="I104546" s="1" t="s">
        <v>19</v>
      </c>
      <c r="J104546" t="str">
        <f>TEXT(XAU_1h_data[[#This Row],[Date]],"dd-mm-yyyy")</f>
        <v>22-06-2022</v>
      </c>
    </row>
    <row r="104547" spans="1:10" x14ac:dyDescent="0.3">
      <c r="A104547" s="4">
        <v>44734.791666666664</v>
      </c>
      <c r="B104547">
        <v>1838.06</v>
      </c>
      <c r="C104547">
        <v>1839.43</v>
      </c>
      <c r="D104547">
        <v>1835.82</v>
      </c>
      <c r="E104547">
        <v>1838.35</v>
      </c>
      <c r="F104547">
        <v>4778</v>
      </c>
      <c r="G104547">
        <v>2022</v>
      </c>
      <c r="H104547" s="1" t="s">
        <v>16</v>
      </c>
      <c r="I104547" s="1" t="s">
        <v>19</v>
      </c>
      <c r="J104547" t="str">
        <f>TEXT(XAU_1h_data[[#This Row],[Date]],"dd-mm-yyyy")</f>
        <v>22-06-2022</v>
      </c>
    </row>
    <row r="104548" spans="1:10" x14ac:dyDescent="0.3">
      <c r="A104548" s="4">
        <v>44734.833333333336</v>
      </c>
      <c r="B104548">
        <v>1838.43</v>
      </c>
      <c r="C104548">
        <v>1840.74</v>
      </c>
      <c r="D104548">
        <v>1835.97</v>
      </c>
      <c r="E104548">
        <v>1840.69</v>
      </c>
      <c r="F104548">
        <v>4127</v>
      </c>
      <c r="G104548">
        <v>2022</v>
      </c>
      <c r="H104548" s="1" t="s">
        <v>16</v>
      </c>
      <c r="I104548" s="1" t="s">
        <v>19</v>
      </c>
      <c r="J104548" t="str">
        <f>TEXT(XAU_1h_data[[#This Row],[Date]],"dd-mm-yyyy")</f>
        <v>22-06-2022</v>
      </c>
    </row>
    <row r="104549" spans="1:10" x14ac:dyDescent="0.3">
      <c r="A104549" s="4">
        <v>44734.875</v>
      </c>
      <c r="B104549">
        <v>1840.64</v>
      </c>
      <c r="C104549">
        <v>1841.74</v>
      </c>
      <c r="D104549">
        <v>1837.34</v>
      </c>
      <c r="E104549">
        <v>1837.9</v>
      </c>
      <c r="F104549">
        <v>2566</v>
      </c>
      <c r="G104549">
        <v>2022</v>
      </c>
      <c r="H104549" s="1" t="s">
        <v>16</v>
      </c>
      <c r="I104549" s="1" t="s">
        <v>19</v>
      </c>
      <c r="J104549" t="str">
        <f>TEXT(XAU_1h_data[[#This Row],[Date]],"dd-mm-yyyy")</f>
        <v>22-06-2022</v>
      </c>
    </row>
    <row r="104550" spans="1:10" x14ac:dyDescent="0.3">
      <c r="A104550" s="4">
        <v>44734.916666666664</v>
      </c>
      <c r="B104550">
        <v>1837.91</v>
      </c>
      <c r="C104550">
        <v>1838.77</v>
      </c>
      <c r="D104550">
        <v>1837.36</v>
      </c>
      <c r="E104550">
        <v>1837.79</v>
      </c>
      <c r="F104550">
        <v>1988</v>
      </c>
      <c r="G104550">
        <v>2022</v>
      </c>
      <c r="H104550" s="1" t="s">
        <v>16</v>
      </c>
      <c r="I104550" s="1" t="s">
        <v>19</v>
      </c>
      <c r="J104550" t="str">
        <f>TEXT(XAU_1h_data[[#This Row],[Date]],"dd-mm-yyyy")</f>
        <v>22-06-2022</v>
      </c>
    </row>
    <row r="104551" spans="1:10" x14ac:dyDescent="0.3">
      <c r="A104551" s="4">
        <v>44734.958333333336</v>
      </c>
      <c r="B104551">
        <v>1837.79</v>
      </c>
      <c r="C104551">
        <v>1838.42</v>
      </c>
      <c r="D104551">
        <v>1837.33</v>
      </c>
      <c r="E104551">
        <v>1838.32</v>
      </c>
      <c r="F104551">
        <v>837</v>
      </c>
      <c r="G104551">
        <v>2022</v>
      </c>
      <c r="H104551" s="1" t="s">
        <v>16</v>
      </c>
      <c r="I104551" s="1" t="s">
        <v>19</v>
      </c>
      <c r="J104551" t="str">
        <f>TEXT(XAU_1h_data[[#This Row],[Date]],"dd-mm-yyyy")</f>
        <v>22-06-2022</v>
      </c>
    </row>
    <row r="104552" spans="1:10" x14ac:dyDescent="0.3">
      <c r="A104552" s="4">
        <v>44735.041666666664</v>
      </c>
      <c r="B104552">
        <v>1837.17</v>
      </c>
      <c r="C104552">
        <v>1838.23</v>
      </c>
      <c r="D104552">
        <v>1837.17</v>
      </c>
      <c r="E104552">
        <v>1837.72</v>
      </c>
      <c r="F104552">
        <v>521</v>
      </c>
      <c r="G104552">
        <v>2022</v>
      </c>
      <c r="H104552" s="1" t="s">
        <v>16</v>
      </c>
      <c r="I104552" s="1" t="s">
        <v>20</v>
      </c>
      <c r="J104552" t="str">
        <f>TEXT(XAU_1h_data[[#This Row],[Date]],"dd-mm-yyyy")</f>
        <v>23-06-2022</v>
      </c>
    </row>
    <row r="104553" spans="1:10" x14ac:dyDescent="0.3">
      <c r="A104553" s="4">
        <v>44735.083333333336</v>
      </c>
      <c r="B104553">
        <v>1837.8</v>
      </c>
      <c r="C104553">
        <v>1838.47</v>
      </c>
      <c r="D104553">
        <v>1836.24</v>
      </c>
      <c r="E104553">
        <v>1836.59</v>
      </c>
      <c r="F104553">
        <v>1311</v>
      </c>
      <c r="G104553">
        <v>2022</v>
      </c>
      <c r="H104553" s="1" t="s">
        <v>16</v>
      </c>
      <c r="I104553" s="1" t="s">
        <v>20</v>
      </c>
      <c r="J104553" t="str">
        <f>TEXT(XAU_1h_data[[#This Row],[Date]],"dd-mm-yyyy")</f>
        <v>23-06-2022</v>
      </c>
    </row>
    <row r="104554" spans="1:10" x14ac:dyDescent="0.3">
      <c r="A104554" s="4">
        <v>44735.125</v>
      </c>
      <c r="B104554">
        <v>1836.59</v>
      </c>
      <c r="C104554">
        <v>1837.76</v>
      </c>
      <c r="D104554">
        <v>1835.06</v>
      </c>
      <c r="E104554">
        <v>1835.8</v>
      </c>
      <c r="F104554">
        <v>2485</v>
      </c>
      <c r="G104554">
        <v>2022</v>
      </c>
      <c r="H104554" s="1" t="s">
        <v>16</v>
      </c>
      <c r="I104554" s="1" t="s">
        <v>20</v>
      </c>
      <c r="J104554" t="str">
        <f>TEXT(XAU_1h_data[[#This Row],[Date]],"dd-mm-yyyy")</f>
        <v>23-06-2022</v>
      </c>
    </row>
    <row r="104555" spans="1:10" x14ac:dyDescent="0.3">
      <c r="A104555" s="4">
        <v>44735.166666666664</v>
      </c>
      <c r="B104555">
        <v>1835.63</v>
      </c>
      <c r="C104555">
        <v>1838.71</v>
      </c>
      <c r="D104555">
        <v>1833.04</v>
      </c>
      <c r="E104555">
        <v>1833.22</v>
      </c>
      <c r="F104555">
        <v>3994</v>
      </c>
      <c r="G104555">
        <v>2022</v>
      </c>
      <c r="H104555" s="1" t="s">
        <v>16</v>
      </c>
      <c r="I104555" s="1" t="s">
        <v>20</v>
      </c>
      <c r="J104555" t="str">
        <f>TEXT(XAU_1h_data[[#This Row],[Date]],"dd-mm-yyyy")</f>
        <v>23-06-2022</v>
      </c>
    </row>
    <row r="104556" spans="1:10" x14ac:dyDescent="0.3">
      <c r="A104556" s="4">
        <v>44735.208333333336</v>
      </c>
      <c r="B104556">
        <v>1833.23</v>
      </c>
      <c r="C104556">
        <v>1834.52</v>
      </c>
      <c r="D104556">
        <v>1832.61</v>
      </c>
      <c r="E104556">
        <v>1833.53</v>
      </c>
      <c r="F104556">
        <v>4057</v>
      </c>
      <c r="G104556">
        <v>2022</v>
      </c>
      <c r="H104556" s="1" t="s">
        <v>16</v>
      </c>
      <c r="I104556" s="1" t="s">
        <v>20</v>
      </c>
      <c r="J104556" t="str">
        <f>TEXT(XAU_1h_data[[#This Row],[Date]],"dd-mm-yyyy")</f>
        <v>23-06-2022</v>
      </c>
    </row>
    <row r="104557" spans="1:10" x14ac:dyDescent="0.3">
      <c r="A104557" s="4">
        <v>44735.25</v>
      </c>
      <c r="B104557">
        <v>1833.53</v>
      </c>
      <c r="C104557">
        <v>1834.92</v>
      </c>
      <c r="D104557">
        <v>1832.44</v>
      </c>
      <c r="E104557">
        <v>1832.85</v>
      </c>
      <c r="F104557">
        <v>2812</v>
      </c>
      <c r="G104557">
        <v>2022</v>
      </c>
      <c r="H104557" s="1" t="s">
        <v>16</v>
      </c>
      <c r="I104557" s="1" t="s">
        <v>20</v>
      </c>
      <c r="J104557" t="str">
        <f>TEXT(XAU_1h_data[[#This Row],[Date]],"dd-mm-yyyy")</f>
        <v>23-06-2022</v>
      </c>
    </row>
    <row r="104558" spans="1:10" x14ac:dyDescent="0.3">
      <c r="A104558" s="4">
        <v>44735.291666666664</v>
      </c>
      <c r="B104558">
        <v>1832.8</v>
      </c>
      <c r="C104558">
        <v>1833.71</v>
      </c>
      <c r="D104558">
        <v>1832.14</v>
      </c>
      <c r="E104558">
        <v>1833.23</v>
      </c>
      <c r="F104558">
        <v>1978</v>
      </c>
      <c r="G104558">
        <v>2022</v>
      </c>
      <c r="H104558" s="1" t="s">
        <v>16</v>
      </c>
      <c r="I104558" s="1" t="s">
        <v>20</v>
      </c>
      <c r="J104558" t="str">
        <f>TEXT(XAU_1h_data[[#This Row],[Date]],"dd-mm-yyyy")</f>
        <v>23-06-2022</v>
      </c>
    </row>
    <row r="104559" spans="1:10" x14ac:dyDescent="0.3">
      <c r="A104559" s="4">
        <v>44735.333333333336</v>
      </c>
      <c r="B104559">
        <v>1833.22</v>
      </c>
      <c r="C104559">
        <v>1835.05</v>
      </c>
      <c r="D104559">
        <v>1831.12</v>
      </c>
      <c r="E104559">
        <v>1834.75</v>
      </c>
      <c r="F104559">
        <v>2981</v>
      </c>
      <c r="G104559">
        <v>2022</v>
      </c>
      <c r="H104559" s="1" t="s">
        <v>16</v>
      </c>
      <c r="I104559" s="1" t="s">
        <v>20</v>
      </c>
      <c r="J104559" t="str">
        <f>TEXT(XAU_1h_data[[#This Row],[Date]],"dd-mm-yyyy")</f>
        <v>23-06-2022</v>
      </c>
    </row>
    <row r="104560" spans="1:10" x14ac:dyDescent="0.3">
      <c r="A104560" s="4">
        <v>44735.375</v>
      </c>
      <c r="B104560">
        <v>1834.75</v>
      </c>
      <c r="C104560">
        <v>1835.78</v>
      </c>
      <c r="D104560">
        <v>1833.19</v>
      </c>
      <c r="E104560">
        <v>1835.5</v>
      </c>
      <c r="F104560">
        <v>3964</v>
      </c>
      <c r="G104560">
        <v>2022</v>
      </c>
      <c r="H104560" s="1" t="s">
        <v>16</v>
      </c>
      <c r="I104560" s="1" t="s">
        <v>20</v>
      </c>
      <c r="J104560" t="str">
        <f>TEXT(XAU_1h_data[[#This Row],[Date]],"dd-mm-yyyy")</f>
        <v>23-06-2022</v>
      </c>
    </row>
    <row r="104561" spans="1:10" x14ac:dyDescent="0.3">
      <c r="A104561" s="4">
        <v>44735.416666666664</v>
      </c>
      <c r="B104561">
        <v>1835.47</v>
      </c>
      <c r="C104561">
        <v>1838.14</v>
      </c>
      <c r="D104561">
        <v>1832.81</v>
      </c>
      <c r="E104561">
        <v>1837.89</v>
      </c>
      <c r="F104561">
        <v>7284</v>
      </c>
      <c r="G104561">
        <v>2022</v>
      </c>
      <c r="H104561" s="1" t="s">
        <v>16</v>
      </c>
      <c r="I104561" s="1" t="s">
        <v>20</v>
      </c>
      <c r="J104561" t="str">
        <f>TEXT(XAU_1h_data[[#This Row],[Date]],"dd-mm-yyyy")</f>
        <v>23-06-2022</v>
      </c>
    </row>
    <row r="104562" spans="1:10" x14ac:dyDescent="0.3">
      <c r="A104562" s="4">
        <v>44735.458333333336</v>
      </c>
      <c r="B104562">
        <v>1837.9</v>
      </c>
      <c r="C104562">
        <v>1838.02</v>
      </c>
      <c r="D104562">
        <v>1831.72</v>
      </c>
      <c r="E104562">
        <v>1833.14</v>
      </c>
      <c r="F104562">
        <v>5304</v>
      </c>
      <c r="G104562">
        <v>2022</v>
      </c>
      <c r="H104562" s="1" t="s">
        <v>16</v>
      </c>
      <c r="I104562" s="1" t="s">
        <v>20</v>
      </c>
      <c r="J104562" t="str">
        <f>TEXT(XAU_1h_data[[#This Row],[Date]],"dd-mm-yyyy")</f>
        <v>23-06-2022</v>
      </c>
    </row>
    <row r="104563" spans="1:10" x14ac:dyDescent="0.3">
      <c r="A104563" s="4">
        <v>44735.5</v>
      </c>
      <c r="B104563">
        <v>1833.14</v>
      </c>
      <c r="C104563">
        <v>1833.77</v>
      </c>
      <c r="D104563">
        <v>1830.5</v>
      </c>
      <c r="E104563">
        <v>1832.01</v>
      </c>
      <c r="F104563">
        <v>4556</v>
      </c>
      <c r="G104563">
        <v>2022</v>
      </c>
      <c r="H104563" s="1" t="s">
        <v>16</v>
      </c>
      <c r="I104563" s="1" t="s">
        <v>20</v>
      </c>
      <c r="J104563" t="str">
        <f>TEXT(XAU_1h_data[[#This Row],[Date]],"dd-mm-yyyy")</f>
        <v>23-06-2022</v>
      </c>
    </row>
    <row r="104564" spans="1:10" x14ac:dyDescent="0.3">
      <c r="A104564" s="4">
        <v>44735.541666666664</v>
      </c>
      <c r="B104564">
        <v>1832.01</v>
      </c>
      <c r="C104564">
        <v>1832.01</v>
      </c>
      <c r="D104564">
        <v>1827.74</v>
      </c>
      <c r="E104564">
        <v>1829.46</v>
      </c>
      <c r="F104564">
        <v>3642</v>
      </c>
      <c r="G104564">
        <v>2022</v>
      </c>
      <c r="H104564" s="1" t="s">
        <v>16</v>
      </c>
      <c r="I104564" s="1" t="s">
        <v>20</v>
      </c>
      <c r="J104564" t="str">
        <f>TEXT(XAU_1h_data[[#This Row],[Date]],"dd-mm-yyyy")</f>
        <v>23-06-2022</v>
      </c>
    </row>
    <row r="104565" spans="1:10" x14ac:dyDescent="0.3">
      <c r="A104565" s="4">
        <v>44735.583333333336</v>
      </c>
      <c r="B104565">
        <v>1829.46</v>
      </c>
      <c r="C104565">
        <v>1829.8</v>
      </c>
      <c r="D104565">
        <v>1823.98</v>
      </c>
      <c r="E104565">
        <v>1829.45</v>
      </c>
      <c r="F104565">
        <v>4809</v>
      </c>
      <c r="G104565">
        <v>2022</v>
      </c>
      <c r="H104565" s="1" t="s">
        <v>16</v>
      </c>
      <c r="I104565" s="1" t="s">
        <v>20</v>
      </c>
      <c r="J104565" t="str">
        <f>TEXT(XAU_1h_data[[#This Row],[Date]],"dd-mm-yyyy")</f>
        <v>23-06-2022</v>
      </c>
    </row>
    <row r="104566" spans="1:10" x14ac:dyDescent="0.3">
      <c r="A104566" s="4">
        <v>44735.625</v>
      </c>
      <c r="B104566">
        <v>1829.44</v>
      </c>
      <c r="C104566">
        <v>1834.24</v>
      </c>
      <c r="D104566">
        <v>1828.53</v>
      </c>
      <c r="E104566">
        <v>1834.02</v>
      </c>
      <c r="F104566">
        <v>6837</v>
      </c>
      <c r="G104566">
        <v>2022</v>
      </c>
      <c r="H104566" s="1" t="s">
        <v>16</v>
      </c>
      <c r="I104566" s="1" t="s">
        <v>20</v>
      </c>
      <c r="J104566" t="str">
        <f>TEXT(XAU_1h_data[[#This Row],[Date]],"dd-mm-yyyy")</f>
        <v>23-06-2022</v>
      </c>
    </row>
    <row r="104567" spans="1:10" x14ac:dyDescent="0.3">
      <c r="A104567" s="4">
        <v>44735.666666666664</v>
      </c>
      <c r="B104567">
        <v>1834.02</v>
      </c>
      <c r="C104567">
        <v>1846.04</v>
      </c>
      <c r="D104567">
        <v>1833.89</v>
      </c>
      <c r="E104567">
        <v>1844.17</v>
      </c>
      <c r="F104567">
        <v>10863</v>
      </c>
      <c r="G104567">
        <v>2022</v>
      </c>
      <c r="H104567" s="1" t="s">
        <v>16</v>
      </c>
      <c r="I104567" s="1" t="s">
        <v>20</v>
      </c>
      <c r="J104567" t="str">
        <f>TEXT(XAU_1h_data[[#This Row],[Date]],"dd-mm-yyyy")</f>
        <v>23-06-2022</v>
      </c>
    </row>
    <row r="104568" spans="1:10" x14ac:dyDescent="0.3">
      <c r="A104568" s="4">
        <v>44735.708333333336</v>
      </c>
      <c r="B104568">
        <v>1844.17</v>
      </c>
      <c r="C104568">
        <v>1844.53</v>
      </c>
      <c r="D104568">
        <v>1840.02</v>
      </c>
      <c r="E104568">
        <v>1840.92</v>
      </c>
      <c r="F104568">
        <v>7955</v>
      </c>
      <c r="G104568">
        <v>2022</v>
      </c>
      <c r="H104568" s="1" t="s">
        <v>16</v>
      </c>
      <c r="I104568" s="1" t="s">
        <v>20</v>
      </c>
      <c r="J104568" t="str">
        <f>TEXT(XAU_1h_data[[#This Row],[Date]],"dd-mm-yyyy")</f>
        <v>23-06-2022</v>
      </c>
    </row>
    <row r="104569" spans="1:10" x14ac:dyDescent="0.3">
      <c r="A104569" s="4">
        <v>44735.75</v>
      </c>
      <c r="B104569">
        <v>1840.92</v>
      </c>
      <c r="C104569">
        <v>1842.03</v>
      </c>
      <c r="D104569">
        <v>1831.79</v>
      </c>
      <c r="E104569">
        <v>1833.27</v>
      </c>
      <c r="F104569">
        <v>7218</v>
      </c>
      <c r="G104569">
        <v>2022</v>
      </c>
      <c r="H104569" s="1" t="s">
        <v>16</v>
      </c>
      <c r="I104569" s="1" t="s">
        <v>20</v>
      </c>
      <c r="J104569" t="str">
        <f>TEXT(XAU_1h_data[[#This Row],[Date]],"dd-mm-yyyy")</f>
        <v>23-06-2022</v>
      </c>
    </row>
    <row r="104570" spans="1:10" x14ac:dyDescent="0.3">
      <c r="A104570" s="4">
        <v>44735.791666666664</v>
      </c>
      <c r="B104570">
        <v>1833.27</v>
      </c>
      <c r="C104570">
        <v>1834.63</v>
      </c>
      <c r="D104570">
        <v>1829.26</v>
      </c>
      <c r="E104570">
        <v>1830.39</v>
      </c>
      <c r="F104570">
        <v>4781</v>
      </c>
      <c r="G104570">
        <v>2022</v>
      </c>
      <c r="H104570" s="1" t="s">
        <v>16</v>
      </c>
      <c r="I104570" s="1" t="s">
        <v>20</v>
      </c>
      <c r="J104570" t="str">
        <f>TEXT(XAU_1h_data[[#This Row],[Date]],"dd-mm-yyyy")</f>
        <v>23-06-2022</v>
      </c>
    </row>
    <row r="104571" spans="1:10" x14ac:dyDescent="0.3">
      <c r="A104571" s="4">
        <v>44735.833333333336</v>
      </c>
      <c r="B104571">
        <v>1830.44</v>
      </c>
      <c r="C104571">
        <v>1830.48</v>
      </c>
      <c r="D104571">
        <v>1825.52</v>
      </c>
      <c r="E104571">
        <v>1826.93</v>
      </c>
      <c r="F104571">
        <v>4762</v>
      </c>
      <c r="G104571">
        <v>2022</v>
      </c>
      <c r="H104571" s="1" t="s">
        <v>16</v>
      </c>
      <c r="I104571" s="1" t="s">
        <v>20</v>
      </c>
      <c r="J104571" t="str">
        <f>TEXT(XAU_1h_data[[#This Row],[Date]],"dd-mm-yyyy")</f>
        <v>23-06-2022</v>
      </c>
    </row>
    <row r="104572" spans="1:10" x14ac:dyDescent="0.3">
      <c r="A104572" s="4">
        <v>44735.875</v>
      </c>
      <c r="B104572">
        <v>1826.93</v>
      </c>
      <c r="C104572">
        <v>1827.4</v>
      </c>
      <c r="D104572">
        <v>1822.58</v>
      </c>
      <c r="E104572">
        <v>1826.1</v>
      </c>
      <c r="F104572">
        <v>4307</v>
      </c>
      <c r="G104572">
        <v>2022</v>
      </c>
      <c r="H104572" s="1" t="s">
        <v>16</v>
      </c>
      <c r="I104572" s="1" t="s">
        <v>20</v>
      </c>
      <c r="J104572" t="str">
        <f>TEXT(XAU_1h_data[[#This Row],[Date]],"dd-mm-yyyy")</f>
        <v>23-06-2022</v>
      </c>
    </row>
    <row r="104573" spans="1:10" x14ac:dyDescent="0.3">
      <c r="A104573" s="4">
        <v>44735.916666666664</v>
      </c>
      <c r="B104573">
        <v>1826.1</v>
      </c>
      <c r="C104573">
        <v>1827.43</v>
      </c>
      <c r="D104573">
        <v>1825.58</v>
      </c>
      <c r="E104573">
        <v>1826.37</v>
      </c>
      <c r="F104573">
        <v>2418</v>
      </c>
      <c r="G104573">
        <v>2022</v>
      </c>
      <c r="H104573" s="1" t="s">
        <v>16</v>
      </c>
      <c r="I104573" s="1" t="s">
        <v>20</v>
      </c>
      <c r="J104573" t="str">
        <f>TEXT(XAU_1h_data[[#This Row],[Date]],"dd-mm-yyyy")</f>
        <v>23-06-2022</v>
      </c>
    </row>
    <row r="104574" spans="1:10" x14ac:dyDescent="0.3">
      <c r="A104574" s="4">
        <v>44735.958333333336</v>
      </c>
      <c r="B104574">
        <v>1826.39</v>
      </c>
      <c r="C104574">
        <v>1826.39</v>
      </c>
      <c r="D104574">
        <v>1823.15</v>
      </c>
      <c r="E104574">
        <v>1823.25</v>
      </c>
      <c r="F104574">
        <v>1081</v>
      </c>
      <c r="G104574">
        <v>2022</v>
      </c>
      <c r="H104574" s="1" t="s">
        <v>16</v>
      </c>
      <c r="I104574" s="1" t="s">
        <v>20</v>
      </c>
      <c r="J104574" t="str">
        <f>TEXT(XAU_1h_data[[#This Row],[Date]],"dd-mm-yyyy")</f>
        <v>23-06-2022</v>
      </c>
    </row>
    <row r="104575" spans="1:10" x14ac:dyDescent="0.3">
      <c r="A104575" s="4">
        <v>44736.041666666664</v>
      </c>
      <c r="B104575">
        <v>1823.83</v>
      </c>
      <c r="C104575">
        <v>1825.09</v>
      </c>
      <c r="D104575">
        <v>1822.44</v>
      </c>
      <c r="E104575">
        <v>1824.27</v>
      </c>
      <c r="F104575">
        <v>862</v>
      </c>
      <c r="G104575">
        <v>2022</v>
      </c>
      <c r="H104575" s="1" t="s">
        <v>16</v>
      </c>
      <c r="I104575" s="1" t="s">
        <v>15</v>
      </c>
      <c r="J104575" t="str">
        <f>TEXT(XAU_1h_data[[#This Row],[Date]],"dd-mm-yyyy")</f>
        <v>24-06-2022</v>
      </c>
    </row>
    <row r="104576" spans="1:10" x14ac:dyDescent="0.3">
      <c r="A104576" s="4">
        <v>44736.083333333336</v>
      </c>
      <c r="B104576">
        <v>1824.27</v>
      </c>
      <c r="C104576">
        <v>1824.83</v>
      </c>
      <c r="D104576">
        <v>1823.24</v>
      </c>
      <c r="E104576">
        <v>1824.54</v>
      </c>
      <c r="F104576">
        <v>1389</v>
      </c>
      <c r="G104576">
        <v>2022</v>
      </c>
      <c r="H104576" s="1" t="s">
        <v>16</v>
      </c>
      <c r="I104576" s="1" t="s">
        <v>15</v>
      </c>
      <c r="J104576" t="str">
        <f>TEXT(XAU_1h_data[[#This Row],[Date]],"dd-mm-yyyy")</f>
        <v>24-06-2022</v>
      </c>
    </row>
    <row r="104577" spans="1:10" x14ac:dyDescent="0.3">
      <c r="A104577" s="4">
        <v>44736.125</v>
      </c>
      <c r="B104577">
        <v>1824.54</v>
      </c>
      <c r="C104577">
        <v>1825.27</v>
      </c>
      <c r="D104577">
        <v>1822.55</v>
      </c>
      <c r="E104577">
        <v>1824.01</v>
      </c>
      <c r="F104577">
        <v>3842</v>
      </c>
      <c r="G104577">
        <v>2022</v>
      </c>
      <c r="H104577" s="1" t="s">
        <v>16</v>
      </c>
      <c r="I104577" s="1" t="s">
        <v>15</v>
      </c>
      <c r="J104577" t="str">
        <f>TEXT(XAU_1h_data[[#This Row],[Date]],"dd-mm-yyyy")</f>
        <v>24-06-2022</v>
      </c>
    </row>
    <row r="104578" spans="1:10" x14ac:dyDescent="0.3">
      <c r="A104578" s="4">
        <v>44736.166666666664</v>
      </c>
      <c r="B104578">
        <v>1824.01</v>
      </c>
      <c r="C104578">
        <v>1825.25</v>
      </c>
      <c r="D104578">
        <v>1821.71</v>
      </c>
      <c r="E104578">
        <v>1823.96</v>
      </c>
      <c r="F104578">
        <v>6061</v>
      </c>
      <c r="G104578">
        <v>2022</v>
      </c>
      <c r="H104578" s="1" t="s">
        <v>16</v>
      </c>
      <c r="I104578" s="1" t="s">
        <v>15</v>
      </c>
      <c r="J104578" t="str">
        <f>TEXT(XAU_1h_data[[#This Row],[Date]],"dd-mm-yyyy")</f>
        <v>24-06-2022</v>
      </c>
    </row>
    <row r="104579" spans="1:10" x14ac:dyDescent="0.3">
      <c r="A104579" s="4">
        <v>44736.208333333336</v>
      </c>
      <c r="B104579">
        <v>1823.96</v>
      </c>
      <c r="C104579">
        <v>1826.44</v>
      </c>
      <c r="D104579">
        <v>1823.92</v>
      </c>
      <c r="E104579">
        <v>1826.15</v>
      </c>
      <c r="F104579">
        <v>3266</v>
      </c>
      <c r="G104579">
        <v>2022</v>
      </c>
      <c r="H104579" s="1" t="s">
        <v>16</v>
      </c>
      <c r="I104579" s="1" t="s">
        <v>15</v>
      </c>
      <c r="J104579" t="str">
        <f>TEXT(XAU_1h_data[[#This Row],[Date]],"dd-mm-yyyy")</f>
        <v>24-06-2022</v>
      </c>
    </row>
    <row r="104580" spans="1:10" x14ac:dyDescent="0.3">
      <c r="A104580" s="4">
        <v>44736.25</v>
      </c>
      <c r="B104580">
        <v>1826.12</v>
      </c>
      <c r="C104580">
        <v>1826.18</v>
      </c>
      <c r="D104580">
        <v>1824</v>
      </c>
      <c r="E104580">
        <v>1825.18</v>
      </c>
      <c r="F104580">
        <v>2600</v>
      </c>
      <c r="G104580">
        <v>2022</v>
      </c>
      <c r="H104580" s="1" t="s">
        <v>16</v>
      </c>
      <c r="I104580" s="1" t="s">
        <v>15</v>
      </c>
      <c r="J104580" t="str">
        <f>TEXT(XAU_1h_data[[#This Row],[Date]],"dd-mm-yyyy")</f>
        <v>24-06-2022</v>
      </c>
    </row>
    <row r="104581" spans="1:10" x14ac:dyDescent="0.3">
      <c r="A104581" s="4">
        <v>44736.291666666664</v>
      </c>
      <c r="B104581">
        <v>1825.17</v>
      </c>
      <c r="C104581">
        <v>1826.49</v>
      </c>
      <c r="D104581">
        <v>1822.52</v>
      </c>
      <c r="E104581">
        <v>1826</v>
      </c>
      <c r="F104581">
        <v>2531</v>
      </c>
      <c r="G104581">
        <v>2022</v>
      </c>
      <c r="H104581" s="1" t="s">
        <v>16</v>
      </c>
      <c r="I104581" s="1" t="s">
        <v>15</v>
      </c>
      <c r="J104581" t="str">
        <f>TEXT(XAU_1h_data[[#This Row],[Date]],"dd-mm-yyyy")</f>
        <v>24-06-2022</v>
      </c>
    </row>
    <row r="104582" spans="1:10" x14ac:dyDescent="0.3">
      <c r="A104582" s="4">
        <v>44736.333333333336</v>
      </c>
      <c r="B104582">
        <v>1825.98</v>
      </c>
      <c r="C104582">
        <v>1827.07</v>
      </c>
      <c r="D104582">
        <v>1824.59</v>
      </c>
      <c r="E104582">
        <v>1824.88</v>
      </c>
      <c r="F104582">
        <v>2968</v>
      </c>
      <c r="G104582">
        <v>2022</v>
      </c>
      <c r="H104582" s="1" t="s">
        <v>16</v>
      </c>
      <c r="I104582" s="1" t="s">
        <v>15</v>
      </c>
      <c r="J104582" t="str">
        <f>TEXT(XAU_1h_data[[#This Row],[Date]],"dd-mm-yyyy")</f>
        <v>24-06-2022</v>
      </c>
    </row>
    <row r="104583" spans="1:10" x14ac:dyDescent="0.3">
      <c r="A104583" s="4">
        <v>44736.375</v>
      </c>
      <c r="B104583">
        <v>1824.86</v>
      </c>
      <c r="C104583">
        <v>1824.88</v>
      </c>
      <c r="D104583">
        <v>1821.42</v>
      </c>
      <c r="E104583">
        <v>1823.29</v>
      </c>
      <c r="F104583">
        <v>3958</v>
      </c>
      <c r="G104583">
        <v>2022</v>
      </c>
      <c r="H104583" s="1" t="s">
        <v>16</v>
      </c>
      <c r="I104583" s="1" t="s">
        <v>15</v>
      </c>
      <c r="J104583" t="str">
        <f>TEXT(XAU_1h_data[[#This Row],[Date]],"dd-mm-yyyy")</f>
        <v>24-06-2022</v>
      </c>
    </row>
    <row r="104584" spans="1:10" x14ac:dyDescent="0.3">
      <c r="A104584" s="4">
        <v>44736.416666666664</v>
      </c>
      <c r="B104584">
        <v>1823.29</v>
      </c>
      <c r="C104584">
        <v>1831.7</v>
      </c>
      <c r="D104584">
        <v>1821.27</v>
      </c>
      <c r="E104584">
        <v>1830.06</v>
      </c>
      <c r="F104584">
        <v>6207</v>
      </c>
      <c r="G104584">
        <v>2022</v>
      </c>
      <c r="H104584" s="1" t="s">
        <v>16</v>
      </c>
      <c r="I104584" s="1" t="s">
        <v>15</v>
      </c>
      <c r="J104584" t="str">
        <f>TEXT(XAU_1h_data[[#This Row],[Date]],"dd-mm-yyyy")</f>
        <v>24-06-2022</v>
      </c>
    </row>
    <row r="104585" spans="1:10" x14ac:dyDescent="0.3">
      <c r="A104585" s="4">
        <v>44736.458333333336</v>
      </c>
      <c r="B104585">
        <v>1830.06</v>
      </c>
      <c r="C104585">
        <v>1830.14</v>
      </c>
      <c r="D104585">
        <v>1824.94</v>
      </c>
      <c r="E104585">
        <v>1826.24</v>
      </c>
      <c r="F104585">
        <v>4913</v>
      </c>
      <c r="G104585">
        <v>2022</v>
      </c>
      <c r="H104585" s="1" t="s">
        <v>16</v>
      </c>
      <c r="I104585" s="1" t="s">
        <v>15</v>
      </c>
      <c r="J104585" t="str">
        <f>TEXT(XAU_1h_data[[#This Row],[Date]],"dd-mm-yyyy")</f>
        <v>24-06-2022</v>
      </c>
    </row>
    <row r="104586" spans="1:10" x14ac:dyDescent="0.3">
      <c r="A104586" s="4">
        <v>44736.5</v>
      </c>
      <c r="B104586">
        <v>1826.24</v>
      </c>
      <c r="C104586">
        <v>1828.94</v>
      </c>
      <c r="D104586">
        <v>1825.68</v>
      </c>
      <c r="E104586">
        <v>1828.9</v>
      </c>
      <c r="F104586">
        <v>3311</v>
      </c>
      <c r="G104586">
        <v>2022</v>
      </c>
      <c r="H104586" s="1" t="s">
        <v>16</v>
      </c>
      <c r="I104586" s="1" t="s">
        <v>15</v>
      </c>
      <c r="J104586" t="str">
        <f>TEXT(XAU_1h_data[[#This Row],[Date]],"dd-mm-yyyy")</f>
        <v>24-06-2022</v>
      </c>
    </row>
    <row r="104587" spans="1:10" x14ac:dyDescent="0.3">
      <c r="A104587" s="4">
        <v>44736.541666666664</v>
      </c>
      <c r="B104587">
        <v>1828.88</v>
      </c>
      <c r="C104587">
        <v>1829.16</v>
      </c>
      <c r="D104587">
        <v>1824.98</v>
      </c>
      <c r="E104587">
        <v>1825.27</v>
      </c>
      <c r="F104587">
        <v>3656</v>
      </c>
      <c r="G104587">
        <v>2022</v>
      </c>
      <c r="H104587" s="1" t="s">
        <v>16</v>
      </c>
      <c r="I104587" s="1" t="s">
        <v>15</v>
      </c>
      <c r="J104587" t="str">
        <f>TEXT(XAU_1h_data[[#This Row],[Date]],"dd-mm-yyyy")</f>
        <v>24-06-2022</v>
      </c>
    </row>
    <row r="104588" spans="1:10" x14ac:dyDescent="0.3">
      <c r="A104588" s="4">
        <v>44736.583333333336</v>
      </c>
      <c r="B104588">
        <v>1825.26</v>
      </c>
      <c r="C104588">
        <v>1826.91</v>
      </c>
      <c r="D104588">
        <v>1822.14</v>
      </c>
      <c r="E104588">
        <v>1824.93</v>
      </c>
      <c r="F104588">
        <v>4407</v>
      </c>
      <c r="G104588">
        <v>2022</v>
      </c>
      <c r="H104588" s="1" t="s">
        <v>16</v>
      </c>
      <c r="I104588" s="1" t="s">
        <v>15</v>
      </c>
      <c r="J104588" t="str">
        <f>TEXT(XAU_1h_data[[#This Row],[Date]],"dd-mm-yyyy")</f>
        <v>24-06-2022</v>
      </c>
    </row>
    <row r="104589" spans="1:10" x14ac:dyDescent="0.3">
      <c r="A104589" s="4">
        <v>44736.625</v>
      </c>
      <c r="B104589">
        <v>1824.94</v>
      </c>
      <c r="C104589">
        <v>1826.44</v>
      </c>
      <c r="D104589">
        <v>1821.78</v>
      </c>
      <c r="E104589">
        <v>1822.06</v>
      </c>
      <c r="F104589">
        <v>6232</v>
      </c>
      <c r="G104589">
        <v>2022</v>
      </c>
      <c r="H104589" s="1" t="s">
        <v>16</v>
      </c>
      <c r="I104589" s="1" t="s">
        <v>15</v>
      </c>
      <c r="J104589" t="str">
        <f>TEXT(XAU_1h_data[[#This Row],[Date]],"dd-mm-yyyy")</f>
        <v>24-06-2022</v>
      </c>
    </row>
    <row r="104590" spans="1:10" x14ac:dyDescent="0.3">
      <c r="A104590" s="4">
        <v>44736.666666666664</v>
      </c>
      <c r="B104590">
        <v>1822.03</v>
      </c>
      <c r="C104590">
        <v>1828.26</v>
      </c>
      <c r="D104590">
        <v>1816.92</v>
      </c>
      <c r="E104590">
        <v>1822.71</v>
      </c>
      <c r="F104590">
        <v>9531</v>
      </c>
      <c r="G104590">
        <v>2022</v>
      </c>
      <c r="H104590" s="1" t="s">
        <v>16</v>
      </c>
      <c r="I104590" s="1" t="s">
        <v>15</v>
      </c>
      <c r="J104590" t="str">
        <f>TEXT(XAU_1h_data[[#This Row],[Date]],"dd-mm-yyyy")</f>
        <v>24-06-2022</v>
      </c>
    </row>
    <row r="104591" spans="1:10" x14ac:dyDescent="0.3">
      <c r="A104591" s="4">
        <v>44736.708333333336</v>
      </c>
      <c r="B104591">
        <v>1822.71</v>
      </c>
      <c r="C104591">
        <v>1828.97</v>
      </c>
      <c r="D104591">
        <v>1822.34</v>
      </c>
      <c r="E104591">
        <v>1826.58</v>
      </c>
      <c r="F104591">
        <v>11429</v>
      </c>
      <c r="G104591">
        <v>2022</v>
      </c>
      <c r="H104591" s="1" t="s">
        <v>16</v>
      </c>
      <c r="I104591" s="1" t="s">
        <v>15</v>
      </c>
      <c r="J104591" t="str">
        <f>TEXT(XAU_1h_data[[#This Row],[Date]],"dd-mm-yyyy")</f>
        <v>24-06-2022</v>
      </c>
    </row>
    <row r="104592" spans="1:10" x14ac:dyDescent="0.3">
      <c r="A104592" s="4">
        <v>44736.75</v>
      </c>
      <c r="B104592">
        <v>1826.58</v>
      </c>
      <c r="C104592">
        <v>1831.29</v>
      </c>
      <c r="D104592">
        <v>1826.21</v>
      </c>
      <c r="E104592">
        <v>1827.13</v>
      </c>
      <c r="F104592">
        <v>5130</v>
      </c>
      <c r="G104592">
        <v>2022</v>
      </c>
      <c r="H104592" s="1" t="s">
        <v>16</v>
      </c>
      <c r="I104592" s="1" t="s">
        <v>15</v>
      </c>
      <c r="J104592" t="str">
        <f>TEXT(XAU_1h_data[[#This Row],[Date]],"dd-mm-yyyy")</f>
        <v>24-06-2022</v>
      </c>
    </row>
    <row r="104593" spans="1:10" x14ac:dyDescent="0.3">
      <c r="A104593" s="4">
        <v>44736.791666666664</v>
      </c>
      <c r="B104593">
        <v>1827.19</v>
      </c>
      <c r="C104593">
        <v>1827.74</v>
      </c>
      <c r="D104593">
        <v>1826.09</v>
      </c>
      <c r="E104593">
        <v>1826.38</v>
      </c>
      <c r="F104593">
        <v>3519</v>
      </c>
      <c r="G104593">
        <v>2022</v>
      </c>
      <c r="H104593" s="1" t="s">
        <v>16</v>
      </c>
      <c r="I104593" s="1" t="s">
        <v>15</v>
      </c>
      <c r="J104593" t="str">
        <f>TEXT(XAU_1h_data[[#This Row],[Date]],"dd-mm-yyyy")</f>
        <v>24-06-2022</v>
      </c>
    </row>
    <row r="104594" spans="1:10" x14ac:dyDescent="0.3">
      <c r="A104594" s="4">
        <v>44736.833333333336</v>
      </c>
      <c r="B104594">
        <v>1826.39</v>
      </c>
      <c r="C104594">
        <v>1828.65</v>
      </c>
      <c r="D104594">
        <v>1826.32</v>
      </c>
      <c r="E104594">
        <v>1826.84</v>
      </c>
      <c r="F104594">
        <v>2985</v>
      </c>
      <c r="G104594">
        <v>2022</v>
      </c>
      <c r="H104594" s="1" t="s">
        <v>16</v>
      </c>
      <c r="I104594" s="1" t="s">
        <v>15</v>
      </c>
      <c r="J104594" t="str">
        <f>TEXT(XAU_1h_data[[#This Row],[Date]],"dd-mm-yyyy")</f>
        <v>24-06-2022</v>
      </c>
    </row>
    <row r="104595" spans="1:10" x14ac:dyDescent="0.3">
      <c r="A104595" s="4">
        <v>44736.875</v>
      </c>
      <c r="B104595">
        <v>1826.9</v>
      </c>
      <c r="C104595">
        <v>1830.91</v>
      </c>
      <c r="D104595">
        <v>1826.88</v>
      </c>
      <c r="E104595">
        <v>1828.66</v>
      </c>
      <c r="F104595">
        <v>2534</v>
      </c>
      <c r="G104595">
        <v>2022</v>
      </c>
      <c r="H104595" s="1" t="s">
        <v>16</v>
      </c>
      <c r="I104595" s="1" t="s">
        <v>15</v>
      </c>
      <c r="J104595" t="str">
        <f>TEXT(XAU_1h_data[[#This Row],[Date]],"dd-mm-yyyy")</f>
        <v>24-06-2022</v>
      </c>
    </row>
    <row r="104596" spans="1:10" x14ac:dyDescent="0.3">
      <c r="A104596" s="4">
        <v>44736.916666666664</v>
      </c>
      <c r="B104596">
        <v>1828.66</v>
      </c>
      <c r="C104596">
        <v>1828.75</v>
      </c>
      <c r="D104596">
        <v>1823.69</v>
      </c>
      <c r="E104596">
        <v>1824.28</v>
      </c>
      <c r="F104596">
        <v>2616</v>
      </c>
      <c r="G104596">
        <v>2022</v>
      </c>
      <c r="H104596" s="1" t="s">
        <v>16</v>
      </c>
      <c r="I104596" s="1" t="s">
        <v>15</v>
      </c>
      <c r="J104596" t="str">
        <f>TEXT(XAU_1h_data[[#This Row],[Date]],"dd-mm-yyyy")</f>
        <v>24-06-2022</v>
      </c>
    </row>
    <row r="104597" spans="1:10" x14ac:dyDescent="0.3">
      <c r="A104597" s="4">
        <v>44736.958333333336</v>
      </c>
      <c r="B104597">
        <v>1824.24</v>
      </c>
      <c r="C104597">
        <v>1827.63</v>
      </c>
      <c r="D104597">
        <v>1824.19</v>
      </c>
      <c r="E104597">
        <v>1827.42</v>
      </c>
      <c r="F104597">
        <v>838</v>
      </c>
      <c r="G104597">
        <v>2022</v>
      </c>
      <c r="H104597" s="1" t="s">
        <v>16</v>
      </c>
      <c r="I104597" s="1" t="s">
        <v>15</v>
      </c>
      <c r="J104597" t="str">
        <f>TEXT(XAU_1h_data[[#This Row],[Date]],"dd-mm-yyyy")</f>
        <v>24-06-2022</v>
      </c>
    </row>
    <row r="104598" spans="1:10" x14ac:dyDescent="0.3">
      <c r="A104598" s="4">
        <v>44739.041666666664</v>
      </c>
      <c r="B104598">
        <v>1835.82</v>
      </c>
      <c r="C104598">
        <v>1836.44</v>
      </c>
      <c r="D104598">
        <v>1831.44</v>
      </c>
      <c r="E104598">
        <v>1833.77</v>
      </c>
      <c r="F104598">
        <v>2737</v>
      </c>
      <c r="G104598">
        <v>2022</v>
      </c>
      <c r="H104598" s="1" t="s">
        <v>16</v>
      </c>
      <c r="I104598" s="1" t="s">
        <v>17</v>
      </c>
      <c r="J104598" t="str">
        <f>TEXT(XAU_1h_data[[#This Row],[Date]],"dd-mm-yyyy")</f>
        <v>27-06-2022</v>
      </c>
    </row>
    <row r="104599" spans="1:10" x14ac:dyDescent="0.3">
      <c r="A104599" s="4">
        <v>44739.083333333336</v>
      </c>
      <c r="B104599">
        <v>1833.8</v>
      </c>
      <c r="C104599">
        <v>1834.2</v>
      </c>
      <c r="D104599">
        <v>1830.05</v>
      </c>
      <c r="E104599">
        <v>1831.04</v>
      </c>
      <c r="F104599">
        <v>2021</v>
      </c>
      <c r="G104599">
        <v>2022</v>
      </c>
      <c r="H104599" s="1" t="s">
        <v>16</v>
      </c>
      <c r="I104599" s="1" t="s">
        <v>17</v>
      </c>
      <c r="J104599" t="str">
        <f>TEXT(XAU_1h_data[[#This Row],[Date]],"dd-mm-yyyy")</f>
        <v>27-06-2022</v>
      </c>
    </row>
    <row r="104600" spans="1:10" x14ac:dyDescent="0.3">
      <c r="A104600" s="4">
        <v>44739.125</v>
      </c>
      <c r="B104600">
        <v>1831</v>
      </c>
      <c r="C104600">
        <v>1831.92</v>
      </c>
      <c r="D104600">
        <v>1828.27</v>
      </c>
      <c r="E104600">
        <v>1828.99</v>
      </c>
      <c r="F104600">
        <v>3658</v>
      </c>
      <c r="G104600">
        <v>2022</v>
      </c>
      <c r="H104600" s="1" t="s">
        <v>16</v>
      </c>
      <c r="I104600" s="1" t="s">
        <v>17</v>
      </c>
      <c r="J104600" t="str">
        <f>TEXT(XAU_1h_data[[#This Row],[Date]],"dd-mm-yyyy")</f>
        <v>27-06-2022</v>
      </c>
    </row>
    <row r="104601" spans="1:10" x14ac:dyDescent="0.3">
      <c r="A104601" s="4">
        <v>44739.166666666664</v>
      </c>
      <c r="B104601">
        <v>1828.97</v>
      </c>
      <c r="C104601">
        <v>1836.79</v>
      </c>
      <c r="D104601">
        <v>1828.52</v>
      </c>
      <c r="E104601">
        <v>1834.68</v>
      </c>
      <c r="F104601">
        <v>6355</v>
      </c>
      <c r="G104601">
        <v>2022</v>
      </c>
      <c r="H104601" s="1" t="s">
        <v>16</v>
      </c>
      <c r="I104601" s="1" t="s">
        <v>17</v>
      </c>
      <c r="J104601" t="str">
        <f>TEXT(XAU_1h_data[[#This Row],[Date]],"dd-mm-yyyy")</f>
        <v>27-06-2022</v>
      </c>
    </row>
    <row r="104602" spans="1:10" x14ac:dyDescent="0.3">
      <c r="A104602" s="4">
        <v>44739.208333333336</v>
      </c>
      <c r="B104602">
        <v>1834.68</v>
      </c>
      <c r="C104602">
        <v>1836.76</v>
      </c>
      <c r="D104602">
        <v>1834.39</v>
      </c>
      <c r="E104602">
        <v>1835.56</v>
      </c>
      <c r="F104602">
        <v>4159</v>
      </c>
      <c r="G104602">
        <v>2022</v>
      </c>
      <c r="H104602" s="1" t="s">
        <v>16</v>
      </c>
      <c r="I104602" s="1" t="s">
        <v>17</v>
      </c>
      <c r="J104602" t="str">
        <f>TEXT(XAU_1h_data[[#This Row],[Date]],"dd-mm-yyyy")</f>
        <v>27-06-2022</v>
      </c>
    </row>
    <row r="104603" spans="1:10" x14ac:dyDescent="0.3">
      <c r="A104603" s="4">
        <v>44739.25</v>
      </c>
      <c r="B104603">
        <v>1835.63</v>
      </c>
      <c r="C104603">
        <v>1835.73</v>
      </c>
      <c r="D104603">
        <v>1834.36</v>
      </c>
      <c r="E104603">
        <v>1834.86</v>
      </c>
      <c r="F104603">
        <v>2845</v>
      </c>
      <c r="G104603">
        <v>2022</v>
      </c>
      <c r="H104603" s="1" t="s">
        <v>16</v>
      </c>
      <c r="I104603" s="1" t="s">
        <v>17</v>
      </c>
      <c r="J104603" t="str">
        <f>TEXT(XAU_1h_data[[#This Row],[Date]],"dd-mm-yyyy")</f>
        <v>27-06-2022</v>
      </c>
    </row>
    <row r="104604" spans="1:10" x14ac:dyDescent="0.3">
      <c r="A104604" s="4">
        <v>44739.291666666664</v>
      </c>
      <c r="B104604">
        <v>1834.87</v>
      </c>
      <c r="C104604">
        <v>1835.65</v>
      </c>
      <c r="D104604">
        <v>1834.44</v>
      </c>
      <c r="E104604">
        <v>1835.48</v>
      </c>
      <c r="F104604">
        <v>1986</v>
      </c>
      <c r="G104604">
        <v>2022</v>
      </c>
      <c r="H104604" s="1" t="s">
        <v>16</v>
      </c>
      <c r="I104604" s="1" t="s">
        <v>17</v>
      </c>
      <c r="J104604" t="str">
        <f>TEXT(XAU_1h_data[[#This Row],[Date]],"dd-mm-yyyy")</f>
        <v>27-06-2022</v>
      </c>
    </row>
    <row r="104605" spans="1:10" x14ac:dyDescent="0.3">
      <c r="A104605" s="4">
        <v>44739.333333333336</v>
      </c>
      <c r="B104605">
        <v>1835.49</v>
      </c>
      <c r="C104605">
        <v>1836.92</v>
      </c>
      <c r="D104605">
        <v>1834.68</v>
      </c>
      <c r="E104605">
        <v>1835.47</v>
      </c>
      <c r="F104605">
        <v>3712</v>
      </c>
      <c r="G104605">
        <v>2022</v>
      </c>
      <c r="H104605" s="1" t="s">
        <v>16</v>
      </c>
      <c r="I104605" s="1" t="s">
        <v>17</v>
      </c>
      <c r="J104605" t="str">
        <f>TEXT(XAU_1h_data[[#This Row],[Date]],"dd-mm-yyyy")</f>
        <v>27-06-2022</v>
      </c>
    </row>
    <row r="104606" spans="1:10" x14ac:dyDescent="0.3">
      <c r="A104606" s="4">
        <v>44739.375</v>
      </c>
      <c r="B104606">
        <v>1835.48</v>
      </c>
      <c r="C104606">
        <v>1838.84</v>
      </c>
      <c r="D104606">
        <v>1834.49</v>
      </c>
      <c r="E104606">
        <v>1838.27</v>
      </c>
      <c r="F104606">
        <v>4505</v>
      </c>
      <c r="G104606">
        <v>2022</v>
      </c>
      <c r="H104606" s="1" t="s">
        <v>16</v>
      </c>
      <c r="I104606" s="1" t="s">
        <v>17</v>
      </c>
      <c r="J104606" t="str">
        <f>TEXT(XAU_1h_data[[#This Row],[Date]],"dd-mm-yyyy")</f>
        <v>27-06-2022</v>
      </c>
    </row>
    <row r="104607" spans="1:10" x14ac:dyDescent="0.3">
      <c r="A104607" s="4">
        <v>44739.416666666664</v>
      </c>
      <c r="B104607">
        <v>1838.27</v>
      </c>
      <c r="C104607">
        <v>1841.03</v>
      </c>
      <c r="D104607">
        <v>1834.79</v>
      </c>
      <c r="E104607">
        <v>1835</v>
      </c>
      <c r="F104607">
        <v>4582</v>
      </c>
      <c r="G104607">
        <v>2022</v>
      </c>
      <c r="H104607" s="1" t="s">
        <v>16</v>
      </c>
      <c r="I104607" s="1" t="s">
        <v>17</v>
      </c>
      <c r="J104607" t="str">
        <f>TEXT(XAU_1h_data[[#This Row],[Date]],"dd-mm-yyyy")</f>
        <v>27-06-2022</v>
      </c>
    </row>
    <row r="104608" spans="1:10" x14ac:dyDescent="0.3">
      <c r="A104608" s="4">
        <v>44739.458333333336</v>
      </c>
      <c r="B104608">
        <v>1834.99</v>
      </c>
      <c r="C104608">
        <v>1840.38</v>
      </c>
      <c r="D104608">
        <v>1833.92</v>
      </c>
      <c r="E104608">
        <v>1839.57</v>
      </c>
      <c r="F104608">
        <v>4162</v>
      </c>
      <c r="G104608">
        <v>2022</v>
      </c>
      <c r="H104608" s="1" t="s">
        <v>16</v>
      </c>
      <c r="I104608" s="1" t="s">
        <v>17</v>
      </c>
      <c r="J104608" t="str">
        <f>TEXT(XAU_1h_data[[#This Row],[Date]],"dd-mm-yyyy")</f>
        <v>27-06-2022</v>
      </c>
    </row>
    <row r="104609" spans="1:10" x14ac:dyDescent="0.3">
      <c r="A104609" s="4">
        <v>44739.5</v>
      </c>
      <c r="B104609">
        <v>1839.57</v>
      </c>
      <c r="C104609">
        <v>1840.48</v>
      </c>
      <c r="D104609">
        <v>1837.01</v>
      </c>
      <c r="E104609">
        <v>1837.35</v>
      </c>
      <c r="F104609">
        <v>3411</v>
      </c>
      <c r="G104609">
        <v>2022</v>
      </c>
      <c r="H104609" s="1" t="s">
        <v>16</v>
      </c>
      <c r="I104609" s="1" t="s">
        <v>17</v>
      </c>
      <c r="J104609" t="str">
        <f>TEXT(XAU_1h_data[[#This Row],[Date]],"dd-mm-yyyy")</f>
        <v>27-06-2022</v>
      </c>
    </row>
    <row r="104610" spans="1:10" x14ac:dyDescent="0.3">
      <c r="A104610" s="4">
        <v>44739.541666666664</v>
      </c>
      <c r="B104610">
        <v>1837.35</v>
      </c>
      <c r="C104610">
        <v>1839.85</v>
      </c>
      <c r="D104610">
        <v>1836.99</v>
      </c>
      <c r="E104610">
        <v>1837.49</v>
      </c>
      <c r="F104610">
        <v>2795</v>
      </c>
      <c r="G104610">
        <v>2022</v>
      </c>
      <c r="H104610" s="1" t="s">
        <v>16</v>
      </c>
      <c r="I104610" s="1" t="s">
        <v>17</v>
      </c>
      <c r="J104610" t="str">
        <f>TEXT(XAU_1h_data[[#This Row],[Date]],"dd-mm-yyyy")</f>
        <v>27-06-2022</v>
      </c>
    </row>
    <row r="104611" spans="1:10" x14ac:dyDescent="0.3">
      <c r="A104611" s="4">
        <v>44739.583333333336</v>
      </c>
      <c r="B104611">
        <v>1837.49</v>
      </c>
      <c r="C104611">
        <v>1837.51</v>
      </c>
      <c r="D104611">
        <v>1833.41</v>
      </c>
      <c r="E104611">
        <v>1834.02</v>
      </c>
      <c r="F104611">
        <v>3622</v>
      </c>
      <c r="G104611">
        <v>2022</v>
      </c>
      <c r="H104611" s="1" t="s">
        <v>16</v>
      </c>
      <c r="I104611" s="1" t="s">
        <v>17</v>
      </c>
      <c r="J104611" t="str">
        <f>TEXT(XAU_1h_data[[#This Row],[Date]],"dd-mm-yyyy")</f>
        <v>27-06-2022</v>
      </c>
    </row>
    <row r="104612" spans="1:10" x14ac:dyDescent="0.3">
      <c r="A104612" s="4">
        <v>44739.625</v>
      </c>
      <c r="B104612">
        <v>1834.02</v>
      </c>
      <c r="C104612">
        <v>1834.23</v>
      </c>
      <c r="D104612">
        <v>1828.34</v>
      </c>
      <c r="E104612">
        <v>1831.84</v>
      </c>
      <c r="F104612">
        <v>7495</v>
      </c>
      <c r="G104612">
        <v>2022</v>
      </c>
      <c r="H104612" s="1" t="s">
        <v>16</v>
      </c>
      <c r="I104612" s="1" t="s">
        <v>17</v>
      </c>
      <c r="J104612" t="str">
        <f>TEXT(XAU_1h_data[[#This Row],[Date]],"dd-mm-yyyy")</f>
        <v>27-06-2022</v>
      </c>
    </row>
    <row r="104613" spans="1:10" x14ac:dyDescent="0.3">
      <c r="A104613" s="4">
        <v>44739.666666666664</v>
      </c>
      <c r="B104613">
        <v>1831.84</v>
      </c>
      <c r="C104613">
        <v>1834.53</v>
      </c>
      <c r="D104613">
        <v>1827.53</v>
      </c>
      <c r="E104613">
        <v>1828.51</v>
      </c>
      <c r="F104613">
        <v>9123</v>
      </c>
      <c r="G104613">
        <v>2022</v>
      </c>
      <c r="H104613" s="1" t="s">
        <v>16</v>
      </c>
      <c r="I104613" s="1" t="s">
        <v>17</v>
      </c>
      <c r="J104613" t="str">
        <f>TEXT(XAU_1h_data[[#This Row],[Date]],"dd-mm-yyyy")</f>
        <v>27-06-2022</v>
      </c>
    </row>
    <row r="104614" spans="1:10" x14ac:dyDescent="0.3">
      <c r="A104614" s="4">
        <v>44739.708333333336</v>
      </c>
      <c r="B104614">
        <v>1828.56</v>
      </c>
      <c r="C104614">
        <v>1828.79</v>
      </c>
      <c r="D104614">
        <v>1824.55</v>
      </c>
      <c r="E104614">
        <v>1825.22</v>
      </c>
      <c r="F104614">
        <v>9056</v>
      </c>
      <c r="G104614">
        <v>2022</v>
      </c>
      <c r="H104614" s="1" t="s">
        <v>16</v>
      </c>
      <c r="I104614" s="1" t="s">
        <v>17</v>
      </c>
      <c r="J104614" t="str">
        <f>TEXT(XAU_1h_data[[#This Row],[Date]],"dd-mm-yyyy")</f>
        <v>27-06-2022</v>
      </c>
    </row>
    <row r="104615" spans="1:10" x14ac:dyDescent="0.3">
      <c r="A104615" s="4">
        <v>44739.75</v>
      </c>
      <c r="B104615">
        <v>1825.22</v>
      </c>
      <c r="C104615">
        <v>1826.25</v>
      </c>
      <c r="D104615">
        <v>1820.81</v>
      </c>
      <c r="E104615">
        <v>1825.11</v>
      </c>
      <c r="F104615">
        <v>7954</v>
      </c>
      <c r="G104615">
        <v>2022</v>
      </c>
      <c r="H104615" s="1" t="s">
        <v>16</v>
      </c>
      <c r="I104615" s="1" t="s">
        <v>17</v>
      </c>
      <c r="J104615" t="str">
        <f>TEXT(XAU_1h_data[[#This Row],[Date]],"dd-mm-yyyy")</f>
        <v>27-06-2022</v>
      </c>
    </row>
    <row r="104616" spans="1:10" x14ac:dyDescent="0.3">
      <c r="A104616" s="4">
        <v>44739.791666666664</v>
      </c>
      <c r="B104616">
        <v>1825.11</v>
      </c>
      <c r="C104616">
        <v>1826.96</v>
      </c>
      <c r="D104616">
        <v>1823.6</v>
      </c>
      <c r="E104616">
        <v>1825.36</v>
      </c>
      <c r="F104616">
        <v>4358</v>
      </c>
      <c r="G104616">
        <v>2022</v>
      </c>
      <c r="H104616" s="1" t="s">
        <v>16</v>
      </c>
      <c r="I104616" s="1" t="s">
        <v>17</v>
      </c>
      <c r="J104616" t="str">
        <f>TEXT(XAU_1h_data[[#This Row],[Date]],"dd-mm-yyyy")</f>
        <v>27-06-2022</v>
      </c>
    </row>
    <row r="104617" spans="1:10" x14ac:dyDescent="0.3">
      <c r="A104617" s="4">
        <v>44739.833333333336</v>
      </c>
      <c r="B104617">
        <v>1825.36</v>
      </c>
      <c r="C104617">
        <v>1827.07</v>
      </c>
      <c r="D104617">
        <v>1822.24</v>
      </c>
      <c r="E104617">
        <v>1824.07</v>
      </c>
      <c r="F104617">
        <v>4462</v>
      </c>
      <c r="G104617">
        <v>2022</v>
      </c>
      <c r="H104617" s="1" t="s">
        <v>16</v>
      </c>
      <c r="I104617" s="1" t="s">
        <v>17</v>
      </c>
      <c r="J104617" t="str">
        <f>TEXT(XAU_1h_data[[#This Row],[Date]],"dd-mm-yyyy")</f>
        <v>27-06-2022</v>
      </c>
    </row>
    <row r="104618" spans="1:10" x14ac:dyDescent="0.3">
      <c r="A104618" s="4">
        <v>44739.875</v>
      </c>
      <c r="B104618">
        <v>1824.06</v>
      </c>
      <c r="C104618">
        <v>1824.88</v>
      </c>
      <c r="D104618">
        <v>1823.06</v>
      </c>
      <c r="E104618">
        <v>1823.87</v>
      </c>
      <c r="F104618">
        <v>3069</v>
      </c>
      <c r="G104618">
        <v>2022</v>
      </c>
      <c r="H104618" s="1" t="s">
        <v>16</v>
      </c>
      <c r="I104618" s="1" t="s">
        <v>17</v>
      </c>
      <c r="J104618" t="str">
        <f>TEXT(XAU_1h_data[[#This Row],[Date]],"dd-mm-yyyy")</f>
        <v>27-06-2022</v>
      </c>
    </row>
    <row r="104619" spans="1:10" x14ac:dyDescent="0.3">
      <c r="A104619" s="4">
        <v>44739.916666666664</v>
      </c>
      <c r="B104619">
        <v>1823.84</v>
      </c>
      <c r="C104619">
        <v>1824.01</v>
      </c>
      <c r="D104619">
        <v>1822</v>
      </c>
      <c r="E104619">
        <v>1822.51</v>
      </c>
      <c r="F104619">
        <v>2402</v>
      </c>
      <c r="G104619">
        <v>2022</v>
      </c>
      <c r="H104619" s="1" t="s">
        <v>16</v>
      </c>
      <c r="I104619" s="1" t="s">
        <v>17</v>
      </c>
      <c r="J104619" t="str">
        <f>TEXT(XAU_1h_data[[#This Row],[Date]],"dd-mm-yyyy")</f>
        <v>27-06-2022</v>
      </c>
    </row>
    <row r="104620" spans="1:10" x14ac:dyDescent="0.3">
      <c r="A104620" s="4">
        <v>44739.958333333336</v>
      </c>
      <c r="B104620">
        <v>1822.57</v>
      </c>
      <c r="C104620">
        <v>1823.62</v>
      </c>
      <c r="D104620">
        <v>1822.02</v>
      </c>
      <c r="E104620">
        <v>1822.75</v>
      </c>
      <c r="F104620">
        <v>1483</v>
      </c>
      <c r="G104620">
        <v>2022</v>
      </c>
      <c r="H104620" s="1" t="s">
        <v>16</v>
      </c>
      <c r="I104620" s="1" t="s">
        <v>17</v>
      </c>
      <c r="J104620" t="str">
        <f>TEXT(XAU_1h_data[[#This Row],[Date]],"dd-mm-yyyy")</f>
        <v>27-06-2022</v>
      </c>
    </row>
    <row r="104621" spans="1:10" x14ac:dyDescent="0.3">
      <c r="A104621" s="4">
        <v>44740.041666666664</v>
      </c>
      <c r="B104621">
        <v>1822.65</v>
      </c>
      <c r="C104621">
        <v>1822.94</v>
      </c>
      <c r="D104621">
        <v>1821.5</v>
      </c>
      <c r="E104621">
        <v>1822.37</v>
      </c>
      <c r="F104621">
        <v>920</v>
      </c>
      <c r="G104621">
        <v>2022</v>
      </c>
      <c r="H104621" s="1" t="s">
        <v>16</v>
      </c>
      <c r="I104621" s="1" t="s">
        <v>18</v>
      </c>
      <c r="J104621" t="str">
        <f>TEXT(XAU_1h_data[[#This Row],[Date]],"dd-mm-yyyy")</f>
        <v>28-06-2022</v>
      </c>
    </row>
    <row r="104622" spans="1:10" x14ac:dyDescent="0.3">
      <c r="A104622" s="4">
        <v>44740.083333333336</v>
      </c>
      <c r="B104622">
        <v>1822.37</v>
      </c>
      <c r="C104622">
        <v>1823.58</v>
      </c>
      <c r="D104622">
        <v>1822.27</v>
      </c>
      <c r="E104622">
        <v>1823.55</v>
      </c>
      <c r="F104622">
        <v>1727</v>
      </c>
      <c r="G104622">
        <v>2022</v>
      </c>
      <c r="H104622" s="1" t="s">
        <v>16</v>
      </c>
      <c r="I104622" s="1" t="s">
        <v>18</v>
      </c>
      <c r="J104622" t="str">
        <f>TEXT(XAU_1h_data[[#This Row],[Date]],"dd-mm-yyyy")</f>
        <v>28-06-2022</v>
      </c>
    </row>
    <row r="104623" spans="1:10" x14ac:dyDescent="0.3">
      <c r="A104623" s="4">
        <v>44740.125</v>
      </c>
      <c r="B104623">
        <v>1823.53</v>
      </c>
      <c r="C104623">
        <v>1824.93</v>
      </c>
      <c r="D104623">
        <v>1822.56</v>
      </c>
      <c r="E104623">
        <v>1824.81</v>
      </c>
      <c r="F104623">
        <v>2764</v>
      </c>
      <c r="G104623">
        <v>2022</v>
      </c>
      <c r="H104623" s="1" t="s">
        <v>16</v>
      </c>
      <c r="I104623" s="1" t="s">
        <v>18</v>
      </c>
      <c r="J104623" t="str">
        <f>TEXT(XAU_1h_data[[#This Row],[Date]],"dd-mm-yyyy")</f>
        <v>28-06-2022</v>
      </c>
    </row>
    <row r="104624" spans="1:10" x14ac:dyDescent="0.3">
      <c r="A104624" s="4">
        <v>44740.166666666664</v>
      </c>
      <c r="B104624">
        <v>1824.83</v>
      </c>
      <c r="C104624">
        <v>1825.46</v>
      </c>
      <c r="D104624">
        <v>1822.9</v>
      </c>
      <c r="E104624">
        <v>1824.96</v>
      </c>
      <c r="F104624">
        <v>4027</v>
      </c>
      <c r="G104624">
        <v>2022</v>
      </c>
      <c r="H104624" s="1" t="s">
        <v>16</v>
      </c>
      <c r="I104624" s="1" t="s">
        <v>18</v>
      </c>
      <c r="J104624" t="str">
        <f>TEXT(XAU_1h_data[[#This Row],[Date]],"dd-mm-yyyy")</f>
        <v>28-06-2022</v>
      </c>
    </row>
    <row r="104625" spans="1:10" x14ac:dyDescent="0.3">
      <c r="A104625" s="4">
        <v>44740.208333333336</v>
      </c>
      <c r="B104625">
        <v>1824.96</v>
      </c>
      <c r="C104625">
        <v>1825.27</v>
      </c>
      <c r="D104625">
        <v>1822.34</v>
      </c>
      <c r="E104625">
        <v>1824.36</v>
      </c>
      <c r="F104625">
        <v>2931</v>
      </c>
      <c r="G104625">
        <v>2022</v>
      </c>
      <c r="H104625" s="1" t="s">
        <v>16</v>
      </c>
      <c r="I104625" s="1" t="s">
        <v>18</v>
      </c>
      <c r="J104625" t="str">
        <f>TEXT(XAU_1h_data[[#This Row],[Date]],"dd-mm-yyyy")</f>
        <v>28-06-2022</v>
      </c>
    </row>
    <row r="104626" spans="1:10" x14ac:dyDescent="0.3">
      <c r="A104626" s="4">
        <v>44740.25</v>
      </c>
      <c r="B104626">
        <v>1824.42</v>
      </c>
      <c r="C104626">
        <v>1826.38</v>
      </c>
      <c r="D104626">
        <v>1824.14</v>
      </c>
      <c r="E104626">
        <v>1825.98</v>
      </c>
      <c r="F104626">
        <v>2061</v>
      </c>
      <c r="G104626">
        <v>2022</v>
      </c>
      <c r="H104626" s="1" t="s">
        <v>16</v>
      </c>
      <c r="I104626" s="1" t="s">
        <v>18</v>
      </c>
      <c r="J104626" t="str">
        <f>TEXT(XAU_1h_data[[#This Row],[Date]],"dd-mm-yyyy")</f>
        <v>28-06-2022</v>
      </c>
    </row>
    <row r="104627" spans="1:10" x14ac:dyDescent="0.3">
      <c r="A104627" s="4">
        <v>44740.291666666664</v>
      </c>
      <c r="B104627">
        <v>1825.96</v>
      </c>
      <c r="C104627">
        <v>1826.95</v>
      </c>
      <c r="D104627">
        <v>1825.35</v>
      </c>
      <c r="E104627">
        <v>1825.38</v>
      </c>
      <c r="F104627">
        <v>1464</v>
      </c>
      <c r="G104627">
        <v>2022</v>
      </c>
      <c r="H104627" s="1" t="s">
        <v>16</v>
      </c>
      <c r="I104627" s="1" t="s">
        <v>18</v>
      </c>
      <c r="J104627" t="str">
        <f>TEXT(XAU_1h_data[[#This Row],[Date]],"dd-mm-yyyy")</f>
        <v>28-06-2022</v>
      </c>
    </row>
    <row r="104628" spans="1:10" x14ac:dyDescent="0.3">
      <c r="A104628" s="4">
        <v>44740.333333333336</v>
      </c>
      <c r="B104628">
        <v>1825.38</v>
      </c>
      <c r="C104628">
        <v>1826.51</v>
      </c>
      <c r="D104628">
        <v>1824.88</v>
      </c>
      <c r="E104628">
        <v>1825.36</v>
      </c>
      <c r="F104628">
        <v>1719</v>
      </c>
      <c r="G104628">
        <v>2022</v>
      </c>
      <c r="H104628" s="1" t="s">
        <v>16</v>
      </c>
      <c r="I104628" s="1" t="s">
        <v>18</v>
      </c>
      <c r="J104628" t="str">
        <f>TEXT(XAU_1h_data[[#This Row],[Date]],"dd-mm-yyyy")</f>
        <v>28-06-2022</v>
      </c>
    </row>
    <row r="104629" spans="1:10" x14ac:dyDescent="0.3">
      <c r="A104629" s="4">
        <v>44740.375</v>
      </c>
      <c r="B104629">
        <v>1825.36</v>
      </c>
      <c r="C104629">
        <v>1829.24</v>
      </c>
      <c r="D104629">
        <v>1825.11</v>
      </c>
      <c r="E104629">
        <v>1827.13</v>
      </c>
      <c r="F104629">
        <v>4920</v>
      </c>
      <c r="G104629">
        <v>2022</v>
      </c>
      <c r="H104629" s="1" t="s">
        <v>16</v>
      </c>
      <c r="I104629" s="1" t="s">
        <v>18</v>
      </c>
      <c r="J104629" t="str">
        <f>TEXT(XAU_1h_data[[#This Row],[Date]],"dd-mm-yyyy")</f>
        <v>28-06-2022</v>
      </c>
    </row>
    <row r="104630" spans="1:10" x14ac:dyDescent="0.3">
      <c r="A104630" s="4">
        <v>44740.416666666664</v>
      </c>
      <c r="B104630">
        <v>1827.11</v>
      </c>
      <c r="C104630">
        <v>1828.33</v>
      </c>
      <c r="D104630">
        <v>1825.81</v>
      </c>
      <c r="E104630">
        <v>1826.99</v>
      </c>
      <c r="F104630">
        <v>4492</v>
      </c>
      <c r="G104630">
        <v>2022</v>
      </c>
      <c r="H104630" s="1" t="s">
        <v>16</v>
      </c>
      <c r="I104630" s="1" t="s">
        <v>18</v>
      </c>
      <c r="J104630" t="str">
        <f>TEXT(XAU_1h_data[[#This Row],[Date]],"dd-mm-yyyy")</f>
        <v>28-06-2022</v>
      </c>
    </row>
    <row r="104631" spans="1:10" x14ac:dyDescent="0.3">
      <c r="A104631" s="4">
        <v>44740.458333333336</v>
      </c>
      <c r="B104631">
        <v>1826.99</v>
      </c>
      <c r="C104631">
        <v>1829.48</v>
      </c>
      <c r="D104631">
        <v>1826.16</v>
      </c>
      <c r="E104631">
        <v>1826.54</v>
      </c>
      <c r="F104631">
        <v>3681</v>
      </c>
      <c r="G104631">
        <v>2022</v>
      </c>
      <c r="H104631" s="1" t="s">
        <v>16</v>
      </c>
      <c r="I104631" s="1" t="s">
        <v>18</v>
      </c>
      <c r="J104631" t="str">
        <f>TEXT(XAU_1h_data[[#This Row],[Date]],"dd-mm-yyyy")</f>
        <v>28-06-2022</v>
      </c>
    </row>
    <row r="104632" spans="1:10" x14ac:dyDescent="0.3">
      <c r="A104632" s="4">
        <v>44740.5</v>
      </c>
      <c r="B104632">
        <v>1826.54</v>
      </c>
      <c r="C104632">
        <v>1827.87</v>
      </c>
      <c r="D104632">
        <v>1824.4</v>
      </c>
      <c r="E104632">
        <v>1824.8</v>
      </c>
      <c r="F104632">
        <v>3466</v>
      </c>
      <c r="G104632">
        <v>2022</v>
      </c>
      <c r="H104632" s="1" t="s">
        <v>16</v>
      </c>
      <c r="I104632" s="1" t="s">
        <v>18</v>
      </c>
      <c r="J104632" t="str">
        <f>TEXT(XAU_1h_data[[#This Row],[Date]],"dd-mm-yyyy")</f>
        <v>28-06-2022</v>
      </c>
    </row>
    <row r="104633" spans="1:10" x14ac:dyDescent="0.3">
      <c r="A104633" s="4">
        <v>44740.541666666664</v>
      </c>
      <c r="B104633">
        <v>1824.75</v>
      </c>
      <c r="C104633">
        <v>1825.82</v>
      </c>
      <c r="D104633">
        <v>1822.35</v>
      </c>
      <c r="E104633">
        <v>1823.43</v>
      </c>
      <c r="F104633">
        <v>3988</v>
      </c>
      <c r="G104633">
        <v>2022</v>
      </c>
      <c r="H104633" s="1" t="s">
        <v>16</v>
      </c>
      <c r="I104633" s="1" t="s">
        <v>18</v>
      </c>
      <c r="J104633" t="str">
        <f>TEXT(XAU_1h_data[[#This Row],[Date]],"dd-mm-yyyy")</f>
        <v>28-06-2022</v>
      </c>
    </row>
    <row r="104634" spans="1:10" x14ac:dyDescent="0.3">
      <c r="A104634" s="4">
        <v>44740.583333333336</v>
      </c>
      <c r="B104634">
        <v>1823.42</v>
      </c>
      <c r="C104634">
        <v>1825.6</v>
      </c>
      <c r="D104634">
        <v>1820.38</v>
      </c>
      <c r="E104634">
        <v>1825.45</v>
      </c>
      <c r="F104634">
        <v>4479</v>
      </c>
      <c r="G104634">
        <v>2022</v>
      </c>
      <c r="H104634" s="1" t="s">
        <v>16</v>
      </c>
      <c r="I104634" s="1" t="s">
        <v>18</v>
      </c>
      <c r="J104634" t="str">
        <f>TEXT(XAU_1h_data[[#This Row],[Date]],"dd-mm-yyyy")</f>
        <v>28-06-2022</v>
      </c>
    </row>
    <row r="104635" spans="1:10" x14ac:dyDescent="0.3">
      <c r="A104635" s="4">
        <v>44740.625</v>
      </c>
      <c r="B104635">
        <v>1825.45</v>
      </c>
      <c r="C104635">
        <v>1826.72</v>
      </c>
      <c r="D104635">
        <v>1821.47</v>
      </c>
      <c r="E104635">
        <v>1822.55</v>
      </c>
      <c r="F104635">
        <v>5398</v>
      </c>
      <c r="G104635">
        <v>2022</v>
      </c>
      <c r="H104635" s="1" t="s">
        <v>16</v>
      </c>
      <c r="I104635" s="1" t="s">
        <v>18</v>
      </c>
      <c r="J104635" t="str">
        <f>TEXT(XAU_1h_data[[#This Row],[Date]],"dd-mm-yyyy")</f>
        <v>28-06-2022</v>
      </c>
    </row>
    <row r="104636" spans="1:10" x14ac:dyDescent="0.3">
      <c r="A104636" s="4">
        <v>44740.666666666664</v>
      </c>
      <c r="B104636">
        <v>1822.59</v>
      </c>
      <c r="C104636">
        <v>1826.23</v>
      </c>
      <c r="D104636">
        <v>1818.85</v>
      </c>
      <c r="E104636">
        <v>1821.16</v>
      </c>
      <c r="F104636">
        <v>7544</v>
      </c>
      <c r="G104636">
        <v>2022</v>
      </c>
      <c r="H104636" s="1" t="s">
        <v>16</v>
      </c>
      <c r="I104636" s="1" t="s">
        <v>18</v>
      </c>
      <c r="J104636" t="str">
        <f>TEXT(XAU_1h_data[[#This Row],[Date]],"dd-mm-yyyy")</f>
        <v>28-06-2022</v>
      </c>
    </row>
    <row r="104637" spans="1:10" x14ac:dyDescent="0.3">
      <c r="A104637" s="4">
        <v>44740.708333333336</v>
      </c>
      <c r="B104637">
        <v>1821.16</v>
      </c>
      <c r="C104637">
        <v>1825.63</v>
      </c>
      <c r="D104637">
        <v>1818.62</v>
      </c>
      <c r="E104637">
        <v>1821.38</v>
      </c>
      <c r="F104637">
        <v>8182</v>
      </c>
      <c r="G104637">
        <v>2022</v>
      </c>
      <c r="H104637" s="1" t="s">
        <v>16</v>
      </c>
      <c r="I104637" s="1" t="s">
        <v>18</v>
      </c>
      <c r="J104637" t="str">
        <f>TEXT(XAU_1h_data[[#This Row],[Date]],"dd-mm-yyyy")</f>
        <v>28-06-2022</v>
      </c>
    </row>
    <row r="104638" spans="1:10" x14ac:dyDescent="0.3">
      <c r="A104638" s="4">
        <v>44740.75</v>
      </c>
      <c r="B104638">
        <v>1821.38</v>
      </c>
      <c r="C104638">
        <v>1822.12</v>
      </c>
      <c r="D104638">
        <v>1818.98</v>
      </c>
      <c r="E104638">
        <v>1820.76</v>
      </c>
      <c r="F104638">
        <v>5048</v>
      </c>
      <c r="G104638">
        <v>2022</v>
      </c>
      <c r="H104638" s="1" t="s">
        <v>16</v>
      </c>
      <c r="I104638" s="1" t="s">
        <v>18</v>
      </c>
      <c r="J104638" t="str">
        <f>TEXT(XAU_1h_data[[#This Row],[Date]],"dd-mm-yyyy")</f>
        <v>28-06-2022</v>
      </c>
    </row>
    <row r="104639" spans="1:10" x14ac:dyDescent="0.3">
      <c r="A104639" s="4">
        <v>44740.791666666664</v>
      </c>
      <c r="B104639">
        <v>1820.77</v>
      </c>
      <c r="C104639">
        <v>1823.77</v>
      </c>
      <c r="D104639">
        <v>1820.08</v>
      </c>
      <c r="E104639">
        <v>1821.69</v>
      </c>
      <c r="F104639">
        <v>3889</v>
      </c>
      <c r="G104639">
        <v>2022</v>
      </c>
      <c r="H104639" s="1" t="s">
        <v>16</v>
      </c>
      <c r="I104639" s="1" t="s">
        <v>18</v>
      </c>
      <c r="J104639" t="str">
        <f>TEXT(XAU_1h_data[[#This Row],[Date]],"dd-mm-yyyy")</f>
        <v>28-06-2022</v>
      </c>
    </row>
    <row r="104640" spans="1:10" x14ac:dyDescent="0.3">
      <c r="A104640" s="4">
        <v>44740.833333333336</v>
      </c>
      <c r="B104640">
        <v>1821.69</v>
      </c>
      <c r="C104640">
        <v>1822.5</v>
      </c>
      <c r="D104640">
        <v>1819.56</v>
      </c>
      <c r="E104640">
        <v>1821.3</v>
      </c>
      <c r="F104640">
        <v>3975</v>
      </c>
      <c r="G104640">
        <v>2022</v>
      </c>
      <c r="H104640" s="1" t="s">
        <v>16</v>
      </c>
      <c r="I104640" s="1" t="s">
        <v>18</v>
      </c>
      <c r="J104640" t="str">
        <f>TEXT(XAU_1h_data[[#This Row],[Date]],"dd-mm-yyyy")</f>
        <v>28-06-2022</v>
      </c>
    </row>
    <row r="104641" spans="1:10" x14ac:dyDescent="0.3">
      <c r="A104641" s="4">
        <v>44740.875</v>
      </c>
      <c r="B104641">
        <v>1821.3</v>
      </c>
      <c r="C104641">
        <v>1821.3</v>
      </c>
      <c r="D104641">
        <v>1818.37</v>
      </c>
      <c r="E104641">
        <v>1820.28</v>
      </c>
      <c r="F104641">
        <v>3038</v>
      </c>
      <c r="G104641">
        <v>2022</v>
      </c>
      <c r="H104641" s="1" t="s">
        <v>16</v>
      </c>
      <c r="I104641" s="1" t="s">
        <v>18</v>
      </c>
      <c r="J104641" t="str">
        <f>TEXT(XAU_1h_data[[#This Row],[Date]],"dd-mm-yyyy")</f>
        <v>28-06-2022</v>
      </c>
    </row>
    <row r="104642" spans="1:10" x14ac:dyDescent="0.3">
      <c r="A104642" s="4">
        <v>44740.916666666664</v>
      </c>
      <c r="B104642">
        <v>1820.27</v>
      </c>
      <c r="C104642">
        <v>1820.78</v>
      </c>
      <c r="D104642">
        <v>1819.08</v>
      </c>
      <c r="E104642">
        <v>1819.72</v>
      </c>
      <c r="F104642">
        <v>1762</v>
      </c>
      <c r="G104642">
        <v>2022</v>
      </c>
      <c r="H104642" s="1" t="s">
        <v>16</v>
      </c>
      <c r="I104642" s="1" t="s">
        <v>18</v>
      </c>
      <c r="J104642" t="str">
        <f>TEXT(XAU_1h_data[[#This Row],[Date]],"dd-mm-yyyy")</f>
        <v>28-06-2022</v>
      </c>
    </row>
    <row r="104643" spans="1:10" x14ac:dyDescent="0.3">
      <c r="A104643" s="4">
        <v>44740.958333333336</v>
      </c>
      <c r="B104643">
        <v>1819.73</v>
      </c>
      <c r="C104643">
        <v>1820.87</v>
      </c>
      <c r="D104643">
        <v>1819.57</v>
      </c>
      <c r="E104643">
        <v>1820.62</v>
      </c>
      <c r="F104643">
        <v>1026</v>
      </c>
      <c r="G104643">
        <v>2022</v>
      </c>
      <c r="H104643" s="1" t="s">
        <v>16</v>
      </c>
      <c r="I104643" s="1" t="s">
        <v>18</v>
      </c>
      <c r="J104643" t="str">
        <f>TEXT(XAU_1h_data[[#This Row],[Date]],"dd-mm-yyyy")</f>
        <v>28-06-2022</v>
      </c>
    </row>
    <row r="104644" spans="1:10" x14ac:dyDescent="0.3">
      <c r="A104644" s="4">
        <v>44741.041666666664</v>
      </c>
      <c r="B104644">
        <v>1819.14</v>
      </c>
      <c r="C104644">
        <v>1820.24</v>
      </c>
      <c r="D104644">
        <v>1819.08</v>
      </c>
      <c r="E104644">
        <v>1819.66</v>
      </c>
      <c r="F104644">
        <v>997</v>
      </c>
      <c r="G104644">
        <v>2022</v>
      </c>
      <c r="H104644" s="1" t="s">
        <v>16</v>
      </c>
      <c r="I104644" s="1" t="s">
        <v>19</v>
      </c>
      <c r="J104644" t="str">
        <f>TEXT(XAU_1h_data[[#This Row],[Date]],"dd-mm-yyyy")</f>
        <v>29-06-2022</v>
      </c>
    </row>
    <row r="104645" spans="1:10" x14ac:dyDescent="0.3">
      <c r="A104645" s="4">
        <v>44741.083333333336</v>
      </c>
      <c r="B104645">
        <v>1819.66</v>
      </c>
      <c r="C104645">
        <v>1819.69</v>
      </c>
      <c r="D104645">
        <v>1818.3</v>
      </c>
      <c r="E104645">
        <v>1818.45</v>
      </c>
      <c r="F104645">
        <v>888</v>
      </c>
      <c r="G104645">
        <v>2022</v>
      </c>
      <c r="H104645" s="1" t="s">
        <v>16</v>
      </c>
      <c r="I104645" s="1" t="s">
        <v>19</v>
      </c>
      <c r="J104645" t="str">
        <f>TEXT(XAU_1h_data[[#This Row],[Date]],"dd-mm-yyyy")</f>
        <v>29-06-2022</v>
      </c>
    </row>
    <row r="104646" spans="1:10" x14ac:dyDescent="0.3">
      <c r="A104646" s="4">
        <v>44741.125</v>
      </c>
      <c r="B104646">
        <v>1818.45</v>
      </c>
      <c r="C104646">
        <v>1820.18</v>
      </c>
      <c r="D104646">
        <v>1818.42</v>
      </c>
      <c r="E104646">
        <v>1819.93</v>
      </c>
      <c r="F104646">
        <v>2002</v>
      </c>
      <c r="G104646">
        <v>2022</v>
      </c>
      <c r="H104646" s="1" t="s">
        <v>16</v>
      </c>
      <c r="I104646" s="1" t="s">
        <v>19</v>
      </c>
      <c r="J104646" t="str">
        <f>TEXT(XAU_1h_data[[#This Row],[Date]],"dd-mm-yyyy")</f>
        <v>29-06-2022</v>
      </c>
    </row>
    <row r="104647" spans="1:10" x14ac:dyDescent="0.3">
      <c r="A104647" s="4">
        <v>44741.166666666664</v>
      </c>
      <c r="B104647">
        <v>1819.92</v>
      </c>
      <c r="C104647">
        <v>1822.99</v>
      </c>
      <c r="D104647">
        <v>1818.53</v>
      </c>
      <c r="E104647">
        <v>1822.2</v>
      </c>
      <c r="F104647">
        <v>3118</v>
      </c>
      <c r="G104647">
        <v>2022</v>
      </c>
      <c r="H104647" s="1" t="s">
        <v>16</v>
      </c>
      <c r="I104647" s="1" t="s">
        <v>19</v>
      </c>
      <c r="J104647" t="str">
        <f>TEXT(XAU_1h_data[[#This Row],[Date]],"dd-mm-yyyy")</f>
        <v>29-06-2022</v>
      </c>
    </row>
    <row r="104648" spans="1:10" x14ac:dyDescent="0.3">
      <c r="A104648" s="4">
        <v>44741.208333333336</v>
      </c>
      <c r="B104648">
        <v>1822.2</v>
      </c>
      <c r="C104648">
        <v>1822.67</v>
      </c>
      <c r="D104648">
        <v>1820.89</v>
      </c>
      <c r="E104648">
        <v>1821.2</v>
      </c>
      <c r="F104648">
        <v>2378</v>
      </c>
      <c r="G104648">
        <v>2022</v>
      </c>
      <c r="H104648" s="1" t="s">
        <v>16</v>
      </c>
      <c r="I104648" s="1" t="s">
        <v>19</v>
      </c>
      <c r="J104648" t="str">
        <f>TEXT(XAU_1h_data[[#This Row],[Date]],"dd-mm-yyyy")</f>
        <v>29-06-2022</v>
      </c>
    </row>
    <row r="104649" spans="1:10" x14ac:dyDescent="0.3">
      <c r="A104649" s="4">
        <v>44741.25</v>
      </c>
      <c r="B104649">
        <v>1821.21</v>
      </c>
      <c r="C104649">
        <v>1821.83</v>
      </c>
      <c r="D104649">
        <v>1820.03</v>
      </c>
      <c r="E104649">
        <v>1820.72</v>
      </c>
      <c r="F104649">
        <v>1939</v>
      </c>
      <c r="G104649">
        <v>2022</v>
      </c>
      <c r="H104649" s="1" t="s">
        <v>16</v>
      </c>
      <c r="I104649" s="1" t="s">
        <v>19</v>
      </c>
      <c r="J104649" t="str">
        <f>TEXT(XAU_1h_data[[#This Row],[Date]],"dd-mm-yyyy")</f>
        <v>29-06-2022</v>
      </c>
    </row>
    <row r="104650" spans="1:10" x14ac:dyDescent="0.3">
      <c r="A104650" s="4">
        <v>44741.291666666664</v>
      </c>
      <c r="B104650">
        <v>1820.75</v>
      </c>
      <c r="C104650">
        <v>1822.39</v>
      </c>
      <c r="D104650">
        <v>1820.39</v>
      </c>
      <c r="E104650">
        <v>1820.77</v>
      </c>
      <c r="F104650">
        <v>3021</v>
      </c>
      <c r="G104650">
        <v>2022</v>
      </c>
      <c r="H104650" s="1" t="s">
        <v>16</v>
      </c>
      <c r="I104650" s="1" t="s">
        <v>19</v>
      </c>
      <c r="J104650" t="str">
        <f>TEXT(XAU_1h_data[[#This Row],[Date]],"dd-mm-yyyy")</f>
        <v>29-06-2022</v>
      </c>
    </row>
    <row r="104651" spans="1:10" x14ac:dyDescent="0.3">
      <c r="A104651" s="4">
        <v>44741.333333333336</v>
      </c>
      <c r="B104651">
        <v>1820.77</v>
      </c>
      <c r="C104651">
        <v>1822.26</v>
      </c>
      <c r="D104651">
        <v>1820.48</v>
      </c>
      <c r="E104651">
        <v>1821.13</v>
      </c>
      <c r="F104651">
        <v>2803</v>
      </c>
      <c r="G104651">
        <v>2022</v>
      </c>
      <c r="H104651" s="1" t="s">
        <v>16</v>
      </c>
      <c r="I104651" s="1" t="s">
        <v>19</v>
      </c>
      <c r="J104651" t="str">
        <f>TEXT(XAU_1h_data[[#This Row],[Date]],"dd-mm-yyyy")</f>
        <v>29-06-2022</v>
      </c>
    </row>
    <row r="104652" spans="1:10" x14ac:dyDescent="0.3">
      <c r="A104652" s="4">
        <v>44741.375</v>
      </c>
      <c r="B104652">
        <v>1821.13</v>
      </c>
      <c r="C104652">
        <v>1821.7</v>
      </c>
      <c r="D104652">
        <v>1815.93</v>
      </c>
      <c r="E104652">
        <v>1817.65</v>
      </c>
      <c r="F104652">
        <v>5054</v>
      </c>
      <c r="G104652">
        <v>2022</v>
      </c>
      <c r="H104652" s="1" t="s">
        <v>16</v>
      </c>
      <c r="I104652" s="1" t="s">
        <v>19</v>
      </c>
      <c r="J104652" t="str">
        <f>TEXT(XAU_1h_data[[#This Row],[Date]],"dd-mm-yyyy")</f>
        <v>29-06-2022</v>
      </c>
    </row>
    <row r="104653" spans="1:10" x14ac:dyDescent="0.3">
      <c r="A104653" s="4">
        <v>44741.416666666664</v>
      </c>
      <c r="B104653">
        <v>1817.65</v>
      </c>
      <c r="C104653">
        <v>1819.89</v>
      </c>
      <c r="D104653">
        <v>1816.19</v>
      </c>
      <c r="E104653">
        <v>1816.88</v>
      </c>
      <c r="F104653">
        <v>5325</v>
      </c>
      <c r="G104653">
        <v>2022</v>
      </c>
      <c r="H104653" s="1" t="s">
        <v>16</v>
      </c>
      <c r="I104653" s="1" t="s">
        <v>19</v>
      </c>
      <c r="J104653" t="str">
        <f>TEXT(XAU_1h_data[[#This Row],[Date]],"dd-mm-yyyy")</f>
        <v>29-06-2022</v>
      </c>
    </row>
    <row r="104654" spans="1:10" x14ac:dyDescent="0.3">
      <c r="A104654" s="4">
        <v>44741.458333333336</v>
      </c>
      <c r="B104654">
        <v>1816.88</v>
      </c>
      <c r="C104654">
        <v>1817.66</v>
      </c>
      <c r="D104654">
        <v>1815.67</v>
      </c>
      <c r="E104654">
        <v>1816.46</v>
      </c>
      <c r="F104654">
        <v>4033</v>
      </c>
      <c r="G104654">
        <v>2022</v>
      </c>
      <c r="H104654" s="1" t="s">
        <v>16</v>
      </c>
      <c r="I104654" s="1" t="s">
        <v>19</v>
      </c>
      <c r="J104654" t="str">
        <f>TEXT(XAU_1h_data[[#This Row],[Date]],"dd-mm-yyyy")</f>
        <v>29-06-2022</v>
      </c>
    </row>
    <row r="104655" spans="1:10" x14ac:dyDescent="0.3">
      <c r="A104655" s="4">
        <v>44741.5</v>
      </c>
      <c r="B104655">
        <v>1816.48</v>
      </c>
      <c r="C104655">
        <v>1818.53</v>
      </c>
      <c r="D104655">
        <v>1812.16</v>
      </c>
      <c r="E104655">
        <v>1814.73</v>
      </c>
      <c r="F104655">
        <v>4261</v>
      </c>
      <c r="G104655">
        <v>2022</v>
      </c>
      <c r="H104655" s="1" t="s">
        <v>16</v>
      </c>
      <c r="I104655" s="1" t="s">
        <v>19</v>
      </c>
      <c r="J104655" t="str">
        <f>TEXT(XAU_1h_data[[#This Row],[Date]],"dd-mm-yyyy")</f>
        <v>29-06-2022</v>
      </c>
    </row>
    <row r="104656" spans="1:10" x14ac:dyDescent="0.3">
      <c r="A104656" s="4">
        <v>44741.541666666664</v>
      </c>
      <c r="B104656">
        <v>1814.72</v>
      </c>
      <c r="C104656">
        <v>1826.46</v>
      </c>
      <c r="D104656">
        <v>1814.71</v>
      </c>
      <c r="E104656">
        <v>1824.91</v>
      </c>
      <c r="F104656">
        <v>4372</v>
      </c>
      <c r="G104656">
        <v>2022</v>
      </c>
      <c r="H104656" s="1" t="s">
        <v>16</v>
      </c>
      <c r="I104656" s="1" t="s">
        <v>19</v>
      </c>
      <c r="J104656" t="str">
        <f>TEXT(XAU_1h_data[[#This Row],[Date]],"dd-mm-yyyy")</f>
        <v>29-06-2022</v>
      </c>
    </row>
    <row r="104657" spans="1:10" x14ac:dyDescent="0.3">
      <c r="A104657" s="4">
        <v>44741.583333333336</v>
      </c>
      <c r="B104657">
        <v>1824.91</v>
      </c>
      <c r="C104657">
        <v>1827.35</v>
      </c>
      <c r="D104657">
        <v>1824.11</v>
      </c>
      <c r="E104657">
        <v>1824.99</v>
      </c>
      <c r="F104657">
        <v>3869</v>
      </c>
      <c r="G104657">
        <v>2022</v>
      </c>
      <c r="H104657" s="1" t="s">
        <v>16</v>
      </c>
      <c r="I104657" s="1" t="s">
        <v>19</v>
      </c>
      <c r="J104657" t="str">
        <f>TEXT(XAU_1h_data[[#This Row],[Date]],"dd-mm-yyyy")</f>
        <v>29-06-2022</v>
      </c>
    </row>
    <row r="104658" spans="1:10" x14ac:dyDescent="0.3">
      <c r="A104658" s="4">
        <v>44741.625</v>
      </c>
      <c r="B104658">
        <v>1824.96</v>
      </c>
      <c r="C104658">
        <v>1833.07</v>
      </c>
      <c r="D104658">
        <v>1824.88</v>
      </c>
      <c r="E104658">
        <v>1831.35</v>
      </c>
      <c r="F104658">
        <v>6952</v>
      </c>
      <c r="G104658">
        <v>2022</v>
      </c>
      <c r="H104658" s="1" t="s">
        <v>16</v>
      </c>
      <c r="I104658" s="1" t="s">
        <v>19</v>
      </c>
      <c r="J104658" t="str">
        <f>TEXT(XAU_1h_data[[#This Row],[Date]],"dd-mm-yyyy")</f>
        <v>29-06-2022</v>
      </c>
    </row>
    <row r="104659" spans="1:10" x14ac:dyDescent="0.3">
      <c r="A104659" s="4">
        <v>44741.666666666664</v>
      </c>
      <c r="B104659">
        <v>1831.35</v>
      </c>
      <c r="C104659">
        <v>1832.68</v>
      </c>
      <c r="D104659">
        <v>1816.09</v>
      </c>
      <c r="E104659">
        <v>1816.78</v>
      </c>
      <c r="F104659">
        <v>10162</v>
      </c>
      <c r="G104659">
        <v>2022</v>
      </c>
      <c r="H104659" s="1" t="s">
        <v>16</v>
      </c>
      <c r="I104659" s="1" t="s">
        <v>19</v>
      </c>
      <c r="J104659" t="str">
        <f>TEXT(XAU_1h_data[[#This Row],[Date]],"dd-mm-yyyy")</f>
        <v>29-06-2022</v>
      </c>
    </row>
    <row r="104660" spans="1:10" x14ac:dyDescent="0.3">
      <c r="A104660" s="4">
        <v>44741.708333333336</v>
      </c>
      <c r="B104660">
        <v>1816.8</v>
      </c>
      <c r="C104660">
        <v>1820.4</v>
      </c>
      <c r="D104660">
        <v>1814.91</v>
      </c>
      <c r="E104660">
        <v>1815.66</v>
      </c>
      <c r="F104660">
        <v>8403</v>
      </c>
      <c r="G104660">
        <v>2022</v>
      </c>
      <c r="H104660" s="1" t="s">
        <v>16</v>
      </c>
      <c r="I104660" s="1" t="s">
        <v>19</v>
      </c>
      <c r="J104660" t="str">
        <f>TEXT(XAU_1h_data[[#This Row],[Date]],"dd-mm-yyyy")</f>
        <v>29-06-2022</v>
      </c>
    </row>
    <row r="104661" spans="1:10" x14ac:dyDescent="0.3">
      <c r="A104661" s="4">
        <v>44741.75</v>
      </c>
      <c r="B104661">
        <v>1815.68</v>
      </c>
      <c r="C104661">
        <v>1819.33</v>
      </c>
      <c r="D104661">
        <v>1815.21</v>
      </c>
      <c r="E104661">
        <v>1818.54</v>
      </c>
      <c r="F104661">
        <v>5037</v>
      </c>
      <c r="G104661">
        <v>2022</v>
      </c>
      <c r="H104661" s="1" t="s">
        <v>16</v>
      </c>
      <c r="I104661" s="1" t="s">
        <v>19</v>
      </c>
      <c r="J104661" t="str">
        <f>TEXT(XAU_1h_data[[#This Row],[Date]],"dd-mm-yyyy")</f>
        <v>29-06-2022</v>
      </c>
    </row>
    <row r="104662" spans="1:10" x14ac:dyDescent="0.3">
      <c r="A104662" s="4">
        <v>44741.791666666664</v>
      </c>
      <c r="B104662">
        <v>1818.54</v>
      </c>
      <c r="C104662">
        <v>1819.67</v>
      </c>
      <c r="D104662">
        <v>1816.81</v>
      </c>
      <c r="E104662">
        <v>1816.9</v>
      </c>
      <c r="F104662">
        <v>3042</v>
      </c>
      <c r="G104662">
        <v>2022</v>
      </c>
      <c r="H104662" s="1" t="s">
        <v>16</v>
      </c>
      <c r="I104662" s="1" t="s">
        <v>19</v>
      </c>
      <c r="J104662" t="str">
        <f>TEXT(XAU_1h_data[[#This Row],[Date]],"dd-mm-yyyy")</f>
        <v>29-06-2022</v>
      </c>
    </row>
    <row r="104663" spans="1:10" x14ac:dyDescent="0.3">
      <c r="A104663" s="4">
        <v>44741.833333333336</v>
      </c>
      <c r="B104663">
        <v>1816.89</v>
      </c>
      <c r="C104663">
        <v>1817.11</v>
      </c>
      <c r="D104663">
        <v>1815.73</v>
      </c>
      <c r="E104663">
        <v>1816.75</v>
      </c>
      <c r="F104663">
        <v>1888</v>
      </c>
      <c r="G104663">
        <v>2022</v>
      </c>
      <c r="H104663" s="1" t="s">
        <v>16</v>
      </c>
      <c r="I104663" s="1" t="s">
        <v>19</v>
      </c>
      <c r="J104663" t="str">
        <f>TEXT(XAU_1h_data[[#This Row],[Date]],"dd-mm-yyyy")</f>
        <v>29-06-2022</v>
      </c>
    </row>
    <row r="104664" spans="1:10" x14ac:dyDescent="0.3">
      <c r="A104664" s="4">
        <v>44741.875</v>
      </c>
      <c r="B104664">
        <v>1816.65</v>
      </c>
      <c r="C104664">
        <v>1819.31</v>
      </c>
      <c r="D104664">
        <v>1816.45</v>
      </c>
      <c r="E104664">
        <v>1817.9</v>
      </c>
      <c r="F104664">
        <v>2249</v>
      </c>
      <c r="G104664">
        <v>2022</v>
      </c>
      <c r="H104664" s="1" t="s">
        <v>16</v>
      </c>
      <c r="I104664" s="1" t="s">
        <v>19</v>
      </c>
      <c r="J104664" t="str">
        <f>TEXT(XAU_1h_data[[#This Row],[Date]],"dd-mm-yyyy")</f>
        <v>29-06-2022</v>
      </c>
    </row>
    <row r="104665" spans="1:10" x14ac:dyDescent="0.3">
      <c r="A104665" s="4">
        <v>44741.916666666664</v>
      </c>
      <c r="B104665">
        <v>1817.9</v>
      </c>
      <c r="C104665">
        <v>1819.1</v>
      </c>
      <c r="D104665">
        <v>1817.41</v>
      </c>
      <c r="E104665">
        <v>1818.42</v>
      </c>
      <c r="F104665">
        <v>1844</v>
      </c>
      <c r="G104665">
        <v>2022</v>
      </c>
      <c r="H104665" s="1" t="s">
        <v>16</v>
      </c>
      <c r="I104665" s="1" t="s">
        <v>19</v>
      </c>
      <c r="J104665" t="str">
        <f>TEXT(XAU_1h_data[[#This Row],[Date]],"dd-mm-yyyy")</f>
        <v>29-06-2022</v>
      </c>
    </row>
    <row r="104666" spans="1:10" x14ac:dyDescent="0.3">
      <c r="A104666" s="4">
        <v>44741.958333333336</v>
      </c>
      <c r="B104666">
        <v>1818.4</v>
      </c>
      <c r="C104666">
        <v>1819.27</v>
      </c>
      <c r="D104666">
        <v>1817.85</v>
      </c>
      <c r="E104666">
        <v>1818.25</v>
      </c>
      <c r="F104666">
        <v>905</v>
      </c>
      <c r="G104666">
        <v>2022</v>
      </c>
      <c r="H104666" s="1" t="s">
        <v>16</v>
      </c>
      <c r="I104666" s="1" t="s">
        <v>19</v>
      </c>
      <c r="J104666" t="str">
        <f>TEXT(XAU_1h_data[[#This Row],[Date]],"dd-mm-yyyy")</f>
        <v>29-06-2022</v>
      </c>
    </row>
    <row r="104667" spans="1:10" x14ac:dyDescent="0.3">
      <c r="A104667" s="4">
        <v>44742.041666666664</v>
      </c>
      <c r="B104667">
        <v>1817.97</v>
      </c>
      <c r="C104667">
        <v>1818.56</v>
      </c>
      <c r="D104667">
        <v>1817.16</v>
      </c>
      <c r="E104667">
        <v>1818.34</v>
      </c>
      <c r="F104667">
        <v>1427</v>
      </c>
      <c r="G104667">
        <v>2022</v>
      </c>
      <c r="H104667" s="1" t="s">
        <v>16</v>
      </c>
      <c r="I104667" s="1" t="s">
        <v>20</v>
      </c>
      <c r="J104667" t="str">
        <f>TEXT(XAU_1h_data[[#This Row],[Date]],"dd-mm-yyyy")</f>
        <v>30-06-2022</v>
      </c>
    </row>
    <row r="104668" spans="1:10" x14ac:dyDescent="0.3">
      <c r="A104668" s="4">
        <v>44742.083333333336</v>
      </c>
      <c r="B104668">
        <v>1818.33</v>
      </c>
      <c r="C104668">
        <v>1819.02</v>
      </c>
      <c r="D104668">
        <v>1817.53</v>
      </c>
      <c r="E104668">
        <v>1818.91</v>
      </c>
      <c r="F104668">
        <v>953</v>
      </c>
      <c r="G104668">
        <v>2022</v>
      </c>
      <c r="H104668" s="1" t="s">
        <v>16</v>
      </c>
      <c r="I104668" s="1" t="s">
        <v>20</v>
      </c>
      <c r="J104668" t="str">
        <f>TEXT(XAU_1h_data[[#This Row],[Date]],"dd-mm-yyyy")</f>
        <v>30-06-2022</v>
      </c>
    </row>
    <row r="104669" spans="1:10" x14ac:dyDescent="0.3">
      <c r="A104669" s="4">
        <v>44742.125</v>
      </c>
      <c r="B104669">
        <v>1818.92</v>
      </c>
      <c r="C104669">
        <v>1820.73</v>
      </c>
      <c r="D104669">
        <v>1818.09</v>
      </c>
      <c r="E104669">
        <v>1819.74</v>
      </c>
      <c r="F104669">
        <v>2214</v>
      </c>
      <c r="G104669">
        <v>2022</v>
      </c>
      <c r="H104669" s="1" t="s">
        <v>16</v>
      </c>
      <c r="I104669" s="1" t="s">
        <v>20</v>
      </c>
      <c r="J104669" t="str">
        <f>TEXT(XAU_1h_data[[#This Row],[Date]],"dd-mm-yyyy")</f>
        <v>30-06-2022</v>
      </c>
    </row>
    <row r="104670" spans="1:10" x14ac:dyDescent="0.3">
      <c r="A104670" s="4">
        <v>44742.166666666664</v>
      </c>
      <c r="B104670">
        <v>1819.74</v>
      </c>
      <c r="C104670">
        <v>1820.44</v>
      </c>
      <c r="D104670">
        <v>1818.13</v>
      </c>
      <c r="E104670">
        <v>1819.81</v>
      </c>
      <c r="F104670">
        <v>3456</v>
      </c>
      <c r="G104670">
        <v>2022</v>
      </c>
      <c r="H104670" s="1" t="s">
        <v>16</v>
      </c>
      <c r="I104670" s="1" t="s">
        <v>20</v>
      </c>
      <c r="J104670" t="str">
        <f>TEXT(XAU_1h_data[[#This Row],[Date]],"dd-mm-yyyy")</f>
        <v>30-06-2022</v>
      </c>
    </row>
    <row r="104671" spans="1:10" x14ac:dyDescent="0.3">
      <c r="A104671" s="4">
        <v>44742.208333333336</v>
      </c>
      <c r="B104671">
        <v>1819.81</v>
      </c>
      <c r="C104671">
        <v>1821.97</v>
      </c>
      <c r="D104671">
        <v>1819.47</v>
      </c>
      <c r="E104671">
        <v>1819.87</v>
      </c>
      <c r="F104671">
        <v>2441</v>
      </c>
      <c r="G104671">
        <v>2022</v>
      </c>
      <c r="H104671" s="1" t="s">
        <v>16</v>
      </c>
      <c r="I104671" s="1" t="s">
        <v>20</v>
      </c>
      <c r="J104671" t="str">
        <f>TEXT(XAU_1h_data[[#This Row],[Date]],"dd-mm-yyyy")</f>
        <v>30-06-2022</v>
      </c>
    </row>
    <row r="104672" spans="1:10" x14ac:dyDescent="0.3">
      <c r="A104672" s="4">
        <v>44742.25</v>
      </c>
      <c r="B104672">
        <v>1819.91</v>
      </c>
      <c r="C104672">
        <v>1820.33</v>
      </c>
      <c r="D104672">
        <v>1817.19</v>
      </c>
      <c r="E104672">
        <v>1817.38</v>
      </c>
      <c r="F104672">
        <v>2010</v>
      </c>
      <c r="G104672">
        <v>2022</v>
      </c>
      <c r="H104672" s="1" t="s">
        <v>16</v>
      </c>
      <c r="I104672" s="1" t="s">
        <v>20</v>
      </c>
      <c r="J104672" t="str">
        <f>TEXT(XAU_1h_data[[#This Row],[Date]],"dd-mm-yyyy")</f>
        <v>30-06-2022</v>
      </c>
    </row>
    <row r="104673" spans="1:10" x14ac:dyDescent="0.3">
      <c r="A104673" s="4">
        <v>44742.291666666664</v>
      </c>
      <c r="B104673">
        <v>1817.35</v>
      </c>
      <c r="C104673">
        <v>1817.38</v>
      </c>
      <c r="D104673">
        <v>1814.97</v>
      </c>
      <c r="E104673">
        <v>1816.13</v>
      </c>
      <c r="F104673">
        <v>1504</v>
      </c>
      <c r="G104673">
        <v>2022</v>
      </c>
      <c r="H104673" s="1" t="s">
        <v>16</v>
      </c>
      <c r="I104673" s="1" t="s">
        <v>20</v>
      </c>
      <c r="J104673" t="str">
        <f>TEXT(XAU_1h_data[[#This Row],[Date]],"dd-mm-yyyy")</f>
        <v>30-06-2022</v>
      </c>
    </row>
    <row r="104674" spans="1:10" x14ac:dyDescent="0.3">
      <c r="A104674" s="4">
        <v>44742.333333333336</v>
      </c>
      <c r="B104674">
        <v>1816.13</v>
      </c>
      <c r="C104674">
        <v>1816.99</v>
      </c>
      <c r="D104674">
        <v>1815.24</v>
      </c>
      <c r="E104674">
        <v>1815.44</v>
      </c>
      <c r="F104674">
        <v>2773</v>
      </c>
      <c r="G104674">
        <v>2022</v>
      </c>
      <c r="H104674" s="1" t="s">
        <v>16</v>
      </c>
      <c r="I104674" s="1" t="s">
        <v>20</v>
      </c>
      <c r="J104674" t="str">
        <f>TEXT(XAU_1h_data[[#This Row],[Date]],"dd-mm-yyyy")</f>
        <v>30-06-2022</v>
      </c>
    </row>
    <row r="104675" spans="1:10" x14ac:dyDescent="0.3">
      <c r="A104675" s="4">
        <v>44742.375</v>
      </c>
      <c r="B104675">
        <v>1815.44</v>
      </c>
      <c r="C104675">
        <v>1817.84</v>
      </c>
      <c r="D104675">
        <v>1815.34</v>
      </c>
      <c r="E104675">
        <v>1816.84</v>
      </c>
      <c r="F104675">
        <v>4930</v>
      </c>
      <c r="G104675">
        <v>2022</v>
      </c>
      <c r="H104675" s="1" t="s">
        <v>16</v>
      </c>
      <c r="I104675" s="1" t="s">
        <v>20</v>
      </c>
      <c r="J104675" t="str">
        <f>TEXT(XAU_1h_data[[#This Row],[Date]],"dd-mm-yyyy")</f>
        <v>30-06-2022</v>
      </c>
    </row>
    <row r="104676" spans="1:10" x14ac:dyDescent="0.3">
      <c r="A104676" s="4">
        <v>44742.416666666664</v>
      </c>
      <c r="B104676">
        <v>1816.83</v>
      </c>
      <c r="C104676">
        <v>1817.69</v>
      </c>
      <c r="D104676">
        <v>1812.41</v>
      </c>
      <c r="E104676">
        <v>1815.04</v>
      </c>
      <c r="F104676">
        <v>5381</v>
      </c>
      <c r="G104676">
        <v>2022</v>
      </c>
      <c r="H104676" s="1" t="s">
        <v>16</v>
      </c>
      <c r="I104676" s="1" t="s">
        <v>20</v>
      </c>
      <c r="J104676" t="str">
        <f>TEXT(XAU_1h_data[[#This Row],[Date]],"dd-mm-yyyy")</f>
        <v>30-06-2022</v>
      </c>
    </row>
    <row r="104677" spans="1:10" x14ac:dyDescent="0.3">
      <c r="A104677" s="4">
        <v>44742.458333333336</v>
      </c>
      <c r="B104677">
        <v>1815.01</v>
      </c>
      <c r="C104677">
        <v>1817.08</v>
      </c>
      <c r="D104677">
        <v>1812.4</v>
      </c>
      <c r="E104677">
        <v>1815.96</v>
      </c>
      <c r="F104677">
        <v>4031</v>
      </c>
      <c r="G104677">
        <v>2022</v>
      </c>
      <c r="H104677" s="1" t="s">
        <v>16</v>
      </c>
      <c r="I104677" s="1" t="s">
        <v>20</v>
      </c>
      <c r="J104677" t="str">
        <f>TEXT(XAU_1h_data[[#This Row],[Date]],"dd-mm-yyyy")</f>
        <v>30-06-2022</v>
      </c>
    </row>
    <row r="104678" spans="1:10" x14ac:dyDescent="0.3">
      <c r="A104678" s="4">
        <v>44742.5</v>
      </c>
      <c r="B104678">
        <v>1815.96</v>
      </c>
      <c r="C104678">
        <v>1816.16</v>
      </c>
      <c r="D104678">
        <v>1811</v>
      </c>
      <c r="E104678">
        <v>1813.03</v>
      </c>
      <c r="F104678">
        <v>3623</v>
      </c>
      <c r="G104678">
        <v>2022</v>
      </c>
      <c r="H104678" s="1" t="s">
        <v>16</v>
      </c>
      <c r="I104678" s="1" t="s">
        <v>20</v>
      </c>
      <c r="J104678" t="str">
        <f>TEXT(XAU_1h_data[[#This Row],[Date]],"dd-mm-yyyy")</f>
        <v>30-06-2022</v>
      </c>
    </row>
    <row r="104679" spans="1:10" x14ac:dyDescent="0.3">
      <c r="A104679" s="4">
        <v>44742.541666666664</v>
      </c>
      <c r="B104679">
        <v>1813.01</v>
      </c>
      <c r="C104679">
        <v>1813.01</v>
      </c>
      <c r="D104679">
        <v>1810.08</v>
      </c>
      <c r="E104679">
        <v>1810.4</v>
      </c>
      <c r="F104679">
        <v>3356</v>
      </c>
      <c r="G104679">
        <v>2022</v>
      </c>
      <c r="H104679" s="1" t="s">
        <v>16</v>
      </c>
      <c r="I104679" s="1" t="s">
        <v>20</v>
      </c>
      <c r="J104679" t="str">
        <f>TEXT(XAU_1h_data[[#This Row],[Date]],"dd-mm-yyyy")</f>
        <v>30-06-2022</v>
      </c>
    </row>
    <row r="104680" spans="1:10" x14ac:dyDescent="0.3">
      <c r="A104680" s="4">
        <v>44742.583333333336</v>
      </c>
      <c r="B104680">
        <v>1810.43</v>
      </c>
      <c r="C104680">
        <v>1813.17</v>
      </c>
      <c r="D104680">
        <v>1802.75</v>
      </c>
      <c r="E104680">
        <v>1805.36</v>
      </c>
      <c r="F104680">
        <v>6502</v>
      </c>
      <c r="G104680">
        <v>2022</v>
      </c>
      <c r="H104680" s="1" t="s">
        <v>16</v>
      </c>
      <c r="I104680" s="1" t="s">
        <v>20</v>
      </c>
      <c r="J104680" t="str">
        <f>TEXT(XAU_1h_data[[#This Row],[Date]],"dd-mm-yyyy")</f>
        <v>30-06-2022</v>
      </c>
    </row>
    <row r="104681" spans="1:10" x14ac:dyDescent="0.3">
      <c r="A104681" s="4">
        <v>44742.625</v>
      </c>
      <c r="B104681">
        <v>1805.39</v>
      </c>
      <c r="C104681">
        <v>1824.93</v>
      </c>
      <c r="D104681">
        <v>1802.8</v>
      </c>
      <c r="E104681">
        <v>1822.56</v>
      </c>
      <c r="F104681">
        <v>9418</v>
      </c>
      <c r="G104681">
        <v>2022</v>
      </c>
      <c r="H104681" s="1" t="s">
        <v>16</v>
      </c>
      <c r="I104681" s="1" t="s">
        <v>20</v>
      </c>
      <c r="J104681" t="str">
        <f>TEXT(XAU_1h_data[[#This Row],[Date]],"dd-mm-yyyy")</f>
        <v>30-06-2022</v>
      </c>
    </row>
    <row r="104682" spans="1:10" x14ac:dyDescent="0.3">
      <c r="A104682" s="4">
        <v>44742.666666666664</v>
      </c>
      <c r="B104682">
        <v>1822.58</v>
      </c>
      <c r="C104682">
        <v>1825.1</v>
      </c>
      <c r="D104682">
        <v>1814.88</v>
      </c>
      <c r="E104682">
        <v>1817.11</v>
      </c>
      <c r="F104682">
        <v>9553</v>
      </c>
      <c r="G104682">
        <v>2022</v>
      </c>
      <c r="H104682" s="1" t="s">
        <v>16</v>
      </c>
      <c r="I104682" s="1" t="s">
        <v>20</v>
      </c>
      <c r="J104682" t="str">
        <f>TEXT(XAU_1h_data[[#This Row],[Date]],"dd-mm-yyyy")</f>
        <v>30-06-2022</v>
      </c>
    </row>
    <row r="104683" spans="1:10" x14ac:dyDescent="0.3">
      <c r="A104683" s="4">
        <v>44742.708333333336</v>
      </c>
      <c r="B104683">
        <v>1817.11</v>
      </c>
      <c r="C104683">
        <v>1818.11</v>
      </c>
      <c r="D104683">
        <v>1804.85</v>
      </c>
      <c r="E104683">
        <v>1809.13</v>
      </c>
      <c r="F104683">
        <v>9338</v>
      </c>
      <c r="G104683">
        <v>2022</v>
      </c>
      <c r="H104683" s="1" t="s">
        <v>16</v>
      </c>
      <c r="I104683" s="1" t="s">
        <v>20</v>
      </c>
      <c r="J104683" t="str">
        <f>TEXT(XAU_1h_data[[#This Row],[Date]],"dd-mm-yyyy")</f>
        <v>30-06-2022</v>
      </c>
    </row>
    <row r="104684" spans="1:10" x14ac:dyDescent="0.3">
      <c r="A104684" s="4">
        <v>44742.75</v>
      </c>
      <c r="B104684">
        <v>1809.12</v>
      </c>
      <c r="C104684">
        <v>1814.73</v>
      </c>
      <c r="D104684">
        <v>1805.24</v>
      </c>
      <c r="E104684">
        <v>1814.4</v>
      </c>
      <c r="F104684">
        <v>6153</v>
      </c>
      <c r="G104684">
        <v>2022</v>
      </c>
      <c r="H104684" s="1" t="s">
        <v>16</v>
      </c>
      <c r="I104684" s="1" t="s">
        <v>20</v>
      </c>
      <c r="J104684" t="str">
        <f>TEXT(XAU_1h_data[[#This Row],[Date]],"dd-mm-yyyy")</f>
        <v>30-06-2022</v>
      </c>
    </row>
    <row r="104685" spans="1:10" x14ac:dyDescent="0.3">
      <c r="A104685" s="4">
        <v>44742.791666666664</v>
      </c>
      <c r="B104685">
        <v>1814.41</v>
      </c>
      <c r="C104685">
        <v>1814.82</v>
      </c>
      <c r="D104685">
        <v>1808.8</v>
      </c>
      <c r="E104685">
        <v>1809.95</v>
      </c>
      <c r="F104685">
        <v>4112</v>
      </c>
      <c r="G104685">
        <v>2022</v>
      </c>
      <c r="H104685" s="1" t="s">
        <v>16</v>
      </c>
      <c r="I104685" s="1" t="s">
        <v>20</v>
      </c>
      <c r="J104685" t="str">
        <f>TEXT(XAU_1h_data[[#This Row],[Date]],"dd-mm-yyyy")</f>
        <v>30-06-2022</v>
      </c>
    </row>
    <row r="104686" spans="1:10" x14ac:dyDescent="0.3">
      <c r="A104686" s="4">
        <v>44742.833333333336</v>
      </c>
      <c r="B104686">
        <v>1809.96</v>
      </c>
      <c r="C104686">
        <v>1810.27</v>
      </c>
      <c r="D104686">
        <v>1806.17</v>
      </c>
      <c r="E104686">
        <v>1808.44</v>
      </c>
      <c r="F104686">
        <v>4063</v>
      </c>
      <c r="G104686">
        <v>2022</v>
      </c>
      <c r="H104686" s="1" t="s">
        <v>16</v>
      </c>
      <c r="I104686" s="1" t="s">
        <v>20</v>
      </c>
      <c r="J104686" t="str">
        <f>TEXT(XAU_1h_data[[#This Row],[Date]],"dd-mm-yyyy")</f>
        <v>30-06-2022</v>
      </c>
    </row>
    <row r="104687" spans="1:10" x14ac:dyDescent="0.3">
      <c r="A104687" s="4">
        <v>44742.875</v>
      </c>
      <c r="B104687">
        <v>1808.44</v>
      </c>
      <c r="C104687">
        <v>1809.58</v>
      </c>
      <c r="D104687">
        <v>1806.28</v>
      </c>
      <c r="E104687">
        <v>1806.76</v>
      </c>
      <c r="F104687">
        <v>1988</v>
      </c>
      <c r="G104687">
        <v>2022</v>
      </c>
      <c r="H104687" s="1" t="s">
        <v>16</v>
      </c>
      <c r="I104687" s="1" t="s">
        <v>20</v>
      </c>
      <c r="J104687" t="str">
        <f>TEXT(XAU_1h_data[[#This Row],[Date]],"dd-mm-yyyy")</f>
        <v>30-06-2022</v>
      </c>
    </row>
    <row r="104688" spans="1:10" x14ac:dyDescent="0.3">
      <c r="A104688" s="4">
        <v>44742.916666666664</v>
      </c>
      <c r="B104688">
        <v>1806.77</v>
      </c>
      <c r="C104688">
        <v>1808.74</v>
      </c>
      <c r="D104688">
        <v>1805.55</v>
      </c>
      <c r="E104688">
        <v>1806.65</v>
      </c>
      <c r="F104688">
        <v>2757</v>
      </c>
      <c r="G104688">
        <v>2022</v>
      </c>
      <c r="H104688" s="1" t="s">
        <v>16</v>
      </c>
      <c r="I104688" s="1" t="s">
        <v>20</v>
      </c>
      <c r="J104688" t="str">
        <f>TEXT(XAU_1h_data[[#This Row],[Date]],"dd-mm-yyyy")</f>
        <v>30-06-2022</v>
      </c>
    </row>
    <row r="104689" spans="1:10" x14ac:dyDescent="0.3">
      <c r="A104689" s="4">
        <v>44742.958333333336</v>
      </c>
      <c r="B104689">
        <v>1806.81</v>
      </c>
      <c r="C104689">
        <v>1807.58</v>
      </c>
      <c r="D104689">
        <v>1805.59</v>
      </c>
      <c r="E104689">
        <v>1807.16</v>
      </c>
      <c r="F104689">
        <v>1552</v>
      </c>
      <c r="G104689">
        <v>2022</v>
      </c>
      <c r="H104689" s="1" t="s">
        <v>16</v>
      </c>
      <c r="I104689" s="1" t="s">
        <v>20</v>
      </c>
      <c r="J104689" t="str">
        <f>TEXT(XAU_1h_data[[#This Row],[Date]],"dd-mm-yyyy")</f>
        <v>30-06-2022</v>
      </c>
    </row>
    <row r="104690" spans="1:10" x14ac:dyDescent="0.3">
      <c r="A104690" s="4">
        <v>44743.041666666664</v>
      </c>
      <c r="B104690">
        <v>1806.65</v>
      </c>
      <c r="C104690">
        <v>1806.9</v>
      </c>
      <c r="D104690">
        <v>1804.48</v>
      </c>
      <c r="E104690">
        <v>1806.21</v>
      </c>
      <c r="F104690">
        <v>1075</v>
      </c>
      <c r="G104690">
        <v>2022</v>
      </c>
      <c r="H104690" s="1" t="s">
        <v>21</v>
      </c>
      <c r="I104690" s="1" t="s">
        <v>15</v>
      </c>
      <c r="J104690" t="str">
        <f>TEXT(XAU_1h_data[[#This Row],[Date]],"dd-mm-yyyy")</f>
        <v>01-07-2022</v>
      </c>
    </row>
    <row r="104691" spans="1:10" x14ac:dyDescent="0.3">
      <c r="A104691" s="4">
        <v>44743.083333333336</v>
      </c>
      <c r="B104691">
        <v>1806.21</v>
      </c>
      <c r="C104691">
        <v>1807.1</v>
      </c>
      <c r="D104691">
        <v>1804.99</v>
      </c>
      <c r="E104691">
        <v>1806.55</v>
      </c>
      <c r="F104691">
        <v>1199</v>
      </c>
      <c r="G104691">
        <v>2022</v>
      </c>
      <c r="H104691" s="1" t="s">
        <v>21</v>
      </c>
      <c r="I104691" s="1" t="s">
        <v>15</v>
      </c>
      <c r="J104691" t="str">
        <f>TEXT(XAU_1h_data[[#This Row],[Date]],"dd-mm-yyyy")</f>
        <v>01-07-2022</v>
      </c>
    </row>
    <row r="104692" spans="1:10" x14ac:dyDescent="0.3">
      <c r="A104692" s="4">
        <v>44743.125</v>
      </c>
      <c r="B104692">
        <v>1806.55</v>
      </c>
      <c r="C104692">
        <v>1807.22</v>
      </c>
      <c r="D104692">
        <v>1803.49</v>
      </c>
      <c r="E104692">
        <v>1806.39</v>
      </c>
      <c r="F104692">
        <v>2597</v>
      </c>
      <c r="G104692">
        <v>2022</v>
      </c>
      <c r="H104692" s="1" t="s">
        <v>21</v>
      </c>
      <c r="I104692" s="1" t="s">
        <v>15</v>
      </c>
      <c r="J104692" t="str">
        <f>TEXT(XAU_1h_data[[#This Row],[Date]],"dd-mm-yyyy")</f>
        <v>01-07-2022</v>
      </c>
    </row>
    <row r="104693" spans="1:10" x14ac:dyDescent="0.3">
      <c r="A104693" s="4">
        <v>44743.166666666664</v>
      </c>
      <c r="B104693">
        <v>1806.4</v>
      </c>
      <c r="C104693">
        <v>1806.95</v>
      </c>
      <c r="D104693">
        <v>1804.51</v>
      </c>
      <c r="E104693">
        <v>1804.56</v>
      </c>
      <c r="F104693">
        <v>4571</v>
      </c>
      <c r="G104693">
        <v>2022</v>
      </c>
      <c r="H104693" s="1" t="s">
        <v>21</v>
      </c>
      <c r="I104693" s="1" t="s">
        <v>15</v>
      </c>
      <c r="J104693" t="str">
        <f>TEXT(XAU_1h_data[[#This Row],[Date]],"dd-mm-yyyy")</f>
        <v>01-07-2022</v>
      </c>
    </row>
    <row r="104694" spans="1:10" x14ac:dyDescent="0.3">
      <c r="A104694" s="4">
        <v>44743.208333333336</v>
      </c>
      <c r="B104694">
        <v>1804.56</v>
      </c>
      <c r="C104694">
        <v>1806.55</v>
      </c>
      <c r="D104694">
        <v>1804.04</v>
      </c>
      <c r="E104694">
        <v>1804.37</v>
      </c>
      <c r="F104694">
        <v>3833</v>
      </c>
      <c r="G104694">
        <v>2022</v>
      </c>
      <c r="H104694" s="1" t="s">
        <v>21</v>
      </c>
      <c r="I104694" s="1" t="s">
        <v>15</v>
      </c>
      <c r="J104694" t="str">
        <f>TEXT(XAU_1h_data[[#This Row],[Date]],"dd-mm-yyyy")</f>
        <v>01-07-2022</v>
      </c>
    </row>
    <row r="104695" spans="1:10" x14ac:dyDescent="0.3">
      <c r="A104695" s="4">
        <v>44743.25</v>
      </c>
      <c r="B104695">
        <v>1804.37</v>
      </c>
      <c r="C104695">
        <v>1804.65</v>
      </c>
      <c r="D104695">
        <v>1801.33</v>
      </c>
      <c r="E104695">
        <v>1801.46</v>
      </c>
      <c r="F104695">
        <v>5318</v>
      </c>
      <c r="G104695">
        <v>2022</v>
      </c>
      <c r="H104695" s="1" t="s">
        <v>21</v>
      </c>
      <c r="I104695" s="1" t="s">
        <v>15</v>
      </c>
      <c r="J104695" t="str">
        <f>TEXT(XAU_1h_data[[#This Row],[Date]],"dd-mm-yyyy")</f>
        <v>01-07-2022</v>
      </c>
    </row>
    <row r="104696" spans="1:10" x14ac:dyDescent="0.3">
      <c r="A104696" s="4">
        <v>44743.291666666664</v>
      </c>
      <c r="B104696">
        <v>1801.46</v>
      </c>
      <c r="C104696">
        <v>1803.13</v>
      </c>
      <c r="D104696">
        <v>1800.91</v>
      </c>
      <c r="E104696">
        <v>1802.89</v>
      </c>
      <c r="F104696">
        <v>3200</v>
      </c>
      <c r="G104696">
        <v>2022</v>
      </c>
      <c r="H104696" s="1" t="s">
        <v>21</v>
      </c>
      <c r="I104696" s="1" t="s">
        <v>15</v>
      </c>
      <c r="J104696" t="str">
        <f>TEXT(XAU_1h_data[[#This Row],[Date]],"dd-mm-yyyy")</f>
        <v>01-07-2022</v>
      </c>
    </row>
    <row r="104697" spans="1:10" x14ac:dyDescent="0.3">
      <c r="A104697" s="4">
        <v>44743.333333333336</v>
      </c>
      <c r="B104697">
        <v>1802.89</v>
      </c>
      <c r="C104697">
        <v>1802.96</v>
      </c>
      <c r="D104697">
        <v>1795.27</v>
      </c>
      <c r="E104697">
        <v>1797.46</v>
      </c>
      <c r="F104697">
        <v>4847</v>
      </c>
      <c r="G104697">
        <v>2022</v>
      </c>
      <c r="H104697" s="1" t="s">
        <v>21</v>
      </c>
      <c r="I104697" s="1" t="s">
        <v>15</v>
      </c>
      <c r="J104697" t="str">
        <f>TEXT(XAU_1h_data[[#This Row],[Date]],"dd-mm-yyyy")</f>
        <v>01-07-2022</v>
      </c>
    </row>
    <row r="104698" spans="1:10" x14ac:dyDescent="0.3">
      <c r="A104698" s="4">
        <v>44743.375</v>
      </c>
      <c r="B104698">
        <v>1797.46</v>
      </c>
      <c r="C104698">
        <v>1799.73</v>
      </c>
      <c r="D104698">
        <v>1796.13</v>
      </c>
      <c r="E104698">
        <v>1798.03</v>
      </c>
      <c r="F104698">
        <v>4896</v>
      </c>
      <c r="G104698">
        <v>2022</v>
      </c>
      <c r="H104698" s="1" t="s">
        <v>21</v>
      </c>
      <c r="I104698" s="1" t="s">
        <v>15</v>
      </c>
      <c r="J104698" t="str">
        <f>TEXT(XAU_1h_data[[#This Row],[Date]],"dd-mm-yyyy")</f>
        <v>01-07-2022</v>
      </c>
    </row>
    <row r="104699" spans="1:10" x14ac:dyDescent="0.3">
      <c r="A104699" s="4">
        <v>44743.416666666664</v>
      </c>
      <c r="B104699">
        <v>1798.03</v>
      </c>
      <c r="C104699">
        <v>1798.58</v>
      </c>
      <c r="D104699">
        <v>1792.4</v>
      </c>
      <c r="E104699">
        <v>1794.75</v>
      </c>
      <c r="F104699">
        <v>6218</v>
      </c>
      <c r="G104699">
        <v>2022</v>
      </c>
      <c r="H104699" s="1" t="s">
        <v>21</v>
      </c>
      <c r="I104699" s="1" t="s">
        <v>15</v>
      </c>
      <c r="J104699" t="str">
        <f>TEXT(XAU_1h_data[[#This Row],[Date]],"dd-mm-yyyy")</f>
        <v>01-07-2022</v>
      </c>
    </row>
    <row r="104700" spans="1:10" x14ac:dyDescent="0.3">
      <c r="A104700" s="4">
        <v>44743.458333333336</v>
      </c>
      <c r="B104700">
        <v>1794.81</v>
      </c>
      <c r="C104700">
        <v>1795.93</v>
      </c>
      <c r="D104700">
        <v>1792.56</v>
      </c>
      <c r="E104700">
        <v>1794.9</v>
      </c>
      <c r="F104700">
        <v>5898</v>
      </c>
      <c r="G104700">
        <v>2022</v>
      </c>
      <c r="H104700" s="1" t="s">
        <v>21</v>
      </c>
      <c r="I104700" s="1" t="s">
        <v>15</v>
      </c>
      <c r="J104700" t="str">
        <f>TEXT(XAU_1h_data[[#This Row],[Date]],"dd-mm-yyyy")</f>
        <v>01-07-2022</v>
      </c>
    </row>
    <row r="104701" spans="1:10" x14ac:dyDescent="0.3">
      <c r="A104701" s="4">
        <v>44743.5</v>
      </c>
      <c r="B104701">
        <v>1794.9</v>
      </c>
      <c r="C104701">
        <v>1797.06</v>
      </c>
      <c r="D104701">
        <v>1794.03</v>
      </c>
      <c r="E104701">
        <v>1795.63</v>
      </c>
      <c r="F104701">
        <v>5165</v>
      </c>
      <c r="G104701">
        <v>2022</v>
      </c>
      <c r="H104701" s="1" t="s">
        <v>21</v>
      </c>
      <c r="I104701" s="1" t="s">
        <v>15</v>
      </c>
      <c r="J104701" t="str">
        <f>TEXT(XAU_1h_data[[#This Row],[Date]],"dd-mm-yyyy")</f>
        <v>01-07-2022</v>
      </c>
    </row>
    <row r="104702" spans="1:10" x14ac:dyDescent="0.3">
      <c r="A104702" s="4">
        <v>44743.541666666664</v>
      </c>
      <c r="B104702">
        <v>1795.69</v>
      </c>
      <c r="C104702">
        <v>1795.94</v>
      </c>
      <c r="D104702">
        <v>1789.49</v>
      </c>
      <c r="E104702">
        <v>1789.83</v>
      </c>
      <c r="F104702">
        <v>5841</v>
      </c>
      <c r="G104702">
        <v>2022</v>
      </c>
      <c r="H104702" s="1" t="s">
        <v>21</v>
      </c>
      <c r="I104702" s="1" t="s">
        <v>15</v>
      </c>
      <c r="J104702" t="str">
        <f>TEXT(XAU_1h_data[[#This Row],[Date]],"dd-mm-yyyy")</f>
        <v>01-07-2022</v>
      </c>
    </row>
    <row r="104703" spans="1:10" x14ac:dyDescent="0.3">
      <c r="A104703" s="4">
        <v>44743.583333333336</v>
      </c>
      <c r="B104703">
        <v>1789.89</v>
      </c>
      <c r="C104703">
        <v>1791.67</v>
      </c>
      <c r="D104703">
        <v>1785.22</v>
      </c>
      <c r="E104703">
        <v>1790.51</v>
      </c>
      <c r="F104703">
        <v>7267</v>
      </c>
      <c r="G104703">
        <v>2022</v>
      </c>
      <c r="H104703" s="1" t="s">
        <v>21</v>
      </c>
      <c r="I104703" s="1" t="s">
        <v>15</v>
      </c>
      <c r="J104703" t="str">
        <f>TEXT(XAU_1h_data[[#This Row],[Date]],"dd-mm-yyyy")</f>
        <v>01-07-2022</v>
      </c>
    </row>
    <row r="104704" spans="1:10" x14ac:dyDescent="0.3">
      <c r="A104704" s="4">
        <v>44743.625</v>
      </c>
      <c r="B104704">
        <v>1790.51</v>
      </c>
      <c r="C104704">
        <v>1791.12</v>
      </c>
      <c r="D104704">
        <v>1784.45</v>
      </c>
      <c r="E104704">
        <v>1789.85</v>
      </c>
      <c r="F104704">
        <v>9099</v>
      </c>
      <c r="G104704">
        <v>2022</v>
      </c>
      <c r="H104704" s="1" t="s">
        <v>21</v>
      </c>
      <c r="I104704" s="1" t="s">
        <v>15</v>
      </c>
      <c r="J104704" t="str">
        <f>TEXT(XAU_1h_data[[#This Row],[Date]],"dd-mm-yyyy")</f>
        <v>01-07-2022</v>
      </c>
    </row>
    <row r="104705" spans="1:10" x14ac:dyDescent="0.3">
      <c r="A104705" s="4">
        <v>44743.666666666664</v>
      </c>
      <c r="B104705">
        <v>1789.85</v>
      </c>
      <c r="C104705">
        <v>1798.47</v>
      </c>
      <c r="D104705">
        <v>1788.36</v>
      </c>
      <c r="E104705">
        <v>1794.21</v>
      </c>
      <c r="F104705">
        <v>11188</v>
      </c>
      <c r="G104705">
        <v>2022</v>
      </c>
      <c r="H104705" s="1" t="s">
        <v>21</v>
      </c>
      <c r="I104705" s="1" t="s">
        <v>15</v>
      </c>
      <c r="J104705" t="str">
        <f>TEXT(XAU_1h_data[[#This Row],[Date]],"dd-mm-yyyy")</f>
        <v>01-07-2022</v>
      </c>
    </row>
    <row r="104706" spans="1:10" x14ac:dyDescent="0.3">
      <c r="A104706" s="4">
        <v>44743.708333333336</v>
      </c>
      <c r="B104706">
        <v>1794.22</v>
      </c>
      <c r="C104706">
        <v>1804.54</v>
      </c>
      <c r="D104706">
        <v>1793.41</v>
      </c>
      <c r="E104706">
        <v>1800.78</v>
      </c>
      <c r="F104706">
        <v>12901</v>
      </c>
      <c r="G104706">
        <v>2022</v>
      </c>
      <c r="H104706" s="1" t="s">
        <v>21</v>
      </c>
      <c r="I104706" s="1" t="s">
        <v>15</v>
      </c>
      <c r="J104706" t="str">
        <f>TEXT(XAU_1h_data[[#This Row],[Date]],"dd-mm-yyyy")</f>
        <v>01-07-2022</v>
      </c>
    </row>
    <row r="104707" spans="1:10" x14ac:dyDescent="0.3">
      <c r="A104707" s="4">
        <v>44743.75</v>
      </c>
      <c r="B104707">
        <v>1800.79</v>
      </c>
      <c r="C104707">
        <v>1808.81</v>
      </c>
      <c r="D104707">
        <v>1800.64</v>
      </c>
      <c r="E104707">
        <v>1806.38</v>
      </c>
      <c r="F104707">
        <v>8998</v>
      </c>
      <c r="G104707">
        <v>2022</v>
      </c>
      <c r="H104707" s="1" t="s">
        <v>21</v>
      </c>
      <c r="I104707" s="1" t="s">
        <v>15</v>
      </c>
      <c r="J104707" t="str">
        <f>TEXT(XAU_1h_data[[#This Row],[Date]],"dd-mm-yyyy")</f>
        <v>01-07-2022</v>
      </c>
    </row>
    <row r="104708" spans="1:10" x14ac:dyDescent="0.3">
      <c r="A104708" s="4">
        <v>44743.791666666664</v>
      </c>
      <c r="B104708">
        <v>1806.38</v>
      </c>
      <c r="C104708">
        <v>1806.72</v>
      </c>
      <c r="D104708">
        <v>1799.07</v>
      </c>
      <c r="E104708">
        <v>1799.38</v>
      </c>
      <c r="F104708">
        <v>4860</v>
      </c>
      <c r="G104708">
        <v>2022</v>
      </c>
      <c r="H104708" s="1" t="s">
        <v>21</v>
      </c>
      <c r="I104708" s="1" t="s">
        <v>15</v>
      </c>
      <c r="J104708" t="str">
        <f>TEXT(XAU_1h_data[[#This Row],[Date]],"dd-mm-yyyy")</f>
        <v>01-07-2022</v>
      </c>
    </row>
    <row r="104709" spans="1:10" x14ac:dyDescent="0.3">
      <c r="A104709" s="4">
        <v>44743.833333333336</v>
      </c>
      <c r="B104709">
        <v>1799.38</v>
      </c>
      <c r="C104709">
        <v>1805.65</v>
      </c>
      <c r="D104709">
        <v>1797.93</v>
      </c>
      <c r="E104709">
        <v>1804.87</v>
      </c>
      <c r="F104709">
        <v>4447</v>
      </c>
      <c r="G104709">
        <v>2022</v>
      </c>
      <c r="H104709" s="1" t="s">
        <v>21</v>
      </c>
      <c r="I104709" s="1" t="s">
        <v>15</v>
      </c>
      <c r="J104709" t="str">
        <f>TEXT(XAU_1h_data[[#This Row],[Date]],"dd-mm-yyyy")</f>
        <v>01-07-2022</v>
      </c>
    </row>
    <row r="104710" spans="1:10" x14ac:dyDescent="0.3">
      <c r="A104710" s="4">
        <v>44743.875</v>
      </c>
      <c r="B104710">
        <v>1804.87</v>
      </c>
      <c r="C104710">
        <v>1809.32</v>
      </c>
      <c r="D104710">
        <v>1804.54</v>
      </c>
      <c r="E104710">
        <v>1809.06</v>
      </c>
      <c r="F104710">
        <v>2654</v>
      </c>
      <c r="G104710">
        <v>2022</v>
      </c>
      <c r="H104710" s="1" t="s">
        <v>21</v>
      </c>
      <c r="I104710" s="1" t="s">
        <v>15</v>
      </c>
      <c r="J104710" t="str">
        <f>TEXT(XAU_1h_data[[#This Row],[Date]],"dd-mm-yyyy")</f>
        <v>01-07-2022</v>
      </c>
    </row>
    <row r="104711" spans="1:10" x14ac:dyDescent="0.3">
      <c r="A104711" s="4">
        <v>44743.916666666664</v>
      </c>
      <c r="B104711">
        <v>1809.04</v>
      </c>
      <c r="C104711">
        <v>1809.27</v>
      </c>
      <c r="D104711">
        <v>1805.15</v>
      </c>
      <c r="E104711">
        <v>1805.38</v>
      </c>
      <c r="F104711">
        <v>2763</v>
      </c>
      <c r="G104711">
        <v>2022</v>
      </c>
      <c r="H104711" s="1" t="s">
        <v>21</v>
      </c>
      <c r="I104711" s="1" t="s">
        <v>15</v>
      </c>
      <c r="J104711" t="str">
        <f>TEXT(XAU_1h_data[[#This Row],[Date]],"dd-mm-yyyy")</f>
        <v>01-07-2022</v>
      </c>
    </row>
    <row r="104712" spans="1:10" x14ac:dyDescent="0.3">
      <c r="A104712" s="4">
        <v>44743.958333333336</v>
      </c>
      <c r="B104712">
        <v>1805.37</v>
      </c>
      <c r="C104712">
        <v>1809.08</v>
      </c>
      <c r="D104712">
        <v>1805.37</v>
      </c>
      <c r="E104712">
        <v>1808.94</v>
      </c>
      <c r="F104712">
        <v>972</v>
      </c>
      <c r="G104712">
        <v>2022</v>
      </c>
      <c r="H104712" s="1" t="s">
        <v>21</v>
      </c>
      <c r="I104712" s="1" t="s">
        <v>15</v>
      </c>
      <c r="J104712" t="str">
        <f>TEXT(XAU_1h_data[[#This Row],[Date]],"dd-mm-yyyy")</f>
        <v>01-07-2022</v>
      </c>
    </row>
    <row r="104713" spans="1:10" x14ac:dyDescent="0.3">
      <c r="A104713" s="4">
        <v>44746.041666666664</v>
      </c>
      <c r="B104713">
        <v>1811.41</v>
      </c>
      <c r="C104713">
        <v>1811.79</v>
      </c>
      <c r="D104713">
        <v>1809.12</v>
      </c>
      <c r="E104713">
        <v>1810.05</v>
      </c>
      <c r="F104713">
        <v>1380</v>
      </c>
      <c r="G104713">
        <v>2022</v>
      </c>
      <c r="H104713" s="1" t="s">
        <v>21</v>
      </c>
      <c r="I104713" s="1" t="s">
        <v>17</v>
      </c>
      <c r="J104713" t="str">
        <f>TEXT(XAU_1h_data[[#This Row],[Date]],"dd-mm-yyyy")</f>
        <v>04-07-2022</v>
      </c>
    </row>
    <row r="104714" spans="1:10" x14ac:dyDescent="0.3">
      <c r="A104714" s="4">
        <v>44746.083333333336</v>
      </c>
      <c r="B104714">
        <v>1810.05</v>
      </c>
      <c r="C104714">
        <v>1810.49</v>
      </c>
      <c r="D104714">
        <v>1808.06</v>
      </c>
      <c r="E104714">
        <v>1808.12</v>
      </c>
      <c r="F104714">
        <v>1584</v>
      </c>
      <c r="G104714">
        <v>2022</v>
      </c>
      <c r="H104714" s="1" t="s">
        <v>21</v>
      </c>
      <c r="I104714" s="1" t="s">
        <v>17</v>
      </c>
      <c r="J104714" t="str">
        <f>TEXT(XAU_1h_data[[#This Row],[Date]],"dd-mm-yyyy")</f>
        <v>04-07-2022</v>
      </c>
    </row>
    <row r="104715" spans="1:10" x14ac:dyDescent="0.3">
      <c r="A104715" s="4">
        <v>44746.125</v>
      </c>
      <c r="B104715">
        <v>1808.12</v>
      </c>
      <c r="C104715">
        <v>1811.49</v>
      </c>
      <c r="D104715">
        <v>1807.67</v>
      </c>
      <c r="E104715">
        <v>1808.22</v>
      </c>
      <c r="F104715">
        <v>3354</v>
      </c>
      <c r="G104715">
        <v>2022</v>
      </c>
      <c r="H104715" s="1" t="s">
        <v>21</v>
      </c>
      <c r="I104715" s="1" t="s">
        <v>17</v>
      </c>
      <c r="J104715" t="str">
        <f>TEXT(XAU_1h_data[[#This Row],[Date]],"dd-mm-yyyy")</f>
        <v>04-07-2022</v>
      </c>
    </row>
    <row r="104716" spans="1:10" x14ac:dyDescent="0.3">
      <c r="A104716" s="4">
        <v>44746.166666666664</v>
      </c>
      <c r="B104716">
        <v>1808.25</v>
      </c>
      <c r="C104716">
        <v>1808.56</v>
      </c>
      <c r="D104716">
        <v>1805.58</v>
      </c>
      <c r="E104716">
        <v>1808.12</v>
      </c>
      <c r="F104716">
        <v>5388</v>
      </c>
      <c r="G104716">
        <v>2022</v>
      </c>
      <c r="H104716" s="1" t="s">
        <v>21</v>
      </c>
      <c r="I104716" s="1" t="s">
        <v>17</v>
      </c>
      <c r="J104716" t="str">
        <f>TEXT(XAU_1h_data[[#This Row],[Date]],"dd-mm-yyyy")</f>
        <v>04-07-2022</v>
      </c>
    </row>
    <row r="104717" spans="1:10" x14ac:dyDescent="0.3">
      <c r="A104717" s="4">
        <v>44746.208333333336</v>
      </c>
      <c r="B104717">
        <v>1808.13</v>
      </c>
      <c r="C104717">
        <v>1814.26</v>
      </c>
      <c r="D104717">
        <v>1807.89</v>
      </c>
      <c r="E104717">
        <v>1809.59</v>
      </c>
      <c r="F104717">
        <v>4592</v>
      </c>
      <c r="G104717">
        <v>2022</v>
      </c>
      <c r="H104717" s="1" t="s">
        <v>21</v>
      </c>
      <c r="I104717" s="1" t="s">
        <v>17</v>
      </c>
      <c r="J104717" t="str">
        <f>TEXT(XAU_1h_data[[#This Row],[Date]],"dd-mm-yyyy")</f>
        <v>04-07-2022</v>
      </c>
    </row>
    <row r="104718" spans="1:10" x14ac:dyDescent="0.3">
      <c r="A104718" s="4">
        <v>44746.25</v>
      </c>
      <c r="B104718">
        <v>1809.59</v>
      </c>
      <c r="C104718">
        <v>1813.42</v>
      </c>
      <c r="D104718">
        <v>1809.24</v>
      </c>
      <c r="E104718">
        <v>1811.48</v>
      </c>
      <c r="F104718">
        <v>2827</v>
      </c>
      <c r="G104718">
        <v>2022</v>
      </c>
      <c r="H104718" s="1" t="s">
        <v>21</v>
      </c>
      <c r="I104718" s="1" t="s">
        <v>17</v>
      </c>
      <c r="J104718" t="str">
        <f>TEXT(XAU_1h_data[[#This Row],[Date]],"dd-mm-yyyy")</f>
        <v>04-07-2022</v>
      </c>
    </row>
    <row r="104719" spans="1:10" x14ac:dyDescent="0.3">
      <c r="A104719" s="4">
        <v>44746.291666666664</v>
      </c>
      <c r="B104719">
        <v>1811.48</v>
      </c>
      <c r="C104719">
        <v>1812.66</v>
      </c>
      <c r="D104719">
        <v>1810.78</v>
      </c>
      <c r="E104719">
        <v>1812.42</v>
      </c>
      <c r="F104719">
        <v>2021</v>
      </c>
      <c r="G104719">
        <v>2022</v>
      </c>
      <c r="H104719" s="1" t="s">
        <v>21</v>
      </c>
      <c r="I104719" s="1" t="s">
        <v>17</v>
      </c>
      <c r="J104719" t="str">
        <f>TEXT(XAU_1h_data[[#This Row],[Date]],"dd-mm-yyyy")</f>
        <v>04-07-2022</v>
      </c>
    </row>
    <row r="104720" spans="1:10" x14ac:dyDescent="0.3">
      <c r="A104720" s="4">
        <v>44746.333333333336</v>
      </c>
      <c r="B104720">
        <v>1812.43</v>
      </c>
      <c r="C104720">
        <v>1813.45</v>
      </c>
      <c r="D104720">
        <v>1811.04</v>
      </c>
      <c r="E104720">
        <v>1812.7</v>
      </c>
      <c r="F104720">
        <v>2784</v>
      </c>
      <c r="G104720">
        <v>2022</v>
      </c>
      <c r="H104720" s="1" t="s">
        <v>21</v>
      </c>
      <c r="I104720" s="1" t="s">
        <v>17</v>
      </c>
      <c r="J104720" t="str">
        <f>TEXT(XAU_1h_data[[#This Row],[Date]],"dd-mm-yyyy")</f>
        <v>04-07-2022</v>
      </c>
    </row>
    <row r="104721" spans="1:10" x14ac:dyDescent="0.3">
      <c r="A104721" s="4">
        <v>44746.375</v>
      </c>
      <c r="B104721">
        <v>1812.7</v>
      </c>
      <c r="C104721">
        <v>1812.94</v>
      </c>
      <c r="D104721">
        <v>1809.59</v>
      </c>
      <c r="E104721">
        <v>1810.77</v>
      </c>
      <c r="F104721">
        <v>3972</v>
      </c>
      <c r="G104721">
        <v>2022</v>
      </c>
      <c r="H104721" s="1" t="s">
        <v>21</v>
      </c>
      <c r="I104721" s="1" t="s">
        <v>17</v>
      </c>
      <c r="J104721" t="str">
        <f>TEXT(XAU_1h_data[[#This Row],[Date]],"dd-mm-yyyy")</f>
        <v>04-07-2022</v>
      </c>
    </row>
    <row r="104722" spans="1:10" x14ac:dyDescent="0.3">
      <c r="A104722" s="4">
        <v>44746.416666666664</v>
      </c>
      <c r="B104722">
        <v>1810.77</v>
      </c>
      <c r="C104722">
        <v>1812.31</v>
      </c>
      <c r="D104722">
        <v>1808.25</v>
      </c>
      <c r="E104722">
        <v>1808.85</v>
      </c>
      <c r="F104722">
        <v>3496</v>
      </c>
      <c r="G104722">
        <v>2022</v>
      </c>
      <c r="H104722" s="1" t="s">
        <v>21</v>
      </c>
      <c r="I104722" s="1" t="s">
        <v>17</v>
      </c>
      <c r="J104722" t="str">
        <f>TEXT(XAU_1h_data[[#This Row],[Date]],"dd-mm-yyyy")</f>
        <v>04-07-2022</v>
      </c>
    </row>
    <row r="104723" spans="1:10" x14ac:dyDescent="0.3">
      <c r="A104723" s="4">
        <v>44746.458333333336</v>
      </c>
      <c r="B104723">
        <v>1808.85</v>
      </c>
      <c r="C104723">
        <v>1809.26</v>
      </c>
      <c r="D104723">
        <v>1806.52</v>
      </c>
      <c r="E104723">
        <v>1807.37</v>
      </c>
      <c r="F104723">
        <v>3287</v>
      </c>
      <c r="G104723">
        <v>2022</v>
      </c>
      <c r="H104723" s="1" t="s">
        <v>21</v>
      </c>
      <c r="I104723" s="1" t="s">
        <v>17</v>
      </c>
      <c r="J104723" t="str">
        <f>TEXT(XAU_1h_data[[#This Row],[Date]],"dd-mm-yyyy")</f>
        <v>04-07-2022</v>
      </c>
    </row>
    <row r="104724" spans="1:10" x14ac:dyDescent="0.3">
      <c r="A104724" s="4">
        <v>44746.5</v>
      </c>
      <c r="B104724">
        <v>1807.36</v>
      </c>
      <c r="C104724">
        <v>1808.74</v>
      </c>
      <c r="D104724">
        <v>1805.17</v>
      </c>
      <c r="E104724">
        <v>1805.83</v>
      </c>
      <c r="F104724">
        <v>3106</v>
      </c>
      <c r="G104724">
        <v>2022</v>
      </c>
      <c r="H104724" s="1" t="s">
        <v>21</v>
      </c>
      <c r="I104724" s="1" t="s">
        <v>17</v>
      </c>
      <c r="J104724" t="str">
        <f>TEXT(XAU_1h_data[[#This Row],[Date]],"dd-mm-yyyy")</f>
        <v>04-07-2022</v>
      </c>
    </row>
    <row r="104725" spans="1:10" x14ac:dyDescent="0.3">
      <c r="A104725" s="4">
        <v>44746.541666666664</v>
      </c>
      <c r="B104725">
        <v>1805.82</v>
      </c>
      <c r="C104725">
        <v>1806.85</v>
      </c>
      <c r="D104725">
        <v>1803.99</v>
      </c>
      <c r="E104725">
        <v>1804.03</v>
      </c>
      <c r="F104725">
        <v>2803</v>
      </c>
      <c r="G104725">
        <v>2022</v>
      </c>
      <c r="H104725" s="1" t="s">
        <v>21</v>
      </c>
      <c r="I104725" s="1" t="s">
        <v>17</v>
      </c>
      <c r="J104725" t="str">
        <f>TEXT(XAU_1h_data[[#This Row],[Date]],"dd-mm-yyyy")</f>
        <v>04-07-2022</v>
      </c>
    </row>
    <row r="104726" spans="1:10" x14ac:dyDescent="0.3">
      <c r="A104726" s="4">
        <v>44746.583333333336</v>
      </c>
      <c r="B104726">
        <v>1804.08</v>
      </c>
      <c r="C104726">
        <v>1807.85</v>
      </c>
      <c r="D104726">
        <v>1804.08</v>
      </c>
      <c r="E104726">
        <v>1805.27</v>
      </c>
      <c r="F104726">
        <v>2605</v>
      </c>
      <c r="G104726">
        <v>2022</v>
      </c>
      <c r="H104726" s="1" t="s">
        <v>21</v>
      </c>
      <c r="I104726" s="1" t="s">
        <v>17</v>
      </c>
      <c r="J104726" t="str">
        <f>TEXT(XAU_1h_data[[#This Row],[Date]],"dd-mm-yyyy")</f>
        <v>04-07-2022</v>
      </c>
    </row>
    <row r="104727" spans="1:10" x14ac:dyDescent="0.3">
      <c r="A104727" s="4">
        <v>44746.625</v>
      </c>
      <c r="B104727">
        <v>1805.34</v>
      </c>
      <c r="C104727">
        <v>1809.6</v>
      </c>
      <c r="D104727">
        <v>1805.13</v>
      </c>
      <c r="E104727">
        <v>1807.69</v>
      </c>
      <c r="F104727">
        <v>3562</v>
      </c>
      <c r="G104727">
        <v>2022</v>
      </c>
      <c r="H104727" s="1" t="s">
        <v>21</v>
      </c>
      <c r="I104727" s="1" t="s">
        <v>17</v>
      </c>
      <c r="J104727" t="str">
        <f>TEXT(XAU_1h_data[[#This Row],[Date]],"dd-mm-yyyy")</f>
        <v>04-07-2022</v>
      </c>
    </row>
    <row r="104728" spans="1:10" x14ac:dyDescent="0.3">
      <c r="A104728" s="4">
        <v>44746.666666666664</v>
      </c>
      <c r="B104728">
        <v>1807.69</v>
      </c>
      <c r="C104728">
        <v>1809.29</v>
      </c>
      <c r="D104728">
        <v>1807.28</v>
      </c>
      <c r="E104728">
        <v>1808.77</v>
      </c>
      <c r="F104728">
        <v>3167</v>
      </c>
      <c r="G104728">
        <v>2022</v>
      </c>
      <c r="H104728" s="1" t="s">
        <v>21</v>
      </c>
      <c r="I104728" s="1" t="s">
        <v>17</v>
      </c>
      <c r="J104728" t="str">
        <f>TEXT(XAU_1h_data[[#This Row],[Date]],"dd-mm-yyyy")</f>
        <v>04-07-2022</v>
      </c>
    </row>
    <row r="104729" spans="1:10" x14ac:dyDescent="0.3">
      <c r="A104729" s="4">
        <v>44746.708333333336</v>
      </c>
      <c r="B104729">
        <v>1808.88</v>
      </c>
      <c r="C104729">
        <v>1810.98</v>
      </c>
      <c r="D104729">
        <v>1808.06</v>
      </c>
      <c r="E104729">
        <v>1809.91</v>
      </c>
      <c r="F104729">
        <v>4070</v>
      </c>
      <c r="G104729">
        <v>2022</v>
      </c>
      <c r="H104729" s="1" t="s">
        <v>21</v>
      </c>
      <c r="I104729" s="1" t="s">
        <v>17</v>
      </c>
      <c r="J104729" t="str">
        <f>TEXT(XAU_1h_data[[#This Row],[Date]],"dd-mm-yyyy")</f>
        <v>04-07-2022</v>
      </c>
    </row>
    <row r="104730" spans="1:10" x14ac:dyDescent="0.3">
      <c r="A104730" s="4">
        <v>44746.75</v>
      </c>
      <c r="B104730">
        <v>1809.98</v>
      </c>
      <c r="C104730">
        <v>1810</v>
      </c>
      <c r="D104730">
        <v>1805.66</v>
      </c>
      <c r="E104730">
        <v>1806.51</v>
      </c>
      <c r="F104730">
        <v>2475</v>
      </c>
      <c r="G104730">
        <v>2022</v>
      </c>
      <c r="H104730" s="1" t="s">
        <v>21</v>
      </c>
      <c r="I104730" s="1" t="s">
        <v>17</v>
      </c>
      <c r="J104730" t="str">
        <f>TEXT(XAU_1h_data[[#This Row],[Date]],"dd-mm-yyyy")</f>
        <v>04-07-2022</v>
      </c>
    </row>
    <row r="104731" spans="1:10" x14ac:dyDescent="0.3">
      <c r="A104731" s="4">
        <v>44746.791666666664</v>
      </c>
      <c r="B104731">
        <v>1806.49</v>
      </c>
      <c r="C104731">
        <v>1807.09</v>
      </c>
      <c r="D104731">
        <v>1805.49</v>
      </c>
      <c r="E104731">
        <v>1806.85</v>
      </c>
      <c r="F104731">
        <v>1661</v>
      </c>
      <c r="G104731">
        <v>2022</v>
      </c>
      <c r="H104731" s="1" t="s">
        <v>21</v>
      </c>
      <c r="I104731" s="1" t="s">
        <v>17</v>
      </c>
      <c r="J104731" t="str">
        <f>TEXT(XAU_1h_data[[#This Row],[Date]],"dd-mm-yyyy")</f>
        <v>04-07-2022</v>
      </c>
    </row>
    <row r="104732" spans="1:10" x14ac:dyDescent="0.3">
      <c r="A104732" s="4">
        <v>44746.833333333336</v>
      </c>
      <c r="B104732">
        <v>1806.85</v>
      </c>
      <c r="C104732">
        <v>1807.31</v>
      </c>
      <c r="D104732">
        <v>1806.32</v>
      </c>
      <c r="E104732">
        <v>1806.71</v>
      </c>
      <c r="F104732">
        <v>593</v>
      </c>
      <c r="G104732">
        <v>2022</v>
      </c>
      <c r="H104732" s="1" t="s">
        <v>21</v>
      </c>
      <c r="I104732" s="1" t="s">
        <v>17</v>
      </c>
      <c r="J104732" t="str">
        <f>TEXT(XAU_1h_data[[#This Row],[Date]],"dd-mm-yyyy")</f>
        <v>04-07-2022</v>
      </c>
    </row>
    <row r="104733" spans="1:10" x14ac:dyDescent="0.3">
      <c r="A104733" s="4">
        <v>44746.875</v>
      </c>
      <c r="B104733">
        <v>1806.71</v>
      </c>
      <c r="C104733">
        <v>1808.17</v>
      </c>
      <c r="D104733">
        <v>1806.54</v>
      </c>
      <c r="E104733">
        <v>1807.9</v>
      </c>
      <c r="F104733">
        <v>588</v>
      </c>
      <c r="G104733">
        <v>2022</v>
      </c>
      <c r="H104733" s="1" t="s">
        <v>21</v>
      </c>
      <c r="I104733" s="1" t="s">
        <v>17</v>
      </c>
      <c r="J104733" t="str">
        <f>TEXT(XAU_1h_data[[#This Row],[Date]],"dd-mm-yyyy")</f>
        <v>04-07-2022</v>
      </c>
    </row>
    <row r="104734" spans="1:10" x14ac:dyDescent="0.3">
      <c r="A104734" s="4">
        <v>44747.041666666664</v>
      </c>
      <c r="B104734">
        <v>1807.95</v>
      </c>
      <c r="C104734">
        <v>1809.33</v>
      </c>
      <c r="D104734">
        <v>1807.18</v>
      </c>
      <c r="E104734">
        <v>1809.23</v>
      </c>
      <c r="F104734">
        <v>759</v>
      </c>
      <c r="G104734">
        <v>2022</v>
      </c>
      <c r="H104734" s="1" t="s">
        <v>21</v>
      </c>
      <c r="I104734" s="1" t="s">
        <v>18</v>
      </c>
      <c r="J104734" t="str">
        <f>TEXT(XAU_1h_data[[#This Row],[Date]],"dd-mm-yyyy")</f>
        <v>05-07-2022</v>
      </c>
    </row>
    <row r="104735" spans="1:10" x14ac:dyDescent="0.3">
      <c r="A104735" s="4">
        <v>44747.083333333336</v>
      </c>
      <c r="B104735">
        <v>1809.23</v>
      </c>
      <c r="C104735">
        <v>1809.83</v>
      </c>
      <c r="D104735">
        <v>1808.29</v>
      </c>
      <c r="E104735">
        <v>1809.27</v>
      </c>
      <c r="F104735">
        <v>1618</v>
      </c>
      <c r="G104735">
        <v>2022</v>
      </c>
      <c r="H104735" s="1" t="s">
        <v>21</v>
      </c>
      <c r="I104735" s="1" t="s">
        <v>18</v>
      </c>
      <c r="J104735" t="str">
        <f>TEXT(XAU_1h_data[[#This Row],[Date]],"dd-mm-yyyy")</f>
        <v>05-07-2022</v>
      </c>
    </row>
    <row r="104736" spans="1:10" x14ac:dyDescent="0.3">
      <c r="A104736" s="4">
        <v>44747.125</v>
      </c>
      <c r="B104736">
        <v>1809.28</v>
      </c>
      <c r="C104736">
        <v>1809.36</v>
      </c>
      <c r="D104736">
        <v>1806.6</v>
      </c>
      <c r="E104736">
        <v>1807.51</v>
      </c>
      <c r="F104736">
        <v>3125</v>
      </c>
      <c r="G104736">
        <v>2022</v>
      </c>
      <c r="H104736" s="1" t="s">
        <v>21</v>
      </c>
      <c r="I104736" s="1" t="s">
        <v>18</v>
      </c>
      <c r="J104736" t="str">
        <f>TEXT(XAU_1h_data[[#This Row],[Date]],"dd-mm-yyyy")</f>
        <v>05-07-2022</v>
      </c>
    </row>
    <row r="104737" spans="1:10" x14ac:dyDescent="0.3">
      <c r="A104737" s="4">
        <v>44747.166666666664</v>
      </c>
      <c r="B104737">
        <v>1807.58</v>
      </c>
      <c r="C104737">
        <v>1812.13</v>
      </c>
      <c r="D104737">
        <v>1807.48</v>
      </c>
      <c r="E104737">
        <v>1811.74</v>
      </c>
      <c r="F104737">
        <v>4200</v>
      </c>
      <c r="G104737">
        <v>2022</v>
      </c>
      <c r="H104737" s="1" t="s">
        <v>21</v>
      </c>
      <c r="I104737" s="1" t="s">
        <v>18</v>
      </c>
      <c r="J104737" t="str">
        <f>TEXT(XAU_1h_data[[#This Row],[Date]],"dd-mm-yyyy")</f>
        <v>05-07-2022</v>
      </c>
    </row>
    <row r="104738" spans="1:10" x14ac:dyDescent="0.3">
      <c r="A104738" s="4">
        <v>44747.208333333336</v>
      </c>
      <c r="B104738">
        <v>1811.74</v>
      </c>
      <c r="C104738">
        <v>1812.12</v>
      </c>
      <c r="D104738">
        <v>1809.08</v>
      </c>
      <c r="E104738">
        <v>1809.61</v>
      </c>
      <c r="F104738">
        <v>2528</v>
      </c>
      <c r="G104738">
        <v>2022</v>
      </c>
      <c r="H104738" s="1" t="s">
        <v>21</v>
      </c>
      <c r="I104738" s="1" t="s">
        <v>18</v>
      </c>
      <c r="J104738" t="str">
        <f>TEXT(XAU_1h_data[[#This Row],[Date]],"dd-mm-yyyy")</f>
        <v>05-07-2022</v>
      </c>
    </row>
    <row r="104739" spans="1:10" x14ac:dyDescent="0.3">
      <c r="A104739" s="4">
        <v>44747.25</v>
      </c>
      <c r="B104739">
        <v>1809.59</v>
      </c>
      <c r="C104739">
        <v>1811.41</v>
      </c>
      <c r="D104739">
        <v>1809.44</v>
      </c>
      <c r="E104739">
        <v>1810.9</v>
      </c>
      <c r="F104739">
        <v>2277</v>
      </c>
      <c r="G104739">
        <v>2022</v>
      </c>
      <c r="H104739" s="1" t="s">
        <v>21</v>
      </c>
      <c r="I104739" s="1" t="s">
        <v>18</v>
      </c>
      <c r="J104739" t="str">
        <f>TEXT(XAU_1h_data[[#This Row],[Date]],"dd-mm-yyyy")</f>
        <v>05-07-2022</v>
      </c>
    </row>
    <row r="104740" spans="1:10" x14ac:dyDescent="0.3">
      <c r="A104740" s="4">
        <v>44747.291666666664</v>
      </c>
      <c r="B104740">
        <v>1810.88</v>
      </c>
      <c r="C104740">
        <v>1812.09</v>
      </c>
      <c r="D104740">
        <v>1810.47</v>
      </c>
      <c r="E104740">
        <v>1811.54</v>
      </c>
      <c r="F104740">
        <v>2368</v>
      </c>
      <c r="G104740">
        <v>2022</v>
      </c>
      <c r="H104740" s="1" t="s">
        <v>21</v>
      </c>
      <c r="I104740" s="1" t="s">
        <v>18</v>
      </c>
      <c r="J104740" t="str">
        <f>TEXT(XAU_1h_data[[#This Row],[Date]],"dd-mm-yyyy")</f>
        <v>05-07-2022</v>
      </c>
    </row>
    <row r="104741" spans="1:10" x14ac:dyDescent="0.3">
      <c r="A104741" s="4">
        <v>44747.333333333336</v>
      </c>
      <c r="B104741">
        <v>1811.43</v>
      </c>
      <c r="C104741">
        <v>1811.92</v>
      </c>
      <c r="D104741">
        <v>1810.26</v>
      </c>
      <c r="E104741">
        <v>1811.79</v>
      </c>
      <c r="F104741">
        <v>2790</v>
      </c>
      <c r="G104741">
        <v>2022</v>
      </c>
      <c r="H104741" s="1" t="s">
        <v>21</v>
      </c>
      <c r="I104741" s="1" t="s">
        <v>18</v>
      </c>
      <c r="J104741" t="str">
        <f>TEXT(XAU_1h_data[[#This Row],[Date]],"dd-mm-yyyy")</f>
        <v>05-07-2022</v>
      </c>
    </row>
    <row r="104742" spans="1:10" x14ac:dyDescent="0.3">
      <c r="A104742" s="4">
        <v>44747.375</v>
      </c>
      <c r="B104742">
        <v>1811.79</v>
      </c>
      <c r="C104742">
        <v>1811.9</v>
      </c>
      <c r="D104742">
        <v>1808.22</v>
      </c>
      <c r="E104742">
        <v>1809.19</v>
      </c>
      <c r="F104742">
        <v>4747</v>
      </c>
      <c r="G104742">
        <v>2022</v>
      </c>
      <c r="H104742" s="1" t="s">
        <v>21</v>
      </c>
      <c r="I104742" s="1" t="s">
        <v>18</v>
      </c>
      <c r="J104742" t="str">
        <f>TEXT(XAU_1h_data[[#This Row],[Date]],"dd-mm-yyyy")</f>
        <v>05-07-2022</v>
      </c>
    </row>
    <row r="104743" spans="1:10" x14ac:dyDescent="0.3">
      <c r="A104743" s="4">
        <v>44747.416666666664</v>
      </c>
      <c r="B104743">
        <v>1809.16</v>
      </c>
      <c r="C104743">
        <v>1809.83</v>
      </c>
      <c r="D104743">
        <v>1805.65</v>
      </c>
      <c r="E104743">
        <v>1806.16</v>
      </c>
      <c r="F104743">
        <v>5085</v>
      </c>
      <c r="G104743">
        <v>2022</v>
      </c>
      <c r="H104743" s="1" t="s">
        <v>21</v>
      </c>
      <c r="I104743" s="1" t="s">
        <v>18</v>
      </c>
      <c r="J104743" t="str">
        <f>TEXT(XAU_1h_data[[#This Row],[Date]],"dd-mm-yyyy")</f>
        <v>05-07-2022</v>
      </c>
    </row>
    <row r="104744" spans="1:10" x14ac:dyDescent="0.3">
      <c r="A104744" s="4">
        <v>44747.458333333336</v>
      </c>
      <c r="B104744">
        <v>1806.08</v>
      </c>
      <c r="C104744">
        <v>1806.09</v>
      </c>
      <c r="D104744">
        <v>1800.65</v>
      </c>
      <c r="E104744">
        <v>1801.08</v>
      </c>
      <c r="F104744">
        <v>5756</v>
      </c>
      <c r="G104744">
        <v>2022</v>
      </c>
      <c r="H104744" s="1" t="s">
        <v>21</v>
      </c>
      <c r="I104744" s="1" t="s">
        <v>18</v>
      </c>
      <c r="J104744" t="str">
        <f>TEXT(XAU_1h_data[[#This Row],[Date]],"dd-mm-yyyy")</f>
        <v>05-07-2022</v>
      </c>
    </row>
    <row r="104745" spans="1:10" x14ac:dyDescent="0.3">
      <c r="A104745" s="4">
        <v>44747.5</v>
      </c>
      <c r="B104745">
        <v>1801.08</v>
      </c>
      <c r="C104745">
        <v>1805.27</v>
      </c>
      <c r="D104745">
        <v>1800.39</v>
      </c>
      <c r="E104745">
        <v>1803.52</v>
      </c>
      <c r="F104745">
        <v>4807</v>
      </c>
      <c r="G104745">
        <v>2022</v>
      </c>
      <c r="H104745" s="1" t="s">
        <v>21</v>
      </c>
      <c r="I104745" s="1" t="s">
        <v>18</v>
      </c>
      <c r="J104745" t="str">
        <f>TEXT(XAU_1h_data[[#This Row],[Date]],"dd-mm-yyyy")</f>
        <v>05-07-2022</v>
      </c>
    </row>
    <row r="104746" spans="1:10" x14ac:dyDescent="0.3">
      <c r="A104746" s="4">
        <v>44747.541666666664</v>
      </c>
      <c r="B104746">
        <v>1803.52</v>
      </c>
      <c r="C104746">
        <v>1803.79</v>
      </c>
      <c r="D104746">
        <v>1800.77</v>
      </c>
      <c r="E104746">
        <v>1801.21</v>
      </c>
      <c r="F104746">
        <v>3393</v>
      </c>
      <c r="G104746">
        <v>2022</v>
      </c>
      <c r="H104746" s="1" t="s">
        <v>21</v>
      </c>
      <c r="I104746" s="1" t="s">
        <v>18</v>
      </c>
      <c r="J104746" t="str">
        <f>TEXT(XAU_1h_data[[#This Row],[Date]],"dd-mm-yyyy")</f>
        <v>05-07-2022</v>
      </c>
    </row>
    <row r="104747" spans="1:10" x14ac:dyDescent="0.3">
      <c r="A104747" s="4">
        <v>44747.583333333336</v>
      </c>
      <c r="B104747">
        <v>1801.24</v>
      </c>
      <c r="C104747">
        <v>1802.71</v>
      </c>
      <c r="D104747">
        <v>1797.47</v>
      </c>
      <c r="E104747">
        <v>1798.16</v>
      </c>
      <c r="F104747">
        <v>4362</v>
      </c>
      <c r="G104747">
        <v>2022</v>
      </c>
      <c r="H104747" s="1" t="s">
        <v>21</v>
      </c>
      <c r="I104747" s="1" t="s">
        <v>18</v>
      </c>
      <c r="J104747" t="str">
        <f>TEXT(XAU_1h_data[[#This Row],[Date]],"dd-mm-yyyy")</f>
        <v>05-07-2022</v>
      </c>
    </row>
    <row r="104748" spans="1:10" x14ac:dyDescent="0.3">
      <c r="A104748" s="4">
        <v>44747.625</v>
      </c>
      <c r="B104748">
        <v>1798.16</v>
      </c>
      <c r="C104748">
        <v>1804.7</v>
      </c>
      <c r="D104748">
        <v>1796.33</v>
      </c>
      <c r="E104748">
        <v>1800.41</v>
      </c>
      <c r="F104748">
        <v>9435</v>
      </c>
      <c r="G104748">
        <v>2022</v>
      </c>
      <c r="H104748" s="1" t="s">
        <v>21</v>
      </c>
      <c r="I104748" s="1" t="s">
        <v>18</v>
      </c>
      <c r="J104748" t="str">
        <f>TEXT(XAU_1h_data[[#This Row],[Date]],"dd-mm-yyyy")</f>
        <v>05-07-2022</v>
      </c>
    </row>
    <row r="104749" spans="1:10" x14ac:dyDescent="0.3">
      <c r="A104749" s="4">
        <v>44747.666666666664</v>
      </c>
      <c r="B104749">
        <v>1800.4</v>
      </c>
      <c r="C104749">
        <v>1800.42</v>
      </c>
      <c r="D104749">
        <v>1785.39</v>
      </c>
      <c r="E104749">
        <v>1786.33</v>
      </c>
      <c r="F104749">
        <v>12340</v>
      </c>
      <c r="G104749">
        <v>2022</v>
      </c>
      <c r="H104749" s="1" t="s">
        <v>21</v>
      </c>
      <c r="I104749" s="1" t="s">
        <v>18</v>
      </c>
      <c r="J104749" t="str">
        <f>TEXT(XAU_1h_data[[#This Row],[Date]],"dd-mm-yyyy")</f>
        <v>05-07-2022</v>
      </c>
    </row>
    <row r="104750" spans="1:10" x14ac:dyDescent="0.3">
      <c r="A104750" s="4">
        <v>44747.708333333336</v>
      </c>
      <c r="B104750">
        <v>1786.31</v>
      </c>
      <c r="C104750">
        <v>1786.34</v>
      </c>
      <c r="D104750">
        <v>1766.41</v>
      </c>
      <c r="E104750">
        <v>1767.63</v>
      </c>
      <c r="F104750">
        <v>13116</v>
      </c>
      <c r="G104750">
        <v>2022</v>
      </c>
      <c r="H104750" s="1" t="s">
        <v>21</v>
      </c>
      <c r="I104750" s="1" t="s">
        <v>18</v>
      </c>
      <c r="J104750" t="str">
        <f>TEXT(XAU_1h_data[[#This Row],[Date]],"dd-mm-yyyy")</f>
        <v>05-07-2022</v>
      </c>
    </row>
    <row r="104751" spans="1:10" x14ac:dyDescent="0.3">
      <c r="A104751" s="4">
        <v>44747.75</v>
      </c>
      <c r="B104751">
        <v>1767.65</v>
      </c>
      <c r="C104751">
        <v>1770.09</v>
      </c>
      <c r="D104751">
        <v>1765.02</v>
      </c>
      <c r="E104751">
        <v>1768.93</v>
      </c>
      <c r="F104751">
        <v>8350</v>
      </c>
      <c r="G104751">
        <v>2022</v>
      </c>
      <c r="H104751" s="1" t="s">
        <v>21</v>
      </c>
      <c r="I104751" s="1" t="s">
        <v>18</v>
      </c>
      <c r="J104751" t="str">
        <f>TEXT(XAU_1h_data[[#This Row],[Date]],"dd-mm-yyyy")</f>
        <v>05-07-2022</v>
      </c>
    </row>
    <row r="104752" spans="1:10" x14ac:dyDescent="0.3">
      <c r="A104752" s="4">
        <v>44747.791666666664</v>
      </c>
      <c r="B104752">
        <v>1768.93</v>
      </c>
      <c r="C104752">
        <v>1771.34</v>
      </c>
      <c r="D104752">
        <v>1765.84</v>
      </c>
      <c r="E104752">
        <v>1767.36</v>
      </c>
      <c r="F104752">
        <v>5096</v>
      </c>
      <c r="G104752">
        <v>2022</v>
      </c>
      <c r="H104752" s="1" t="s">
        <v>21</v>
      </c>
      <c r="I104752" s="1" t="s">
        <v>18</v>
      </c>
      <c r="J104752" t="str">
        <f>TEXT(XAU_1h_data[[#This Row],[Date]],"dd-mm-yyyy")</f>
        <v>05-07-2022</v>
      </c>
    </row>
    <row r="104753" spans="1:10" x14ac:dyDescent="0.3">
      <c r="A104753" s="4">
        <v>44747.833333333336</v>
      </c>
      <c r="B104753">
        <v>1767.35</v>
      </c>
      <c r="C104753">
        <v>1767.55</v>
      </c>
      <c r="D104753">
        <v>1763.95</v>
      </c>
      <c r="E104753">
        <v>1765.03</v>
      </c>
      <c r="F104753">
        <v>4995</v>
      </c>
      <c r="G104753">
        <v>2022</v>
      </c>
      <c r="H104753" s="1" t="s">
        <v>21</v>
      </c>
      <c r="I104753" s="1" t="s">
        <v>18</v>
      </c>
      <c r="J104753" t="str">
        <f>TEXT(XAU_1h_data[[#This Row],[Date]],"dd-mm-yyyy")</f>
        <v>05-07-2022</v>
      </c>
    </row>
    <row r="104754" spans="1:10" x14ac:dyDescent="0.3">
      <c r="A104754" s="4">
        <v>44747.875</v>
      </c>
      <c r="B104754">
        <v>1765.03</v>
      </c>
      <c r="C104754">
        <v>1769.11</v>
      </c>
      <c r="D104754">
        <v>1764.81</v>
      </c>
      <c r="E104754">
        <v>1766.06</v>
      </c>
      <c r="F104754">
        <v>3212</v>
      </c>
      <c r="G104754">
        <v>2022</v>
      </c>
      <c r="H104754" s="1" t="s">
        <v>21</v>
      </c>
      <c r="I104754" s="1" t="s">
        <v>18</v>
      </c>
      <c r="J104754" t="str">
        <f>TEXT(XAU_1h_data[[#This Row],[Date]],"dd-mm-yyyy")</f>
        <v>05-07-2022</v>
      </c>
    </row>
    <row r="104755" spans="1:10" x14ac:dyDescent="0.3">
      <c r="A104755" s="4">
        <v>44747.916666666664</v>
      </c>
      <c r="B104755">
        <v>1766.06</v>
      </c>
      <c r="C104755">
        <v>1768.14</v>
      </c>
      <c r="D104755">
        <v>1765.61</v>
      </c>
      <c r="E104755">
        <v>1767.06</v>
      </c>
      <c r="F104755">
        <v>3376</v>
      </c>
      <c r="G104755">
        <v>2022</v>
      </c>
      <c r="H104755" s="1" t="s">
        <v>21</v>
      </c>
      <c r="I104755" s="1" t="s">
        <v>18</v>
      </c>
      <c r="J104755" t="str">
        <f>TEXT(XAU_1h_data[[#This Row],[Date]],"dd-mm-yyyy")</f>
        <v>05-07-2022</v>
      </c>
    </row>
    <row r="104756" spans="1:10" x14ac:dyDescent="0.3">
      <c r="A104756" s="4">
        <v>44747.958333333336</v>
      </c>
      <c r="B104756">
        <v>1766.95</v>
      </c>
      <c r="C104756">
        <v>1768.16</v>
      </c>
      <c r="D104756">
        <v>1764.52</v>
      </c>
      <c r="E104756">
        <v>1764.58</v>
      </c>
      <c r="F104756">
        <v>1562</v>
      </c>
      <c r="G104756">
        <v>2022</v>
      </c>
      <c r="H104756" s="1" t="s">
        <v>21</v>
      </c>
      <c r="I104756" s="1" t="s">
        <v>18</v>
      </c>
      <c r="J104756" t="str">
        <f>TEXT(XAU_1h_data[[#This Row],[Date]],"dd-mm-yyyy")</f>
        <v>05-07-2022</v>
      </c>
    </row>
    <row r="104757" spans="1:10" x14ac:dyDescent="0.3">
      <c r="A104757" s="4">
        <v>44748.041666666664</v>
      </c>
      <c r="B104757">
        <v>1766.12</v>
      </c>
      <c r="C104757">
        <v>1768.67</v>
      </c>
      <c r="D104757">
        <v>1765.94</v>
      </c>
      <c r="E104757">
        <v>1768.11</v>
      </c>
      <c r="F104757">
        <v>1046</v>
      </c>
      <c r="G104757">
        <v>2022</v>
      </c>
      <c r="H104757" s="1" t="s">
        <v>21</v>
      </c>
      <c r="I104757" s="1" t="s">
        <v>19</v>
      </c>
      <c r="J104757" t="str">
        <f>TEXT(XAU_1h_data[[#This Row],[Date]],"dd-mm-yyyy")</f>
        <v>06-07-2022</v>
      </c>
    </row>
    <row r="104758" spans="1:10" x14ac:dyDescent="0.3">
      <c r="A104758" s="4">
        <v>44748.083333333336</v>
      </c>
      <c r="B104758">
        <v>1768.12</v>
      </c>
      <c r="C104758">
        <v>1770.05</v>
      </c>
      <c r="D104758">
        <v>1767.73</v>
      </c>
      <c r="E104758">
        <v>1769.55</v>
      </c>
      <c r="F104758">
        <v>1556</v>
      </c>
      <c r="G104758">
        <v>2022</v>
      </c>
      <c r="H104758" s="1" t="s">
        <v>21</v>
      </c>
      <c r="I104758" s="1" t="s">
        <v>19</v>
      </c>
      <c r="J104758" t="str">
        <f>TEXT(XAU_1h_data[[#This Row],[Date]],"dd-mm-yyyy")</f>
        <v>06-07-2022</v>
      </c>
    </row>
    <row r="104759" spans="1:10" x14ac:dyDescent="0.3">
      <c r="A104759" s="4">
        <v>44748.125</v>
      </c>
      <c r="B104759">
        <v>1769.55</v>
      </c>
      <c r="C104759">
        <v>1771.23</v>
      </c>
      <c r="D104759">
        <v>1768.74</v>
      </c>
      <c r="E104759">
        <v>1771.21</v>
      </c>
      <c r="F104759">
        <v>3319</v>
      </c>
      <c r="G104759">
        <v>2022</v>
      </c>
      <c r="H104759" s="1" t="s">
        <v>21</v>
      </c>
      <c r="I104759" s="1" t="s">
        <v>19</v>
      </c>
      <c r="J104759" t="str">
        <f>TEXT(XAU_1h_data[[#This Row],[Date]],"dd-mm-yyyy")</f>
        <v>06-07-2022</v>
      </c>
    </row>
    <row r="104760" spans="1:10" x14ac:dyDescent="0.3">
      <c r="A104760" s="4">
        <v>44748.166666666664</v>
      </c>
      <c r="B104760">
        <v>1771.2</v>
      </c>
      <c r="C104760">
        <v>1772.86</v>
      </c>
      <c r="D104760">
        <v>1768.33</v>
      </c>
      <c r="E104760">
        <v>1768.5</v>
      </c>
      <c r="F104760">
        <v>6032</v>
      </c>
      <c r="G104760">
        <v>2022</v>
      </c>
      <c r="H104760" s="1" t="s">
        <v>21</v>
      </c>
      <c r="I104760" s="1" t="s">
        <v>19</v>
      </c>
      <c r="J104760" t="str">
        <f>TEXT(XAU_1h_data[[#This Row],[Date]],"dd-mm-yyyy")</f>
        <v>06-07-2022</v>
      </c>
    </row>
    <row r="104761" spans="1:10" x14ac:dyDescent="0.3">
      <c r="A104761" s="4">
        <v>44748.208333333336</v>
      </c>
      <c r="B104761">
        <v>1768.5</v>
      </c>
      <c r="C104761">
        <v>1772.22</v>
      </c>
      <c r="D104761">
        <v>1768.4</v>
      </c>
      <c r="E104761">
        <v>1770.71</v>
      </c>
      <c r="F104761">
        <v>4312</v>
      </c>
      <c r="G104761">
        <v>2022</v>
      </c>
      <c r="H104761" s="1" t="s">
        <v>21</v>
      </c>
      <c r="I104761" s="1" t="s">
        <v>19</v>
      </c>
      <c r="J104761" t="str">
        <f>TEXT(XAU_1h_data[[#This Row],[Date]],"dd-mm-yyyy")</f>
        <v>06-07-2022</v>
      </c>
    </row>
    <row r="104762" spans="1:10" x14ac:dyDescent="0.3">
      <c r="A104762" s="4">
        <v>44748.25</v>
      </c>
      <c r="B104762">
        <v>1770.68</v>
      </c>
      <c r="C104762">
        <v>1772.45</v>
      </c>
      <c r="D104762">
        <v>1769.22</v>
      </c>
      <c r="E104762">
        <v>1769.27</v>
      </c>
      <c r="F104762">
        <v>3438</v>
      </c>
      <c r="G104762">
        <v>2022</v>
      </c>
      <c r="H104762" s="1" t="s">
        <v>21</v>
      </c>
      <c r="I104762" s="1" t="s">
        <v>19</v>
      </c>
      <c r="J104762" t="str">
        <f>TEXT(XAU_1h_data[[#This Row],[Date]],"dd-mm-yyyy")</f>
        <v>06-07-2022</v>
      </c>
    </row>
    <row r="104763" spans="1:10" x14ac:dyDescent="0.3">
      <c r="A104763" s="4">
        <v>44748.291666666664</v>
      </c>
      <c r="B104763">
        <v>1769.23</v>
      </c>
      <c r="C104763">
        <v>1769.75</v>
      </c>
      <c r="D104763">
        <v>1765.96</v>
      </c>
      <c r="E104763">
        <v>1766.56</v>
      </c>
      <c r="F104763">
        <v>2982</v>
      </c>
      <c r="G104763">
        <v>2022</v>
      </c>
      <c r="H104763" s="1" t="s">
        <v>21</v>
      </c>
      <c r="I104763" s="1" t="s">
        <v>19</v>
      </c>
      <c r="J104763" t="str">
        <f>TEXT(XAU_1h_data[[#This Row],[Date]],"dd-mm-yyyy")</f>
        <v>06-07-2022</v>
      </c>
    </row>
    <row r="104764" spans="1:10" x14ac:dyDescent="0.3">
      <c r="A104764" s="4">
        <v>44748.333333333336</v>
      </c>
      <c r="B104764">
        <v>1766.55</v>
      </c>
      <c r="C104764">
        <v>1768.04</v>
      </c>
      <c r="D104764">
        <v>1763.08</v>
      </c>
      <c r="E104764">
        <v>1763.41</v>
      </c>
      <c r="F104764">
        <v>5139</v>
      </c>
      <c r="G104764">
        <v>2022</v>
      </c>
      <c r="H104764" s="1" t="s">
        <v>21</v>
      </c>
      <c r="I104764" s="1" t="s">
        <v>19</v>
      </c>
      <c r="J104764" t="str">
        <f>TEXT(XAU_1h_data[[#This Row],[Date]],"dd-mm-yyyy")</f>
        <v>06-07-2022</v>
      </c>
    </row>
    <row r="104765" spans="1:10" x14ac:dyDescent="0.3">
      <c r="A104765" s="4">
        <v>44748.375</v>
      </c>
      <c r="B104765">
        <v>1763.4</v>
      </c>
      <c r="C104765">
        <v>1769.84</v>
      </c>
      <c r="D104765">
        <v>1763.25</v>
      </c>
      <c r="E104765">
        <v>1769.23</v>
      </c>
      <c r="F104765">
        <v>6923</v>
      </c>
      <c r="G104765">
        <v>2022</v>
      </c>
      <c r="H104765" s="1" t="s">
        <v>21</v>
      </c>
      <c r="I104765" s="1" t="s">
        <v>19</v>
      </c>
      <c r="J104765" t="str">
        <f>TEXT(XAU_1h_data[[#This Row],[Date]],"dd-mm-yyyy")</f>
        <v>06-07-2022</v>
      </c>
    </row>
    <row r="104766" spans="1:10" x14ac:dyDescent="0.3">
      <c r="A104766" s="4">
        <v>44748.416666666664</v>
      </c>
      <c r="B104766">
        <v>1769.24</v>
      </c>
      <c r="C104766">
        <v>1770.29</v>
      </c>
      <c r="D104766">
        <v>1766.6</v>
      </c>
      <c r="E104766">
        <v>1767.81</v>
      </c>
      <c r="F104766">
        <v>6030</v>
      </c>
      <c r="G104766">
        <v>2022</v>
      </c>
      <c r="H104766" s="1" t="s">
        <v>21</v>
      </c>
      <c r="I104766" s="1" t="s">
        <v>19</v>
      </c>
      <c r="J104766" t="str">
        <f>TEXT(XAU_1h_data[[#This Row],[Date]],"dd-mm-yyyy")</f>
        <v>06-07-2022</v>
      </c>
    </row>
    <row r="104767" spans="1:10" x14ac:dyDescent="0.3">
      <c r="A104767" s="4">
        <v>44748.458333333336</v>
      </c>
      <c r="B104767">
        <v>1767.81</v>
      </c>
      <c r="C104767">
        <v>1771.84</v>
      </c>
      <c r="D104767">
        <v>1765.03</v>
      </c>
      <c r="E104767">
        <v>1766.2</v>
      </c>
      <c r="F104767">
        <v>5191</v>
      </c>
      <c r="G104767">
        <v>2022</v>
      </c>
      <c r="H104767" s="1" t="s">
        <v>21</v>
      </c>
      <c r="I104767" s="1" t="s">
        <v>19</v>
      </c>
      <c r="J104767" t="str">
        <f>TEXT(XAU_1h_data[[#This Row],[Date]],"dd-mm-yyyy")</f>
        <v>06-07-2022</v>
      </c>
    </row>
    <row r="104768" spans="1:10" x14ac:dyDescent="0.3">
      <c r="A104768" s="4">
        <v>44748.5</v>
      </c>
      <c r="B104768">
        <v>1766.28</v>
      </c>
      <c r="C104768">
        <v>1767.67</v>
      </c>
      <c r="D104768">
        <v>1764</v>
      </c>
      <c r="E104768">
        <v>1764.01</v>
      </c>
      <c r="F104768">
        <v>4854</v>
      </c>
      <c r="G104768">
        <v>2022</v>
      </c>
      <c r="H104768" s="1" t="s">
        <v>21</v>
      </c>
      <c r="I104768" s="1" t="s">
        <v>19</v>
      </c>
      <c r="J104768" t="str">
        <f>TEXT(XAU_1h_data[[#This Row],[Date]],"dd-mm-yyyy")</f>
        <v>06-07-2022</v>
      </c>
    </row>
    <row r="104769" spans="1:10" x14ac:dyDescent="0.3">
      <c r="A104769" s="4">
        <v>44748.541666666664</v>
      </c>
      <c r="B104769">
        <v>1764.01</v>
      </c>
      <c r="C104769">
        <v>1764.28</v>
      </c>
      <c r="D104769">
        <v>1760.09</v>
      </c>
      <c r="E104769">
        <v>1761.3</v>
      </c>
      <c r="F104769">
        <v>4537</v>
      </c>
      <c r="G104769">
        <v>2022</v>
      </c>
      <c r="H104769" s="1" t="s">
        <v>21</v>
      </c>
      <c r="I104769" s="1" t="s">
        <v>19</v>
      </c>
      <c r="J104769" t="str">
        <f>TEXT(XAU_1h_data[[#This Row],[Date]],"dd-mm-yyyy")</f>
        <v>06-07-2022</v>
      </c>
    </row>
    <row r="104770" spans="1:10" x14ac:dyDescent="0.3">
      <c r="A104770" s="4">
        <v>44748.583333333336</v>
      </c>
      <c r="B104770">
        <v>1761.23</v>
      </c>
      <c r="C104770">
        <v>1763.44</v>
      </c>
      <c r="D104770">
        <v>1760.43</v>
      </c>
      <c r="E104770">
        <v>1763.21</v>
      </c>
      <c r="F104770">
        <v>4953</v>
      </c>
      <c r="G104770">
        <v>2022</v>
      </c>
      <c r="H104770" s="1" t="s">
        <v>21</v>
      </c>
      <c r="I104770" s="1" t="s">
        <v>19</v>
      </c>
      <c r="J104770" t="str">
        <f>TEXT(XAU_1h_data[[#This Row],[Date]],"dd-mm-yyyy")</f>
        <v>06-07-2022</v>
      </c>
    </row>
    <row r="104771" spans="1:10" x14ac:dyDescent="0.3">
      <c r="A104771" s="4">
        <v>44748.625</v>
      </c>
      <c r="B104771">
        <v>1763.21</v>
      </c>
      <c r="C104771">
        <v>1767.96</v>
      </c>
      <c r="D104771">
        <v>1759.47</v>
      </c>
      <c r="E104771">
        <v>1765.35</v>
      </c>
      <c r="F104771">
        <v>8564</v>
      </c>
      <c r="G104771">
        <v>2022</v>
      </c>
      <c r="H104771" s="1" t="s">
        <v>21</v>
      </c>
      <c r="I104771" s="1" t="s">
        <v>19</v>
      </c>
      <c r="J104771" t="str">
        <f>TEXT(XAU_1h_data[[#This Row],[Date]],"dd-mm-yyyy")</f>
        <v>06-07-2022</v>
      </c>
    </row>
    <row r="104772" spans="1:10" x14ac:dyDescent="0.3">
      <c r="A104772" s="4">
        <v>44748.666666666664</v>
      </c>
      <c r="B104772">
        <v>1765.29</v>
      </c>
      <c r="C104772">
        <v>1767.93</v>
      </c>
      <c r="D104772">
        <v>1755.43</v>
      </c>
      <c r="E104772">
        <v>1760.47</v>
      </c>
      <c r="F104772">
        <v>10684</v>
      </c>
      <c r="G104772">
        <v>2022</v>
      </c>
      <c r="H104772" s="1" t="s">
        <v>21</v>
      </c>
      <c r="I104772" s="1" t="s">
        <v>19</v>
      </c>
      <c r="J104772" t="str">
        <f>TEXT(XAU_1h_data[[#This Row],[Date]],"dd-mm-yyyy")</f>
        <v>06-07-2022</v>
      </c>
    </row>
    <row r="104773" spans="1:10" x14ac:dyDescent="0.3">
      <c r="A104773" s="4">
        <v>44748.708333333336</v>
      </c>
      <c r="B104773">
        <v>1760.47</v>
      </c>
      <c r="C104773">
        <v>1760.69</v>
      </c>
      <c r="D104773">
        <v>1743.65</v>
      </c>
      <c r="E104773">
        <v>1743.69</v>
      </c>
      <c r="F104773">
        <v>12507</v>
      </c>
      <c r="G104773">
        <v>2022</v>
      </c>
      <c r="H104773" s="1" t="s">
        <v>21</v>
      </c>
      <c r="I104773" s="1" t="s">
        <v>19</v>
      </c>
      <c r="J104773" t="str">
        <f>TEXT(XAU_1h_data[[#This Row],[Date]],"dd-mm-yyyy")</f>
        <v>06-07-2022</v>
      </c>
    </row>
    <row r="104774" spans="1:10" x14ac:dyDescent="0.3">
      <c r="A104774" s="4">
        <v>44748.75</v>
      </c>
      <c r="B104774">
        <v>1743.72</v>
      </c>
      <c r="C104774">
        <v>1744.46</v>
      </c>
      <c r="D104774">
        <v>1732.74</v>
      </c>
      <c r="E104774">
        <v>1733.69</v>
      </c>
      <c r="F104774">
        <v>8922</v>
      </c>
      <c r="G104774">
        <v>2022</v>
      </c>
      <c r="H104774" s="1" t="s">
        <v>21</v>
      </c>
      <c r="I104774" s="1" t="s">
        <v>19</v>
      </c>
      <c r="J104774" t="str">
        <f>TEXT(XAU_1h_data[[#This Row],[Date]],"dd-mm-yyyy")</f>
        <v>06-07-2022</v>
      </c>
    </row>
    <row r="104775" spans="1:10" x14ac:dyDescent="0.3">
      <c r="A104775" s="4">
        <v>44748.791666666664</v>
      </c>
      <c r="B104775">
        <v>1733.71</v>
      </c>
      <c r="C104775">
        <v>1736.79</v>
      </c>
      <c r="D104775">
        <v>1732.25</v>
      </c>
      <c r="E104775">
        <v>1735.15</v>
      </c>
      <c r="F104775">
        <v>5834</v>
      </c>
      <c r="G104775">
        <v>2022</v>
      </c>
      <c r="H104775" s="1" t="s">
        <v>21</v>
      </c>
      <c r="I104775" s="1" t="s">
        <v>19</v>
      </c>
      <c r="J104775" t="str">
        <f>TEXT(XAU_1h_data[[#This Row],[Date]],"dd-mm-yyyy")</f>
        <v>06-07-2022</v>
      </c>
    </row>
    <row r="104776" spans="1:10" x14ac:dyDescent="0.3">
      <c r="A104776" s="4">
        <v>44748.833333333336</v>
      </c>
      <c r="B104776">
        <v>1735.11</v>
      </c>
      <c r="C104776">
        <v>1739.19</v>
      </c>
      <c r="D104776">
        <v>1734.92</v>
      </c>
      <c r="E104776">
        <v>1736.39</v>
      </c>
      <c r="F104776">
        <v>4234</v>
      </c>
      <c r="G104776">
        <v>2022</v>
      </c>
      <c r="H104776" s="1" t="s">
        <v>21</v>
      </c>
      <c r="I104776" s="1" t="s">
        <v>19</v>
      </c>
      <c r="J104776" t="str">
        <f>TEXT(XAU_1h_data[[#This Row],[Date]],"dd-mm-yyyy")</f>
        <v>06-07-2022</v>
      </c>
    </row>
    <row r="104777" spans="1:10" x14ac:dyDescent="0.3">
      <c r="A104777" s="4">
        <v>44748.875</v>
      </c>
      <c r="B104777">
        <v>1736.41</v>
      </c>
      <c r="C104777">
        <v>1739.97</v>
      </c>
      <c r="D104777">
        <v>1733.54</v>
      </c>
      <c r="E104777">
        <v>1738.94</v>
      </c>
      <c r="F104777">
        <v>7639</v>
      </c>
      <c r="G104777">
        <v>2022</v>
      </c>
      <c r="H104777" s="1" t="s">
        <v>21</v>
      </c>
      <c r="I104777" s="1" t="s">
        <v>19</v>
      </c>
      <c r="J104777" t="str">
        <f>TEXT(XAU_1h_data[[#This Row],[Date]],"dd-mm-yyyy")</f>
        <v>06-07-2022</v>
      </c>
    </row>
    <row r="104778" spans="1:10" x14ac:dyDescent="0.3">
      <c r="A104778" s="4">
        <v>44748.916666666664</v>
      </c>
      <c r="B104778">
        <v>1738.94</v>
      </c>
      <c r="C104778">
        <v>1743.92</v>
      </c>
      <c r="D104778">
        <v>1737.99</v>
      </c>
      <c r="E104778">
        <v>1739.43</v>
      </c>
      <c r="F104778">
        <v>4301</v>
      </c>
      <c r="G104778">
        <v>2022</v>
      </c>
      <c r="H104778" s="1" t="s">
        <v>21</v>
      </c>
      <c r="I104778" s="1" t="s">
        <v>19</v>
      </c>
      <c r="J104778" t="str">
        <f>TEXT(XAU_1h_data[[#This Row],[Date]],"dd-mm-yyyy")</f>
        <v>06-07-2022</v>
      </c>
    </row>
    <row r="104779" spans="1:10" x14ac:dyDescent="0.3">
      <c r="A104779" s="4">
        <v>44748.958333333336</v>
      </c>
      <c r="B104779">
        <v>1739.43</v>
      </c>
      <c r="C104779">
        <v>1740.54</v>
      </c>
      <c r="D104779">
        <v>1738.17</v>
      </c>
      <c r="E104779">
        <v>1739.08</v>
      </c>
      <c r="F104779">
        <v>1700</v>
      </c>
      <c r="G104779">
        <v>2022</v>
      </c>
      <c r="H104779" s="1" t="s">
        <v>21</v>
      </c>
      <c r="I104779" s="1" t="s">
        <v>19</v>
      </c>
      <c r="J104779" t="str">
        <f>TEXT(XAU_1h_data[[#This Row],[Date]],"dd-mm-yyyy")</f>
        <v>06-07-2022</v>
      </c>
    </row>
    <row r="104780" spans="1:10" x14ac:dyDescent="0.3">
      <c r="A104780" s="4">
        <v>44749.041666666664</v>
      </c>
      <c r="B104780">
        <v>1740.04</v>
      </c>
      <c r="C104780">
        <v>1740.7</v>
      </c>
      <c r="D104780">
        <v>1738.9</v>
      </c>
      <c r="E104780">
        <v>1739.15</v>
      </c>
      <c r="F104780">
        <v>995</v>
      </c>
      <c r="G104780">
        <v>2022</v>
      </c>
      <c r="H104780" s="1" t="s">
        <v>21</v>
      </c>
      <c r="I104780" s="1" t="s">
        <v>20</v>
      </c>
      <c r="J104780" t="str">
        <f>TEXT(XAU_1h_data[[#This Row],[Date]],"dd-mm-yyyy")</f>
        <v>07-07-2022</v>
      </c>
    </row>
    <row r="104781" spans="1:10" x14ac:dyDescent="0.3">
      <c r="A104781" s="4">
        <v>44749.083333333336</v>
      </c>
      <c r="B104781">
        <v>1739.13</v>
      </c>
      <c r="C104781">
        <v>1740.72</v>
      </c>
      <c r="D104781">
        <v>1738.43</v>
      </c>
      <c r="E104781">
        <v>1739.99</v>
      </c>
      <c r="F104781">
        <v>1710</v>
      </c>
      <c r="G104781">
        <v>2022</v>
      </c>
      <c r="H104781" s="1" t="s">
        <v>21</v>
      </c>
      <c r="I104781" s="1" t="s">
        <v>20</v>
      </c>
      <c r="J104781" t="str">
        <f>TEXT(XAU_1h_data[[#This Row],[Date]],"dd-mm-yyyy")</f>
        <v>07-07-2022</v>
      </c>
    </row>
    <row r="104782" spans="1:10" x14ac:dyDescent="0.3">
      <c r="A104782" s="4">
        <v>44749.125</v>
      </c>
      <c r="B104782">
        <v>1739.99</v>
      </c>
      <c r="C104782">
        <v>1742.55</v>
      </c>
      <c r="D104782">
        <v>1738.64</v>
      </c>
      <c r="E104782">
        <v>1741.95</v>
      </c>
      <c r="F104782">
        <v>3115</v>
      </c>
      <c r="G104782">
        <v>2022</v>
      </c>
      <c r="H104782" s="1" t="s">
        <v>21</v>
      </c>
      <c r="I104782" s="1" t="s">
        <v>20</v>
      </c>
      <c r="J104782" t="str">
        <f>TEXT(XAU_1h_data[[#This Row],[Date]],"dd-mm-yyyy")</f>
        <v>07-07-2022</v>
      </c>
    </row>
    <row r="104783" spans="1:10" x14ac:dyDescent="0.3">
      <c r="A104783" s="4">
        <v>44749.166666666664</v>
      </c>
      <c r="B104783">
        <v>1741.94</v>
      </c>
      <c r="C104783">
        <v>1742.32</v>
      </c>
      <c r="D104783">
        <v>1736.5</v>
      </c>
      <c r="E104783">
        <v>1737.4</v>
      </c>
      <c r="F104783">
        <v>5330</v>
      </c>
      <c r="G104783">
        <v>2022</v>
      </c>
      <c r="H104783" s="1" t="s">
        <v>21</v>
      </c>
      <c r="I104783" s="1" t="s">
        <v>20</v>
      </c>
      <c r="J104783" t="str">
        <f>TEXT(XAU_1h_data[[#This Row],[Date]],"dd-mm-yyyy")</f>
        <v>07-07-2022</v>
      </c>
    </row>
    <row r="104784" spans="1:10" x14ac:dyDescent="0.3">
      <c r="A104784" s="4">
        <v>44749.208333333336</v>
      </c>
      <c r="B104784">
        <v>1737.4</v>
      </c>
      <c r="C104784">
        <v>1744.55</v>
      </c>
      <c r="D104784">
        <v>1737.36</v>
      </c>
      <c r="E104784">
        <v>1744.04</v>
      </c>
      <c r="F104784">
        <v>4351</v>
      </c>
      <c r="G104784">
        <v>2022</v>
      </c>
      <c r="H104784" s="1" t="s">
        <v>21</v>
      </c>
      <c r="I104784" s="1" t="s">
        <v>20</v>
      </c>
      <c r="J104784" t="str">
        <f>TEXT(XAU_1h_data[[#This Row],[Date]],"dd-mm-yyyy")</f>
        <v>07-07-2022</v>
      </c>
    </row>
    <row r="104785" spans="1:10" x14ac:dyDescent="0.3">
      <c r="A104785" s="4">
        <v>44749.25</v>
      </c>
      <c r="B104785">
        <v>1744.03</v>
      </c>
      <c r="C104785">
        <v>1746.96</v>
      </c>
      <c r="D104785">
        <v>1743.37</v>
      </c>
      <c r="E104785">
        <v>1745.83</v>
      </c>
      <c r="F104785">
        <v>4049</v>
      </c>
      <c r="G104785">
        <v>2022</v>
      </c>
      <c r="H104785" s="1" t="s">
        <v>21</v>
      </c>
      <c r="I104785" s="1" t="s">
        <v>20</v>
      </c>
      <c r="J104785" t="str">
        <f>TEXT(XAU_1h_data[[#This Row],[Date]],"dd-mm-yyyy")</f>
        <v>07-07-2022</v>
      </c>
    </row>
    <row r="104786" spans="1:10" x14ac:dyDescent="0.3">
      <c r="A104786" s="4">
        <v>44749.291666666664</v>
      </c>
      <c r="B104786">
        <v>1745.83</v>
      </c>
      <c r="C104786">
        <v>1747.01</v>
      </c>
      <c r="D104786">
        <v>1743.99</v>
      </c>
      <c r="E104786">
        <v>1744.4</v>
      </c>
      <c r="F104786">
        <v>2120</v>
      </c>
      <c r="G104786">
        <v>2022</v>
      </c>
      <c r="H104786" s="1" t="s">
        <v>21</v>
      </c>
      <c r="I104786" s="1" t="s">
        <v>20</v>
      </c>
      <c r="J104786" t="str">
        <f>TEXT(XAU_1h_data[[#This Row],[Date]],"dd-mm-yyyy")</f>
        <v>07-07-2022</v>
      </c>
    </row>
    <row r="104787" spans="1:10" x14ac:dyDescent="0.3">
      <c r="A104787" s="4">
        <v>44749.333333333336</v>
      </c>
      <c r="B104787">
        <v>1744.41</v>
      </c>
      <c r="C104787">
        <v>1747.69</v>
      </c>
      <c r="D104787">
        <v>1744.05</v>
      </c>
      <c r="E104787">
        <v>1746.34</v>
      </c>
      <c r="F104787">
        <v>3973</v>
      </c>
      <c r="G104787">
        <v>2022</v>
      </c>
      <c r="H104787" s="1" t="s">
        <v>21</v>
      </c>
      <c r="I104787" s="1" t="s">
        <v>20</v>
      </c>
      <c r="J104787" t="str">
        <f>TEXT(XAU_1h_data[[#This Row],[Date]],"dd-mm-yyyy")</f>
        <v>07-07-2022</v>
      </c>
    </row>
    <row r="104788" spans="1:10" x14ac:dyDescent="0.3">
      <c r="A104788" s="4">
        <v>44749.375</v>
      </c>
      <c r="B104788">
        <v>1746.35</v>
      </c>
      <c r="C104788">
        <v>1746.59</v>
      </c>
      <c r="D104788">
        <v>1743.42</v>
      </c>
      <c r="E104788">
        <v>1743.46</v>
      </c>
      <c r="F104788">
        <v>4695</v>
      </c>
      <c r="G104788">
        <v>2022</v>
      </c>
      <c r="H104788" s="1" t="s">
        <v>21</v>
      </c>
      <c r="I104788" s="1" t="s">
        <v>20</v>
      </c>
      <c r="J104788" t="str">
        <f>TEXT(XAU_1h_data[[#This Row],[Date]],"dd-mm-yyyy")</f>
        <v>07-07-2022</v>
      </c>
    </row>
    <row r="104789" spans="1:10" x14ac:dyDescent="0.3">
      <c r="A104789" s="4">
        <v>44749.416666666664</v>
      </c>
      <c r="B104789">
        <v>1743.52</v>
      </c>
      <c r="C104789">
        <v>1745.46</v>
      </c>
      <c r="D104789">
        <v>1741.2</v>
      </c>
      <c r="E104789">
        <v>1744.66</v>
      </c>
      <c r="F104789">
        <v>4896</v>
      </c>
      <c r="G104789">
        <v>2022</v>
      </c>
      <c r="H104789" s="1" t="s">
        <v>21</v>
      </c>
      <c r="I104789" s="1" t="s">
        <v>20</v>
      </c>
      <c r="J104789" t="str">
        <f>TEXT(XAU_1h_data[[#This Row],[Date]],"dd-mm-yyyy")</f>
        <v>07-07-2022</v>
      </c>
    </row>
    <row r="104790" spans="1:10" x14ac:dyDescent="0.3">
      <c r="A104790" s="4">
        <v>44749.458333333336</v>
      </c>
      <c r="B104790">
        <v>1744.66</v>
      </c>
      <c r="C104790">
        <v>1744.66</v>
      </c>
      <c r="D104790">
        <v>1740.08</v>
      </c>
      <c r="E104790">
        <v>1742.11</v>
      </c>
      <c r="F104790">
        <v>4535</v>
      </c>
      <c r="G104790">
        <v>2022</v>
      </c>
      <c r="H104790" s="1" t="s">
        <v>21</v>
      </c>
      <c r="I104790" s="1" t="s">
        <v>20</v>
      </c>
      <c r="J104790" t="str">
        <f>TEXT(XAU_1h_data[[#This Row],[Date]],"dd-mm-yyyy")</f>
        <v>07-07-2022</v>
      </c>
    </row>
    <row r="104791" spans="1:10" x14ac:dyDescent="0.3">
      <c r="A104791" s="4">
        <v>44749.5</v>
      </c>
      <c r="B104791">
        <v>1742.13</v>
      </c>
      <c r="C104791">
        <v>1745.28</v>
      </c>
      <c r="D104791">
        <v>1741.33</v>
      </c>
      <c r="E104791">
        <v>1743.36</v>
      </c>
      <c r="F104791">
        <v>5336</v>
      </c>
      <c r="G104791">
        <v>2022</v>
      </c>
      <c r="H104791" s="1" t="s">
        <v>21</v>
      </c>
      <c r="I104791" s="1" t="s">
        <v>20</v>
      </c>
      <c r="J104791" t="str">
        <f>TEXT(XAU_1h_data[[#This Row],[Date]],"dd-mm-yyyy")</f>
        <v>07-07-2022</v>
      </c>
    </row>
    <row r="104792" spans="1:10" x14ac:dyDescent="0.3">
      <c r="A104792" s="4">
        <v>44749.541666666664</v>
      </c>
      <c r="B104792">
        <v>1743.36</v>
      </c>
      <c r="C104792">
        <v>1744.55</v>
      </c>
      <c r="D104792">
        <v>1740.87</v>
      </c>
      <c r="E104792">
        <v>1742.7</v>
      </c>
      <c r="F104792">
        <v>4123</v>
      </c>
      <c r="G104792">
        <v>2022</v>
      </c>
      <c r="H104792" s="1" t="s">
        <v>21</v>
      </c>
      <c r="I104792" s="1" t="s">
        <v>20</v>
      </c>
      <c r="J104792" t="str">
        <f>TEXT(XAU_1h_data[[#This Row],[Date]],"dd-mm-yyyy")</f>
        <v>07-07-2022</v>
      </c>
    </row>
    <row r="104793" spans="1:10" x14ac:dyDescent="0.3">
      <c r="A104793" s="4">
        <v>44749.583333333336</v>
      </c>
      <c r="B104793">
        <v>1742.65</v>
      </c>
      <c r="C104793">
        <v>1745.18</v>
      </c>
      <c r="D104793">
        <v>1742.37</v>
      </c>
      <c r="E104793">
        <v>1743.75</v>
      </c>
      <c r="F104793">
        <v>4148</v>
      </c>
      <c r="G104793">
        <v>2022</v>
      </c>
      <c r="H104793" s="1" t="s">
        <v>21</v>
      </c>
      <c r="I104793" s="1" t="s">
        <v>20</v>
      </c>
      <c r="J104793" t="str">
        <f>TEXT(XAU_1h_data[[#This Row],[Date]],"dd-mm-yyyy")</f>
        <v>07-07-2022</v>
      </c>
    </row>
    <row r="104794" spans="1:10" x14ac:dyDescent="0.3">
      <c r="A104794" s="4">
        <v>44749.625</v>
      </c>
      <c r="B104794">
        <v>1743.75</v>
      </c>
      <c r="C104794">
        <v>1745.95</v>
      </c>
      <c r="D104794">
        <v>1738.38</v>
      </c>
      <c r="E104794">
        <v>1739.58</v>
      </c>
      <c r="F104794">
        <v>7312</v>
      </c>
      <c r="G104794">
        <v>2022</v>
      </c>
      <c r="H104794" s="1" t="s">
        <v>21</v>
      </c>
      <c r="I104794" s="1" t="s">
        <v>20</v>
      </c>
      <c r="J104794" t="str">
        <f>TEXT(XAU_1h_data[[#This Row],[Date]],"dd-mm-yyyy")</f>
        <v>07-07-2022</v>
      </c>
    </row>
    <row r="104795" spans="1:10" x14ac:dyDescent="0.3">
      <c r="A104795" s="4">
        <v>44749.666666666664</v>
      </c>
      <c r="B104795">
        <v>1739.59</v>
      </c>
      <c r="C104795">
        <v>1748.78</v>
      </c>
      <c r="D104795">
        <v>1738</v>
      </c>
      <c r="E104795">
        <v>1747.06</v>
      </c>
      <c r="F104795">
        <v>9914</v>
      </c>
      <c r="G104795">
        <v>2022</v>
      </c>
      <c r="H104795" s="1" t="s">
        <v>21</v>
      </c>
      <c r="I104795" s="1" t="s">
        <v>20</v>
      </c>
      <c r="J104795" t="str">
        <f>TEXT(XAU_1h_data[[#This Row],[Date]],"dd-mm-yyyy")</f>
        <v>07-07-2022</v>
      </c>
    </row>
    <row r="104796" spans="1:10" x14ac:dyDescent="0.3">
      <c r="A104796" s="4">
        <v>44749.708333333336</v>
      </c>
      <c r="B104796">
        <v>1747.06</v>
      </c>
      <c r="C104796">
        <v>1749.12</v>
      </c>
      <c r="D104796">
        <v>1741.15</v>
      </c>
      <c r="E104796">
        <v>1741.81</v>
      </c>
      <c r="F104796">
        <v>8218</v>
      </c>
      <c r="G104796">
        <v>2022</v>
      </c>
      <c r="H104796" s="1" t="s">
        <v>21</v>
      </c>
      <c r="I104796" s="1" t="s">
        <v>20</v>
      </c>
      <c r="J104796" t="str">
        <f>TEXT(XAU_1h_data[[#This Row],[Date]],"dd-mm-yyyy")</f>
        <v>07-07-2022</v>
      </c>
    </row>
    <row r="104797" spans="1:10" x14ac:dyDescent="0.3">
      <c r="A104797" s="4">
        <v>44749.75</v>
      </c>
      <c r="B104797">
        <v>1741.81</v>
      </c>
      <c r="C104797">
        <v>1743</v>
      </c>
      <c r="D104797">
        <v>1739.5</v>
      </c>
      <c r="E104797">
        <v>1739.81</v>
      </c>
      <c r="F104797">
        <v>5875</v>
      </c>
      <c r="G104797">
        <v>2022</v>
      </c>
      <c r="H104797" s="1" t="s">
        <v>21</v>
      </c>
      <c r="I104797" s="1" t="s">
        <v>20</v>
      </c>
      <c r="J104797" t="str">
        <f>TEXT(XAU_1h_data[[#This Row],[Date]],"dd-mm-yyyy")</f>
        <v>07-07-2022</v>
      </c>
    </row>
    <row r="104798" spans="1:10" x14ac:dyDescent="0.3">
      <c r="A104798" s="4">
        <v>44749.791666666664</v>
      </c>
      <c r="B104798">
        <v>1739.83</v>
      </c>
      <c r="C104798">
        <v>1742.99</v>
      </c>
      <c r="D104798">
        <v>1739.63</v>
      </c>
      <c r="E104798">
        <v>1742.66</v>
      </c>
      <c r="F104798">
        <v>3734</v>
      </c>
      <c r="G104798">
        <v>2022</v>
      </c>
      <c r="H104798" s="1" t="s">
        <v>21</v>
      </c>
      <c r="I104798" s="1" t="s">
        <v>20</v>
      </c>
      <c r="J104798" t="str">
        <f>TEXT(XAU_1h_data[[#This Row],[Date]],"dd-mm-yyyy")</f>
        <v>07-07-2022</v>
      </c>
    </row>
    <row r="104799" spans="1:10" x14ac:dyDescent="0.3">
      <c r="A104799" s="4">
        <v>44749.833333333336</v>
      </c>
      <c r="B104799">
        <v>1742.65</v>
      </c>
      <c r="C104799">
        <v>1742.99</v>
      </c>
      <c r="D104799">
        <v>1739.13</v>
      </c>
      <c r="E104799">
        <v>1740.41</v>
      </c>
      <c r="F104799">
        <v>3975</v>
      </c>
      <c r="G104799">
        <v>2022</v>
      </c>
      <c r="H104799" s="1" t="s">
        <v>21</v>
      </c>
      <c r="I104799" s="1" t="s">
        <v>20</v>
      </c>
      <c r="J104799" t="str">
        <f>TEXT(XAU_1h_data[[#This Row],[Date]],"dd-mm-yyyy")</f>
        <v>07-07-2022</v>
      </c>
    </row>
    <row r="104800" spans="1:10" x14ac:dyDescent="0.3">
      <c r="A104800" s="4">
        <v>44749.875</v>
      </c>
      <c r="B104800">
        <v>1740.45</v>
      </c>
      <c r="C104800">
        <v>1741.14</v>
      </c>
      <c r="D104800">
        <v>1739.41</v>
      </c>
      <c r="E104800">
        <v>1739.85</v>
      </c>
      <c r="F104800">
        <v>2526</v>
      </c>
      <c r="G104800">
        <v>2022</v>
      </c>
      <c r="H104800" s="1" t="s">
        <v>21</v>
      </c>
      <c r="I104800" s="1" t="s">
        <v>20</v>
      </c>
      <c r="J104800" t="str">
        <f>TEXT(XAU_1h_data[[#This Row],[Date]],"dd-mm-yyyy")</f>
        <v>07-07-2022</v>
      </c>
    </row>
    <row r="104801" spans="1:10" x14ac:dyDescent="0.3">
      <c r="A104801" s="4">
        <v>44749.916666666664</v>
      </c>
      <c r="B104801">
        <v>1739.84</v>
      </c>
      <c r="C104801">
        <v>1741.14</v>
      </c>
      <c r="D104801">
        <v>1738.75</v>
      </c>
      <c r="E104801">
        <v>1740.73</v>
      </c>
      <c r="F104801">
        <v>2795</v>
      </c>
      <c r="G104801">
        <v>2022</v>
      </c>
      <c r="H104801" s="1" t="s">
        <v>21</v>
      </c>
      <c r="I104801" s="1" t="s">
        <v>20</v>
      </c>
      <c r="J104801" t="str">
        <f>TEXT(XAU_1h_data[[#This Row],[Date]],"dd-mm-yyyy")</f>
        <v>07-07-2022</v>
      </c>
    </row>
    <row r="104802" spans="1:10" x14ac:dyDescent="0.3">
      <c r="A104802" s="4">
        <v>44749.958333333336</v>
      </c>
      <c r="B104802">
        <v>1740.67</v>
      </c>
      <c r="C104802">
        <v>1741.03</v>
      </c>
      <c r="D104802">
        <v>1739.59</v>
      </c>
      <c r="E104802">
        <v>1740.09</v>
      </c>
      <c r="F104802">
        <v>1127</v>
      </c>
      <c r="G104802">
        <v>2022</v>
      </c>
      <c r="H104802" s="1" t="s">
        <v>21</v>
      </c>
      <c r="I104802" s="1" t="s">
        <v>20</v>
      </c>
      <c r="J104802" t="str">
        <f>TEXT(XAU_1h_data[[#This Row],[Date]],"dd-mm-yyyy")</f>
        <v>07-07-2022</v>
      </c>
    </row>
    <row r="104803" spans="1:10" x14ac:dyDescent="0.3">
      <c r="A104803" s="4">
        <v>44750.041666666664</v>
      </c>
      <c r="B104803">
        <v>1740.59</v>
      </c>
      <c r="C104803">
        <v>1741.01</v>
      </c>
      <c r="D104803">
        <v>1739.3</v>
      </c>
      <c r="E104803">
        <v>1739.8</v>
      </c>
      <c r="F104803">
        <v>864</v>
      </c>
      <c r="G104803">
        <v>2022</v>
      </c>
      <c r="H104803" s="1" t="s">
        <v>21</v>
      </c>
      <c r="I104803" s="1" t="s">
        <v>15</v>
      </c>
      <c r="J104803" t="str">
        <f>TEXT(XAU_1h_data[[#This Row],[Date]],"dd-mm-yyyy")</f>
        <v>08-07-2022</v>
      </c>
    </row>
    <row r="104804" spans="1:10" x14ac:dyDescent="0.3">
      <c r="A104804" s="4">
        <v>44750.083333333336</v>
      </c>
      <c r="B104804">
        <v>1739.81</v>
      </c>
      <c r="C104804">
        <v>1741.83</v>
      </c>
      <c r="D104804">
        <v>1738.92</v>
      </c>
      <c r="E104804">
        <v>1741.7</v>
      </c>
      <c r="F104804">
        <v>1264</v>
      </c>
      <c r="G104804">
        <v>2022</v>
      </c>
      <c r="H104804" s="1" t="s">
        <v>21</v>
      </c>
      <c r="I104804" s="1" t="s">
        <v>15</v>
      </c>
      <c r="J104804" t="str">
        <f>TEXT(XAU_1h_data[[#This Row],[Date]],"dd-mm-yyyy")</f>
        <v>08-07-2022</v>
      </c>
    </row>
    <row r="104805" spans="1:10" x14ac:dyDescent="0.3">
      <c r="A104805" s="4">
        <v>44750.125</v>
      </c>
      <c r="B104805">
        <v>1741.81</v>
      </c>
      <c r="C104805">
        <v>1744.91</v>
      </c>
      <c r="D104805">
        <v>1740.89</v>
      </c>
      <c r="E104805">
        <v>1744.71</v>
      </c>
      <c r="F104805">
        <v>2784</v>
      </c>
      <c r="G104805">
        <v>2022</v>
      </c>
      <c r="H104805" s="1" t="s">
        <v>21</v>
      </c>
      <c r="I104805" s="1" t="s">
        <v>15</v>
      </c>
      <c r="J104805" t="str">
        <f>TEXT(XAU_1h_data[[#This Row],[Date]],"dd-mm-yyyy")</f>
        <v>08-07-2022</v>
      </c>
    </row>
    <row r="104806" spans="1:10" x14ac:dyDescent="0.3">
      <c r="A104806" s="4">
        <v>44750.166666666664</v>
      </c>
      <c r="B104806">
        <v>1744.71</v>
      </c>
      <c r="C104806">
        <v>1746.62</v>
      </c>
      <c r="D104806">
        <v>1742.44</v>
      </c>
      <c r="E104806">
        <v>1743.41</v>
      </c>
      <c r="F104806">
        <v>4054</v>
      </c>
      <c r="G104806">
        <v>2022</v>
      </c>
      <c r="H104806" s="1" t="s">
        <v>21</v>
      </c>
      <c r="I104806" s="1" t="s">
        <v>15</v>
      </c>
      <c r="J104806" t="str">
        <f>TEXT(XAU_1h_data[[#This Row],[Date]],"dd-mm-yyyy")</f>
        <v>08-07-2022</v>
      </c>
    </row>
    <row r="104807" spans="1:10" x14ac:dyDescent="0.3">
      <c r="A104807" s="4">
        <v>44750.208333333336</v>
      </c>
      <c r="B104807">
        <v>1743.4</v>
      </c>
      <c r="C104807">
        <v>1743.8</v>
      </c>
      <c r="D104807">
        <v>1742.24</v>
      </c>
      <c r="E104807">
        <v>1742.83</v>
      </c>
      <c r="F104807">
        <v>4161</v>
      </c>
      <c r="G104807">
        <v>2022</v>
      </c>
      <c r="H104807" s="1" t="s">
        <v>21</v>
      </c>
      <c r="I104807" s="1" t="s">
        <v>15</v>
      </c>
      <c r="J104807" t="str">
        <f>TEXT(XAU_1h_data[[#This Row],[Date]],"dd-mm-yyyy")</f>
        <v>08-07-2022</v>
      </c>
    </row>
    <row r="104808" spans="1:10" x14ac:dyDescent="0.3">
      <c r="A104808" s="4">
        <v>44750.25</v>
      </c>
      <c r="B104808">
        <v>1742.8</v>
      </c>
      <c r="C104808">
        <v>1743.5</v>
      </c>
      <c r="D104808">
        <v>1740.66</v>
      </c>
      <c r="E104808">
        <v>1742.45</v>
      </c>
      <c r="F104808">
        <v>4869</v>
      </c>
      <c r="G104808">
        <v>2022</v>
      </c>
      <c r="H104808" s="1" t="s">
        <v>21</v>
      </c>
      <c r="I104808" s="1" t="s">
        <v>15</v>
      </c>
      <c r="J104808" t="str">
        <f>TEXT(XAU_1h_data[[#This Row],[Date]],"dd-mm-yyyy")</f>
        <v>08-07-2022</v>
      </c>
    </row>
    <row r="104809" spans="1:10" x14ac:dyDescent="0.3">
      <c r="A104809" s="4">
        <v>44750.291666666664</v>
      </c>
      <c r="B104809">
        <v>1742.42</v>
      </c>
      <c r="C104809">
        <v>1742.49</v>
      </c>
      <c r="D104809">
        <v>1739.56</v>
      </c>
      <c r="E104809">
        <v>1741.92</v>
      </c>
      <c r="F104809">
        <v>3029</v>
      </c>
      <c r="G104809">
        <v>2022</v>
      </c>
      <c r="H104809" s="1" t="s">
        <v>21</v>
      </c>
      <c r="I104809" s="1" t="s">
        <v>15</v>
      </c>
      <c r="J104809" t="str">
        <f>TEXT(XAU_1h_data[[#This Row],[Date]],"dd-mm-yyyy")</f>
        <v>08-07-2022</v>
      </c>
    </row>
    <row r="104810" spans="1:10" x14ac:dyDescent="0.3">
      <c r="A104810" s="4">
        <v>44750.333333333336</v>
      </c>
      <c r="B104810">
        <v>1741.93</v>
      </c>
      <c r="C104810">
        <v>1743.49</v>
      </c>
      <c r="D104810">
        <v>1740.15</v>
      </c>
      <c r="E104810">
        <v>1743.09</v>
      </c>
      <c r="F104810">
        <v>3353</v>
      </c>
      <c r="G104810">
        <v>2022</v>
      </c>
      <c r="H104810" s="1" t="s">
        <v>21</v>
      </c>
      <c r="I104810" s="1" t="s">
        <v>15</v>
      </c>
      <c r="J104810" t="str">
        <f>TEXT(XAU_1h_data[[#This Row],[Date]],"dd-mm-yyyy")</f>
        <v>08-07-2022</v>
      </c>
    </row>
    <row r="104811" spans="1:10" x14ac:dyDescent="0.3">
      <c r="A104811" s="4">
        <v>44750.375</v>
      </c>
      <c r="B104811">
        <v>1743.07</v>
      </c>
      <c r="C104811">
        <v>1743.97</v>
      </c>
      <c r="D104811">
        <v>1741.76</v>
      </c>
      <c r="E104811">
        <v>1742.86</v>
      </c>
      <c r="F104811">
        <v>2987</v>
      </c>
      <c r="G104811">
        <v>2022</v>
      </c>
      <c r="H104811" s="1" t="s">
        <v>21</v>
      </c>
      <c r="I104811" s="1" t="s">
        <v>15</v>
      </c>
      <c r="J104811" t="str">
        <f>TEXT(XAU_1h_data[[#This Row],[Date]],"dd-mm-yyyy")</f>
        <v>08-07-2022</v>
      </c>
    </row>
    <row r="104812" spans="1:10" x14ac:dyDescent="0.3">
      <c r="A104812" s="4">
        <v>44750.416666666664</v>
      </c>
      <c r="B104812">
        <v>1742.86</v>
      </c>
      <c r="C104812">
        <v>1742.97</v>
      </c>
      <c r="D104812">
        <v>1733.24</v>
      </c>
      <c r="E104812">
        <v>1736.51</v>
      </c>
      <c r="F104812">
        <v>4689</v>
      </c>
      <c r="G104812">
        <v>2022</v>
      </c>
      <c r="H104812" s="1" t="s">
        <v>21</v>
      </c>
      <c r="I104812" s="1" t="s">
        <v>15</v>
      </c>
      <c r="J104812" t="str">
        <f>TEXT(XAU_1h_data[[#This Row],[Date]],"dd-mm-yyyy")</f>
        <v>08-07-2022</v>
      </c>
    </row>
    <row r="104813" spans="1:10" x14ac:dyDescent="0.3">
      <c r="A104813" s="4">
        <v>44750.458333333336</v>
      </c>
      <c r="B104813">
        <v>1736.54</v>
      </c>
      <c r="C104813">
        <v>1743.36</v>
      </c>
      <c r="D104813">
        <v>1734.94</v>
      </c>
      <c r="E104813">
        <v>1737.89</v>
      </c>
      <c r="F104813">
        <v>4897</v>
      </c>
      <c r="G104813">
        <v>2022</v>
      </c>
      <c r="H104813" s="1" t="s">
        <v>21</v>
      </c>
      <c r="I104813" s="1" t="s">
        <v>15</v>
      </c>
      <c r="J104813" t="str">
        <f>TEXT(XAU_1h_data[[#This Row],[Date]],"dd-mm-yyyy")</f>
        <v>08-07-2022</v>
      </c>
    </row>
    <row r="104814" spans="1:10" x14ac:dyDescent="0.3">
      <c r="A104814" s="4">
        <v>44750.5</v>
      </c>
      <c r="B104814">
        <v>1737.92</v>
      </c>
      <c r="C104814">
        <v>1738.89</v>
      </c>
      <c r="D104814">
        <v>1734.88</v>
      </c>
      <c r="E104814">
        <v>1738.48</v>
      </c>
      <c r="F104814">
        <v>3221</v>
      </c>
      <c r="G104814">
        <v>2022</v>
      </c>
      <c r="H104814" s="1" t="s">
        <v>21</v>
      </c>
      <c r="I104814" s="1" t="s">
        <v>15</v>
      </c>
      <c r="J104814" t="str">
        <f>TEXT(XAU_1h_data[[#This Row],[Date]],"dd-mm-yyyy")</f>
        <v>08-07-2022</v>
      </c>
    </row>
    <row r="104815" spans="1:10" x14ac:dyDescent="0.3">
      <c r="A104815" s="4">
        <v>44750.541666666664</v>
      </c>
      <c r="B104815">
        <v>1738.53</v>
      </c>
      <c r="C104815">
        <v>1743.11</v>
      </c>
      <c r="D104815">
        <v>1736.17</v>
      </c>
      <c r="E104815">
        <v>1741.04</v>
      </c>
      <c r="F104815">
        <v>2999</v>
      </c>
      <c r="G104815">
        <v>2022</v>
      </c>
      <c r="H104815" s="1" t="s">
        <v>21</v>
      </c>
      <c r="I104815" s="1" t="s">
        <v>15</v>
      </c>
      <c r="J104815" t="str">
        <f>TEXT(XAU_1h_data[[#This Row],[Date]],"dd-mm-yyyy")</f>
        <v>08-07-2022</v>
      </c>
    </row>
    <row r="104816" spans="1:10" x14ac:dyDescent="0.3">
      <c r="A104816" s="4">
        <v>44750.583333333336</v>
      </c>
      <c r="B104816">
        <v>1741.17</v>
      </c>
      <c r="C104816">
        <v>1742.13</v>
      </c>
      <c r="D104816">
        <v>1739.22</v>
      </c>
      <c r="E104816">
        <v>1740.98</v>
      </c>
      <c r="F104816">
        <v>2886</v>
      </c>
      <c r="G104816">
        <v>2022</v>
      </c>
      <c r="H104816" s="1" t="s">
        <v>21</v>
      </c>
      <c r="I104816" s="1" t="s">
        <v>15</v>
      </c>
      <c r="J104816" t="str">
        <f>TEXT(XAU_1h_data[[#This Row],[Date]],"dd-mm-yyyy")</f>
        <v>08-07-2022</v>
      </c>
    </row>
    <row r="104817" spans="1:10" x14ac:dyDescent="0.3">
      <c r="A104817" s="4">
        <v>44750.625</v>
      </c>
      <c r="B104817">
        <v>1740.98</v>
      </c>
      <c r="C104817">
        <v>1745.65</v>
      </c>
      <c r="D104817">
        <v>1732.95</v>
      </c>
      <c r="E104817">
        <v>1738.63</v>
      </c>
      <c r="F104817">
        <v>10595</v>
      </c>
      <c r="G104817">
        <v>2022</v>
      </c>
      <c r="H104817" s="1" t="s">
        <v>21</v>
      </c>
      <c r="I104817" s="1" t="s">
        <v>15</v>
      </c>
      <c r="J104817" t="str">
        <f>TEXT(XAU_1h_data[[#This Row],[Date]],"dd-mm-yyyy")</f>
        <v>08-07-2022</v>
      </c>
    </row>
    <row r="104818" spans="1:10" x14ac:dyDescent="0.3">
      <c r="A104818" s="4">
        <v>44750.666666666664</v>
      </c>
      <c r="B104818">
        <v>1738.63</v>
      </c>
      <c r="C104818">
        <v>1743.71</v>
      </c>
      <c r="D104818">
        <v>1736.46</v>
      </c>
      <c r="E104818">
        <v>1736.92</v>
      </c>
      <c r="F104818">
        <v>10017</v>
      </c>
      <c r="G104818">
        <v>2022</v>
      </c>
      <c r="H104818" s="1" t="s">
        <v>21</v>
      </c>
      <c r="I104818" s="1" t="s">
        <v>15</v>
      </c>
      <c r="J104818" t="str">
        <f>TEXT(XAU_1h_data[[#This Row],[Date]],"dd-mm-yyyy")</f>
        <v>08-07-2022</v>
      </c>
    </row>
    <row r="104819" spans="1:10" x14ac:dyDescent="0.3">
      <c r="A104819" s="4">
        <v>44750.708333333336</v>
      </c>
      <c r="B104819">
        <v>1736.78</v>
      </c>
      <c r="C104819">
        <v>1752.45</v>
      </c>
      <c r="D104819">
        <v>1736.73</v>
      </c>
      <c r="E104819">
        <v>1747.96</v>
      </c>
      <c r="F104819">
        <v>9273</v>
      </c>
      <c r="G104819">
        <v>2022</v>
      </c>
      <c r="H104819" s="1" t="s">
        <v>21</v>
      </c>
      <c r="I104819" s="1" t="s">
        <v>15</v>
      </c>
      <c r="J104819" t="str">
        <f>TEXT(XAU_1h_data[[#This Row],[Date]],"dd-mm-yyyy")</f>
        <v>08-07-2022</v>
      </c>
    </row>
    <row r="104820" spans="1:10" x14ac:dyDescent="0.3">
      <c r="A104820" s="4">
        <v>44750.75</v>
      </c>
      <c r="B104820">
        <v>1747.95</v>
      </c>
      <c r="C104820">
        <v>1748.84</v>
      </c>
      <c r="D104820">
        <v>1742.38</v>
      </c>
      <c r="E104820">
        <v>1742.49</v>
      </c>
      <c r="F104820">
        <v>5308</v>
      </c>
      <c r="G104820">
        <v>2022</v>
      </c>
      <c r="H104820" s="1" t="s">
        <v>21</v>
      </c>
      <c r="I104820" s="1" t="s">
        <v>15</v>
      </c>
      <c r="J104820" t="str">
        <f>TEXT(XAU_1h_data[[#This Row],[Date]],"dd-mm-yyyy")</f>
        <v>08-07-2022</v>
      </c>
    </row>
    <row r="104821" spans="1:10" x14ac:dyDescent="0.3">
      <c r="A104821" s="4">
        <v>44750.791666666664</v>
      </c>
      <c r="B104821">
        <v>1742.49</v>
      </c>
      <c r="C104821">
        <v>1744.57</v>
      </c>
      <c r="D104821">
        <v>1740.57</v>
      </c>
      <c r="E104821">
        <v>1742.34</v>
      </c>
      <c r="F104821">
        <v>3662</v>
      </c>
      <c r="G104821">
        <v>2022</v>
      </c>
      <c r="H104821" s="1" t="s">
        <v>21</v>
      </c>
      <c r="I104821" s="1" t="s">
        <v>15</v>
      </c>
      <c r="J104821" t="str">
        <f>TEXT(XAU_1h_data[[#This Row],[Date]],"dd-mm-yyyy")</f>
        <v>08-07-2022</v>
      </c>
    </row>
    <row r="104822" spans="1:10" x14ac:dyDescent="0.3">
      <c r="A104822" s="4">
        <v>44750.833333333336</v>
      </c>
      <c r="B104822">
        <v>1742.34</v>
      </c>
      <c r="C104822">
        <v>1744.29</v>
      </c>
      <c r="D104822">
        <v>1741.74</v>
      </c>
      <c r="E104822">
        <v>1743.79</v>
      </c>
      <c r="F104822">
        <v>3071</v>
      </c>
      <c r="G104822">
        <v>2022</v>
      </c>
      <c r="H104822" s="1" t="s">
        <v>21</v>
      </c>
      <c r="I104822" s="1" t="s">
        <v>15</v>
      </c>
      <c r="J104822" t="str">
        <f>TEXT(XAU_1h_data[[#This Row],[Date]],"dd-mm-yyyy")</f>
        <v>08-07-2022</v>
      </c>
    </row>
    <row r="104823" spans="1:10" x14ac:dyDescent="0.3">
      <c r="A104823" s="4">
        <v>44750.875</v>
      </c>
      <c r="B104823">
        <v>1743.8</v>
      </c>
      <c r="C104823">
        <v>1744.3</v>
      </c>
      <c r="D104823">
        <v>1741.74</v>
      </c>
      <c r="E104823">
        <v>1741.87</v>
      </c>
      <c r="F104823">
        <v>1636</v>
      </c>
      <c r="G104823">
        <v>2022</v>
      </c>
      <c r="H104823" s="1" t="s">
        <v>21</v>
      </c>
      <c r="I104823" s="1" t="s">
        <v>15</v>
      </c>
      <c r="J104823" t="str">
        <f>TEXT(XAU_1h_data[[#This Row],[Date]],"dd-mm-yyyy")</f>
        <v>08-07-2022</v>
      </c>
    </row>
    <row r="104824" spans="1:10" x14ac:dyDescent="0.3">
      <c r="A104824" s="4">
        <v>44750.916666666664</v>
      </c>
      <c r="B104824">
        <v>1741.89</v>
      </c>
      <c r="C104824">
        <v>1743.52</v>
      </c>
      <c r="D104824">
        <v>1741.17</v>
      </c>
      <c r="E104824">
        <v>1741.36</v>
      </c>
      <c r="F104824">
        <v>1881</v>
      </c>
      <c r="G104824">
        <v>2022</v>
      </c>
      <c r="H104824" s="1" t="s">
        <v>21</v>
      </c>
      <c r="I104824" s="1" t="s">
        <v>15</v>
      </c>
      <c r="J104824" t="str">
        <f>TEXT(XAU_1h_data[[#This Row],[Date]],"dd-mm-yyyy")</f>
        <v>08-07-2022</v>
      </c>
    </row>
    <row r="104825" spans="1:10" x14ac:dyDescent="0.3">
      <c r="A104825" s="4">
        <v>44750.958333333336</v>
      </c>
      <c r="B104825">
        <v>1741.37</v>
      </c>
      <c r="C104825">
        <v>1742.58</v>
      </c>
      <c r="D104825">
        <v>1741.13</v>
      </c>
      <c r="E104825">
        <v>1742.45</v>
      </c>
      <c r="F104825">
        <v>756</v>
      </c>
      <c r="G104825">
        <v>2022</v>
      </c>
      <c r="H104825" s="1" t="s">
        <v>21</v>
      </c>
      <c r="I104825" s="1" t="s">
        <v>15</v>
      </c>
      <c r="J104825" t="str">
        <f>TEXT(XAU_1h_data[[#This Row],[Date]],"dd-mm-yyyy")</f>
        <v>08-07-2022</v>
      </c>
    </row>
    <row r="104826" spans="1:10" x14ac:dyDescent="0.3">
      <c r="A104826" s="4">
        <v>44753.041666666664</v>
      </c>
      <c r="B104826">
        <v>1741.09</v>
      </c>
      <c r="C104826">
        <v>1744.51</v>
      </c>
      <c r="D104826">
        <v>1740.51</v>
      </c>
      <c r="E104826">
        <v>1743.73</v>
      </c>
      <c r="F104826">
        <v>1268</v>
      </c>
      <c r="G104826">
        <v>2022</v>
      </c>
      <c r="H104826" s="1" t="s">
        <v>21</v>
      </c>
      <c r="I104826" s="1" t="s">
        <v>17</v>
      </c>
      <c r="J104826" t="str">
        <f>TEXT(XAU_1h_data[[#This Row],[Date]],"dd-mm-yyyy")</f>
        <v>11-07-2022</v>
      </c>
    </row>
    <row r="104827" spans="1:10" x14ac:dyDescent="0.3">
      <c r="A104827" s="4">
        <v>44753.083333333336</v>
      </c>
      <c r="B104827">
        <v>1743.68</v>
      </c>
      <c r="C104827">
        <v>1744.18</v>
      </c>
      <c r="D104827">
        <v>1741.71</v>
      </c>
      <c r="E104827">
        <v>1741.97</v>
      </c>
      <c r="F104827">
        <v>1311</v>
      </c>
      <c r="G104827">
        <v>2022</v>
      </c>
      <c r="H104827" s="1" t="s">
        <v>21</v>
      </c>
      <c r="I104827" s="1" t="s">
        <v>17</v>
      </c>
      <c r="J104827" t="str">
        <f>TEXT(XAU_1h_data[[#This Row],[Date]],"dd-mm-yyyy")</f>
        <v>11-07-2022</v>
      </c>
    </row>
    <row r="104828" spans="1:10" x14ac:dyDescent="0.3">
      <c r="A104828" s="4">
        <v>44753.125</v>
      </c>
      <c r="B104828">
        <v>1741.97</v>
      </c>
      <c r="C104828">
        <v>1742.99</v>
      </c>
      <c r="D104828">
        <v>1739.8</v>
      </c>
      <c r="E104828">
        <v>1741.58</v>
      </c>
      <c r="F104828">
        <v>2477</v>
      </c>
      <c r="G104828">
        <v>2022</v>
      </c>
      <c r="H104828" s="1" t="s">
        <v>21</v>
      </c>
      <c r="I104828" s="1" t="s">
        <v>17</v>
      </c>
      <c r="J104828" t="str">
        <f>TEXT(XAU_1h_data[[#This Row],[Date]],"dd-mm-yyyy")</f>
        <v>11-07-2022</v>
      </c>
    </row>
    <row r="104829" spans="1:10" x14ac:dyDescent="0.3">
      <c r="A104829" s="4">
        <v>44753.166666666664</v>
      </c>
      <c r="B104829">
        <v>1741.59</v>
      </c>
      <c r="C104829">
        <v>1741.87</v>
      </c>
      <c r="D104829">
        <v>1738.6</v>
      </c>
      <c r="E104829">
        <v>1739.99</v>
      </c>
      <c r="F104829">
        <v>5471</v>
      </c>
      <c r="G104829">
        <v>2022</v>
      </c>
      <c r="H104829" s="1" t="s">
        <v>21</v>
      </c>
      <c r="I104829" s="1" t="s">
        <v>17</v>
      </c>
      <c r="J104829" t="str">
        <f>TEXT(XAU_1h_data[[#This Row],[Date]],"dd-mm-yyyy")</f>
        <v>11-07-2022</v>
      </c>
    </row>
    <row r="104830" spans="1:10" x14ac:dyDescent="0.3">
      <c r="A104830" s="4">
        <v>44753.208333333336</v>
      </c>
      <c r="B104830">
        <v>1740</v>
      </c>
      <c r="C104830">
        <v>1743.59</v>
      </c>
      <c r="D104830">
        <v>1739.78</v>
      </c>
      <c r="E104830">
        <v>1741.7</v>
      </c>
      <c r="F104830">
        <v>3912</v>
      </c>
      <c r="G104830">
        <v>2022</v>
      </c>
      <c r="H104830" s="1" t="s">
        <v>21</v>
      </c>
      <c r="I104830" s="1" t="s">
        <v>17</v>
      </c>
      <c r="J104830" t="str">
        <f>TEXT(XAU_1h_data[[#This Row],[Date]],"dd-mm-yyyy")</f>
        <v>11-07-2022</v>
      </c>
    </row>
    <row r="104831" spans="1:10" x14ac:dyDescent="0.3">
      <c r="A104831" s="4">
        <v>44753.25</v>
      </c>
      <c r="B104831">
        <v>1741.66</v>
      </c>
      <c r="C104831">
        <v>1743.14</v>
      </c>
      <c r="D104831">
        <v>1741.49</v>
      </c>
      <c r="E104831">
        <v>1742.58</v>
      </c>
      <c r="F104831">
        <v>1912</v>
      </c>
      <c r="G104831">
        <v>2022</v>
      </c>
      <c r="H104831" s="1" t="s">
        <v>21</v>
      </c>
      <c r="I104831" s="1" t="s">
        <v>17</v>
      </c>
      <c r="J104831" t="str">
        <f>TEXT(XAU_1h_data[[#This Row],[Date]],"dd-mm-yyyy")</f>
        <v>11-07-2022</v>
      </c>
    </row>
    <row r="104832" spans="1:10" x14ac:dyDescent="0.3">
      <c r="A104832" s="4">
        <v>44753.291666666664</v>
      </c>
      <c r="B104832">
        <v>1742.58</v>
      </c>
      <c r="C104832">
        <v>1742.78</v>
      </c>
      <c r="D104832">
        <v>1740.73</v>
      </c>
      <c r="E104832">
        <v>1742.41</v>
      </c>
      <c r="F104832">
        <v>1605</v>
      </c>
      <c r="G104832">
        <v>2022</v>
      </c>
      <c r="H104832" s="1" t="s">
        <v>21</v>
      </c>
      <c r="I104832" s="1" t="s">
        <v>17</v>
      </c>
      <c r="J104832" t="str">
        <f>TEXT(XAU_1h_data[[#This Row],[Date]],"dd-mm-yyyy")</f>
        <v>11-07-2022</v>
      </c>
    </row>
    <row r="104833" spans="1:10" x14ac:dyDescent="0.3">
      <c r="A104833" s="4">
        <v>44753.333333333336</v>
      </c>
      <c r="B104833">
        <v>1742.41</v>
      </c>
      <c r="C104833">
        <v>1742.48</v>
      </c>
      <c r="D104833">
        <v>1739.93</v>
      </c>
      <c r="E104833">
        <v>1740.44</v>
      </c>
      <c r="F104833">
        <v>2778</v>
      </c>
      <c r="G104833">
        <v>2022</v>
      </c>
      <c r="H104833" s="1" t="s">
        <v>21</v>
      </c>
      <c r="I104833" s="1" t="s">
        <v>17</v>
      </c>
      <c r="J104833" t="str">
        <f>TEXT(XAU_1h_data[[#This Row],[Date]],"dd-mm-yyyy")</f>
        <v>11-07-2022</v>
      </c>
    </row>
    <row r="104834" spans="1:10" x14ac:dyDescent="0.3">
      <c r="A104834" s="4">
        <v>44753.375</v>
      </c>
      <c r="B104834">
        <v>1740.44</v>
      </c>
      <c r="C104834">
        <v>1741.2</v>
      </c>
      <c r="D104834">
        <v>1739.43</v>
      </c>
      <c r="E104834">
        <v>1739.47</v>
      </c>
      <c r="F104834">
        <v>3777</v>
      </c>
      <c r="G104834">
        <v>2022</v>
      </c>
      <c r="H104834" s="1" t="s">
        <v>21</v>
      </c>
      <c r="I104834" s="1" t="s">
        <v>17</v>
      </c>
      <c r="J104834" t="str">
        <f>TEXT(XAU_1h_data[[#This Row],[Date]],"dd-mm-yyyy")</f>
        <v>11-07-2022</v>
      </c>
    </row>
    <row r="104835" spans="1:10" x14ac:dyDescent="0.3">
      <c r="A104835" s="4">
        <v>44753.416666666664</v>
      </c>
      <c r="B104835">
        <v>1739.53</v>
      </c>
      <c r="C104835">
        <v>1740.77</v>
      </c>
      <c r="D104835">
        <v>1736.02</v>
      </c>
      <c r="E104835">
        <v>1736.75</v>
      </c>
      <c r="F104835">
        <v>4856</v>
      </c>
      <c r="G104835">
        <v>2022</v>
      </c>
      <c r="H104835" s="1" t="s">
        <v>21</v>
      </c>
      <c r="I104835" s="1" t="s">
        <v>17</v>
      </c>
      <c r="J104835" t="str">
        <f>TEXT(XAU_1h_data[[#This Row],[Date]],"dd-mm-yyyy")</f>
        <v>11-07-2022</v>
      </c>
    </row>
    <row r="104836" spans="1:10" x14ac:dyDescent="0.3">
      <c r="A104836" s="4">
        <v>44753.458333333336</v>
      </c>
      <c r="B104836">
        <v>1736.78</v>
      </c>
      <c r="C104836">
        <v>1739.17</v>
      </c>
      <c r="D104836">
        <v>1736.45</v>
      </c>
      <c r="E104836">
        <v>1738</v>
      </c>
      <c r="F104836">
        <v>4266</v>
      </c>
      <c r="G104836">
        <v>2022</v>
      </c>
      <c r="H104836" s="1" t="s">
        <v>21</v>
      </c>
      <c r="I104836" s="1" t="s">
        <v>17</v>
      </c>
      <c r="J104836" t="str">
        <f>TEXT(XAU_1h_data[[#This Row],[Date]],"dd-mm-yyyy")</f>
        <v>11-07-2022</v>
      </c>
    </row>
    <row r="104837" spans="1:10" x14ac:dyDescent="0.3">
      <c r="A104837" s="4">
        <v>44753.5</v>
      </c>
      <c r="B104837">
        <v>1738.01</v>
      </c>
      <c r="C104837">
        <v>1739.93</v>
      </c>
      <c r="D104837">
        <v>1734.79</v>
      </c>
      <c r="E104837">
        <v>1735.19</v>
      </c>
      <c r="F104837">
        <v>3960</v>
      </c>
      <c r="G104837">
        <v>2022</v>
      </c>
      <c r="H104837" s="1" t="s">
        <v>21</v>
      </c>
      <c r="I104837" s="1" t="s">
        <v>17</v>
      </c>
      <c r="J104837" t="str">
        <f>TEXT(XAU_1h_data[[#This Row],[Date]],"dd-mm-yyyy")</f>
        <v>11-07-2022</v>
      </c>
    </row>
    <row r="104838" spans="1:10" x14ac:dyDescent="0.3">
      <c r="A104838" s="4">
        <v>44753.541666666664</v>
      </c>
      <c r="B104838">
        <v>1735.19</v>
      </c>
      <c r="C104838">
        <v>1737.19</v>
      </c>
      <c r="D104838">
        <v>1734.09</v>
      </c>
      <c r="E104838">
        <v>1736.19</v>
      </c>
      <c r="F104838">
        <v>3305</v>
      </c>
      <c r="G104838">
        <v>2022</v>
      </c>
      <c r="H104838" s="1" t="s">
        <v>21</v>
      </c>
      <c r="I104838" s="1" t="s">
        <v>17</v>
      </c>
      <c r="J104838" t="str">
        <f>TEXT(XAU_1h_data[[#This Row],[Date]],"dd-mm-yyyy")</f>
        <v>11-07-2022</v>
      </c>
    </row>
    <row r="104839" spans="1:10" x14ac:dyDescent="0.3">
      <c r="A104839" s="4">
        <v>44753.583333333336</v>
      </c>
      <c r="B104839">
        <v>1736.18</v>
      </c>
      <c r="C104839">
        <v>1738.12</v>
      </c>
      <c r="D104839">
        <v>1733.61</v>
      </c>
      <c r="E104839">
        <v>1734.92</v>
      </c>
      <c r="F104839">
        <v>3754</v>
      </c>
      <c r="G104839">
        <v>2022</v>
      </c>
      <c r="H104839" s="1" t="s">
        <v>21</v>
      </c>
      <c r="I104839" s="1" t="s">
        <v>17</v>
      </c>
      <c r="J104839" t="str">
        <f>TEXT(XAU_1h_data[[#This Row],[Date]],"dd-mm-yyyy")</f>
        <v>11-07-2022</v>
      </c>
    </row>
    <row r="104840" spans="1:10" x14ac:dyDescent="0.3">
      <c r="A104840" s="4">
        <v>44753.625</v>
      </c>
      <c r="B104840">
        <v>1734.92</v>
      </c>
      <c r="C104840">
        <v>1737.92</v>
      </c>
      <c r="D104840">
        <v>1734.14</v>
      </c>
      <c r="E104840">
        <v>1736.9</v>
      </c>
      <c r="F104840">
        <v>6542</v>
      </c>
      <c r="G104840">
        <v>2022</v>
      </c>
      <c r="H104840" s="1" t="s">
        <v>21</v>
      </c>
      <c r="I104840" s="1" t="s">
        <v>17</v>
      </c>
      <c r="J104840" t="str">
        <f>TEXT(XAU_1h_data[[#This Row],[Date]],"dd-mm-yyyy")</f>
        <v>11-07-2022</v>
      </c>
    </row>
    <row r="104841" spans="1:10" x14ac:dyDescent="0.3">
      <c r="A104841" s="4">
        <v>44753.666666666664</v>
      </c>
      <c r="B104841">
        <v>1736.86</v>
      </c>
      <c r="C104841">
        <v>1742.71</v>
      </c>
      <c r="D104841">
        <v>1735.46</v>
      </c>
      <c r="E104841">
        <v>1741.29</v>
      </c>
      <c r="F104841">
        <v>10127</v>
      </c>
      <c r="G104841">
        <v>2022</v>
      </c>
      <c r="H104841" s="1" t="s">
        <v>21</v>
      </c>
      <c r="I104841" s="1" t="s">
        <v>17</v>
      </c>
      <c r="J104841" t="str">
        <f>TEXT(XAU_1h_data[[#This Row],[Date]],"dd-mm-yyyy")</f>
        <v>11-07-2022</v>
      </c>
    </row>
    <row r="104842" spans="1:10" x14ac:dyDescent="0.3">
      <c r="A104842" s="4">
        <v>44753.708333333336</v>
      </c>
      <c r="B104842">
        <v>1741.35</v>
      </c>
      <c r="C104842">
        <v>1741.64</v>
      </c>
      <c r="D104842">
        <v>1736.01</v>
      </c>
      <c r="E104842">
        <v>1740.45</v>
      </c>
      <c r="F104842">
        <v>8610</v>
      </c>
      <c r="G104842">
        <v>2022</v>
      </c>
      <c r="H104842" s="1" t="s">
        <v>21</v>
      </c>
      <c r="I104842" s="1" t="s">
        <v>17</v>
      </c>
      <c r="J104842" t="str">
        <f>TEXT(XAU_1h_data[[#This Row],[Date]],"dd-mm-yyyy")</f>
        <v>11-07-2022</v>
      </c>
    </row>
    <row r="104843" spans="1:10" x14ac:dyDescent="0.3">
      <c r="A104843" s="4">
        <v>44753.75</v>
      </c>
      <c r="B104843">
        <v>1740.46</v>
      </c>
      <c r="C104843">
        <v>1741.1</v>
      </c>
      <c r="D104843">
        <v>1736.71</v>
      </c>
      <c r="E104843">
        <v>1738.1</v>
      </c>
      <c r="F104843">
        <v>5846</v>
      </c>
      <c r="G104843">
        <v>2022</v>
      </c>
      <c r="H104843" s="1" t="s">
        <v>21</v>
      </c>
      <c r="I104843" s="1" t="s">
        <v>17</v>
      </c>
      <c r="J104843" t="str">
        <f>TEXT(XAU_1h_data[[#This Row],[Date]],"dd-mm-yyyy")</f>
        <v>11-07-2022</v>
      </c>
    </row>
    <row r="104844" spans="1:10" x14ac:dyDescent="0.3">
      <c r="A104844" s="4">
        <v>44753.791666666664</v>
      </c>
      <c r="B104844">
        <v>1738.11</v>
      </c>
      <c r="C104844">
        <v>1738.26</v>
      </c>
      <c r="D104844">
        <v>1734.14</v>
      </c>
      <c r="E104844">
        <v>1735.1</v>
      </c>
      <c r="F104844">
        <v>4106</v>
      </c>
      <c r="G104844">
        <v>2022</v>
      </c>
      <c r="H104844" s="1" t="s">
        <v>21</v>
      </c>
      <c r="I104844" s="1" t="s">
        <v>17</v>
      </c>
      <c r="J104844" t="str">
        <f>TEXT(XAU_1h_data[[#This Row],[Date]],"dd-mm-yyyy")</f>
        <v>11-07-2022</v>
      </c>
    </row>
    <row r="104845" spans="1:10" x14ac:dyDescent="0.3">
      <c r="A104845" s="4">
        <v>44753.833333333336</v>
      </c>
      <c r="B104845">
        <v>1735.05</v>
      </c>
      <c r="C104845">
        <v>1736.48</v>
      </c>
      <c r="D104845">
        <v>1732.83</v>
      </c>
      <c r="E104845">
        <v>1736.14</v>
      </c>
      <c r="F104845">
        <v>3951</v>
      </c>
      <c r="G104845">
        <v>2022</v>
      </c>
      <c r="H104845" s="1" t="s">
        <v>21</v>
      </c>
      <c r="I104845" s="1" t="s">
        <v>17</v>
      </c>
      <c r="J104845" t="str">
        <f>TEXT(XAU_1h_data[[#This Row],[Date]],"dd-mm-yyyy")</f>
        <v>11-07-2022</v>
      </c>
    </row>
    <row r="104846" spans="1:10" x14ac:dyDescent="0.3">
      <c r="A104846" s="4">
        <v>44753.875</v>
      </c>
      <c r="B104846">
        <v>1736.14</v>
      </c>
      <c r="C104846">
        <v>1736.8</v>
      </c>
      <c r="D104846">
        <v>1733.96</v>
      </c>
      <c r="E104846">
        <v>1734.98</v>
      </c>
      <c r="F104846">
        <v>3159</v>
      </c>
      <c r="G104846">
        <v>2022</v>
      </c>
      <c r="H104846" s="1" t="s">
        <v>21</v>
      </c>
      <c r="I104846" s="1" t="s">
        <v>17</v>
      </c>
      <c r="J104846" t="str">
        <f>TEXT(XAU_1h_data[[#This Row],[Date]],"dd-mm-yyyy")</f>
        <v>11-07-2022</v>
      </c>
    </row>
    <row r="104847" spans="1:10" x14ac:dyDescent="0.3">
      <c r="A104847" s="4">
        <v>44753.916666666664</v>
      </c>
      <c r="B104847">
        <v>1734.98</v>
      </c>
      <c r="C104847">
        <v>1735.24</v>
      </c>
      <c r="D104847">
        <v>1731.37</v>
      </c>
      <c r="E104847">
        <v>1732.26</v>
      </c>
      <c r="F104847">
        <v>2918</v>
      </c>
      <c r="G104847">
        <v>2022</v>
      </c>
      <c r="H104847" s="1" t="s">
        <v>21</v>
      </c>
      <c r="I104847" s="1" t="s">
        <v>17</v>
      </c>
      <c r="J104847" t="str">
        <f>TEXT(XAU_1h_data[[#This Row],[Date]],"dd-mm-yyyy")</f>
        <v>11-07-2022</v>
      </c>
    </row>
    <row r="104848" spans="1:10" x14ac:dyDescent="0.3">
      <c r="A104848" s="4">
        <v>44753.958333333336</v>
      </c>
      <c r="B104848">
        <v>1732.2</v>
      </c>
      <c r="C104848">
        <v>1734.06</v>
      </c>
      <c r="D104848">
        <v>1732.01</v>
      </c>
      <c r="E104848">
        <v>1734.02</v>
      </c>
      <c r="F104848">
        <v>1617</v>
      </c>
      <c r="G104848">
        <v>2022</v>
      </c>
      <c r="H104848" s="1" t="s">
        <v>21</v>
      </c>
      <c r="I104848" s="1" t="s">
        <v>17</v>
      </c>
      <c r="J104848" t="str">
        <f>TEXT(XAU_1h_data[[#This Row],[Date]],"dd-mm-yyyy")</f>
        <v>11-07-2022</v>
      </c>
    </row>
    <row r="104849" spans="1:10" x14ac:dyDescent="0.3">
      <c r="A104849" s="4">
        <v>44754.041666666664</v>
      </c>
      <c r="B104849">
        <v>1733.57</v>
      </c>
      <c r="C104849">
        <v>1734.36</v>
      </c>
      <c r="D104849">
        <v>1732.91</v>
      </c>
      <c r="E104849">
        <v>1733.67</v>
      </c>
      <c r="F104849">
        <v>649</v>
      </c>
      <c r="G104849">
        <v>2022</v>
      </c>
      <c r="H104849" s="1" t="s">
        <v>21</v>
      </c>
      <c r="I104849" s="1" t="s">
        <v>18</v>
      </c>
      <c r="J104849" t="str">
        <f>TEXT(XAU_1h_data[[#This Row],[Date]],"dd-mm-yyyy")</f>
        <v>12-07-2022</v>
      </c>
    </row>
    <row r="104850" spans="1:10" x14ac:dyDescent="0.3">
      <c r="A104850" s="4">
        <v>44754.083333333336</v>
      </c>
      <c r="B104850">
        <v>1733.67</v>
      </c>
      <c r="C104850">
        <v>1734.53</v>
      </c>
      <c r="D104850">
        <v>1733.31</v>
      </c>
      <c r="E104850">
        <v>1733.31</v>
      </c>
      <c r="F104850">
        <v>779</v>
      </c>
      <c r="G104850">
        <v>2022</v>
      </c>
      <c r="H104850" s="1" t="s">
        <v>21</v>
      </c>
      <c r="I104850" s="1" t="s">
        <v>18</v>
      </c>
      <c r="J104850" t="str">
        <f>TEXT(XAU_1h_data[[#This Row],[Date]],"dd-mm-yyyy")</f>
        <v>12-07-2022</v>
      </c>
    </row>
    <row r="104851" spans="1:10" x14ac:dyDescent="0.3">
      <c r="A104851" s="4">
        <v>44754.125</v>
      </c>
      <c r="B104851">
        <v>1733.31</v>
      </c>
      <c r="C104851">
        <v>1735.68</v>
      </c>
      <c r="D104851">
        <v>1731.99</v>
      </c>
      <c r="E104851">
        <v>1732.57</v>
      </c>
      <c r="F104851">
        <v>2864</v>
      </c>
      <c r="G104851">
        <v>2022</v>
      </c>
      <c r="H104851" s="1" t="s">
        <v>21</v>
      </c>
      <c r="I104851" s="1" t="s">
        <v>18</v>
      </c>
      <c r="J104851" t="str">
        <f>TEXT(XAU_1h_data[[#This Row],[Date]],"dd-mm-yyyy")</f>
        <v>12-07-2022</v>
      </c>
    </row>
    <row r="104852" spans="1:10" x14ac:dyDescent="0.3">
      <c r="A104852" s="4">
        <v>44754.166666666664</v>
      </c>
      <c r="B104852">
        <v>1732.61</v>
      </c>
      <c r="C104852">
        <v>1744.2</v>
      </c>
      <c r="D104852">
        <v>1723.23</v>
      </c>
      <c r="E104852">
        <v>1734.74</v>
      </c>
      <c r="F104852">
        <v>9376</v>
      </c>
      <c r="G104852">
        <v>2022</v>
      </c>
      <c r="H104852" s="1" t="s">
        <v>21</v>
      </c>
      <c r="I104852" s="1" t="s">
        <v>18</v>
      </c>
      <c r="J104852" t="str">
        <f>TEXT(XAU_1h_data[[#This Row],[Date]],"dd-mm-yyyy")</f>
        <v>12-07-2022</v>
      </c>
    </row>
    <row r="104853" spans="1:10" x14ac:dyDescent="0.3">
      <c r="A104853" s="4">
        <v>44754.208333333336</v>
      </c>
      <c r="B104853">
        <v>1734.7</v>
      </c>
      <c r="C104853">
        <v>1737.2</v>
      </c>
      <c r="D104853">
        <v>1733.84</v>
      </c>
      <c r="E104853">
        <v>1735.48</v>
      </c>
      <c r="F104853">
        <v>4380</v>
      </c>
      <c r="G104853">
        <v>2022</v>
      </c>
      <c r="H104853" s="1" t="s">
        <v>21</v>
      </c>
      <c r="I104853" s="1" t="s">
        <v>18</v>
      </c>
      <c r="J104853" t="str">
        <f>TEXT(XAU_1h_data[[#This Row],[Date]],"dd-mm-yyyy")</f>
        <v>12-07-2022</v>
      </c>
    </row>
    <row r="104854" spans="1:10" x14ac:dyDescent="0.3">
      <c r="A104854" s="4">
        <v>44754.25</v>
      </c>
      <c r="B104854">
        <v>1735.41</v>
      </c>
      <c r="C104854">
        <v>1735.79</v>
      </c>
      <c r="D104854">
        <v>1732.4</v>
      </c>
      <c r="E104854">
        <v>1733.42</v>
      </c>
      <c r="F104854">
        <v>2096</v>
      </c>
      <c r="G104854">
        <v>2022</v>
      </c>
      <c r="H104854" s="1" t="s">
        <v>21</v>
      </c>
      <c r="I104854" s="1" t="s">
        <v>18</v>
      </c>
      <c r="J104854" t="str">
        <f>TEXT(XAU_1h_data[[#This Row],[Date]],"dd-mm-yyyy")</f>
        <v>12-07-2022</v>
      </c>
    </row>
    <row r="104855" spans="1:10" x14ac:dyDescent="0.3">
      <c r="A104855" s="4">
        <v>44754.291666666664</v>
      </c>
      <c r="B104855">
        <v>1733.41</v>
      </c>
      <c r="C104855">
        <v>1733.42</v>
      </c>
      <c r="D104855">
        <v>1728.62</v>
      </c>
      <c r="E104855">
        <v>1728.9</v>
      </c>
      <c r="F104855">
        <v>2564</v>
      </c>
      <c r="G104855">
        <v>2022</v>
      </c>
      <c r="H104855" s="1" t="s">
        <v>21</v>
      </c>
      <c r="I104855" s="1" t="s">
        <v>18</v>
      </c>
      <c r="J104855" t="str">
        <f>TEXT(XAU_1h_data[[#This Row],[Date]],"dd-mm-yyyy")</f>
        <v>12-07-2022</v>
      </c>
    </row>
    <row r="104856" spans="1:10" x14ac:dyDescent="0.3">
      <c r="A104856" s="4">
        <v>44754.333333333336</v>
      </c>
      <c r="B104856">
        <v>1728.94</v>
      </c>
      <c r="C104856">
        <v>1729.55</v>
      </c>
      <c r="D104856">
        <v>1725.59</v>
      </c>
      <c r="E104856">
        <v>1729.39</v>
      </c>
      <c r="F104856">
        <v>4073</v>
      </c>
      <c r="G104856">
        <v>2022</v>
      </c>
      <c r="H104856" s="1" t="s">
        <v>21</v>
      </c>
      <c r="I104856" s="1" t="s">
        <v>18</v>
      </c>
      <c r="J104856" t="str">
        <f>TEXT(XAU_1h_data[[#This Row],[Date]],"dd-mm-yyyy")</f>
        <v>12-07-2022</v>
      </c>
    </row>
    <row r="104857" spans="1:10" x14ac:dyDescent="0.3">
      <c r="A104857" s="4">
        <v>44754.375</v>
      </c>
      <c r="B104857">
        <v>1729.39</v>
      </c>
      <c r="C104857">
        <v>1735.89</v>
      </c>
      <c r="D104857">
        <v>1728.11</v>
      </c>
      <c r="E104857">
        <v>1734.48</v>
      </c>
      <c r="F104857">
        <v>6016</v>
      </c>
      <c r="G104857">
        <v>2022</v>
      </c>
      <c r="H104857" s="1" t="s">
        <v>21</v>
      </c>
      <c r="I104857" s="1" t="s">
        <v>18</v>
      </c>
      <c r="J104857" t="str">
        <f>TEXT(XAU_1h_data[[#This Row],[Date]],"dd-mm-yyyy")</f>
        <v>12-07-2022</v>
      </c>
    </row>
    <row r="104858" spans="1:10" x14ac:dyDescent="0.3">
      <c r="A104858" s="4">
        <v>44754.416666666664</v>
      </c>
      <c r="B104858">
        <v>1734.48</v>
      </c>
      <c r="C104858">
        <v>1737.97</v>
      </c>
      <c r="D104858">
        <v>1733.15</v>
      </c>
      <c r="E104858">
        <v>1734.33</v>
      </c>
      <c r="F104858">
        <v>5693</v>
      </c>
      <c r="G104858">
        <v>2022</v>
      </c>
      <c r="H104858" s="1" t="s">
        <v>21</v>
      </c>
      <c r="I104858" s="1" t="s">
        <v>18</v>
      </c>
      <c r="J104858" t="str">
        <f>TEXT(XAU_1h_data[[#This Row],[Date]],"dd-mm-yyyy")</f>
        <v>12-07-2022</v>
      </c>
    </row>
    <row r="104859" spans="1:10" x14ac:dyDescent="0.3">
      <c r="A104859" s="4">
        <v>44754.458333333336</v>
      </c>
      <c r="B104859">
        <v>1734.28</v>
      </c>
      <c r="C104859">
        <v>1739.15</v>
      </c>
      <c r="D104859">
        <v>1732.55</v>
      </c>
      <c r="E104859">
        <v>1734.71</v>
      </c>
      <c r="F104859">
        <v>4509</v>
      </c>
      <c r="G104859">
        <v>2022</v>
      </c>
      <c r="H104859" s="1" t="s">
        <v>21</v>
      </c>
      <c r="I104859" s="1" t="s">
        <v>18</v>
      </c>
      <c r="J104859" t="str">
        <f>TEXT(XAU_1h_data[[#This Row],[Date]],"dd-mm-yyyy")</f>
        <v>12-07-2022</v>
      </c>
    </row>
    <row r="104860" spans="1:10" x14ac:dyDescent="0.3">
      <c r="A104860" s="4">
        <v>44754.5</v>
      </c>
      <c r="B104860">
        <v>1734.71</v>
      </c>
      <c r="C104860">
        <v>1736.87</v>
      </c>
      <c r="D104860">
        <v>1733.68</v>
      </c>
      <c r="E104860">
        <v>1735.09</v>
      </c>
      <c r="F104860">
        <v>4303</v>
      </c>
      <c r="G104860">
        <v>2022</v>
      </c>
      <c r="H104860" s="1" t="s">
        <v>21</v>
      </c>
      <c r="I104860" s="1" t="s">
        <v>18</v>
      </c>
      <c r="J104860" t="str">
        <f>TEXT(XAU_1h_data[[#This Row],[Date]],"dd-mm-yyyy")</f>
        <v>12-07-2022</v>
      </c>
    </row>
    <row r="104861" spans="1:10" x14ac:dyDescent="0.3">
      <c r="A104861" s="4">
        <v>44754.541666666664</v>
      </c>
      <c r="B104861">
        <v>1735</v>
      </c>
      <c r="C104861">
        <v>1736.08</v>
      </c>
      <c r="D104861">
        <v>1731.55</v>
      </c>
      <c r="E104861">
        <v>1734.27</v>
      </c>
      <c r="F104861">
        <v>4037</v>
      </c>
      <c r="G104861">
        <v>2022</v>
      </c>
      <c r="H104861" s="1" t="s">
        <v>21</v>
      </c>
      <c r="I104861" s="1" t="s">
        <v>18</v>
      </c>
      <c r="J104861" t="str">
        <f>TEXT(XAU_1h_data[[#This Row],[Date]],"dd-mm-yyyy")</f>
        <v>12-07-2022</v>
      </c>
    </row>
    <row r="104862" spans="1:10" x14ac:dyDescent="0.3">
      <c r="A104862" s="4">
        <v>44754.583333333336</v>
      </c>
      <c r="B104862">
        <v>1734.29</v>
      </c>
      <c r="C104862">
        <v>1739.37</v>
      </c>
      <c r="D104862">
        <v>1732.16</v>
      </c>
      <c r="E104862">
        <v>1735.52</v>
      </c>
      <c r="F104862">
        <v>5907</v>
      </c>
      <c r="G104862">
        <v>2022</v>
      </c>
      <c r="H104862" s="1" t="s">
        <v>21</v>
      </c>
      <c r="I104862" s="1" t="s">
        <v>18</v>
      </c>
      <c r="J104862" t="str">
        <f>TEXT(XAU_1h_data[[#This Row],[Date]],"dd-mm-yyyy")</f>
        <v>12-07-2022</v>
      </c>
    </row>
    <row r="104863" spans="1:10" x14ac:dyDescent="0.3">
      <c r="A104863" s="4">
        <v>44754.625</v>
      </c>
      <c r="B104863">
        <v>1735.54</v>
      </c>
      <c r="C104863">
        <v>1736.88</v>
      </c>
      <c r="D104863">
        <v>1730.86</v>
      </c>
      <c r="E104863">
        <v>1732.17</v>
      </c>
      <c r="F104863">
        <v>6355</v>
      </c>
      <c r="G104863">
        <v>2022</v>
      </c>
      <c r="H104863" s="1" t="s">
        <v>21</v>
      </c>
      <c r="I104863" s="1" t="s">
        <v>18</v>
      </c>
      <c r="J104863" t="str">
        <f>TEXT(XAU_1h_data[[#This Row],[Date]],"dd-mm-yyyy")</f>
        <v>12-07-2022</v>
      </c>
    </row>
    <row r="104864" spans="1:10" x14ac:dyDescent="0.3">
      <c r="A104864" s="4">
        <v>44754.666666666664</v>
      </c>
      <c r="B104864">
        <v>1732.13</v>
      </c>
      <c r="C104864">
        <v>1734</v>
      </c>
      <c r="D104864">
        <v>1726.16</v>
      </c>
      <c r="E104864">
        <v>1729.69</v>
      </c>
      <c r="F104864">
        <v>9889</v>
      </c>
      <c r="G104864">
        <v>2022</v>
      </c>
      <c r="H104864" s="1" t="s">
        <v>21</v>
      </c>
      <c r="I104864" s="1" t="s">
        <v>18</v>
      </c>
      <c r="J104864" t="str">
        <f>TEXT(XAU_1h_data[[#This Row],[Date]],"dd-mm-yyyy")</f>
        <v>12-07-2022</v>
      </c>
    </row>
    <row r="104865" spans="1:10" x14ac:dyDescent="0.3">
      <c r="A104865" s="4">
        <v>44754.708333333336</v>
      </c>
      <c r="B104865">
        <v>1729.64</v>
      </c>
      <c r="C104865">
        <v>1731.77</v>
      </c>
      <c r="D104865">
        <v>1727.71</v>
      </c>
      <c r="E104865">
        <v>1730.25</v>
      </c>
      <c r="F104865">
        <v>8347</v>
      </c>
      <c r="G104865">
        <v>2022</v>
      </c>
      <c r="H104865" s="1" t="s">
        <v>21</v>
      </c>
      <c r="I104865" s="1" t="s">
        <v>18</v>
      </c>
      <c r="J104865" t="str">
        <f>TEXT(XAU_1h_data[[#This Row],[Date]],"dd-mm-yyyy")</f>
        <v>12-07-2022</v>
      </c>
    </row>
    <row r="104866" spans="1:10" x14ac:dyDescent="0.3">
      <c r="A104866" s="4">
        <v>44754.75</v>
      </c>
      <c r="B104866">
        <v>1730.37</v>
      </c>
      <c r="C104866">
        <v>1733.82</v>
      </c>
      <c r="D104866">
        <v>1729</v>
      </c>
      <c r="E104866">
        <v>1731.96</v>
      </c>
      <c r="F104866">
        <v>7323</v>
      </c>
      <c r="G104866">
        <v>2022</v>
      </c>
      <c r="H104866" s="1" t="s">
        <v>21</v>
      </c>
      <c r="I104866" s="1" t="s">
        <v>18</v>
      </c>
      <c r="J104866" t="str">
        <f>TEXT(XAU_1h_data[[#This Row],[Date]],"dd-mm-yyyy")</f>
        <v>12-07-2022</v>
      </c>
    </row>
    <row r="104867" spans="1:10" x14ac:dyDescent="0.3">
      <c r="A104867" s="4">
        <v>44754.791666666664</v>
      </c>
      <c r="B104867">
        <v>1731.96</v>
      </c>
      <c r="C104867">
        <v>1732.56</v>
      </c>
      <c r="D104867">
        <v>1729.47</v>
      </c>
      <c r="E104867">
        <v>1729.52</v>
      </c>
      <c r="F104867">
        <v>4127</v>
      </c>
      <c r="G104867">
        <v>2022</v>
      </c>
      <c r="H104867" s="1" t="s">
        <v>21</v>
      </c>
      <c r="I104867" s="1" t="s">
        <v>18</v>
      </c>
      <c r="J104867" t="str">
        <f>TEXT(XAU_1h_data[[#This Row],[Date]],"dd-mm-yyyy")</f>
        <v>12-07-2022</v>
      </c>
    </row>
    <row r="104868" spans="1:10" x14ac:dyDescent="0.3">
      <c r="A104868" s="4">
        <v>44754.833333333336</v>
      </c>
      <c r="B104868">
        <v>1729.48</v>
      </c>
      <c r="C104868">
        <v>1729.88</v>
      </c>
      <c r="D104868">
        <v>1725.46</v>
      </c>
      <c r="E104868">
        <v>1727.23</v>
      </c>
      <c r="F104868">
        <v>4843</v>
      </c>
      <c r="G104868">
        <v>2022</v>
      </c>
      <c r="H104868" s="1" t="s">
        <v>21</v>
      </c>
      <c r="I104868" s="1" t="s">
        <v>18</v>
      </c>
      <c r="J104868" t="str">
        <f>TEXT(XAU_1h_data[[#This Row],[Date]],"dd-mm-yyyy")</f>
        <v>12-07-2022</v>
      </c>
    </row>
    <row r="104869" spans="1:10" x14ac:dyDescent="0.3">
      <c r="A104869" s="4">
        <v>44754.875</v>
      </c>
      <c r="B104869">
        <v>1727.25</v>
      </c>
      <c r="C104869">
        <v>1729.32</v>
      </c>
      <c r="D104869">
        <v>1724.97</v>
      </c>
      <c r="E104869">
        <v>1728.75</v>
      </c>
      <c r="F104869">
        <v>3289</v>
      </c>
      <c r="G104869">
        <v>2022</v>
      </c>
      <c r="H104869" s="1" t="s">
        <v>21</v>
      </c>
      <c r="I104869" s="1" t="s">
        <v>18</v>
      </c>
      <c r="J104869" t="str">
        <f>TEXT(XAU_1h_data[[#This Row],[Date]],"dd-mm-yyyy")</f>
        <v>12-07-2022</v>
      </c>
    </row>
    <row r="104870" spans="1:10" x14ac:dyDescent="0.3">
      <c r="A104870" s="4">
        <v>44754.916666666664</v>
      </c>
      <c r="B104870">
        <v>1728.76</v>
      </c>
      <c r="C104870">
        <v>1729.09</v>
      </c>
      <c r="D104870">
        <v>1724.57</v>
      </c>
      <c r="E104870">
        <v>1725.79</v>
      </c>
      <c r="F104870">
        <v>3286</v>
      </c>
      <c r="G104870">
        <v>2022</v>
      </c>
      <c r="H104870" s="1" t="s">
        <v>21</v>
      </c>
      <c r="I104870" s="1" t="s">
        <v>18</v>
      </c>
      <c r="J104870" t="str">
        <f>TEXT(XAU_1h_data[[#This Row],[Date]],"dd-mm-yyyy")</f>
        <v>12-07-2022</v>
      </c>
    </row>
    <row r="104871" spans="1:10" x14ac:dyDescent="0.3">
      <c r="A104871" s="4">
        <v>44754.958333333336</v>
      </c>
      <c r="B104871">
        <v>1725.76</v>
      </c>
      <c r="C104871">
        <v>1726.45</v>
      </c>
      <c r="D104871">
        <v>1724.92</v>
      </c>
      <c r="E104871">
        <v>1726.09</v>
      </c>
      <c r="F104871">
        <v>1638</v>
      </c>
      <c r="G104871">
        <v>2022</v>
      </c>
      <c r="H104871" s="1" t="s">
        <v>21</v>
      </c>
      <c r="I104871" s="1" t="s">
        <v>18</v>
      </c>
      <c r="J104871" t="str">
        <f>TEXT(XAU_1h_data[[#This Row],[Date]],"dd-mm-yyyy")</f>
        <v>12-07-2022</v>
      </c>
    </row>
    <row r="104872" spans="1:10" x14ac:dyDescent="0.3">
      <c r="A104872" s="4">
        <v>44755.041666666664</v>
      </c>
      <c r="B104872">
        <v>1725.84</v>
      </c>
      <c r="C104872">
        <v>1726.26</v>
      </c>
      <c r="D104872">
        <v>1725</v>
      </c>
      <c r="E104872">
        <v>1725.74</v>
      </c>
      <c r="F104872">
        <v>1078</v>
      </c>
      <c r="G104872">
        <v>2022</v>
      </c>
      <c r="H104872" s="1" t="s">
        <v>21</v>
      </c>
      <c r="I104872" s="1" t="s">
        <v>19</v>
      </c>
      <c r="J104872" t="str">
        <f>TEXT(XAU_1h_data[[#This Row],[Date]],"dd-mm-yyyy")</f>
        <v>13-07-2022</v>
      </c>
    </row>
    <row r="104873" spans="1:10" x14ac:dyDescent="0.3">
      <c r="A104873" s="4">
        <v>44755.083333333336</v>
      </c>
      <c r="B104873">
        <v>1725.74</v>
      </c>
      <c r="C104873">
        <v>1726.32</v>
      </c>
      <c r="D104873">
        <v>1725.05</v>
      </c>
      <c r="E104873">
        <v>1725.31</v>
      </c>
      <c r="F104873">
        <v>1229</v>
      </c>
      <c r="G104873">
        <v>2022</v>
      </c>
      <c r="H104873" s="1" t="s">
        <v>21</v>
      </c>
      <c r="I104873" s="1" t="s">
        <v>19</v>
      </c>
      <c r="J104873" t="str">
        <f>TEXT(XAU_1h_data[[#This Row],[Date]],"dd-mm-yyyy")</f>
        <v>13-07-2022</v>
      </c>
    </row>
    <row r="104874" spans="1:10" x14ac:dyDescent="0.3">
      <c r="A104874" s="4">
        <v>44755.125</v>
      </c>
      <c r="B104874">
        <v>1725.31</v>
      </c>
      <c r="C104874">
        <v>1725.49</v>
      </c>
      <c r="D104874">
        <v>1722.84</v>
      </c>
      <c r="E104874">
        <v>1724.89</v>
      </c>
      <c r="F104874">
        <v>3079</v>
      </c>
      <c r="G104874">
        <v>2022</v>
      </c>
      <c r="H104874" s="1" t="s">
        <v>21</v>
      </c>
      <c r="I104874" s="1" t="s">
        <v>19</v>
      </c>
      <c r="J104874" t="str">
        <f>TEXT(XAU_1h_data[[#This Row],[Date]],"dd-mm-yyyy")</f>
        <v>13-07-2022</v>
      </c>
    </row>
    <row r="104875" spans="1:10" x14ac:dyDescent="0.3">
      <c r="A104875" s="4">
        <v>44755.166666666664</v>
      </c>
      <c r="B104875">
        <v>1724.87</v>
      </c>
      <c r="C104875">
        <v>1728.68</v>
      </c>
      <c r="D104875">
        <v>1724.07</v>
      </c>
      <c r="E104875">
        <v>1727.51</v>
      </c>
      <c r="F104875">
        <v>6009</v>
      </c>
      <c r="G104875">
        <v>2022</v>
      </c>
      <c r="H104875" s="1" t="s">
        <v>21</v>
      </c>
      <c r="I104875" s="1" t="s">
        <v>19</v>
      </c>
      <c r="J104875" t="str">
        <f>TEXT(XAU_1h_data[[#This Row],[Date]],"dd-mm-yyyy")</f>
        <v>13-07-2022</v>
      </c>
    </row>
    <row r="104876" spans="1:10" x14ac:dyDescent="0.3">
      <c r="A104876" s="4">
        <v>44755.208333333336</v>
      </c>
      <c r="B104876">
        <v>1727.52</v>
      </c>
      <c r="C104876">
        <v>1728.76</v>
      </c>
      <c r="D104876">
        <v>1725.9</v>
      </c>
      <c r="E104876">
        <v>1728.17</v>
      </c>
      <c r="F104876">
        <v>4528</v>
      </c>
      <c r="G104876">
        <v>2022</v>
      </c>
      <c r="H104876" s="1" t="s">
        <v>21</v>
      </c>
      <c r="I104876" s="1" t="s">
        <v>19</v>
      </c>
      <c r="J104876" t="str">
        <f>TEXT(XAU_1h_data[[#This Row],[Date]],"dd-mm-yyyy")</f>
        <v>13-07-2022</v>
      </c>
    </row>
    <row r="104877" spans="1:10" x14ac:dyDescent="0.3">
      <c r="A104877" s="4">
        <v>44755.25</v>
      </c>
      <c r="B104877">
        <v>1728.1</v>
      </c>
      <c r="C104877">
        <v>1728.8</v>
      </c>
      <c r="D104877">
        <v>1726.18</v>
      </c>
      <c r="E104877">
        <v>1727.25</v>
      </c>
      <c r="F104877">
        <v>3438</v>
      </c>
      <c r="G104877">
        <v>2022</v>
      </c>
      <c r="H104877" s="1" t="s">
        <v>21</v>
      </c>
      <c r="I104877" s="1" t="s">
        <v>19</v>
      </c>
      <c r="J104877" t="str">
        <f>TEXT(XAU_1h_data[[#This Row],[Date]],"dd-mm-yyyy")</f>
        <v>13-07-2022</v>
      </c>
    </row>
    <row r="104878" spans="1:10" x14ac:dyDescent="0.3">
      <c r="A104878" s="4">
        <v>44755.291666666664</v>
      </c>
      <c r="B104878">
        <v>1727.22</v>
      </c>
      <c r="C104878">
        <v>1727.41</v>
      </c>
      <c r="D104878">
        <v>1724.81</v>
      </c>
      <c r="E104878">
        <v>1725.74</v>
      </c>
      <c r="F104878">
        <v>2356</v>
      </c>
      <c r="G104878">
        <v>2022</v>
      </c>
      <c r="H104878" s="1" t="s">
        <v>21</v>
      </c>
      <c r="I104878" s="1" t="s">
        <v>19</v>
      </c>
      <c r="J104878" t="str">
        <f>TEXT(XAU_1h_data[[#This Row],[Date]],"dd-mm-yyyy")</f>
        <v>13-07-2022</v>
      </c>
    </row>
    <row r="104879" spans="1:10" x14ac:dyDescent="0.3">
      <c r="A104879" s="4">
        <v>44755.333333333336</v>
      </c>
      <c r="B104879">
        <v>1725.75</v>
      </c>
      <c r="C104879">
        <v>1726.9</v>
      </c>
      <c r="D104879">
        <v>1724.24</v>
      </c>
      <c r="E104879">
        <v>1725.66</v>
      </c>
      <c r="F104879">
        <v>3897</v>
      </c>
      <c r="G104879">
        <v>2022</v>
      </c>
      <c r="H104879" s="1" t="s">
        <v>21</v>
      </c>
      <c r="I104879" s="1" t="s">
        <v>19</v>
      </c>
      <c r="J104879" t="str">
        <f>TEXT(XAU_1h_data[[#This Row],[Date]],"dd-mm-yyyy")</f>
        <v>13-07-2022</v>
      </c>
    </row>
    <row r="104880" spans="1:10" x14ac:dyDescent="0.3">
      <c r="A104880" s="4">
        <v>44755.375</v>
      </c>
      <c r="B104880">
        <v>1725.66</v>
      </c>
      <c r="C104880">
        <v>1727.31</v>
      </c>
      <c r="D104880">
        <v>1722.53</v>
      </c>
      <c r="E104880">
        <v>1725.31</v>
      </c>
      <c r="F104880">
        <v>5976</v>
      </c>
      <c r="G104880">
        <v>2022</v>
      </c>
      <c r="H104880" s="1" t="s">
        <v>21</v>
      </c>
      <c r="I104880" s="1" t="s">
        <v>19</v>
      </c>
      <c r="J104880" t="str">
        <f>TEXT(XAU_1h_data[[#This Row],[Date]],"dd-mm-yyyy")</f>
        <v>13-07-2022</v>
      </c>
    </row>
    <row r="104881" spans="1:10" x14ac:dyDescent="0.3">
      <c r="A104881" s="4">
        <v>44755.416666666664</v>
      </c>
      <c r="B104881">
        <v>1725.31</v>
      </c>
      <c r="C104881">
        <v>1728.54</v>
      </c>
      <c r="D104881">
        <v>1724.1</v>
      </c>
      <c r="E104881">
        <v>1726.9</v>
      </c>
      <c r="F104881">
        <v>4935</v>
      </c>
      <c r="G104881">
        <v>2022</v>
      </c>
      <c r="H104881" s="1" t="s">
        <v>21</v>
      </c>
      <c r="I104881" s="1" t="s">
        <v>19</v>
      </c>
      <c r="J104881" t="str">
        <f>TEXT(XAU_1h_data[[#This Row],[Date]],"dd-mm-yyyy")</f>
        <v>13-07-2022</v>
      </c>
    </row>
    <row r="104882" spans="1:10" x14ac:dyDescent="0.3">
      <c r="A104882" s="4">
        <v>44755.458333333336</v>
      </c>
      <c r="B104882">
        <v>1726.89</v>
      </c>
      <c r="C104882">
        <v>1727.95</v>
      </c>
      <c r="D104882">
        <v>1725.33</v>
      </c>
      <c r="E104882">
        <v>1727.94</v>
      </c>
      <c r="F104882">
        <v>3981</v>
      </c>
      <c r="G104882">
        <v>2022</v>
      </c>
      <c r="H104882" s="1" t="s">
        <v>21</v>
      </c>
      <c r="I104882" s="1" t="s">
        <v>19</v>
      </c>
      <c r="J104882" t="str">
        <f>TEXT(XAU_1h_data[[#This Row],[Date]],"dd-mm-yyyy")</f>
        <v>13-07-2022</v>
      </c>
    </row>
    <row r="104883" spans="1:10" x14ac:dyDescent="0.3">
      <c r="A104883" s="4">
        <v>44755.5</v>
      </c>
      <c r="B104883">
        <v>1727.87</v>
      </c>
      <c r="C104883">
        <v>1730.29</v>
      </c>
      <c r="D104883">
        <v>1726.74</v>
      </c>
      <c r="E104883">
        <v>1728.1</v>
      </c>
      <c r="F104883">
        <v>3291</v>
      </c>
      <c r="G104883">
        <v>2022</v>
      </c>
      <c r="H104883" s="1" t="s">
        <v>21</v>
      </c>
      <c r="I104883" s="1" t="s">
        <v>19</v>
      </c>
      <c r="J104883" t="str">
        <f>TEXT(XAU_1h_data[[#This Row],[Date]],"dd-mm-yyyy")</f>
        <v>13-07-2022</v>
      </c>
    </row>
    <row r="104884" spans="1:10" x14ac:dyDescent="0.3">
      <c r="A104884" s="4">
        <v>44755.541666666664</v>
      </c>
      <c r="B104884">
        <v>1728.1</v>
      </c>
      <c r="C104884">
        <v>1729.94</v>
      </c>
      <c r="D104884">
        <v>1727.12</v>
      </c>
      <c r="E104884">
        <v>1729.94</v>
      </c>
      <c r="F104884">
        <v>3027</v>
      </c>
      <c r="G104884">
        <v>2022</v>
      </c>
      <c r="H104884" s="1" t="s">
        <v>21</v>
      </c>
      <c r="I104884" s="1" t="s">
        <v>19</v>
      </c>
      <c r="J104884" t="str">
        <f>TEXT(XAU_1h_data[[#This Row],[Date]],"dd-mm-yyyy")</f>
        <v>13-07-2022</v>
      </c>
    </row>
    <row r="104885" spans="1:10" x14ac:dyDescent="0.3">
      <c r="A104885" s="4">
        <v>44755.583333333336</v>
      </c>
      <c r="B104885">
        <v>1729.9</v>
      </c>
      <c r="C104885">
        <v>1731.89</v>
      </c>
      <c r="D104885">
        <v>1728.52</v>
      </c>
      <c r="E104885">
        <v>1729.55</v>
      </c>
      <c r="F104885">
        <v>3641</v>
      </c>
      <c r="G104885">
        <v>2022</v>
      </c>
      <c r="H104885" s="1" t="s">
        <v>21</v>
      </c>
      <c r="I104885" s="1" t="s">
        <v>19</v>
      </c>
      <c r="J104885" t="str">
        <f>TEXT(XAU_1h_data[[#This Row],[Date]],"dd-mm-yyyy")</f>
        <v>13-07-2022</v>
      </c>
    </row>
    <row r="104886" spans="1:10" x14ac:dyDescent="0.3">
      <c r="A104886" s="4">
        <v>44755.625</v>
      </c>
      <c r="B104886">
        <v>1729.55</v>
      </c>
      <c r="C104886">
        <v>1730.34</v>
      </c>
      <c r="D104886">
        <v>1707.03</v>
      </c>
      <c r="E104886">
        <v>1712.73</v>
      </c>
      <c r="F104886">
        <v>12219</v>
      </c>
      <c r="G104886">
        <v>2022</v>
      </c>
      <c r="H104886" s="1" t="s">
        <v>21</v>
      </c>
      <c r="I104886" s="1" t="s">
        <v>19</v>
      </c>
      <c r="J104886" t="str">
        <f>TEXT(XAU_1h_data[[#This Row],[Date]],"dd-mm-yyyy")</f>
        <v>13-07-2022</v>
      </c>
    </row>
    <row r="104887" spans="1:10" x14ac:dyDescent="0.3">
      <c r="A104887" s="4">
        <v>44755.666666666664</v>
      </c>
      <c r="B104887">
        <v>1712.9</v>
      </c>
      <c r="C104887">
        <v>1729.01</v>
      </c>
      <c r="D104887">
        <v>1710.68</v>
      </c>
      <c r="E104887">
        <v>1723.3</v>
      </c>
      <c r="F104887">
        <v>14677</v>
      </c>
      <c r="G104887">
        <v>2022</v>
      </c>
      <c r="H104887" s="1" t="s">
        <v>21</v>
      </c>
      <c r="I104887" s="1" t="s">
        <v>19</v>
      </c>
      <c r="J104887" t="str">
        <f>TEXT(XAU_1h_data[[#This Row],[Date]],"dd-mm-yyyy")</f>
        <v>13-07-2022</v>
      </c>
    </row>
    <row r="104888" spans="1:10" x14ac:dyDescent="0.3">
      <c r="A104888" s="4">
        <v>44755.708333333336</v>
      </c>
      <c r="B104888">
        <v>1723.27</v>
      </c>
      <c r="C104888">
        <v>1743.31</v>
      </c>
      <c r="D104888">
        <v>1720.66</v>
      </c>
      <c r="E104888">
        <v>1742.29</v>
      </c>
      <c r="F104888">
        <v>15483</v>
      </c>
      <c r="G104888">
        <v>2022</v>
      </c>
      <c r="H104888" s="1" t="s">
        <v>21</v>
      </c>
      <c r="I104888" s="1" t="s">
        <v>19</v>
      </c>
      <c r="J104888" t="str">
        <f>TEXT(XAU_1h_data[[#This Row],[Date]],"dd-mm-yyyy")</f>
        <v>13-07-2022</v>
      </c>
    </row>
    <row r="104889" spans="1:10" x14ac:dyDescent="0.3">
      <c r="A104889" s="4">
        <v>44755.75</v>
      </c>
      <c r="B104889">
        <v>1742.3</v>
      </c>
      <c r="C104889">
        <v>1745.42</v>
      </c>
      <c r="D104889">
        <v>1736.52</v>
      </c>
      <c r="E104889">
        <v>1737.49</v>
      </c>
      <c r="F104889">
        <v>10865</v>
      </c>
      <c r="G104889">
        <v>2022</v>
      </c>
      <c r="H104889" s="1" t="s">
        <v>21</v>
      </c>
      <c r="I104889" s="1" t="s">
        <v>19</v>
      </c>
      <c r="J104889" t="str">
        <f>TEXT(XAU_1h_data[[#This Row],[Date]],"dd-mm-yyyy")</f>
        <v>13-07-2022</v>
      </c>
    </row>
    <row r="104890" spans="1:10" x14ac:dyDescent="0.3">
      <c r="A104890" s="4">
        <v>44755.791666666664</v>
      </c>
      <c r="B104890">
        <v>1737.48</v>
      </c>
      <c r="C104890">
        <v>1739.05</v>
      </c>
      <c r="D104890">
        <v>1735.83</v>
      </c>
      <c r="E104890">
        <v>1737.98</v>
      </c>
      <c r="F104890">
        <v>6144</v>
      </c>
      <c r="G104890">
        <v>2022</v>
      </c>
      <c r="H104890" s="1" t="s">
        <v>21</v>
      </c>
      <c r="I104890" s="1" t="s">
        <v>19</v>
      </c>
      <c r="J104890" t="str">
        <f>TEXT(XAU_1h_data[[#This Row],[Date]],"dd-mm-yyyy")</f>
        <v>13-07-2022</v>
      </c>
    </row>
    <row r="104891" spans="1:10" x14ac:dyDescent="0.3">
      <c r="A104891" s="4">
        <v>44755.833333333336</v>
      </c>
      <c r="B104891">
        <v>1738.09</v>
      </c>
      <c r="C104891">
        <v>1740.09</v>
      </c>
      <c r="D104891">
        <v>1736.34</v>
      </c>
      <c r="E104891">
        <v>1739.86</v>
      </c>
      <c r="F104891">
        <v>5580</v>
      </c>
      <c r="G104891">
        <v>2022</v>
      </c>
      <c r="H104891" s="1" t="s">
        <v>21</v>
      </c>
      <c r="I104891" s="1" t="s">
        <v>19</v>
      </c>
      <c r="J104891" t="str">
        <f>TEXT(XAU_1h_data[[#This Row],[Date]],"dd-mm-yyyy")</f>
        <v>13-07-2022</v>
      </c>
    </row>
    <row r="104892" spans="1:10" x14ac:dyDescent="0.3">
      <c r="A104892" s="4">
        <v>44755.875</v>
      </c>
      <c r="B104892">
        <v>1739.84</v>
      </c>
      <c r="C104892">
        <v>1739.92</v>
      </c>
      <c r="D104892">
        <v>1733.96</v>
      </c>
      <c r="E104892">
        <v>1734.84</v>
      </c>
      <c r="F104892">
        <v>5937</v>
      </c>
      <c r="G104892">
        <v>2022</v>
      </c>
      <c r="H104892" s="1" t="s">
        <v>21</v>
      </c>
      <c r="I104892" s="1" t="s">
        <v>19</v>
      </c>
      <c r="J104892" t="str">
        <f>TEXT(XAU_1h_data[[#This Row],[Date]],"dd-mm-yyyy")</f>
        <v>13-07-2022</v>
      </c>
    </row>
    <row r="104893" spans="1:10" x14ac:dyDescent="0.3">
      <c r="A104893" s="4">
        <v>44755.916666666664</v>
      </c>
      <c r="B104893">
        <v>1734.83</v>
      </c>
      <c r="C104893">
        <v>1735.03</v>
      </c>
      <c r="D104893">
        <v>1732.51</v>
      </c>
      <c r="E104893">
        <v>1733.1</v>
      </c>
      <c r="F104893">
        <v>3727</v>
      </c>
      <c r="G104893">
        <v>2022</v>
      </c>
      <c r="H104893" s="1" t="s">
        <v>21</v>
      </c>
      <c r="I104893" s="1" t="s">
        <v>19</v>
      </c>
      <c r="J104893" t="str">
        <f>TEXT(XAU_1h_data[[#This Row],[Date]],"dd-mm-yyyy")</f>
        <v>13-07-2022</v>
      </c>
    </row>
    <row r="104894" spans="1:10" x14ac:dyDescent="0.3">
      <c r="A104894" s="4">
        <v>44755.958333333336</v>
      </c>
      <c r="B104894">
        <v>1733.05</v>
      </c>
      <c r="C104894">
        <v>1735.69</v>
      </c>
      <c r="D104894">
        <v>1731.97</v>
      </c>
      <c r="E104894">
        <v>1735.49</v>
      </c>
      <c r="F104894">
        <v>2083</v>
      </c>
      <c r="G104894">
        <v>2022</v>
      </c>
      <c r="H104894" s="1" t="s">
        <v>21</v>
      </c>
      <c r="I104894" s="1" t="s">
        <v>19</v>
      </c>
      <c r="J104894" t="str">
        <f>TEXT(XAU_1h_data[[#This Row],[Date]],"dd-mm-yyyy")</f>
        <v>13-07-2022</v>
      </c>
    </row>
    <row r="104895" spans="1:10" x14ac:dyDescent="0.3">
      <c r="A104895" s="4">
        <v>44756.041666666664</v>
      </c>
      <c r="B104895">
        <v>1735.68</v>
      </c>
      <c r="C104895">
        <v>1736.28</v>
      </c>
      <c r="D104895">
        <v>1733.72</v>
      </c>
      <c r="E104895">
        <v>1734.45</v>
      </c>
      <c r="F104895">
        <v>1451</v>
      </c>
      <c r="G104895">
        <v>2022</v>
      </c>
      <c r="H104895" s="1" t="s">
        <v>21</v>
      </c>
      <c r="I104895" s="1" t="s">
        <v>20</v>
      </c>
      <c r="J104895" t="str">
        <f>TEXT(XAU_1h_data[[#This Row],[Date]],"dd-mm-yyyy")</f>
        <v>14-07-2022</v>
      </c>
    </row>
    <row r="104896" spans="1:10" x14ac:dyDescent="0.3">
      <c r="A104896" s="4">
        <v>44756.083333333336</v>
      </c>
      <c r="B104896">
        <v>1734.42</v>
      </c>
      <c r="C104896">
        <v>1734.42</v>
      </c>
      <c r="D104896">
        <v>1730.12</v>
      </c>
      <c r="E104896">
        <v>1731.95</v>
      </c>
      <c r="F104896">
        <v>2093</v>
      </c>
      <c r="G104896">
        <v>2022</v>
      </c>
      <c r="H104896" s="1" t="s">
        <v>21</v>
      </c>
      <c r="I104896" s="1" t="s">
        <v>20</v>
      </c>
      <c r="J104896" t="str">
        <f>TEXT(XAU_1h_data[[#This Row],[Date]],"dd-mm-yyyy")</f>
        <v>14-07-2022</v>
      </c>
    </row>
    <row r="104897" spans="1:10" x14ac:dyDescent="0.3">
      <c r="A104897" s="4">
        <v>44756.125</v>
      </c>
      <c r="B104897">
        <v>1731.96</v>
      </c>
      <c r="C104897">
        <v>1732.39</v>
      </c>
      <c r="D104897">
        <v>1727.44</v>
      </c>
      <c r="E104897">
        <v>1728.27</v>
      </c>
      <c r="F104897">
        <v>3665</v>
      </c>
      <c r="G104897">
        <v>2022</v>
      </c>
      <c r="H104897" s="1" t="s">
        <v>21</v>
      </c>
      <c r="I104897" s="1" t="s">
        <v>20</v>
      </c>
      <c r="J104897" t="str">
        <f>TEXT(XAU_1h_data[[#This Row],[Date]],"dd-mm-yyyy")</f>
        <v>14-07-2022</v>
      </c>
    </row>
    <row r="104898" spans="1:10" x14ac:dyDescent="0.3">
      <c r="A104898" s="4">
        <v>44756.166666666664</v>
      </c>
      <c r="B104898">
        <v>1728.31</v>
      </c>
      <c r="C104898">
        <v>1729.81</v>
      </c>
      <c r="D104898">
        <v>1725.47</v>
      </c>
      <c r="E104898">
        <v>1726.81</v>
      </c>
      <c r="F104898">
        <v>6105</v>
      </c>
      <c r="G104898">
        <v>2022</v>
      </c>
      <c r="H104898" s="1" t="s">
        <v>21</v>
      </c>
      <c r="I104898" s="1" t="s">
        <v>20</v>
      </c>
      <c r="J104898" t="str">
        <f>TEXT(XAU_1h_data[[#This Row],[Date]],"dd-mm-yyyy")</f>
        <v>14-07-2022</v>
      </c>
    </row>
    <row r="104899" spans="1:10" x14ac:dyDescent="0.3">
      <c r="A104899" s="4">
        <v>44756.208333333336</v>
      </c>
      <c r="B104899">
        <v>1726.64</v>
      </c>
      <c r="C104899">
        <v>1731.41</v>
      </c>
      <c r="D104899">
        <v>1726.63</v>
      </c>
      <c r="E104899">
        <v>1729.21</v>
      </c>
      <c r="F104899">
        <v>4276</v>
      </c>
      <c r="G104899">
        <v>2022</v>
      </c>
      <c r="H104899" s="1" t="s">
        <v>21</v>
      </c>
      <c r="I104899" s="1" t="s">
        <v>20</v>
      </c>
      <c r="J104899" t="str">
        <f>TEXT(XAU_1h_data[[#This Row],[Date]],"dd-mm-yyyy")</f>
        <v>14-07-2022</v>
      </c>
    </row>
    <row r="104900" spans="1:10" x14ac:dyDescent="0.3">
      <c r="A104900" s="4">
        <v>44756.25</v>
      </c>
      <c r="B104900">
        <v>1729.21</v>
      </c>
      <c r="C104900">
        <v>1733.57</v>
      </c>
      <c r="D104900">
        <v>1729.01</v>
      </c>
      <c r="E104900">
        <v>1731.96</v>
      </c>
      <c r="F104900">
        <v>3590</v>
      </c>
      <c r="G104900">
        <v>2022</v>
      </c>
      <c r="H104900" s="1" t="s">
        <v>21</v>
      </c>
      <c r="I104900" s="1" t="s">
        <v>20</v>
      </c>
      <c r="J104900" t="str">
        <f>TEXT(XAU_1h_data[[#This Row],[Date]],"dd-mm-yyyy")</f>
        <v>14-07-2022</v>
      </c>
    </row>
    <row r="104901" spans="1:10" x14ac:dyDescent="0.3">
      <c r="A104901" s="4">
        <v>44756.291666666664</v>
      </c>
      <c r="B104901">
        <v>1731.95</v>
      </c>
      <c r="C104901">
        <v>1732.25</v>
      </c>
      <c r="D104901">
        <v>1727.29</v>
      </c>
      <c r="E104901">
        <v>1728.06</v>
      </c>
      <c r="F104901">
        <v>2579</v>
      </c>
      <c r="G104901">
        <v>2022</v>
      </c>
      <c r="H104901" s="1" t="s">
        <v>21</v>
      </c>
      <c r="I104901" s="1" t="s">
        <v>20</v>
      </c>
      <c r="J104901" t="str">
        <f>TEXT(XAU_1h_data[[#This Row],[Date]],"dd-mm-yyyy")</f>
        <v>14-07-2022</v>
      </c>
    </row>
    <row r="104902" spans="1:10" x14ac:dyDescent="0.3">
      <c r="A104902" s="4">
        <v>44756.333333333336</v>
      </c>
      <c r="B104902">
        <v>1728.01</v>
      </c>
      <c r="C104902">
        <v>1728.91</v>
      </c>
      <c r="D104902">
        <v>1726.18</v>
      </c>
      <c r="E104902">
        <v>1727.6</v>
      </c>
      <c r="F104902">
        <v>4556</v>
      </c>
      <c r="G104902">
        <v>2022</v>
      </c>
      <c r="H104902" s="1" t="s">
        <v>21</v>
      </c>
      <c r="I104902" s="1" t="s">
        <v>20</v>
      </c>
      <c r="J104902" t="str">
        <f>TEXT(XAU_1h_data[[#This Row],[Date]],"dd-mm-yyyy")</f>
        <v>14-07-2022</v>
      </c>
    </row>
    <row r="104903" spans="1:10" x14ac:dyDescent="0.3">
      <c r="A104903" s="4">
        <v>44756.375</v>
      </c>
      <c r="B104903">
        <v>1727.6</v>
      </c>
      <c r="C104903">
        <v>1728.89</v>
      </c>
      <c r="D104903">
        <v>1720.87</v>
      </c>
      <c r="E104903">
        <v>1721.15</v>
      </c>
      <c r="F104903">
        <v>6701</v>
      </c>
      <c r="G104903">
        <v>2022</v>
      </c>
      <c r="H104903" s="1" t="s">
        <v>21</v>
      </c>
      <c r="I104903" s="1" t="s">
        <v>20</v>
      </c>
      <c r="J104903" t="str">
        <f>TEXT(XAU_1h_data[[#This Row],[Date]],"dd-mm-yyyy")</f>
        <v>14-07-2022</v>
      </c>
    </row>
    <row r="104904" spans="1:10" x14ac:dyDescent="0.3">
      <c r="A104904" s="4">
        <v>44756.416666666664</v>
      </c>
      <c r="B104904">
        <v>1721.15</v>
      </c>
      <c r="C104904">
        <v>1721.37</v>
      </c>
      <c r="D104904">
        <v>1715.19</v>
      </c>
      <c r="E104904">
        <v>1718.27</v>
      </c>
      <c r="F104904">
        <v>7960</v>
      </c>
      <c r="G104904">
        <v>2022</v>
      </c>
      <c r="H104904" s="1" t="s">
        <v>21</v>
      </c>
      <c r="I104904" s="1" t="s">
        <v>20</v>
      </c>
      <c r="J104904" t="str">
        <f>TEXT(XAU_1h_data[[#This Row],[Date]],"dd-mm-yyyy")</f>
        <v>14-07-2022</v>
      </c>
    </row>
    <row r="104905" spans="1:10" x14ac:dyDescent="0.3">
      <c r="A104905" s="4">
        <v>44756.458333333336</v>
      </c>
      <c r="B104905">
        <v>1718.28</v>
      </c>
      <c r="C104905">
        <v>1718.93</v>
      </c>
      <c r="D104905">
        <v>1715.45</v>
      </c>
      <c r="E104905">
        <v>1716.79</v>
      </c>
      <c r="F104905">
        <v>6202</v>
      </c>
      <c r="G104905">
        <v>2022</v>
      </c>
      <c r="H104905" s="1" t="s">
        <v>21</v>
      </c>
      <c r="I104905" s="1" t="s">
        <v>20</v>
      </c>
      <c r="J104905" t="str">
        <f>TEXT(XAU_1h_data[[#This Row],[Date]],"dd-mm-yyyy")</f>
        <v>14-07-2022</v>
      </c>
    </row>
    <row r="104906" spans="1:10" x14ac:dyDescent="0.3">
      <c r="A104906" s="4">
        <v>44756.5</v>
      </c>
      <c r="B104906">
        <v>1716.78</v>
      </c>
      <c r="C104906">
        <v>1717.41</v>
      </c>
      <c r="D104906">
        <v>1712.28</v>
      </c>
      <c r="E104906">
        <v>1716.62</v>
      </c>
      <c r="F104906">
        <v>6303</v>
      </c>
      <c r="G104906">
        <v>2022</v>
      </c>
      <c r="H104906" s="1" t="s">
        <v>21</v>
      </c>
      <c r="I104906" s="1" t="s">
        <v>20</v>
      </c>
      <c r="J104906" t="str">
        <f>TEXT(XAU_1h_data[[#This Row],[Date]],"dd-mm-yyyy")</f>
        <v>14-07-2022</v>
      </c>
    </row>
    <row r="104907" spans="1:10" x14ac:dyDescent="0.3">
      <c r="A104907" s="4">
        <v>44756.541666666664</v>
      </c>
      <c r="B104907">
        <v>1716.64</v>
      </c>
      <c r="C104907">
        <v>1716.72</v>
      </c>
      <c r="D104907">
        <v>1710.94</v>
      </c>
      <c r="E104907">
        <v>1711.07</v>
      </c>
      <c r="F104907">
        <v>4601</v>
      </c>
      <c r="G104907">
        <v>2022</v>
      </c>
      <c r="H104907" s="1" t="s">
        <v>21</v>
      </c>
      <c r="I104907" s="1" t="s">
        <v>20</v>
      </c>
      <c r="J104907" t="str">
        <f>TEXT(XAU_1h_data[[#This Row],[Date]],"dd-mm-yyyy")</f>
        <v>14-07-2022</v>
      </c>
    </row>
    <row r="104908" spans="1:10" x14ac:dyDescent="0.3">
      <c r="A104908" s="4">
        <v>44756.583333333336</v>
      </c>
      <c r="B104908">
        <v>1711.13</v>
      </c>
      <c r="C104908">
        <v>1716.11</v>
      </c>
      <c r="D104908">
        <v>1709.96</v>
      </c>
      <c r="E104908">
        <v>1713.72</v>
      </c>
      <c r="F104908">
        <v>7151</v>
      </c>
      <c r="G104908">
        <v>2022</v>
      </c>
      <c r="H104908" s="1" t="s">
        <v>21</v>
      </c>
      <c r="I104908" s="1" t="s">
        <v>20</v>
      </c>
      <c r="J104908" t="str">
        <f>TEXT(XAU_1h_data[[#This Row],[Date]],"dd-mm-yyyy")</f>
        <v>14-07-2022</v>
      </c>
    </row>
    <row r="104909" spans="1:10" x14ac:dyDescent="0.3">
      <c r="A104909" s="4">
        <v>44756.625</v>
      </c>
      <c r="B104909">
        <v>1713.73</v>
      </c>
      <c r="C104909">
        <v>1715</v>
      </c>
      <c r="D104909">
        <v>1707.9</v>
      </c>
      <c r="E104909">
        <v>1709.38</v>
      </c>
      <c r="F104909">
        <v>9634</v>
      </c>
      <c r="G104909">
        <v>2022</v>
      </c>
      <c r="H104909" s="1" t="s">
        <v>21</v>
      </c>
      <c r="I104909" s="1" t="s">
        <v>20</v>
      </c>
      <c r="J104909" t="str">
        <f>TEXT(XAU_1h_data[[#This Row],[Date]],"dd-mm-yyyy")</f>
        <v>14-07-2022</v>
      </c>
    </row>
    <row r="104910" spans="1:10" x14ac:dyDescent="0.3">
      <c r="A104910" s="4">
        <v>44756.666666666664</v>
      </c>
      <c r="B104910">
        <v>1709.38</v>
      </c>
      <c r="C104910">
        <v>1710.58</v>
      </c>
      <c r="D104910">
        <v>1697.61</v>
      </c>
      <c r="E104910">
        <v>1702.8</v>
      </c>
      <c r="F104910">
        <v>14786</v>
      </c>
      <c r="G104910">
        <v>2022</v>
      </c>
      <c r="H104910" s="1" t="s">
        <v>21</v>
      </c>
      <c r="I104910" s="1" t="s">
        <v>20</v>
      </c>
      <c r="J104910" t="str">
        <f>TEXT(XAU_1h_data[[#This Row],[Date]],"dd-mm-yyyy")</f>
        <v>14-07-2022</v>
      </c>
    </row>
    <row r="104911" spans="1:10" x14ac:dyDescent="0.3">
      <c r="A104911" s="4">
        <v>44756.708333333336</v>
      </c>
      <c r="B104911">
        <v>1702.62</v>
      </c>
      <c r="C104911">
        <v>1708.93</v>
      </c>
      <c r="D104911">
        <v>1698</v>
      </c>
      <c r="E104911">
        <v>1707.39</v>
      </c>
      <c r="F104911">
        <v>11831</v>
      </c>
      <c r="G104911">
        <v>2022</v>
      </c>
      <c r="H104911" s="1" t="s">
        <v>21</v>
      </c>
      <c r="I104911" s="1" t="s">
        <v>20</v>
      </c>
      <c r="J104911" t="str">
        <f>TEXT(XAU_1h_data[[#This Row],[Date]],"dd-mm-yyyy")</f>
        <v>14-07-2022</v>
      </c>
    </row>
    <row r="104912" spans="1:10" x14ac:dyDescent="0.3">
      <c r="A104912" s="4">
        <v>44756.75</v>
      </c>
      <c r="B104912">
        <v>1707.34</v>
      </c>
      <c r="C104912">
        <v>1714.54</v>
      </c>
      <c r="D104912">
        <v>1703.72</v>
      </c>
      <c r="E104912">
        <v>1711.49</v>
      </c>
      <c r="F104912">
        <v>12186</v>
      </c>
      <c r="G104912">
        <v>2022</v>
      </c>
      <c r="H104912" s="1" t="s">
        <v>21</v>
      </c>
      <c r="I104912" s="1" t="s">
        <v>20</v>
      </c>
      <c r="J104912" t="str">
        <f>TEXT(XAU_1h_data[[#This Row],[Date]],"dd-mm-yyyy")</f>
        <v>14-07-2022</v>
      </c>
    </row>
    <row r="104913" spans="1:10" x14ac:dyDescent="0.3">
      <c r="A104913" s="4">
        <v>44756.791666666664</v>
      </c>
      <c r="B104913">
        <v>1711.55</v>
      </c>
      <c r="C104913">
        <v>1711.62</v>
      </c>
      <c r="D104913">
        <v>1704.91</v>
      </c>
      <c r="E104913">
        <v>1705.89</v>
      </c>
      <c r="F104913">
        <v>8387</v>
      </c>
      <c r="G104913">
        <v>2022</v>
      </c>
      <c r="H104913" s="1" t="s">
        <v>21</v>
      </c>
      <c r="I104913" s="1" t="s">
        <v>20</v>
      </c>
      <c r="J104913" t="str">
        <f>TEXT(XAU_1h_data[[#This Row],[Date]],"dd-mm-yyyy")</f>
        <v>14-07-2022</v>
      </c>
    </row>
    <row r="104914" spans="1:10" x14ac:dyDescent="0.3">
      <c r="A104914" s="4">
        <v>44756.833333333336</v>
      </c>
      <c r="B104914">
        <v>1705.97</v>
      </c>
      <c r="C104914">
        <v>1710.69</v>
      </c>
      <c r="D104914">
        <v>1705.77</v>
      </c>
      <c r="E104914">
        <v>1710.03</v>
      </c>
      <c r="F104914">
        <v>6929</v>
      </c>
      <c r="G104914">
        <v>2022</v>
      </c>
      <c r="H104914" s="1" t="s">
        <v>21</v>
      </c>
      <c r="I104914" s="1" t="s">
        <v>20</v>
      </c>
      <c r="J104914" t="str">
        <f>TEXT(XAU_1h_data[[#This Row],[Date]],"dd-mm-yyyy")</f>
        <v>14-07-2022</v>
      </c>
    </row>
    <row r="104915" spans="1:10" x14ac:dyDescent="0.3">
      <c r="A104915" s="4">
        <v>44756.875</v>
      </c>
      <c r="B104915">
        <v>1710.05</v>
      </c>
      <c r="C104915">
        <v>1712.41</v>
      </c>
      <c r="D104915">
        <v>1709.63</v>
      </c>
      <c r="E104915">
        <v>1710.92</v>
      </c>
      <c r="F104915">
        <v>4863</v>
      </c>
      <c r="G104915">
        <v>2022</v>
      </c>
      <c r="H104915" s="1" t="s">
        <v>21</v>
      </c>
      <c r="I104915" s="1" t="s">
        <v>20</v>
      </c>
      <c r="J104915" t="str">
        <f>TEXT(XAU_1h_data[[#This Row],[Date]],"dd-mm-yyyy")</f>
        <v>14-07-2022</v>
      </c>
    </row>
    <row r="104916" spans="1:10" x14ac:dyDescent="0.3">
      <c r="A104916" s="4">
        <v>44756.916666666664</v>
      </c>
      <c r="B104916">
        <v>1710.87</v>
      </c>
      <c r="C104916">
        <v>1711.19</v>
      </c>
      <c r="D104916">
        <v>1708.76</v>
      </c>
      <c r="E104916">
        <v>1709.08</v>
      </c>
      <c r="F104916">
        <v>3775</v>
      </c>
      <c r="G104916">
        <v>2022</v>
      </c>
      <c r="H104916" s="1" t="s">
        <v>21</v>
      </c>
      <c r="I104916" s="1" t="s">
        <v>20</v>
      </c>
      <c r="J104916" t="str">
        <f>TEXT(XAU_1h_data[[#This Row],[Date]],"dd-mm-yyyy")</f>
        <v>14-07-2022</v>
      </c>
    </row>
    <row r="104917" spans="1:10" x14ac:dyDescent="0.3">
      <c r="A104917" s="4">
        <v>44756.958333333336</v>
      </c>
      <c r="B104917">
        <v>1709.06</v>
      </c>
      <c r="C104917">
        <v>1711.21</v>
      </c>
      <c r="D104917">
        <v>1708.8</v>
      </c>
      <c r="E104917">
        <v>1709.72</v>
      </c>
      <c r="F104917">
        <v>1718</v>
      </c>
      <c r="G104917">
        <v>2022</v>
      </c>
      <c r="H104917" s="1" t="s">
        <v>21</v>
      </c>
      <c r="I104917" s="1" t="s">
        <v>20</v>
      </c>
      <c r="J104917" t="str">
        <f>TEXT(XAU_1h_data[[#This Row],[Date]],"dd-mm-yyyy")</f>
        <v>14-07-2022</v>
      </c>
    </row>
    <row r="104918" spans="1:10" x14ac:dyDescent="0.3">
      <c r="A104918" s="4">
        <v>44757.041666666664</v>
      </c>
      <c r="B104918">
        <v>1706.25</v>
      </c>
      <c r="C104918">
        <v>1711.31</v>
      </c>
      <c r="D104918">
        <v>1706.25</v>
      </c>
      <c r="E104918">
        <v>1710.24</v>
      </c>
      <c r="F104918">
        <v>903</v>
      </c>
      <c r="G104918">
        <v>2022</v>
      </c>
      <c r="H104918" s="1" t="s">
        <v>21</v>
      </c>
      <c r="I104918" s="1" t="s">
        <v>15</v>
      </c>
      <c r="J104918" t="str">
        <f>TEXT(XAU_1h_data[[#This Row],[Date]],"dd-mm-yyyy")</f>
        <v>15-07-2022</v>
      </c>
    </row>
    <row r="104919" spans="1:10" x14ac:dyDescent="0.3">
      <c r="A104919" s="4">
        <v>44757.083333333336</v>
      </c>
      <c r="B104919">
        <v>1710.26</v>
      </c>
      <c r="C104919">
        <v>1711.91</v>
      </c>
      <c r="D104919">
        <v>1710.13</v>
      </c>
      <c r="E104919">
        <v>1711.67</v>
      </c>
      <c r="F104919">
        <v>1260</v>
      </c>
      <c r="G104919">
        <v>2022</v>
      </c>
      <c r="H104919" s="1" t="s">
        <v>21</v>
      </c>
      <c r="I104919" s="1" t="s">
        <v>15</v>
      </c>
      <c r="J104919" t="str">
        <f>TEXT(XAU_1h_data[[#This Row],[Date]],"dd-mm-yyyy")</f>
        <v>15-07-2022</v>
      </c>
    </row>
    <row r="104920" spans="1:10" x14ac:dyDescent="0.3">
      <c r="A104920" s="4">
        <v>44757.125</v>
      </c>
      <c r="B104920">
        <v>1711.66</v>
      </c>
      <c r="C104920">
        <v>1712.16</v>
      </c>
      <c r="D104920">
        <v>1709.93</v>
      </c>
      <c r="E104920">
        <v>1710.53</v>
      </c>
      <c r="F104920">
        <v>3185</v>
      </c>
      <c r="G104920">
        <v>2022</v>
      </c>
      <c r="H104920" s="1" t="s">
        <v>21</v>
      </c>
      <c r="I104920" s="1" t="s">
        <v>15</v>
      </c>
      <c r="J104920" t="str">
        <f>TEXT(XAU_1h_data[[#This Row],[Date]],"dd-mm-yyyy")</f>
        <v>15-07-2022</v>
      </c>
    </row>
    <row r="104921" spans="1:10" x14ac:dyDescent="0.3">
      <c r="A104921" s="4">
        <v>44757.166666666664</v>
      </c>
      <c r="B104921">
        <v>1710.46</v>
      </c>
      <c r="C104921">
        <v>1714.15</v>
      </c>
      <c r="D104921">
        <v>1709.31</v>
      </c>
      <c r="E104921">
        <v>1713.94</v>
      </c>
      <c r="F104921">
        <v>5389</v>
      </c>
      <c r="G104921">
        <v>2022</v>
      </c>
      <c r="H104921" s="1" t="s">
        <v>21</v>
      </c>
      <c r="I104921" s="1" t="s">
        <v>15</v>
      </c>
      <c r="J104921" t="str">
        <f>TEXT(XAU_1h_data[[#This Row],[Date]],"dd-mm-yyyy")</f>
        <v>15-07-2022</v>
      </c>
    </row>
    <row r="104922" spans="1:10" x14ac:dyDescent="0.3">
      <c r="A104922" s="4">
        <v>44757.208333333336</v>
      </c>
      <c r="B104922">
        <v>1713.82</v>
      </c>
      <c r="C104922">
        <v>1716.62</v>
      </c>
      <c r="D104922">
        <v>1712.19</v>
      </c>
      <c r="E104922">
        <v>1712.73</v>
      </c>
      <c r="F104922">
        <v>4720</v>
      </c>
      <c r="G104922">
        <v>2022</v>
      </c>
      <c r="H104922" s="1" t="s">
        <v>21</v>
      </c>
      <c r="I104922" s="1" t="s">
        <v>15</v>
      </c>
      <c r="J104922" t="str">
        <f>TEXT(XAU_1h_data[[#This Row],[Date]],"dd-mm-yyyy")</f>
        <v>15-07-2022</v>
      </c>
    </row>
    <row r="104923" spans="1:10" x14ac:dyDescent="0.3">
      <c r="A104923" s="4">
        <v>44757.25</v>
      </c>
      <c r="B104923">
        <v>1712.73</v>
      </c>
      <c r="C104923">
        <v>1713.64</v>
      </c>
      <c r="D104923">
        <v>1708.41</v>
      </c>
      <c r="E104923">
        <v>1708.51</v>
      </c>
      <c r="F104923">
        <v>3938</v>
      </c>
      <c r="G104923">
        <v>2022</v>
      </c>
      <c r="H104923" s="1" t="s">
        <v>21</v>
      </c>
      <c r="I104923" s="1" t="s">
        <v>15</v>
      </c>
      <c r="J104923" t="str">
        <f>TEXT(XAU_1h_data[[#This Row],[Date]],"dd-mm-yyyy")</f>
        <v>15-07-2022</v>
      </c>
    </row>
    <row r="104924" spans="1:10" x14ac:dyDescent="0.3">
      <c r="A104924" s="4">
        <v>44757.291666666664</v>
      </c>
      <c r="B104924">
        <v>1708.51</v>
      </c>
      <c r="C104924">
        <v>1712.45</v>
      </c>
      <c r="D104924">
        <v>1707.66</v>
      </c>
      <c r="E104924">
        <v>1709.4</v>
      </c>
      <c r="F104924">
        <v>2734</v>
      </c>
      <c r="G104924">
        <v>2022</v>
      </c>
      <c r="H104924" s="1" t="s">
        <v>21</v>
      </c>
      <c r="I104924" s="1" t="s">
        <v>15</v>
      </c>
      <c r="J104924" t="str">
        <f>TEXT(XAU_1h_data[[#This Row],[Date]],"dd-mm-yyyy")</f>
        <v>15-07-2022</v>
      </c>
    </row>
    <row r="104925" spans="1:10" x14ac:dyDescent="0.3">
      <c r="A104925" s="4">
        <v>44757.333333333336</v>
      </c>
      <c r="B104925">
        <v>1709.43</v>
      </c>
      <c r="C104925">
        <v>1710.83</v>
      </c>
      <c r="D104925">
        <v>1707.71</v>
      </c>
      <c r="E104925">
        <v>1709.51</v>
      </c>
      <c r="F104925">
        <v>3321</v>
      </c>
      <c r="G104925">
        <v>2022</v>
      </c>
      <c r="H104925" s="1" t="s">
        <v>21</v>
      </c>
      <c r="I104925" s="1" t="s">
        <v>15</v>
      </c>
      <c r="J104925" t="str">
        <f>TEXT(XAU_1h_data[[#This Row],[Date]],"dd-mm-yyyy")</f>
        <v>15-07-2022</v>
      </c>
    </row>
    <row r="104926" spans="1:10" x14ac:dyDescent="0.3">
      <c r="A104926" s="4">
        <v>44757.375</v>
      </c>
      <c r="B104926">
        <v>1709.51</v>
      </c>
      <c r="C104926">
        <v>1709.53</v>
      </c>
      <c r="D104926">
        <v>1700.71</v>
      </c>
      <c r="E104926">
        <v>1704.08</v>
      </c>
      <c r="F104926">
        <v>6450</v>
      </c>
      <c r="G104926">
        <v>2022</v>
      </c>
      <c r="H104926" s="1" t="s">
        <v>21</v>
      </c>
      <c r="I104926" s="1" t="s">
        <v>15</v>
      </c>
      <c r="J104926" t="str">
        <f>TEXT(XAU_1h_data[[#This Row],[Date]],"dd-mm-yyyy")</f>
        <v>15-07-2022</v>
      </c>
    </row>
    <row r="104927" spans="1:10" x14ac:dyDescent="0.3">
      <c r="A104927" s="4">
        <v>44757.416666666664</v>
      </c>
      <c r="B104927">
        <v>1704.08</v>
      </c>
      <c r="C104927">
        <v>1706.36</v>
      </c>
      <c r="D104927">
        <v>1702.88</v>
      </c>
      <c r="E104927">
        <v>1703.57</v>
      </c>
      <c r="F104927">
        <v>6685</v>
      </c>
      <c r="G104927">
        <v>2022</v>
      </c>
      <c r="H104927" s="1" t="s">
        <v>21</v>
      </c>
      <c r="I104927" s="1" t="s">
        <v>15</v>
      </c>
      <c r="J104927" t="str">
        <f>TEXT(XAU_1h_data[[#This Row],[Date]],"dd-mm-yyyy")</f>
        <v>15-07-2022</v>
      </c>
    </row>
    <row r="104928" spans="1:10" x14ac:dyDescent="0.3">
      <c r="A104928" s="4">
        <v>44757.458333333336</v>
      </c>
      <c r="B104928">
        <v>1703.57</v>
      </c>
      <c r="C104928">
        <v>1704.94</v>
      </c>
      <c r="D104928">
        <v>1701.71</v>
      </c>
      <c r="E104928">
        <v>1704.53</v>
      </c>
      <c r="F104928">
        <v>4641</v>
      </c>
      <c r="G104928">
        <v>2022</v>
      </c>
      <c r="H104928" s="1" t="s">
        <v>21</v>
      </c>
      <c r="I104928" s="1" t="s">
        <v>15</v>
      </c>
      <c r="J104928" t="str">
        <f>TEXT(XAU_1h_data[[#This Row],[Date]],"dd-mm-yyyy")</f>
        <v>15-07-2022</v>
      </c>
    </row>
    <row r="104929" spans="1:10" x14ac:dyDescent="0.3">
      <c r="A104929" s="4">
        <v>44757.5</v>
      </c>
      <c r="B104929">
        <v>1704.45</v>
      </c>
      <c r="C104929">
        <v>1705.38</v>
      </c>
      <c r="D104929">
        <v>1702.23</v>
      </c>
      <c r="E104929">
        <v>1702.61</v>
      </c>
      <c r="F104929">
        <v>4099</v>
      </c>
      <c r="G104929">
        <v>2022</v>
      </c>
      <c r="H104929" s="1" t="s">
        <v>21</v>
      </c>
      <c r="I104929" s="1" t="s">
        <v>15</v>
      </c>
      <c r="J104929" t="str">
        <f>TEXT(XAU_1h_data[[#This Row],[Date]],"dd-mm-yyyy")</f>
        <v>15-07-2022</v>
      </c>
    </row>
    <row r="104930" spans="1:10" x14ac:dyDescent="0.3">
      <c r="A104930" s="4">
        <v>44757.541666666664</v>
      </c>
      <c r="B104930">
        <v>1702.59</v>
      </c>
      <c r="C104930">
        <v>1707.14</v>
      </c>
      <c r="D104930">
        <v>1701.24</v>
      </c>
      <c r="E104930">
        <v>1706.75</v>
      </c>
      <c r="F104930">
        <v>4457</v>
      </c>
      <c r="G104930">
        <v>2022</v>
      </c>
      <c r="H104930" s="1" t="s">
        <v>21</v>
      </c>
      <c r="I104930" s="1" t="s">
        <v>15</v>
      </c>
      <c r="J104930" t="str">
        <f>TEXT(XAU_1h_data[[#This Row],[Date]],"dd-mm-yyyy")</f>
        <v>15-07-2022</v>
      </c>
    </row>
    <row r="104931" spans="1:10" x14ac:dyDescent="0.3">
      <c r="A104931" s="4">
        <v>44757.583333333336</v>
      </c>
      <c r="B104931">
        <v>1706.73</v>
      </c>
      <c r="C104931">
        <v>1707.98</v>
      </c>
      <c r="D104931">
        <v>1704.12</v>
      </c>
      <c r="E104931">
        <v>1704.52</v>
      </c>
      <c r="F104931">
        <v>4693</v>
      </c>
      <c r="G104931">
        <v>2022</v>
      </c>
      <c r="H104931" s="1" t="s">
        <v>21</v>
      </c>
      <c r="I104931" s="1" t="s">
        <v>15</v>
      </c>
      <c r="J104931" t="str">
        <f>TEXT(XAU_1h_data[[#This Row],[Date]],"dd-mm-yyyy")</f>
        <v>15-07-2022</v>
      </c>
    </row>
    <row r="104932" spans="1:10" x14ac:dyDescent="0.3">
      <c r="A104932" s="4">
        <v>44757.625</v>
      </c>
      <c r="B104932">
        <v>1704.52</v>
      </c>
      <c r="C104932">
        <v>1710.85</v>
      </c>
      <c r="D104932">
        <v>1700.04</v>
      </c>
      <c r="E104932">
        <v>1707.54</v>
      </c>
      <c r="F104932">
        <v>10240</v>
      </c>
      <c r="G104932">
        <v>2022</v>
      </c>
      <c r="H104932" s="1" t="s">
        <v>21</v>
      </c>
      <c r="I104932" s="1" t="s">
        <v>15</v>
      </c>
      <c r="J104932" t="str">
        <f>TEXT(XAU_1h_data[[#This Row],[Date]],"dd-mm-yyyy")</f>
        <v>15-07-2022</v>
      </c>
    </row>
    <row r="104933" spans="1:10" x14ac:dyDescent="0.3">
      <c r="A104933" s="4">
        <v>44757.666666666664</v>
      </c>
      <c r="B104933">
        <v>1707.56</v>
      </c>
      <c r="C104933">
        <v>1714.11</v>
      </c>
      <c r="D104933">
        <v>1701.91</v>
      </c>
      <c r="E104933">
        <v>1702.55</v>
      </c>
      <c r="F104933">
        <v>12115</v>
      </c>
      <c r="G104933">
        <v>2022</v>
      </c>
      <c r="H104933" s="1" t="s">
        <v>21</v>
      </c>
      <c r="I104933" s="1" t="s">
        <v>15</v>
      </c>
      <c r="J104933" t="str">
        <f>TEXT(XAU_1h_data[[#This Row],[Date]],"dd-mm-yyyy")</f>
        <v>15-07-2022</v>
      </c>
    </row>
    <row r="104934" spans="1:10" x14ac:dyDescent="0.3">
      <c r="A104934" s="4">
        <v>44757.708333333336</v>
      </c>
      <c r="B104934">
        <v>1702.55</v>
      </c>
      <c r="C104934">
        <v>1707.17</v>
      </c>
      <c r="D104934">
        <v>1699.09</v>
      </c>
      <c r="E104934">
        <v>1704.31</v>
      </c>
      <c r="F104934">
        <v>11684</v>
      </c>
      <c r="G104934">
        <v>2022</v>
      </c>
      <c r="H104934" s="1" t="s">
        <v>21</v>
      </c>
      <c r="I104934" s="1" t="s">
        <v>15</v>
      </c>
      <c r="J104934" t="str">
        <f>TEXT(XAU_1h_data[[#This Row],[Date]],"dd-mm-yyyy")</f>
        <v>15-07-2022</v>
      </c>
    </row>
    <row r="104935" spans="1:10" x14ac:dyDescent="0.3">
      <c r="A104935" s="4">
        <v>44757.75</v>
      </c>
      <c r="B104935">
        <v>1704.31</v>
      </c>
      <c r="C104935">
        <v>1708.26</v>
      </c>
      <c r="D104935">
        <v>1703.55</v>
      </c>
      <c r="E104935">
        <v>1704.69</v>
      </c>
      <c r="F104935">
        <v>7461</v>
      </c>
      <c r="G104935">
        <v>2022</v>
      </c>
      <c r="H104935" s="1" t="s">
        <v>21</v>
      </c>
      <c r="I104935" s="1" t="s">
        <v>15</v>
      </c>
      <c r="J104935" t="str">
        <f>TEXT(XAU_1h_data[[#This Row],[Date]],"dd-mm-yyyy")</f>
        <v>15-07-2022</v>
      </c>
    </row>
    <row r="104936" spans="1:10" x14ac:dyDescent="0.3">
      <c r="A104936" s="4">
        <v>44757.791666666664</v>
      </c>
      <c r="B104936">
        <v>1704.7</v>
      </c>
      <c r="C104936">
        <v>1705.31</v>
      </c>
      <c r="D104936">
        <v>1703.19</v>
      </c>
      <c r="E104936">
        <v>1704.65</v>
      </c>
      <c r="F104936">
        <v>3644</v>
      </c>
      <c r="G104936">
        <v>2022</v>
      </c>
      <c r="H104936" s="1" t="s">
        <v>21</v>
      </c>
      <c r="I104936" s="1" t="s">
        <v>15</v>
      </c>
      <c r="J104936" t="str">
        <f>TEXT(XAU_1h_data[[#This Row],[Date]],"dd-mm-yyyy")</f>
        <v>15-07-2022</v>
      </c>
    </row>
    <row r="104937" spans="1:10" x14ac:dyDescent="0.3">
      <c r="A104937" s="4">
        <v>44757.833333333336</v>
      </c>
      <c r="B104937">
        <v>1704.68</v>
      </c>
      <c r="C104937">
        <v>1705.67</v>
      </c>
      <c r="D104937">
        <v>1704.05</v>
      </c>
      <c r="E104937">
        <v>1704.96</v>
      </c>
      <c r="F104937">
        <v>3167</v>
      </c>
      <c r="G104937">
        <v>2022</v>
      </c>
      <c r="H104937" s="1" t="s">
        <v>21</v>
      </c>
      <c r="I104937" s="1" t="s">
        <v>15</v>
      </c>
      <c r="J104937" t="str">
        <f>TEXT(XAU_1h_data[[#This Row],[Date]],"dd-mm-yyyy")</f>
        <v>15-07-2022</v>
      </c>
    </row>
    <row r="104938" spans="1:10" x14ac:dyDescent="0.3">
      <c r="A104938" s="4">
        <v>44757.875</v>
      </c>
      <c r="B104938">
        <v>1704.99</v>
      </c>
      <c r="C104938">
        <v>1705.64</v>
      </c>
      <c r="D104938">
        <v>1704.27</v>
      </c>
      <c r="E104938">
        <v>1704.83</v>
      </c>
      <c r="F104938">
        <v>2298</v>
      </c>
      <c r="G104938">
        <v>2022</v>
      </c>
      <c r="H104938" s="1" t="s">
        <v>21</v>
      </c>
      <c r="I104938" s="1" t="s">
        <v>15</v>
      </c>
      <c r="J104938" t="str">
        <f>TEXT(XAU_1h_data[[#This Row],[Date]],"dd-mm-yyyy")</f>
        <v>15-07-2022</v>
      </c>
    </row>
    <row r="104939" spans="1:10" x14ac:dyDescent="0.3">
      <c r="A104939" s="4">
        <v>44757.916666666664</v>
      </c>
      <c r="B104939">
        <v>1704.83</v>
      </c>
      <c r="C104939">
        <v>1705.86</v>
      </c>
      <c r="D104939">
        <v>1703.62</v>
      </c>
      <c r="E104939">
        <v>1705.57</v>
      </c>
      <c r="F104939">
        <v>2031</v>
      </c>
      <c r="G104939">
        <v>2022</v>
      </c>
      <c r="H104939" s="1" t="s">
        <v>21</v>
      </c>
      <c r="I104939" s="1" t="s">
        <v>15</v>
      </c>
      <c r="J104939" t="str">
        <f>TEXT(XAU_1h_data[[#This Row],[Date]],"dd-mm-yyyy")</f>
        <v>15-07-2022</v>
      </c>
    </row>
    <row r="104940" spans="1:10" x14ac:dyDescent="0.3">
      <c r="A104940" s="4">
        <v>44757.958333333336</v>
      </c>
      <c r="B104940">
        <v>1705.54</v>
      </c>
      <c r="C104940">
        <v>1707.32</v>
      </c>
      <c r="D104940">
        <v>1704.9</v>
      </c>
      <c r="E104940">
        <v>1707.32</v>
      </c>
      <c r="F104940">
        <v>1328</v>
      </c>
      <c r="G104940">
        <v>2022</v>
      </c>
      <c r="H104940" s="1" t="s">
        <v>21</v>
      </c>
      <c r="I104940" s="1" t="s">
        <v>15</v>
      </c>
      <c r="J104940" t="str">
        <f>TEXT(XAU_1h_data[[#This Row],[Date]],"dd-mm-yyyy")</f>
        <v>15-07-2022</v>
      </c>
    </row>
    <row r="104941" spans="1:10" x14ac:dyDescent="0.3">
      <c r="A104941" s="4">
        <v>44760.041666666664</v>
      </c>
      <c r="B104941">
        <v>1706.71</v>
      </c>
      <c r="C104941">
        <v>1709.07</v>
      </c>
      <c r="D104941">
        <v>1705.94</v>
      </c>
      <c r="E104941">
        <v>1708.96</v>
      </c>
      <c r="F104941">
        <v>1635</v>
      </c>
      <c r="G104941">
        <v>2022</v>
      </c>
      <c r="H104941" s="1" t="s">
        <v>21</v>
      </c>
      <c r="I104941" s="1" t="s">
        <v>17</v>
      </c>
      <c r="J104941" t="str">
        <f>TEXT(XAU_1h_data[[#This Row],[Date]],"dd-mm-yyyy")</f>
        <v>18-07-2022</v>
      </c>
    </row>
    <row r="104942" spans="1:10" x14ac:dyDescent="0.3">
      <c r="A104942" s="4">
        <v>44760.083333333336</v>
      </c>
      <c r="B104942">
        <v>1708.98</v>
      </c>
      <c r="C104942">
        <v>1710.68</v>
      </c>
      <c r="D104942">
        <v>1708.08</v>
      </c>
      <c r="E104942">
        <v>1710.26</v>
      </c>
      <c r="F104942">
        <v>1596</v>
      </c>
      <c r="G104942">
        <v>2022</v>
      </c>
      <c r="H104942" s="1" t="s">
        <v>21</v>
      </c>
      <c r="I104942" s="1" t="s">
        <v>17</v>
      </c>
      <c r="J104942" t="str">
        <f>TEXT(XAU_1h_data[[#This Row],[Date]],"dd-mm-yyyy")</f>
        <v>18-07-2022</v>
      </c>
    </row>
    <row r="104943" spans="1:10" x14ac:dyDescent="0.3">
      <c r="A104943" s="4">
        <v>44760.125</v>
      </c>
      <c r="B104943">
        <v>1710.26</v>
      </c>
      <c r="C104943">
        <v>1711.15</v>
      </c>
      <c r="D104943">
        <v>1707.52</v>
      </c>
      <c r="E104943">
        <v>1708.52</v>
      </c>
      <c r="F104943">
        <v>2239</v>
      </c>
      <c r="G104943">
        <v>2022</v>
      </c>
      <c r="H104943" s="1" t="s">
        <v>21</v>
      </c>
      <c r="I104943" s="1" t="s">
        <v>17</v>
      </c>
      <c r="J104943" t="str">
        <f>TEXT(XAU_1h_data[[#This Row],[Date]],"dd-mm-yyyy")</f>
        <v>18-07-2022</v>
      </c>
    </row>
    <row r="104944" spans="1:10" x14ac:dyDescent="0.3">
      <c r="A104944" s="4">
        <v>44760.166666666664</v>
      </c>
      <c r="B104944">
        <v>1708.52</v>
      </c>
      <c r="C104944">
        <v>1714.68</v>
      </c>
      <c r="D104944">
        <v>1708.13</v>
      </c>
      <c r="E104944">
        <v>1714.44</v>
      </c>
      <c r="F104944">
        <v>6291</v>
      </c>
      <c r="G104944">
        <v>2022</v>
      </c>
      <c r="H104944" s="1" t="s">
        <v>21</v>
      </c>
      <c r="I104944" s="1" t="s">
        <v>17</v>
      </c>
      <c r="J104944" t="str">
        <f>TEXT(XAU_1h_data[[#This Row],[Date]],"dd-mm-yyyy")</f>
        <v>18-07-2022</v>
      </c>
    </row>
    <row r="104945" spans="1:10" x14ac:dyDescent="0.3">
      <c r="A104945" s="4">
        <v>44760.208333333336</v>
      </c>
      <c r="B104945">
        <v>1714.46</v>
      </c>
      <c r="C104945">
        <v>1715.09</v>
      </c>
      <c r="D104945">
        <v>1713.18</v>
      </c>
      <c r="E104945">
        <v>1713.8</v>
      </c>
      <c r="F104945">
        <v>3880</v>
      </c>
      <c r="G104945">
        <v>2022</v>
      </c>
      <c r="H104945" s="1" t="s">
        <v>21</v>
      </c>
      <c r="I104945" s="1" t="s">
        <v>17</v>
      </c>
      <c r="J104945" t="str">
        <f>TEXT(XAU_1h_data[[#This Row],[Date]],"dd-mm-yyyy")</f>
        <v>18-07-2022</v>
      </c>
    </row>
    <row r="104946" spans="1:10" x14ac:dyDescent="0.3">
      <c r="A104946" s="4">
        <v>44760.25</v>
      </c>
      <c r="B104946">
        <v>1713.82</v>
      </c>
      <c r="C104946">
        <v>1717.72</v>
      </c>
      <c r="D104946">
        <v>1713.57</v>
      </c>
      <c r="E104946">
        <v>1716.03</v>
      </c>
      <c r="F104946">
        <v>3782</v>
      </c>
      <c r="G104946">
        <v>2022</v>
      </c>
      <c r="H104946" s="1" t="s">
        <v>21</v>
      </c>
      <c r="I104946" s="1" t="s">
        <v>17</v>
      </c>
      <c r="J104946" t="str">
        <f>TEXT(XAU_1h_data[[#This Row],[Date]],"dd-mm-yyyy")</f>
        <v>18-07-2022</v>
      </c>
    </row>
    <row r="104947" spans="1:10" x14ac:dyDescent="0.3">
      <c r="A104947" s="4">
        <v>44760.291666666664</v>
      </c>
      <c r="B104947">
        <v>1716.05</v>
      </c>
      <c r="C104947">
        <v>1716.85</v>
      </c>
      <c r="D104947">
        <v>1713.9</v>
      </c>
      <c r="E104947">
        <v>1714.32</v>
      </c>
      <c r="F104947">
        <v>2139</v>
      </c>
      <c r="G104947">
        <v>2022</v>
      </c>
      <c r="H104947" s="1" t="s">
        <v>21</v>
      </c>
      <c r="I104947" s="1" t="s">
        <v>17</v>
      </c>
      <c r="J104947" t="str">
        <f>TEXT(XAU_1h_data[[#This Row],[Date]],"dd-mm-yyyy")</f>
        <v>18-07-2022</v>
      </c>
    </row>
    <row r="104948" spans="1:10" x14ac:dyDescent="0.3">
      <c r="A104948" s="4">
        <v>44760.333333333336</v>
      </c>
      <c r="B104948">
        <v>1714.31</v>
      </c>
      <c r="C104948">
        <v>1718.4</v>
      </c>
      <c r="D104948">
        <v>1714.02</v>
      </c>
      <c r="E104948">
        <v>1714.52</v>
      </c>
      <c r="F104948">
        <v>3836</v>
      </c>
      <c r="G104948">
        <v>2022</v>
      </c>
      <c r="H104948" s="1" t="s">
        <v>21</v>
      </c>
      <c r="I104948" s="1" t="s">
        <v>17</v>
      </c>
      <c r="J104948" t="str">
        <f>TEXT(XAU_1h_data[[#This Row],[Date]],"dd-mm-yyyy")</f>
        <v>18-07-2022</v>
      </c>
    </row>
    <row r="104949" spans="1:10" x14ac:dyDescent="0.3">
      <c r="A104949" s="4">
        <v>44760.375</v>
      </c>
      <c r="B104949">
        <v>1714.47</v>
      </c>
      <c r="C104949">
        <v>1716.46</v>
      </c>
      <c r="D104949">
        <v>1711.95</v>
      </c>
      <c r="E104949">
        <v>1714.46</v>
      </c>
      <c r="F104949">
        <v>5258</v>
      </c>
      <c r="G104949">
        <v>2022</v>
      </c>
      <c r="H104949" s="1" t="s">
        <v>21</v>
      </c>
      <c r="I104949" s="1" t="s">
        <v>17</v>
      </c>
      <c r="J104949" t="str">
        <f>TEXT(XAU_1h_data[[#This Row],[Date]],"dd-mm-yyyy")</f>
        <v>18-07-2022</v>
      </c>
    </row>
    <row r="104950" spans="1:10" x14ac:dyDescent="0.3">
      <c r="A104950" s="4">
        <v>44760.416666666664</v>
      </c>
      <c r="B104950">
        <v>1714.4</v>
      </c>
      <c r="C104950">
        <v>1720.79</v>
      </c>
      <c r="D104950">
        <v>1713.35</v>
      </c>
      <c r="E104950">
        <v>1718.74</v>
      </c>
      <c r="F104950">
        <v>6126</v>
      </c>
      <c r="G104950">
        <v>2022</v>
      </c>
      <c r="H104950" s="1" t="s">
        <v>21</v>
      </c>
      <c r="I104950" s="1" t="s">
        <v>17</v>
      </c>
      <c r="J104950" t="str">
        <f>TEXT(XAU_1h_data[[#This Row],[Date]],"dd-mm-yyyy")</f>
        <v>18-07-2022</v>
      </c>
    </row>
    <row r="104951" spans="1:10" x14ac:dyDescent="0.3">
      <c r="A104951" s="4">
        <v>44760.458333333336</v>
      </c>
      <c r="B104951">
        <v>1718.65</v>
      </c>
      <c r="C104951">
        <v>1719.93</v>
      </c>
      <c r="D104951">
        <v>1717.77</v>
      </c>
      <c r="E104951">
        <v>1719.25</v>
      </c>
      <c r="F104951">
        <v>4424</v>
      </c>
      <c r="G104951">
        <v>2022</v>
      </c>
      <c r="H104951" s="1" t="s">
        <v>21</v>
      </c>
      <c r="I104951" s="1" t="s">
        <v>17</v>
      </c>
      <c r="J104951" t="str">
        <f>TEXT(XAU_1h_data[[#This Row],[Date]],"dd-mm-yyyy")</f>
        <v>18-07-2022</v>
      </c>
    </row>
    <row r="104952" spans="1:10" x14ac:dyDescent="0.3">
      <c r="A104952" s="4">
        <v>44760.5</v>
      </c>
      <c r="B104952">
        <v>1719.24</v>
      </c>
      <c r="C104952">
        <v>1723.95</v>
      </c>
      <c r="D104952">
        <v>1718.44</v>
      </c>
      <c r="E104952">
        <v>1722.11</v>
      </c>
      <c r="F104952">
        <v>4806</v>
      </c>
      <c r="G104952">
        <v>2022</v>
      </c>
      <c r="H104952" s="1" t="s">
        <v>21</v>
      </c>
      <c r="I104952" s="1" t="s">
        <v>17</v>
      </c>
      <c r="J104952" t="str">
        <f>TEXT(XAU_1h_data[[#This Row],[Date]],"dd-mm-yyyy")</f>
        <v>18-07-2022</v>
      </c>
    </row>
    <row r="104953" spans="1:10" x14ac:dyDescent="0.3">
      <c r="A104953" s="4">
        <v>44760.541666666664</v>
      </c>
      <c r="B104953">
        <v>1722.13</v>
      </c>
      <c r="C104953">
        <v>1722.21</v>
      </c>
      <c r="D104953">
        <v>1714.63</v>
      </c>
      <c r="E104953">
        <v>1716</v>
      </c>
      <c r="F104953">
        <v>4611</v>
      </c>
      <c r="G104953">
        <v>2022</v>
      </c>
      <c r="H104953" s="1" t="s">
        <v>21</v>
      </c>
      <c r="I104953" s="1" t="s">
        <v>17</v>
      </c>
      <c r="J104953" t="str">
        <f>TEXT(XAU_1h_data[[#This Row],[Date]],"dd-mm-yyyy")</f>
        <v>18-07-2022</v>
      </c>
    </row>
    <row r="104954" spans="1:10" x14ac:dyDescent="0.3">
      <c r="A104954" s="4">
        <v>44760.583333333336</v>
      </c>
      <c r="B104954">
        <v>1716.04</v>
      </c>
      <c r="C104954">
        <v>1717.03</v>
      </c>
      <c r="D104954">
        <v>1712.98</v>
      </c>
      <c r="E104954">
        <v>1715.52</v>
      </c>
      <c r="F104954">
        <v>4440</v>
      </c>
      <c r="G104954">
        <v>2022</v>
      </c>
      <c r="H104954" s="1" t="s">
        <v>21</v>
      </c>
      <c r="I104954" s="1" t="s">
        <v>17</v>
      </c>
      <c r="J104954" t="str">
        <f>TEXT(XAU_1h_data[[#This Row],[Date]],"dd-mm-yyyy")</f>
        <v>18-07-2022</v>
      </c>
    </row>
    <row r="104955" spans="1:10" x14ac:dyDescent="0.3">
      <c r="A104955" s="4">
        <v>44760.625</v>
      </c>
      <c r="B104955">
        <v>1715.53</v>
      </c>
      <c r="C104955">
        <v>1717.64</v>
      </c>
      <c r="D104955">
        <v>1711.52</v>
      </c>
      <c r="E104955">
        <v>1717.21</v>
      </c>
      <c r="F104955">
        <v>6881</v>
      </c>
      <c r="G104955">
        <v>2022</v>
      </c>
      <c r="H104955" s="1" t="s">
        <v>21</v>
      </c>
      <c r="I104955" s="1" t="s">
        <v>17</v>
      </c>
      <c r="J104955" t="str">
        <f>TEXT(XAU_1h_data[[#This Row],[Date]],"dd-mm-yyyy")</f>
        <v>18-07-2022</v>
      </c>
    </row>
    <row r="104956" spans="1:10" x14ac:dyDescent="0.3">
      <c r="A104956" s="4">
        <v>44760.666666666664</v>
      </c>
      <c r="B104956">
        <v>1717.2</v>
      </c>
      <c r="C104956">
        <v>1721.32</v>
      </c>
      <c r="D104956">
        <v>1713.41</v>
      </c>
      <c r="E104956">
        <v>1719.04</v>
      </c>
      <c r="F104956">
        <v>11007</v>
      </c>
      <c r="G104956">
        <v>2022</v>
      </c>
      <c r="H104956" s="1" t="s">
        <v>21</v>
      </c>
      <c r="I104956" s="1" t="s">
        <v>17</v>
      </c>
      <c r="J104956" t="str">
        <f>TEXT(XAU_1h_data[[#This Row],[Date]],"dd-mm-yyyy")</f>
        <v>18-07-2022</v>
      </c>
    </row>
    <row r="104957" spans="1:10" x14ac:dyDescent="0.3">
      <c r="A104957" s="4">
        <v>44760.708333333336</v>
      </c>
      <c r="B104957">
        <v>1719.12</v>
      </c>
      <c r="C104957">
        <v>1719.76</v>
      </c>
      <c r="D104957">
        <v>1713.09</v>
      </c>
      <c r="E104957">
        <v>1714.95</v>
      </c>
      <c r="F104957">
        <v>10047</v>
      </c>
      <c r="G104957">
        <v>2022</v>
      </c>
      <c r="H104957" s="1" t="s">
        <v>21</v>
      </c>
      <c r="I104957" s="1" t="s">
        <v>17</v>
      </c>
      <c r="J104957" t="str">
        <f>TEXT(XAU_1h_data[[#This Row],[Date]],"dd-mm-yyyy")</f>
        <v>18-07-2022</v>
      </c>
    </row>
    <row r="104958" spans="1:10" x14ac:dyDescent="0.3">
      <c r="A104958" s="4">
        <v>44760.75</v>
      </c>
      <c r="B104958">
        <v>1714.92</v>
      </c>
      <c r="C104958">
        <v>1715.15</v>
      </c>
      <c r="D104958">
        <v>1708.92</v>
      </c>
      <c r="E104958">
        <v>1710.5</v>
      </c>
      <c r="F104958">
        <v>7411</v>
      </c>
      <c r="G104958">
        <v>2022</v>
      </c>
      <c r="H104958" s="1" t="s">
        <v>21</v>
      </c>
      <c r="I104958" s="1" t="s">
        <v>17</v>
      </c>
      <c r="J104958" t="str">
        <f>TEXT(XAU_1h_data[[#This Row],[Date]],"dd-mm-yyyy")</f>
        <v>18-07-2022</v>
      </c>
    </row>
    <row r="104959" spans="1:10" x14ac:dyDescent="0.3">
      <c r="A104959" s="4">
        <v>44760.791666666664</v>
      </c>
      <c r="B104959">
        <v>1710.49</v>
      </c>
      <c r="C104959">
        <v>1712.95</v>
      </c>
      <c r="D104959">
        <v>1710.49</v>
      </c>
      <c r="E104959">
        <v>1711.97</v>
      </c>
      <c r="F104959">
        <v>4545</v>
      </c>
      <c r="G104959">
        <v>2022</v>
      </c>
      <c r="H104959" s="1" t="s">
        <v>21</v>
      </c>
      <c r="I104959" s="1" t="s">
        <v>17</v>
      </c>
      <c r="J104959" t="str">
        <f>TEXT(XAU_1h_data[[#This Row],[Date]],"dd-mm-yyyy")</f>
        <v>18-07-2022</v>
      </c>
    </row>
    <row r="104960" spans="1:10" x14ac:dyDescent="0.3">
      <c r="A104960" s="4">
        <v>44760.833333333336</v>
      </c>
      <c r="B104960">
        <v>1711.95</v>
      </c>
      <c r="C104960">
        <v>1712.81</v>
      </c>
      <c r="D104960">
        <v>1709.71</v>
      </c>
      <c r="E104960">
        <v>1709.91</v>
      </c>
      <c r="F104960">
        <v>4156</v>
      </c>
      <c r="G104960">
        <v>2022</v>
      </c>
      <c r="H104960" s="1" t="s">
        <v>21</v>
      </c>
      <c r="I104960" s="1" t="s">
        <v>17</v>
      </c>
      <c r="J104960" t="str">
        <f>TEXT(XAU_1h_data[[#This Row],[Date]],"dd-mm-yyyy")</f>
        <v>18-07-2022</v>
      </c>
    </row>
    <row r="104961" spans="1:10" x14ac:dyDescent="0.3">
      <c r="A104961" s="4">
        <v>44760.875</v>
      </c>
      <c r="B104961">
        <v>1709.89</v>
      </c>
      <c r="C104961">
        <v>1710.93</v>
      </c>
      <c r="D104961">
        <v>1707.66</v>
      </c>
      <c r="E104961">
        <v>1707.75</v>
      </c>
      <c r="F104961">
        <v>3101</v>
      </c>
      <c r="G104961">
        <v>2022</v>
      </c>
      <c r="H104961" s="1" t="s">
        <v>21</v>
      </c>
      <c r="I104961" s="1" t="s">
        <v>17</v>
      </c>
      <c r="J104961" t="str">
        <f>TEXT(XAU_1h_data[[#This Row],[Date]],"dd-mm-yyyy")</f>
        <v>18-07-2022</v>
      </c>
    </row>
    <row r="104962" spans="1:10" x14ac:dyDescent="0.3">
      <c r="A104962" s="4">
        <v>44760.916666666664</v>
      </c>
      <c r="B104962">
        <v>1707.74</v>
      </c>
      <c r="C104962">
        <v>1708.47</v>
      </c>
      <c r="D104962">
        <v>1706.72</v>
      </c>
      <c r="E104962">
        <v>1707.51</v>
      </c>
      <c r="F104962">
        <v>3705</v>
      </c>
      <c r="G104962">
        <v>2022</v>
      </c>
      <c r="H104962" s="1" t="s">
        <v>21</v>
      </c>
      <c r="I104962" s="1" t="s">
        <v>17</v>
      </c>
      <c r="J104962" t="str">
        <f>TEXT(XAU_1h_data[[#This Row],[Date]],"dd-mm-yyyy")</f>
        <v>18-07-2022</v>
      </c>
    </row>
    <row r="104963" spans="1:10" x14ac:dyDescent="0.3">
      <c r="A104963" s="4">
        <v>44760.958333333336</v>
      </c>
      <c r="B104963">
        <v>1707.47</v>
      </c>
      <c r="C104963">
        <v>1709.37</v>
      </c>
      <c r="D104963">
        <v>1706.85</v>
      </c>
      <c r="E104963">
        <v>1708.99</v>
      </c>
      <c r="F104963">
        <v>2356</v>
      </c>
      <c r="G104963">
        <v>2022</v>
      </c>
      <c r="H104963" s="1" t="s">
        <v>21</v>
      </c>
      <c r="I104963" s="1" t="s">
        <v>17</v>
      </c>
      <c r="J104963" t="str">
        <f>TEXT(XAU_1h_data[[#This Row],[Date]],"dd-mm-yyyy")</f>
        <v>18-07-2022</v>
      </c>
    </row>
    <row r="104964" spans="1:10" x14ac:dyDescent="0.3">
      <c r="A104964" s="4">
        <v>44761.041666666664</v>
      </c>
      <c r="B104964">
        <v>1710</v>
      </c>
      <c r="C104964">
        <v>1710.06</v>
      </c>
      <c r="D104964">
        <v>1707.98</v>
      </c>
      <c r="E104964">
        <v>1707.98</v>
      </c>
      <c r="F104964">
        <v>887</v>
      </c>
      <c r="G104964">
        <v>2022</v>
      </c>
      <c r="H104964" s="1" t="s">
        <v>21</v>
      </c>
      <c r="I104964" s="1" t="s">
        <v>18</v>
      </c>
      <c r="J104964" t="str">
        <f>TEXT(XAU_1h_data[[#This Row],[Date]],"dd-mm-yyyy")</f>
        <v>19-07-2022</v>
      </c>
    </row>
    <row r="104965" spans="1:10" x14ac:dyDescent="0.3">
      <c r="A104965" s="4">
        <v>44761.083333333336</v>
      </c>
      <c r="B104965">
        <v>1708.19</v>
      </c>
      <c r="C104965">
        <v>1708.84</v>
      </c>
      <c r="D104965">
        <v>1706.96</v>
      </c>
      <c r="E104965">
        <v>1708.22</v>
      </c>
      <c r="F104965">
        <v>1155</v>
      </c>
      <c r="G104965">
        <v>2022</v>
      </c>
      <c r="H104965" s="1" t="s">
        <v>21</v>
      </c>
      <c r="I104965" s="1" t="s">
        <v>18</v>
      </c>
      <c r="J104965" t="str">
        <f>TEXT(XAU_1h_data[[#This Row],[Date]],"dd-mm-yyyy")</f>
        <v>19-07-2022</v>
      </c>
    </row>
    <row r="104966" spans="1:10" x14ac:dyDescent="0.3">
      <c r="A104966" s="4">
        <v>44761.125</v>
      </c>
      <c r="B104966">
        <v>1708.19</v>
      </c>
      <c r="C104966">
        <v>1708.37</v>
      </c>
      <c r="D104966">
        <v>1705.38</v>
      </c>
      <c r="E104966">
        <v>1707.76</v>
      </c>
      <c r="F104966">
        <v>2447</v>
      </c>
      <c r="G104966">
        <v>2022</v>
      </c>
      <c r="H104966" s="1" t="s">
        <v>21</v>
      </c>
      <c r="I104966" s="1" t="s">
        <v>18</v>
      </c>
      <c r="J104966" t="str">
        <f>TEXT(XAU_1h_data[[#This Row],[Date]],"dd-mm-yyyy")</f>
        <v>19-07-2022</v>
      </c>
    </row>
    <row r="104967" spans="1:10" x14ac:dyDescent="0.3">
      <c r="A104967" s="4">
        <v>44761.166666666664</v>
      </c>
      <c r="B104967">
        <v>1707.7</v>
      </c>
      <c r="C104967">
        <v>1707.75</v>
      </c>
      <c r="D104967">
        <v>1705.42</v>
      </c>
      <c r="E104967">
        <v>1705.95</v>
      </c>
      <c r="F104967">
        <v>4480</v>
      </c>
      <c r="G104967">
        <v>2022</v>
      </c>
      <c r="H104967" s="1" t="s">
        <v>21</v>
      </c>
      <c r="I104967" s="1" t="s">
        <v>18</v>
      </c>
      <c r="J104967" t="str">
        <f>TEXT(XAU_1h_data[[#This Row],[Date]],"dd-mm-yyyy")</f>
        <v>19-07-2022</v>
      </c>
    </row>
    <row r="104968" spans="1:10" x14ac:dyDescent="0.3">
      <c r="A104968" s="4">
        <v>44761.208333333336</v>
      </c>
      <c r="B104968">
        <v>1706.01</v>
      </c>
      <c r="C104968">
        <v>1708.52</v>
      </c>
      <c r="D104968">
        <v>1705.71</v>
      </c>
      <c r="E104968">
        <v>1707.01</v>
      </c>
      <c r="F104968">
        <v>3177</v>
      </c>
      <c r="G104968">
        <v>2022</v>
      </c>
      <c r="H104968" s="1" t="s">
        <v>21</v>
      </c>
      <c r="I104968" s="1" t="s">
        <v>18</v>
      </c>
      <c r="J104968" t="str">
        <f>TEXT(XAU_1h_data[[#This Row],[Date]],"dd-mm-yyyy")</f>
        <v>19-07-2022</v>
      </c>
    </row>
    <row r="104969" spans="1:10" x14ac:dyDescent="0.3">
      <c r="A104969" s="4">
        <v>44761.25</v>
      </c>
      <c r="B104969">
        <v>1706.98</v>
      </c>
      <c r="C104969">
        <v>1709.63</v>
      </c>
      <c r="D104969">
        <v>1706.74</v>
      </c>
      <c r="E104969">
        <v>1709.46</v>
      </c>
      <c r="F104969">
        <v>2605</v>
      </c>
      <c r="G104969">
        <v>2022</v>
      </c>
      <c r="H104969" s="1" t="s">
        <v>21</v>
      </c>
      <c r="I104969" s="1" t="s">
        <v>18</v>
      </c>
      <c r="J104969" t="str">
        <f>TEXT(XAU_1h_data[[#This Row],[Date]],"dd-mm-yyyy")</f>
        <v>19-07-2022</v>
      </c>
    </row>
    <row r="104970" spans="1:10" x14ac:dyDescent="0.3">
      <c r="A104970" s="4">
        <v>44761.291666666664</v>
      </c>
      <c r="B104970">
        <v>1709.48</v>
      </c>
      <c r="C104970">
        <v>1709.87</v>
      </c>
      <c r="D104970">
        <v>1707.57</v>
      </c>
      <c r="E104970">
        <v>1708.48</v>
      </c>
      <c r="F104970">
        <v>2205</v>
      </c>
      <c r="G104970">
        <v>2022</v>
      </c>
      <c r="H104970" s="1" t="s">
        <v>21</v>
      </c>
      <c r="I104970" s="1" t="s">
        <v>18</v>
      </c>
      <c r="J104970" t="str">
        <f>TEXT(XAU_1h_data[[#This Row],[Date]],"dd-mm-yyyy")</f>
        <v>19-07-2022</v>
      </c>
    </row>
    <row r="104971" spans="1:10" x14ac:dyDescent="0.3">
      <c r="A104971" s="4">
        <v>44761.333333333336</v>
      </c>
      <c r="B104971">
        <v>1708.49</v>
      </c>
      <c r="C104971">
        <v>1711.19</v>
      </c>
      <c r="D104971">
        <v>1707.85</v>
      </c>
      <c r="E104971">
        <v>1710.15</v>
      </c>
      <c r="F104971">
        <v>3514</v>
      </c>
      <c r="G104971">
        <v>2022</v>
      </c>
      <c r="H104971" s="1" t="s">
        <v>21</v>
      </c>
      <c r="I104971" s="1" t="s">
        <v>18</v>
      </c>
      <c r="J104971" t="str">
        <f>TEXT(XAU_1h_data[[#This Row],[Date]],"dd-mm-yyyy")</f>
        <v>19-07-2022</v>
      </c>
    </row>
    <row r="104972" spans="1:10" x14ac:dyDescent="0.3">
      <c r="A104972" s="4">
        <v>44761.375</v>
      </c>
      <c r="B104972">
        <v>1710.15</v>
      </c>
      <c r="C104972">
        <v>1710.78</v>
      </c>
      <c r="D104972">
        <v>1707.87</v>
      </c>
      <c r="E104972">
        <v>1708.9</v>
      </c>
      <c r="F104972">
        <v>4400</v>
      </c>
      <c r="G104972">
        <v>2022</v>
      </c>
      <c r="H104972" s="1" t="s">
        <v>21</v>
      </c>
      <c r="I104972" s="1" t="s">
        <v>18</v>
      </c>
      <c r="J104972" t="str">
        <f>TEXT(XAU_1h_data[[#This Row],[Date]],"dd-mm-yyyy")</f>
        <v>19-07-2022</v>
      </c>
    </row>
    <row r="104973" spans="1:10" x14ac:dyDescent="0.3">
      <c r="A104973" s="4">
        <v>44761.416666666664</v>
      </c>
      <c r="B104973">
        <v>1708.9</v>
      </c>
      <c r="C104973">
        <v>1711.68</v>
      </c>
      <c r="D104973">
        <v>1707.45</v>
      </c>
      <c r="E104973">
        <v>1711.67</v>
      </c>
      <c r="F104973">
        <v>6409</v>
      </c>
      <c r="G104973">
        <v>2022</v>
      </c>
      <c r="H104973" s="1" t="s">
        <v>21</v>
      </c>
      <c r="I104973" s="1" t="s">
        <v>18</v>
      </c>
      <c r="J104973" t="str">
        <f>TEXT(XAU_1h_data[[#This Row],[Date]],"dd-mm-yyyy")</f>
        <v>19-07-2022</v>
      </c>
    </row>
    <row r="104974" spans="1:10" x14ac:dyDescent="0.3">
      <c r="A104974" s="4">
        <v>44761.458333333336</v>
      </c>
      <c r="B104974">
        <v>1711.65</v>
      </c>
      <c r="C104974">
        <v>1713.35</v>
      </c>
      <c r="D104974">
        <v>1710.81</v>
      </c>
      <c r="E104974">
        <v>1713.29</v>
      </c>
      <c r="F104974">
        <v>5098</v>
      </c>
      <c r="G104974">
        <v>2022</v>
      </c>
      <c r="H104974" s="1" t="s">
        <v>21</v>
      </c>
      <c r="I104974" s="1" t="s">
        <v>18</v>
      </c>
      <c r="J104974" t="str">
        <f>TEXT(XAU_1h_data[[#This Row],[Date]],"dd-mm-yyyy")</f>
        <v>19-07-2022</v>
      </c>
    </row>
    <row r="104975" spans="1:10" x14ac:dyDescent="0.3">
      <c r="A104975" s="4">
        <v>44761.5</v>
      </c>
      <c r="B104975">
        <v>1713.29</v>
      </c>
      <c r="C104975">
        <v>1715.14</v>
      </c>
      <c r="D104975">
        <v>1712.09</v>
      </c>
      <c r="E104975">
        <v>1713.31</v>
      </c>
      <c r="F104975">
        <v>4741</v>
      </c>
      <c r="G104975">
        <v>2022</v>
      </c>
      <c r="H104975" s="1" t="s">
        <v>21</v>
      </c>
      <c r="I104975" s="1" t="s">
        <v>18</v>
      </c>
      <c r="J104975" t="str">
        <f>TEXT(XAU_1h_data[[#This Row],[Date]],"dd-mm-yyyy")</f>
        <v>19-07-2022</v>
      </c>
    </row>
    <row r="104976" spans="1:10" x14ac:dyDescent="0.3">
      <c r="A104976" s="4">
        <v>44761.541666666664</v>
      </c>
      <c r="B104976">
        <v>1713.43</v>
      </c>
      <c r="C104976">
        <v>1717.14</v>
      </c>
      <c r="D104976">
        <v>1712.91</v>
      </c>
      <c r="E104976">
        <v>1716.96</v>
      </c>
      <c r="F104976">
        <v>4993</v>
      </c>
      <c r="G104976">
        <v>2022</v>
      </c>
      <c r="H104976" s="1" t="s">
        <v>21</v>
      </c>
      <c r="I104976" s="1" t="s">
        <v>18</v>
      </c>
      <c r="J104976" t="str">
        <f>TEXT(XAU_1h_data[[#This Row],[Date]],"dd-mm-yyyy")</f>
        <v>19-07-2022</v>
      </c>
    </row>
    <row r="104977" spans="1:10" x14ac:dyDescent="0.3">
      <c r="A104977" s="4">
        <v>44761.583333333336</v>
      </c>
      <c r="B104977">
        <v>1716.9</v>
      </c>
      <c r="C104977">
        <v>1718.42</v>
      </c>
      <c r="D104977">
        <v>1713.34</v>
      </c>
      <c r="E104977">
        <v>1714.08</v>
      </c>
      <c r="F104977">
        <v>4834</v>
      </c>
      <c r="G104977">
        <v>2022</v>
      </c>
      <c r="H104977" s="1" t="s">
        <v>21</v>
      </c>
      <c r="I104977" s="1" t="s">
        <v>18</v>
      </c>
      <c r="J104977" t="str">
        <f>TEXT(XAU_1h_data[[#This Row],[Date]],"dd-mm-yyyy")</f>
        <v>19-07-2022</v>
      </c>
    </row>
    <row r="104978" spans="1:10" x14ac:dyDescent="0.3">
      <c r="A104978" s="4">
        <v>44761.625</v>
      </c>
      <c r="B104978">
        <v>1714.16</v>
      </c>
      <c r="C104978">
        <v>1714.87</v>
      </c>
      <c r="D104978">
        <v>1708.58</v>
      </c>
      <c r="E104978">
        <v>1708.97</v>
      </c>
      <c r="F104978">
        <v>6134</v>
      </c>
      <c r="G104978">
        <v>2022</v>
      </c>
      <c r="H104978" s="1" t="s">
        <v>21</v>
      </c>
      <c r="I104978" s="1" t="s">
        <v>18</v>
      </c>
      <c r="J104978" t="str">
        <f>TEXT(XAU_1h_data[[#This Row],[Date]],"dd-mm-yyyy")</f>
        <v>19-07-2022</v>
      </c>
    </row>
    <row r="104979" spans="1:10" x14ac:dyDescent="0.3">
      <c r="A104979" s="4">
        <v>44761.666666666664</v>
      </c>
      <c r="B104979">
        <v>1708.96</v>
      </c>
      <c r="C104979">
        <v>1714.56</v>
      </c>
      <c r="D104979">
        <v>1708.58</v>
      </c>
      <c r="E104979">
        <v>1710.99</v>
      </c>
      <c r="F104979">
        <v>9327</v>
      </c>
      <c r="G104979">
        <v>2022</v>
      </c>
      <c r="H104979" s="1" t="s">
        <v>21</v>
      </c>
      <c r="I104979" s="1" t="s">
        <v>18</v>
      </c>
      <c r="J104979" t="str">
        <f>TEXT(XAU_1h_data[[#This Row],[Date]],"dd-mm-yyyy")</f>
        <v>19-07-2022</v>
      </c>
    </row>
    <row r="104980" spans="1:10" x14ac:dyDescent="0.3">
      <c r="A104980" s="4">
        <v>44761.708333333336</v>
      </c>
      <c r="B104980">
        <v>1710.99</v>
      </c>
      <c r="C104980">
        <v>1714.38</v>
      </c>
      <c r="D104980">
        <v>1709.74</v>
      </c>
      <c r="E104980">
        <v>1712.97</v>
      </c>
      <c r="F104980">
        <v>9982</v>
      </c>
      <c r="G104980">
        <v>2022</v>
      </c>
      <c r="H104980" s="1" t="s">
        <v>21</v>
      </c>
      <c r="I104980" s="1" t="s">
        <v>18</v>
      </c>
      <c r="J104980" t="str">
        <f>TEXT(XAU_1h_data[[#This Row],[Date]],"dd-mm-yyyy")</f>
        <v>19-07-2022</v>
      </c>
    </row>
    <row r="104981" spans="1:10" x14ac:dyDescent="0.3">
      <c r="A104981" s="4">
        <v>44761.75</v>
      </c>
      <c r="B104981">
        <v>1712.96</v>
      </c>
      <c r="C104981">
        <v>1715.31</v>
      </c>
      <c r="D104981">
        <v>1712.43</v>
      </c>
      <c r="E104981">
        <v>1714.41</v>
      </c>
      <c r="F104981">
        <v>7041</v>
      </c>
      <c r="G104981">
        <v>2022</v>
      </c>
      <c r="H104981" s="1" t="s">
        <v>21</v>
      </c>
      <c r="I104981" s="1" t="s">
        <v>18</v>
      </c>
      <c r="J104981" t="str">
        <f>TEXT(XAU_1h_data[[#This Row],[Date]],"dd-mm-yyyy")</f>
        <v>19-07-2022</v>
      </c>
    </row>
    <row r="104982" spans="1:10" x14ac:dyDescent="0.3">
      <c r="A104982" s="4">
        <v>44761.791666666664</v>
      </c>
      <c r="B104982">
        <v>1714.42</v>
      </c>
      <c r="C104982">
        <v>1714.55</v>
      </c>
      <c r="D104982">
        <v>1711.02</v>
      </c>
      <c r="E104982">
        <v>1711.47</v>
      </c>
      <c r="F104982">
        <v>4176</v>
      </c>
      <c r="G104982">
        <v>2022</v>
      </c>
      <c r="H104982" s="1" t="s">
        <v>21</v>
      </c>
      <c r="I104982" s="1" t="s">
        <v>18</v>
      </c>
      <c r="J104982" t="str">
        <f>TEXT(XAU_1h_data[[#This Row],[Date]],"dd-mm-yyyy")</f>
        <v>19-07-2022</v>
      </c>
    </row>
    <row r="104983" spans="1:10" x14ac:dyDescent="0.3">
      <c r="A104983" s="4">
        <v>44761.833333333336</v>
      </c>
      <c r="B104983">
        <v>1711.47</v>
      </c>
      <c r="C104983">
        <v>1713.08</v>
      </c>
      <c r="D104983">
        <v>1710.88</v>
      </c>
      <c r="E104983">
        <v>1710.95</v>
      </c>
      <c r="F104983">
        <v>3387</v>
      </c>
      <c r="G104983">
        <v>2022</v>
      </c>
      <c r="H104983" s="1" t="s">
        <v>21</v>
      </c>
      <c r="I104983" s="1" t="s">
        <v>18</v>
      </c>
      <c r="J104983" t="str">
        <f>TEXT(XAU_1h_data[[#This Row],[Date]],"dd-mm-yyyy")</f>
        <v>19-07-2022</v>
      </c>
    </row>
    <row r="104984" spans="1:10" x14ac:dyDescent="0.3">
      <c r="A104984" s="4">
        <v>44761.875</v>
      </c>
      <c r="B104984">
        <v>1710.96</v>
      </c>
      <c r="C104984">
        <v>1711.81</v>
      </c>
      <c r="D104984">
        <v>1709.8</v>
      </c>
      <c r="E104984">
        <v>1710.2</v>
      </c>
      <c r="F104984">
        <v>2960</v>
      </c>
      <c r="G104984">
        <v>2022</v>
      </c>
      <c r="H104984" s="1" t="s">
        <v>21</v>
      </c>
      <c r="I104984" s="1" t="s">
        <v>18</v>
      </c>
      <c r="J104984" t="str">
        <f>TEXT(XAU_1h_data[[#This Row],[Date]],"dd-mm-yyyy")</f>
        <v>19-07-2022</v>
      </c>
    </row>
    <row r="104985" spans="1:10" x14ac:dyDescent="0.3">
      <c r="A104985" s="4">
        <v>44761.916666666664</v>
      </c>
      <c r="B104985">
        <v>1710.31</v>
      </c>
      <c r="C104985">
        <v>1712.69</v>
      </c>
      <c r="D104985">
        <v>1709.94</v>
      </c>
      <c r="E104985">
        <v>1712.15</v>
      </c>
      <c r="F104985">
        <v>3012</v>
      </c>
      <c r="G104985">
        <v>2022</v>
      </c>
      <c r="H104985" s="1" t="s">
        <v>21</v>
      </c>
      <c r="I104985" s="1" t="s">
        <v>18</v>
      </c>
      <c r="J104985" t="str">
        <f>TEXT(XAU_1h_data[[#This Row],[Date]],"dd-mm-yyyy")</f>
        <v>19-07-2022</v>
      </c>
    </row>
    <row r="104986" spans="1:10" x14ac:dyDescent="0.3">
      <c r="A104986" s="4">
        <v>44761.958333333336</v>
      </c>
      <c r="B104986">
        <v>1712.12</v>
      </c>
      <c r="C104986">
        <v>1712.2</v>
      </c>
      <c r="D104986">
        <v>1711</v>
      </c>
      <c r="E104986">
        <v>1711.56</v>
      </c>
      <c r="F104986">
        <v>1668</v>
      </c>
      <c r="G104986">
        <v>2022</v>
      </c>
      <c r="H104986" s="1" t="s">
        <v>21</v>
      </c>
      <c r="I104986" s="1" t="s">
        <v>18</v>
      </c>
      <c r="J104986" t="str">
        <f>TEXT(XAU_1h_data[[#This Row],[Date]],"dd-mm-yyyy")</f>
        <v>19-07-2022</v>
      </c>
    </row>
    <row r="104987" spans="1:10" x14ac:dyDescent="0.3">
      <c r="A104987" s="4">
        <v>44762.041666666664</v>
      </c>
      <c r="B104987">
        <v>1711.46</v>
      </c>
      <c r="C104987">
        <v>1712.49</v>
      </c>
      <c r="D104987">
        <v>1710.98</v>
      </c>
      <c r="E104987">
        <v>1712.07</v>
      </c>
      <c r="F104987">
        <v>890</v>
      </c>
      <c r="G104987">
        <v>2022</v>
      </c>
      <c r="H104987" s="1" t="s">
        <v>21</v>
      </c>
      <c r="I104987" s="1" t="s">
        <v>19</v>
      </c>
      <c r="J104987" t="str">
        <f>TEXT(XAU_1h_data[[#This Row],[Date]],"dd-mm-yyyy")</f>
        <v>20-07-2022</v>
      </c>
    </row>
    <row r="104988" spans="1:10" x14ac:dyDescent="0.3">
      <c r="A104988" s="4">
        <v>44762.083333333336</v>
      </c>
      <c r="B104988">
        <v>1712.07</v>
      </c>
      <c r="C104988">
        <v>1712.09</v>
      </c>
      <c r="D104988">
        <v>1709.55</v>
      </c>
      <c r="E104988">
        <v>1709.95</v>
      </c>
      <c r="F104988">
        <v>1391</v>
      </c>
      <c r="G104988">
        <v>2022</v>
      </c>
      <c r="H104988" s="1" t="s">
        <v>21</v>
      </c>
      <c r="I104988" s="1" t="s">
        <v>19</v>
      </c>
      <c r="J104988" t="str">
        <f>TEXT(XAU_1h_data[[#This Row],[Date]],"dd-mm-yyyy")</f>
        <v>20-07-2022</v>
      </c>
    </row>
    <row r="104989" spans="1:10" x14ac:dyDescent="0.3">
      <c r="A104989" s="4">
        <v>44762.125</v>
      </c>
      <c r="B104989">
        <v>1709.91</v>
      </c>
      <c r="C104989">
        <v>1712.62</v>
      </c>
      <c r="D104989">
        <v>1709.91</v>
      </c>
      <c r="E104989">
        <v>1712.18</v>
      </c>
      <c r="F104989">
        <v>3027</v>
      </c>
      <c r="G104989">
        <v>2022</v>
      </c>
      <c r="H104989" s="1" t="s">
        <v>21</v>
      </c>
      <c r="I104989" s="1" t="s">
        <v>19</v>
      </c>
      <c r="J104989" t="str">
        <f>TEXT(XAU_1h_data[[#This Row],[Date]],"dd-mm-yyyy")</f>
        <v>20-07-2022</v>
      </c>
    </row>
    <row r="104990" spans="1:10" x14ac:dyDescent="0.3">
      <c r="A104990" s="4">
        <v>44762.166666666664</v>
      </c>
      <c r="B104990">
        <v>1712.16</v>
      </c>
      <c r="C104990">
        <v>1712.79</v>
      </c>
      <c r="D104990">
        <v>1709.55</v>
      </c>
      <c r="E104990">
        <v>1709.92</v>
      </c>
      <c r="F104990">
        <v>3992</v>
      </c>
      <c r="G104990">
        <v>2022</v>
      </c>
      <c r="H104990" s="1" t="s">
        <v>21</v>
      </c>
      <c r="I104990" s="1" t="s">
        <v>19</v>
      </c>
      <c r="J104990" t="str">
        <f>TEXT(XAU_1h_data[[#This Row],[Date]],"dd-mm-yyyy")</f>
        <v>20-07-2022</v>
      </c>
    </row>
    <row r="104991" spans="1:10" x14ac:dyDescent="0.3">
      <c r="A104991" s="4">
        <v>44762.208333333336</v>
      </c>
      <c r="B104991">
        <v>1709.91</v>
      </c>
      <c r="C104991">
        <v>1711.92</v>
      </c>
      <c r="D104991">
        <v>1709.71</v>
      </c>
      <c r="E104991">
        <v>1711.28</v>
      </c>
      <c r="F104991">
        <v>2773</v>
      </c>
      <c r="G104991">
        <v>2022</v>
      </c>
      <c r="H104991" s="1" t="s">
        <v>21</v>
      </c>
      <c r="I104991" s="1" t="s">
        <v>19</v>
      </c>
      <c r="J104991" t="str">
        <f>TEXT(XAU_1h_data[[#This Row],[Date]],"dd-mm-yyyy")</f>
        <v>20-07-2022</v>
      </c>
    </row>
    <row r="104992" spans="1:10" x14ac:dyDescent="0.3">
      <c r="A104992" s="4">
        <v>44762.25</v>
      </c>
      <c r="B104992">
        <v>1711.32</v>
      </c>
      <c r="C104992">
        <v>1713.43</v>
      </c>
      <c r="D104992">
        <v>1710.89</v>
      </c>
      <c r="E104992">
        <v>1712.16</v>
      </c>
      <c r="F104992">
        <v>2225</v>
      </c>
      <c r="G104992">
        <v>2022</v>
      </c>
      <c r="H104992" s="1" t="s">
        <v>21</v>
      </c>
      <c r="I104992" s="1" t="s">
        <v>19</v>
      </c>
      <c r="J104992" t="str">
        <f>TEXT(XAU_1h_data[[#This Row],[Date]],"dd-mm-yyyy")</f>
        <v>20-07-2022</v>
      </c>
    </row>
    <row r="104993" spans="1:10" x14ac:dyDescent="0.3">
      <c r="A104993" s="4">
        <v>44762.291666666664</v>
      </c>
      <c r="B104993">
        <v>1712.17</v>
      </c>
      <c r="C104993">
        <v>1713.43</v>
      </c>
      <c r="D104993">
        <v>1711.27</v>
      </c>
      <c r="E104993">
        <v>1711.69</v>
      </c>
      <c r="F104993">
        <v>1651</v>
      </c>
      <c r="G104993">
        <v>2022</v>
      </c>
      <c r="H104993" s="1" t="s">
        <v>21</v>
      </c>
      <c r="I104993" s="1" t="s">
        <v>19</v>
      </c>
      <c r="J104993" t="str">
        <f>TEXT(XAU_1h_data[[#This Row],[Date]],"dd-mm-yyyy")</f>
        <v>20-07-2022</v>
      </c>
    </row>
    <row r="104994" spans="1:10" x14ac:dyDescent="0.3">
      <c r="A104994" s="4">
        <v>44762.333333333336</v>
      </c>
      <c r="B104994">
        <v>1711.69</v>
      </c>
      <c r="C104994">
        <v>1712.11</v>
      </c>
      <c r="D104994">
        <v>1708.27</v>
      </c>
      <c r="E104994">
        <v>1708.56</v>
      </c>
      <c r="F104994">
        <v>3461</v>
      </c>
      <c r="G104994">
        <v>2022</v>
      </c>
      <c r="H104994" s="1" t="s">
        <v>21</v>
      </c>
      <c r="I104994" s="1" t="s">
        <v>19</v>
      </c>
      <c r="J104994" t="str">
        <f>TEXT(XAU_1h_data[[#This Row],[Date]],"dd-mm-yyyy")</f>
        <v>20-07-2022</v>
      </c>
    </row>
    <row r="104995" spans="1:10" x14ac:dyDescent="0.3">
      <c r="A104995" s="4">
        <v>44762.375</v>
      </c>
      <c r="B104995">
        <v>1708.52</v>
      </c>
      <c r="C104995">
        <v>1708.95</v>
      </c>
      <c r="D104995">
        <v>1706.04</v>
      </c>
      <c r="E104995">
        <v>1707.26</v>
      </c>
      <c r="F104995">
        <v>4145</v>
      </c>
      <c r="G104995">
        <v>2022</v>
      </c>
      <c r="H104995" s="1" t="s">
        <v>21</v>
      </c>
      <c r="I104995" s="1" t="s">
        <v>19</v>
      </c>
      <c r="J104995" t="str">
        <f>TEXT(XAU_1h_data[[#This Row],[Date]],"dd-mm-yyyy")</f>
        <v>20-07-2022</v>
      </c>
    </row>
    <row r="104996" spans="1:10" x14ac:dyDescent="0.3">
      <c r="A104996" s="4">
        <v>44762.416666666664</v>
      </c>
      <c r="B104996">
        <v>1707.26</v>
      </c>
      <c r="C104996">
        <v>1709.25</v>
      </c>
      <c r="D104996">
        <v>1706.59</v>
      </c>
      <c r="E104996">
        <v>1707.49</v>
      </c>
      <c r="F104996">
        <v>3356</v>
      </c>
      <c r="G104996">
        <v>2022</v>
      </c>
      <c r="H104996" s="1" t="s">
        <v>21</v>
      </c>
      <c r="I104996" s="1" t="s">
        <v>19</v>
      </c>
      <c r="J104996" t="str">
        <f>TEXT(XAU_1h_data[[#This Row],[Date]],"dd-mm-yyyy")</f>
        <v>20-07-2022</v>
      </c>
    </row>
    <row r="104997" spans="1:10" x14ac:dyDescent="0.3">
      <c r="A104997" s="4">
        <v>44762.458333333336</v>
      </c>
      <c r="B104997">
        <v>1707.58</v>
      </c>
      <c r="C104997">
        <v>1709.58</v>
      </c>
      <c r="D104997">
        <v>1706.91</v>
      </c>
      <c r="E104997">
        <v>1707.98</v>
      </c>
      <c r="F104997">
        <v>3559</v>
      </c>
      <c r="G104997">
        <v>2022</v>
      </c>
      <c r="H104997" s="1" t="s">
        <v>21</v>
      </c>
      <c r="I104997" s="1" t="s">
        <v>19</v>
      </c>
      <c r="J104997" t="str">
        <f>TEXT(XAU_1h_data[[#This Row],[Date]],"dd-mm-yyyy")</f>
        <v>20-07-2022</v>
      </c>
    </row>
    <row r="104998" spans="1:10" x14ac:dyDescent="0.3">
      <c r="A104998" s="4">
        <v>44762.5</v>
      </c>
      <c r="B104998">
        <v>1707.99</v>
      </c>
      <c r="C104998">
        <v>1713.96</v>
      </c>
      <c r="D104998">
        <v>1707.81</v>
      </c>
      <c r="E104998">
        <v>1712.9</v>
      </c>
      <c r="F104998">
        <v>2147</v>
      </c>
      <c r="G104998">
        <v>2022</v>
      </c>
      <c r="H104998" s="1" t="s">
        <v>21</v>
      </c>
      <c r="I104998" s="1" t="s">
        <v>19</v>
      </c>
      <c r="J104998" t="str">
        <f>TEXT(XAU_1h_data[[#This Row],[Date]],"dd-mm-yyyy")</f>
        <v>20-07-2022</v>
      </c>
    </row>
    <row r="104999" spans="1:10" x14ac:dyDescent="0.3">
      <c r="A104999" s="4">
        <v>44762.541666666664</v>
      </c>
      <c r="B104999">
        <v>1712.9</v>
      </c>
      <c r="C104999">
        <v>1713.65</v>
      </c>
      <c r="D104999">
        <v>1706.93</v>
      </c>
      <c r="E104999">
        <v>1708.68</v>
      </c>
      <c r="F104999">
        <v>5216</v>
      </c>
      <c r="G104999">
        <v>2022</v>
      </c>
      <c r="H104999" s="1" t="s">
        <v>21</v>
      </c>
      <c r="I104999" s="1" t="s">
        <v>19</v>
      </c>
      <c r="J104999" t="str">
        <f>TEXT(XAU_1h_data[[#This Row],[Date]],"dd-mm-yyyy")</f>
        <v>20-07-2022</v>
      </c>
    </row>
    <row r="105000" spans="1:10" x14ac:dyDescent="0.3">
      <c r="A105000" s="4">
        <v>44762.583333333336</v>
      </c>
      <c r="B105000">
        <v>1708.73</v>
      </c>
      <c r="C105000">
        <v>1709.01</v>
      </c>
      <c r="D105000">
        <v>1706.33</v>
      </c>
      <c r="E105000">
        <v>1708.17</v>
      </c>
      <c r="F105000">
        <v>4264</v>
      </c>
      <c r="G105000">
        <v>2022</v>
      </c>
      <c r="H105000" s="1" t="s">
        <v>21</v>
      </c>
      <c r="I105000" s="1" t="s">
        <v>19</v>
      </c>
      <c r="J105000" t="str">
        <f>TEXT(XAU_1h_data[[#This Row],[Date]],"dd-mm-yyyy")</f>
        <v>20-07-2022</v>
      </c>
    </row>
    <row r="105001" spans="1:10" x14ac:dyDescent="0.3">
      <c r="A105001" s="4">
        <v>44762.625</v>
      </c>
      <c r="B105001">
        <v>1708.17</v>
      </c>
      <c r="C105001">
        <v>1712.83</v>
      </c>
      <c r="D105001">
        <v>1707.28</v>
      </c>
      <c r="E105001">
        <v>1708.83</v>
      </c>
      <c r="F105001">
        <v>6588</v>
      </c>
      <c r="G105001">
        <v>2022</v>
      </c>
      <c r="H105001" s="1" t="s">
        <v>21</v>
      </c>
      <c r="I105001" s="1" t="s">
        <v>19</v>
      </c>
      <c r="J105001" t="str">
        <f>TEXT(XAU_1h_data[[#This Row],[Date]],"dd-mm-yyyy")</f>
        <v>20-07-2022</v>
      </c>
    </row>
    <row r="105002" spans="1:10" x14ac:dyDescent="0.3">
      <c r="A105002" s="4">
        <v>44762.666666666664</v>
      </c>
      <c r="B105002">
        <v>1708.86</v>
      </c>
      <c r="C105002">
        <v>1714.46</v>
      </c>
      <c r="D105002">
        <v>1707.78</v>
      </c>
      <c r="E105002">
        <v>1709.51</v>
      </c>
      <c r="F105002">
        <v>8853</v>
      </c>
      <c r="G105002">
        <v>2022</v>
      </c>
      <c r="H105002" s="1" t="s">
        <v>21</v>
      </c>
      <c r="I105002" s="1" t="s">
        <v>19</v>
      </c>
      <c r="J105002" t="str">
        <f>TEXT(XAU_1h_data[[#This Row],[Date]],"dd-mm-yyyy")</f>
        <v>20-07-2022</v>
      </c>
    </row>
    <row r="105003" spans="1:10" x14ac:dyDescent="0.3">
      <c r="A105003" s="4">
        <v>44762.708333333336</v>
      </c>
      <c r="B105003">
        <v>1709.51</v>
      </c>
      <c r="C105003">
        <v>1710.56</v>
      </c>
      <c r="D105003">
        <v>1706.78</v>
      </c>
      <c r="E105003">
        <v>1709.76</v>
      </c>
      <c r="F105003">
        <v>8154</v>
      </c>
      <c r="G105003">
        <v>2022</v>
      </c>
      <c r="H105003" s="1" t="s">
        <v>21</v>
      </c>
      <c r="I105003" s="1" t="s">
        <v>19</v>
      </c>
      <c r="J105003" t="str">
        <f>TEXT(XAU_1h_data[[#This Row],[Date]],"dd-mm-yyyy")</f>
        <v>20-07-2022</v>
      </c>
    </row>
    <row r="105004" spans="1:10" x14ac:dyDescent="0.3">
      <c r="A105004" s="4">
        <v>44762.75</v>
      </c>
      <c r="B105004">
        <v>1709.76</v>
      </c>
      <c r="C105004">
        <v>1709.84</v>
      </c>
      <c r="D105004">
        <v>1706.33</v>
      </c>
      <c r="E105004">
        <v>1707.93</v>
      </c>
      <c r="F105004">
        <v>5626</v>
      </c>
      <c r="G105004">
        <v>2022</v>
      </c>
      <c r="H105004" s="1" t="s">
        <v>21</v>
      </c>
      <c r="I105004" s="1" t="s">
        <v>19</v>
      </c>
      <c r="J105004" t="str">
        <f>TEXT(XAU_1h_data[[#This Row],[Date]],"dd-mm-yyyy")</f>
        <v>20-07-2022</v>
      </c>
    </row>
    <row r="105005" spans="1:10" x14ac:dyDescent="0.3">
      <c r="A105005" s="4">
        <v>44762.791666666664</v>
      </c>
      <c r="B105005">
        <v>1707.94</v>
      </c>
      <c r="C105005">
        <v>1708.06</v>
      </c>
      <c r="D105005">
        <v>1701.26</v>
      </c>
      <c r="E105005">
        <v>1703.03</v>
      </c>
      <c r="F105005">
        <v>4495</v>
      </c>
      <c r="G105005">
        <v>2022</v>
      </c>
      <c r="H105005" s="1" t="s">
        <v>21</v>
      </c>
      <c r="I105005" s="1" t="s">
        <v>19</v>
      </c>
      <c r="J105005" t="str">
        <f>TEXT(XAU_1h_data[[#This Row],[Date]],"dd-mm-yyyy")</f>
        <v>20-07-2022</v>
      </c>
    </row>
    <row r="105006" spans="1:10" x14ac:dyDescent="0.3">
      <c r="A105006" s="4">
        <v>44762.833333333336</v>
      </c>
      <c r="B105006">
        <v>1703.03</v>
      </c>
      <c r="C105006">
        <v>1704.27</v>
      </c>
      <c r="D105006">
        <v>1700.02</v>
      </c>
      <c r="E105006">
        <v>1700.14</v>
      </c>
      <c r="F105006">
        <v>5751</v>
      </c>
      <c r="G105006">
        <v>2022</v>
      </c>
      <c r="H105006" s="1" t="s">
        <v>21</v>
      </c>
      <c r="I105006" s="1" t="s">
        <v>19</v>
      </c>
      <c r="J105006" t="str">
        <f>TEXT(XAU_1h_data[[#This Row],[Date]],"dd-mm-yyyy")</f>
        <v>20-07-2022</v>
      </c>
    </row>
    <row r="105007" spans="1:10" x14ac:dyDescent="0.3">
      <c r="A105007" s="4">
        <v>44762.875</v>
      </c>
      <c r="B105007">
        <v>1700.13</v>
      </c>
      <c r="C105007">
        <v>1702.81</v>
      </c>
      <c r="D105007">
        <v>1699.7</v>
      </c>
      <c r="E105007">
        <v>1701.35</v>
      </c>
      <c r="F105007">
        <v>3865</v>
      </c>
      <c r="G105007">
        <v>2022</v>
      </c>
      <c r="H105007" s="1" t="s">
        <v>21</v>
      </c>
      <c r="I105007" s="1" t="s">
        <v>19</v>
      </c>
      <c r="J105007" t="str">
        <f>TEXT(XAU_1h_data[[#This Row],[Date]],"dd-mm-yyyy")</f>
        <v>20-07-2022</v>
      </c>
    </row>
    <row r="105008" spans="1:10" x14ac:dyDescent="0.3">
      <c r="A105008" s="4">
        <v>44762.916666666664</v>
      </c>
      <c r="B105008">
        <v>1701.35</v>
      </c>
      <c r="C105008">
        <v>1701.56</v>
      </c>
      <c r="D105008">
        <v>1695.66</v>
      </c>
      <c r="E105008">
        <v>1695.72</v>
      </c>
      <c r="F105008">
        <v>2826</v>
      </c>
      <c r="G105008">
        <v>2022</v>
      </c>
      <c r="H105008" s="1" t="s">
        <v>21</v>
      </c>
      <c r="I105008" s="1" t="s">
        <v>19</v>
      </c>
      <c r="J105008" t="str">
        <f>TEXT(XAU_1h_data[[#This Row],[Date]],"dd-mm-yyyy")</f>
        <v>20-07-2022</v>
      </c>
    </row>
    <row r="105009" spans="1:10" x14ac:dyDescent="0.3">
      <c r="A105009" s="4">
        <v>44762.958333333336</v>
      </c>
      <c r="B105009">
        <v>1695.69</v>
      </c>
      <c r="C105009">
        <v>1696.98</v>
      </c>
      <c r="D105009">
        <v>1692.46</v>
      </c>
      <c r="E105009">
        <v>1696.53</v>
      </c>
      <c r="F105009">
        <v>2401</v>
      </c>
      <c r="G105009">
        <v>2022</v>
      </c>
      <c r="H105009" s="1" t="s">
        <v>21</v>
      </c>
      <c r="I105009" s="1" t="s">
        <v>19</v>
      </c>
      <c r="J105009" t="str">
        <f>TEXT(XAU_1h_data[[#This Row],[Date]],"dd-mm-yyyy")</f>
        <v>20-07-2022</v>
      </c>
    </row>
    <row r="105010" spans="1:10" x14ac:dyDescent="0.3">
      <c r="A105010" s="4">
        <v>44763.041666666664</v>
      </c>
      <c r="B105010">
        <v>1696.61</v>
      </c>
      <c r="C105010">
        <v>1697.16</v>
      </c>
      <c r="D105010">
        <v>1695.58</v>
      </c>
      <c r="E105010">
        <v>1696.02</v>
      </c>
      <c r="F105010">
        <v>618</v>
      </c>
      <c r="G105010">
        <v>2022</v>
      </c>
      <c r="H105010" s="1" t="s">
        <v>21</v>
      </c>
      <c r="I105010" s="1" t="s">
        <v>20</v>
      </c>
      <c r="J105010" t="str">
        <f>TEXT(XAU_1h_data[[#This Row],[Date]],"dd-mm-yyyy")</f>
        <v>21-07-2022</v>
      </c>
    </row>
    <row r="105011" spans="1:10" x14ac:dyDescent="0.3">
      <c r="A105011" s="4">
        <v>44763.083333333336</v>
      </c>
      <c r="B105011">
        <v>1696.02</v>
      </c>
      <c r="C105011">
        <v>1696.02</v>
      </c>
      <c r="D105011">
        <v>1694.73</v>
      </c>
      <c r="E105011">
        <v>1695.43</v>
      </c>
      <c r="F105011">
        <v>912</v>
      </c>
      <c r="G105011">
        <v>2022</v>
      </c>
      <c r="H105011" s="1" t="s">
        <v>21</v>
      </c>
      <c r="I105011" s="1" t="s">
        <v>20</v>
      </c>
      <c r="J105011" t="str">
        <f>TEXT(XAU_1h_data[[#This Row],[Date]],"dd-mm-yyyy")</f>
        <v>21-07-2022</v>
      </c>
    </row>
    <row r="105012" spans="1:10" x14ac:dyDescent="0.3">
      <c r="A105012" s="4">
        <v>44763.125</v>
      </c>
      <c r="B105012">
        <v>1695.43</v>
      </c>
      <c r="C105012">
        <v>1695.47</v>
      </c>
      <c r="D105012">
        <v>1691.99</v>
      </c>
      <c r="E105012">
        <v>1694.76</v>
      </c>
      <c r="F105012">
        <v>2555</v>
      </c>
      <c r="G105012">
        <v>2022</v>
      </c>
      <c r="H105012" s="1" t="s">
        <v>21</v>
      </c>
      <c r="I105012" s="1" t="s">
        <v>20</v>
      </c>
      <c r="J105012" t="str">
        <f>TEXT(XAU_1h_data[[#This Row],[Date]],"dd-mm-yyyy")</f>
        <v>21-07-2022</v>
      </c>
    </row>
    <row r="105013" spans="1:10" x14ac:dyDescent="0.3">
      <c r="A105013" s="4">
        <v>44763.166666666664</v>
      </c>
      <c r="B105013">
        <v>1694.69</v>
      </c>
      <c r="C105013">
        <v>1694.77</v>
      </c>
      <c r="D105013">
        <v>1690.07</v>
      </c>
      <c r="E105013">
        <v>1692.12</v>
      </c>
      <c r="F105013">
        <v>4801</v>
      </c>
      <c r="G105013">
        <v>2022</v>
      </c>
      <c r="H105013" s="1" t="s">
        <v>21</v>
      </c>
      <c r="I105013" s="1" t="s">
        <v>20</v>
      </c>
      <c r="J105013" t="str">
        <f>TEXT(XAU_1h_data[[#This Row],[Date]],"dd-mm-yyyy")</f>
        <v>21-07-2022</v>
      </c>
    </row>
    <row r="105014" spans="1:10" x14ac:dyDescent="0.3">
      <c r="A105014" s="4">
        <v>44763.208333333336</v>
      </c>
      <c r="B105014">
        <v>1692.14</v>
      </c>
      <c r="C105014">
        <v>1693.66</v>
      </c>
      <c r="D105014">
        <v>1690.9</v>
      </c>
      <c r="E105014">
        <v>1692.59</v>
      </c>
      <c r="F105014">
        <v>2622</v>
      </c>
      <c r="G105014">
        <v>2022</v>
      </c>
      <c r="H105014" s="1" t="s">
        <v>21</v>
      </c>
      <c r="I105014" s="1" t="s">
        <v>20</v>
      </c>
      <c r="J105014" t="str">
        <f>TEXT(XAU_1h_data[[#This Row],[Date]],"dd-mm-yyyy")</f>
        <v>21-07-2022</v>
      </c>
    </row>
    <row r="105015" spans="1:10" x14ac:dyDescent="0.3">
      <c r="A105015" s="4">
        <v>44763.25</v>
      </c>
      <c r="B105015">
        <v>1692.59</v>
      </c>
      <c r="C105015">
        <v>1693.92</v>
      </c>
      <c r="D105015">
        <v>1691.22</v>
      </c>
      <c r="E105015">
        <v>1691.57</v>
      </c>
      <c r="F105015">
        <v>2438</v>
      </c>
      <c r="G105015">
        <v>2022</v>
      </c>
      <c r="H105015" s="1" t="s">
        <v>21</v>
      </c>
      <c r="I105015" s="1" t="s">
        <v>20</v>
      </c>
      <c r="J105015" t="str">
        <f>TEXT(XAU_1h_data[[#This Row],[Date]],"dd-mm-yyyy")</f>
        <v>21-07-2022</v>
      </c>
    </row>
    <row r="105016" spans="1:10" x14ac:dyDescent="0.3">
      <c r="A105016" s="4">
        <v>44763.291666666664</v>
      </c>
      <c r="B105016">
        <v>1691.55</v>
      </c>
      <c r="C105016">
        <v>1693.41</v>
      </c>
      <c r="D105016">
        <v>1690.91</v>
      </c>
      <c r="E105016">
        <v>1692.59</v>
      </c>
      <c r="F105016">
        <v>2087</v>
      </c>
      <c r="G105016">
        <v>2022</v>
      </c>
      <c r="H105016" s="1" t="s">
        <v>21</v>
      </c>
      <c r="I105016" s="1" t="s">
        <v>20</v>
      </c>
      <c r="J105016" t="str">
        <f>TEXT(XAU_1h_data[[#This Row],[Date]],"dd-mm-yyyy")</f>
        <v>21-07-2022</v>
      </c>
    </row>
    <row r="105017" spans="1:10" x14ac:dyDescent="0.3">
      <c r="A105017" s="4">
        <v>44763.333333333336</v>
      </c>
      <c r="B105017">
        <v>1692.59</v>
      </c>
      <c r="C105017">
        <v>1693.62</v>
      </c>
      <c r="D105017">
        <v>1691.8</v>
      </c>
      <c r="E105017">
        <v>1693.22</v>
      </c>
      <c r="F105017">
        <v>2696</v>
      </c>
      <c r="G105017">
        <v>2022</v>
      </c>
      <c r="H105017" s="1" t="s">
        <v>21</v>
      </c>
      <c r="I105017" s="1" t="s">
        <v>20</v>
      </c>
      <c r="J105017" t="str">
        <f>TEXT(XAU_1h_data[[#This Row],[Date]],"dd-mm-yyyy")</f>
        <v>21-07-2022</v>
      </c>
    </row>
    <row r="105018" spans="1:10" x14ac:dyDescent="0.3">
      <c r="A105018" s="4">
        <v>44763.375</v>
      </c>
      <c r="B105018">
        <v>1693.21</v>
      </c>
      <c r="C105018">
        <v>1693.85</v>
      </c>
      <c r="D105018">
        <v>1688.78</v>
      </c>
      <c r="E105018">
        <v>1689.47</v>
      </c>
      <c r="F105018">
        <v>4431</v>
      </c>
      <c r="G105018">
        <v>2022</v>
      </c>
      <c r="H105018" s="1" t="s">
        <v>21</v>
      </c>
      <c r="I105018" s="1" t="s">
        <v>20</v>
      </c>
      <c r="J105018" t="str">
        <f>TEXT(XAU_1h_data[[#This Row],[Date]],"dd-mm-yyyy")</f>
        <v>21-07-2022</v>
      </c>
    </row>
    <row r="105019" spans="1:10" x14ac:dyDescent="0.3">
      <c r="A105019" s="4">
        <v>44763.416666666664</v>
      </c>
      <c r="B105019">
        <v>1689.47</v>
      </c>
      <c r="C105019">
        <v>1693.45</v>
      </c>
      <c r="D105019">
        <v>1685.23</v>
      </c>
      <c r="E105019">
        <v>1689.5</v>
      </c>
      <c r="F105019">
        <v>4998</v>
      </c>
      <c r="G105019">
        <v>2022</v>
      </c>
      <c r="H105019" s="1" t="s">
        <v>21</v>
      </c>
      <c r="I105019" s="1" t="s">
        <v>20</v>
      </c>
      <c r="J105019" t="str">
        <f>TEXT(XAU_1h_data[[#This Row],[Date]],"dd-mm-yyyy")</f>
        <v>21-07-2022</v>
      </c>
    </row>
    <row r="105020" spans="1:10" x14ac:dyDescent="0.3">
      <c r="A105020" s="4">
        <v>44763.458333333336</v>
      </c>
      <c r="B105020">
        <v>1689.53</v>
      </c>
      <c r="C105020">
        <v>1689.61</v>
      </c>
      <c r="D105020">
        <v>1685.06</v>
      </c>
      <c r="E105020">
        <v>1685.15</v>
      </c>
      <c r="F105020">
        <v>3965</v>
      </c>
      <c r="G105020">
        <v>2022</v>
      </c>
      <c r="H105020" s="1" t="s">
        <v>21</v>
      </c>
      <c r="I105020" s="1" t="s">
        <v>20</v>
      </c>
      <c r="J105020" t="str">
        <f>TEXT(XAU_1h_data[[#This Row],[Date]],"dd-mm-yyyy")</f>
        <v>21-07-2022</v>
      </c>
    </row>
    <row r="105021" spans="1:10" x14ac:dyDescent="0.3">
      <c r="A105021" s="4">
        <v>44763.5</v>
      </c>
      <c r="B105021">
        <v>1685.15</v>
      </c>
      <c r="C105021">
        <v>1686.56</v>
      </c>
      <c r="D105021">
        <v>1682.37</v>
      </c>
      <c r="E105021">
        <v>1684.56</v>
      </c>
      <c r="F105021">
        <v>4155</v>
      </c>
      <c r="G105021">
        <v>2022</v>
      </c>
      <c r="H105021" s="1" t="s">
        <v>21</v>
      </c>
      <c r="I105021" s="1" t="s">
        <v>20</v>
      </c>
      <c r="J105021" t="str">
        <f>TEXT(XAU_1h_data[[#This Row],[Date]],"dd-mm-yyyy")</f>
        <v>21-07-2022</v>
      </c>
    </row>
    <row r="105022" spans="1:10" x14ac:dyDescent="0.3">
      <c r="A105022" s="4">
        <v>44763.541666666664</v>
      </c>
      <c r="B105022">
        <v>1684.56</v>
      </c>
      <c r="C105022">
        <v>1685.92</v>
      </c>
      <c r="D105022">
        <v>1681.12</v>
      </c>
      <c r="E105022">
        <v>1682.67</v>
      </c>
      <c r="F105022">
        <v>4504</v>
      </c>
      <c r="G105022">
        <v>2022</v>
      </c>
      <c r="H105022" s="1" t="s">
        <v>21</v>
      </c>
      <c r="I105022" s="1" t="s">
        <v>20</v>
      </c>
      <c r="J105022" t="str">
        <f>TEXT(XAU_1h_data[[#This Row],[Date]],"dd-mm-yyyy")</f>
        <v>21-07-2022</v>
      </c>
    </row>
    <row r="105023" spans="1:10" x14ac:dyDescent="0.3">
      <c r="A105023" s="4">
        <v>44763.583333333336</v>
      </c>
      <c r="B105023">
        <v>1682.69</v>
      </c>
      <c r="C105023">
        <v>1685.11</v>
      </c>
      <c r="D105023">
        <v>1680.84</v>
      </c>
      <c r="E105023">
        <v>1684.89</v>
      </c>
      <c r="F105023">
        <v>4524</v>
      </c>
      <c r="G105023">
        <v>2022</v>
      </c>
      <c r="H105023" s="1" t="s">
        <v>21</v>
      </c>
      <c r="I105023" s="1" t="s">
        <v>20</v>
      </c>
      <c r="J105023" t="str">
        <f>TEXT(XAU_1h_data[[#This Row],[Date]],"dd-mm-yyyy")</f>
        <v>21-07-2022</v>
      </c>
    </row>
    <row r="105024" spans="1:10" x14ac:dyDescent="0.3">
      <c r="A105024" s="4">
        <v>44763.625</v>
      </c>
      <c r="B105024">
        <v>1684.87</v>
      </c>
      <c r="C105024">
        <v>1707.21</v>
      </c>
      <c r="D105024">
        <v>1683.93</v>
      </c>
      <c r="E105024">
        <v>1706.81</v>
      </c>
      <c r="F105024">
        <v>13244</v>
      </c>
      <c r="G105024">
        <v>2022</v>
      </c>
      <c r="H105024" s="1" t="s">
        <v>21</v>
      </c>
      <c r="I105024" s="1" t="s">
        <v>20</v>
      </c>
      <c r="J105024" t="str">
        <f>TEXT(XAU_1h_data[[#This Row],[Date]],"dd-mm-yyyy")</f>
        <v>21-07-2022</v>
      </c>
    </row>
    <row r="105025" spans="1:10" x14ac:dyDescent="0.3">
      <c r="A105025" s="4">
        <v>44763.666666666664</v>
      </c>
      <c r="B105025">
        <v>1706.81</v>
      </c>
      <c r="C105025">
        <v>1710.51</v>
      </c>
      <c r="D105025">
        <v>1693.23</v>
      </c>
      <c r="E105025">
        <v>1705.88</v>
      </c>
      <c r="F105025">
        <v>15081</v>
      </c>
      <c r="G105025">
        <v>2022</v>
      </c>
      <c r="H105025" s="1" t="s">
        <v>21</v>
      </c>
      <c r="I105025" s="1" t="s">
        <v>20</v>
      </c>
      <c r="J105025" t="str">
        <f>TEXT(XAU_1h_data[[#This Row],[Date]],"dd-mm-yyyy")</f>
        <v>21-07-2022</v>
      </c>
    </row>
    <row r="105026" spans="1:10" x14ac:dyDescent="0.3">
      <c r="A105026" s="4">
        <v>44763.708333333336</v>
      </c>
      <c r="B105026">
        <v>1705.91</v>
      </c>
      <c r="C105026">
        <v>1713.42</v>
      </c>
      <c r="D105026">
        <v>1703.84</v>
      </c>
      <c r="E105026">
        <v>1711.71</v>
      </c>
      <c r="F105026">
        <v>11141</v>
      </c>
      <c r="G105026">
        <v>2022</v>
      </c>
      <c r="H105026" s="1" t="s">
        <v>21</v>
      </c>
      <c r="I105026" s="1" t="s">
        <v>20</v>
      </c>
      <c r="J105026" t="str">
        <f>TEXT(XAU_1h_data[[#This Row],[Date]],"dd-mm-yyyy")</f>
        <v>21-07-2022</v>
      </c>
    </row>
    <row r="105027" spans="1:10" x14ac:dyDescent="0.3">
      <c r="A105027" s="4">
        <v>44763.75</v>
      </c>
      <c r="B105027">
        <v>1711.71</v>
      </c>
      <c r="C105027">
        <v>1718.42</v>
      </c>
      <c r="D105027">
        <v>1709.5</v>
      </c>
      <c r="E105027">
        <v>1713.31</v>
      </c>
      <c r="F105027">
        <v>7212</v>
      </c>
      <c r="G105027">
        <v>2022</v>
      </c>
      <c r="H105027" s="1" t="s">
        <v>21</v>
      </c>
      <c r="I105027" s="1" t="s">
        <v>20</v>
      </c>
      <c r="J105027" t="str">
        <f>TEXT(XAU_1h_data[[#This Row],[Date]],"dd-mm-yyyy")</f>
        <v>21-07-2022</v>
      </c>
    </row>
    <row r="105028" spans="1:10" x14ac:dyDescent="0.3">
      <c r="A105028" s="4">
        <v>44763.791666666664</v>
      </c>
      <c r="B105028">
        <v>1713.32</v>
      </c>
      <c r="C105028">
        <v>1713.62</v>
      </c>
      <c r="D105028">
        <v>1710.49</v>
      </c>
      <c r="E105028">
        <v>1711.79</v>
      </c>
      <c r="F105028">
        <v>3382</v>
      </c>
      <c r="G105028">
        <v>2022</v>
      </c>
      <c r="H105028" s="1" t="s">
        <v>21</v>
      </c>
      <c r="I105028" s="1" t="s">
        <v>20</v>
      </c>
      <c r="J105028" t="str">
        <f>TEXT(XAU_1h_data[[#This Row],[Date]],"dd-mm-yyyy")</f>
        <v>21-07-2022</v>
      </c>
    </row>
    <row r="105029" spans="1:10" x14ac:dyDescent="0.3">
      <c r="A105029" s="4">
        <v>44763.833333333336</v>
      </c>
      <c r="B105029">
        <v>1711.8</v>
      </c>
      <c r="C105029">
        <v>1715.54</v>
      </c>
      <c r="D105029">
        <v>1711.01</v>
      </c>
      <c r="E105029">
        <v>1713.9</v>
      </c>
      <c r="F105029">
        <v>3963</v>
      </c>
      <c r="G105029">
        <v>2022</v>
      </c>
      <c r="H105029" s="1" t="s">
        <v>21</v>
      </c>
      <c r="I105029" s="1" t="s">
        <v>20</v>
      </c>
      <c r="J105029" t="str">
        <f>TEXT(XAU_1h_data[[#This Row],[Date]],"dd-mm-yyyy")</f>
        <v>21-07-2022</v>
      </c>
    </row>
    <row r="105030" spans="1:10" x14ac:dyDescent="0.3">
      <c r="A105030" s="4">
        <v>44763.875</v>
      </c>
      <c r="B105030">
        <v>1713.9</v>
      </c>
      <c r="C105030">
        <v>1715.39</v>
      </c>
      <c r="D105030">
        <v>1713.58</v>
      </c>
      <c r="E105030">
        <v>1715.06</v>
      </c>
      <c r="F105030">
        <v>2497</v>
      </c>
      <c r="G105030">
        <v>2022</v>
      </c>
      <c r="H105030" s="1" t="s">
        <v>21</v>
      </c>
      <c r="I105030" s="1" t="s">
        <v>20</v>
      </c>
      <c r="J105030" t="str">
        <f>TEXT(XAU_1h_data[[#This Row],[Date]],"dd-mm-yyyy")</f>
        <v>21-07-2022</v>
      </c>
    </row>
    <row r="105031" spans="1:10" x14ac:dyDescent="0.3">
      <c r="A105031" s="4">
        <v>44763.916666666664</v>
      </c>
      <c r="B105031">
        <v>1715.06</v>
      </c>
      <c r="C105031">
        <v>1719.98</v>
      </c>
      <c r="D105031">
        <v>1714.23</v>
      </c>
      <c r="E105031">
        <v>1719.65</v>
      </c>
      <c r="F105031">
        <v>3451</v>
      </c>
      <c r="G105031">
        <v>2022</v>
      </c>
      <c r="H105031" s="1" t="s">
        <v>21</v>
      </c>
      <c r="I105031" s="1" t="s">
        <v>20</v>
      </c>
      <c r="J105031" t="str">
        <f>TEXT(XAU_1h_data[[#This Row],[Date]],"dd-mm-yyyy")</f>
        <v>21-07-2022</v>
      </c>
    </row>
    <row r="105032" spans="1:10" x14ac:dyDescent="0.3">
      <c r="A105032" s="4">
        <v>44763.958333333336</v>
      </c>
      <c r="B105032">
        <v>1719.6</v>
      </c>
      <c r="C105032">
        <v>1720.32</v>
      </c>
      <c r="D105032">
        <v>1717.74</v>
      </c>
      <c r="E105032">
        <v>1718.2</v>
      </c>
      <c r="F105032">
        <v>2151</v>
      </c>
      <c r="G105032">
        <v>2022</v>
      </c>
      <c r="H105032" s="1" t="s">
        <v>21</v>
      </c>
      <c r="I105032" s="1" t="s">
        <v>20</v>
      </c>
      <c r="J105032" t="str">
        <f>TEXT(XAU_1h_data[[#This Row],[Date]],"dd-mm-yyyy")</f>
        <v>21-07-2022</v>
      </c>
    </row>
    <row r="105033" spans="1:10" x14ac:dyDescent="0.3">
      <c r="A105033" s="4">
        <v>44764.041666666664</v>
      </c>
      <c r="B105033">
        <v>1717.99</v>
      </c>
      <c r="C105033">
        <v>1718.3</v>
      </c>
      <c r="D105033">
        <v>1717.02</v>
      </c>
      <c r="E105033">
        <v>1717.35</v>
      </c>
      <c r="F105033">
        <v>1122</v>
      </c>
      <c r="G105033">
        <v>2022</v>
      </c>
      <c r="H105033" s="1" t="s">
        <v>21</v>
      </c>
      <c r="I105033" s="1" t="s">
        <v>15</v>
      </c>
      <c r="J105033" t="str">
        <f>TEXT(XAU_1h_data[[#This Row],[Date]],"dd-mm-yyyy")</f>
        <v>22-07-2022</v>
      </c>
    </row>
    <row r="105034" spans="1:10" x14ac:dyDescent="0.3">
      <c r="A105034" s="4">
        <v>44764.083333333336</v>
      </c>
      <c r="B105034">
        <v>1717.35</v>
      </c>
      <c r="C105034">
        <v>1719.33</v>
      </c>
      <c r="D105034">
        <v>1717.31</v>
      </c>
      <c r="E105034">
        <v>1718.18</v>
      </c>
      <c r="F105034">
        <v>1870</v>
      </c>
      <c r="G105034">
        <v>2022</v>
      </c>
      <c r="H105034" s="1" t="s">
        <v>21</v>
      </c>
      <c r="I105034" s="1" t="s">
        <v>15</v>
      </c>
      <c r="J105034" t="str">
        <f>TEXT(XAU_1h_data[[#This Row],[Date]],"dd-mm-yyyy")</f>
        <v>22-07-2022</v>
      </c>
    </row>
    <row r="105035" spans="1:10" x14ac:dyDescent="0.3">
      <c r="A105035" s="4">
        <v>44764.125</v>
      </c>
      <c r="B105035">
        <v>1718.11</v>
      </c>
      <c r="C105035">
        <v>1719.06</v>
      </c>
      <c r="D105035">
        <v>1717.02</v>
      </c>
      <c r="E105035">
        <v>1717.14</v>
      </c>
      <c r="F105035">
        <v>2877</v>
      </c>
      <c r="G105035">
        <v>2022</v>
      </c>
      <c r="H105035" s="1" t="s">
        <v>21</v>
      </c>
      <c r="I105035" s="1" t="s">
        <v>15</v>
      </c>
      <c r="J105035" t="str">
        <f>TEXT(XAU_1h_data[[#This Row],[Date]],"dd-mm-yyyy")</f>
        <v>22-07-2022</v>
      </c>
    </row>
    <row r="105036" spans="1:10" x14ac:dyDescent="0.3">
      <c r="A105036" s="4">
        <v>44764.166666666664</v>
      </c>
      <c r="B105036">
        <v>1717.12</v>
      </c>
      <c r="C105036">
        <v>1718.19</v>
      </c>
      <c r="D105036">
        <v>1715.84</v>
      </c>
      <c r="E105036">
        <v>1716.67</v>
      </c>
      <c r="F105036">
        <v>3704</v>
      </c>
      <c r="G105036">
        <v>2022</v>
      </c>
      <c r="H105036" s="1" t="s">
        <v>21</v>
      </c>
      <c r="I105036" s="1" t="s">
        <v>15</v>
      </c>
      <c r="J105036" t="str">
        <f>TEXT(XAU_1h_data[[#This Row],[Date]],"dd-mm-yyyy")</f>
        <v>22-07-2022</v>
      </c>
    </row>
    <row r="105037" spans="1:10" x14ac:dyDescent="0.3">
      <c r="A105037" s="4">
        <v>44764.208333333336</v>
      </c>
      <c r="B105037">
        <v>1716.67</v>
      </c>
      <c r="C105037">
        <v>1717.06</v>
      </c>
      <c r="D105037">
        <v>1713.73</v>
      </c>
      <c r="E105037">
        <v>1714.38</v>
      </c>
      <c r="F105037">
        <v>2846</v>
      </c>
      <c r="G105037">
        <v>2022</v>
      </c>
      <c r="H105037" s="1" t="s">
        <v>21</v>
      </c>
      <c r="I105037" s="1" t="s">
        <v>15</v>
      </c>
      <c r="J105037" t="str">
        <f>TEXT(XAU_1h_data[[#This Row],[Date]],"dd-mm-yyyy")</f>
        <v>22-07-2022</v>
      </c>
    </row>
    <row r="105038" spans="1:10" x14ac:dyDescent="0.3">
      <c r="A105038" s="4">
        <v>44764.25</v>
      </c>
      <c r="B105038">
        <v>1714.39</v>
      </c>
      <c r="C105038">
        <v>1715.2</v>
      </c>
      <c r="D105038">
        <v>1712.9</v>
      </c>
      <c r="E105038">
        <v>1713.71</v>
      </c>
      <c r="F105038">
        <v>2145</v>
      </c>
      <c r="G105038">
        <v>2022</v>
      </c>
      <c r="H105038" s="1" t="s">
        <v>21</v>
      </c>
      <c r="I105038" s="1" t="s">
        <v>15</v>
      </c>
      <c r="J105038" t="str">
        <f>TEXT(XAU_1h_data[[#This Row],[Date]],"dd-mm-yyyy")</f>
        <v>22-07-2022</v>
      </c>
    </row>
    <row r="105039" spans="1:10" x14ac:dyDescent="0.3">
      <c r="A105039" s="4">
        <v>44764.291666666664</v>
      </c>
      <c r="B105039">
        <v>1713.69</v>
      </c>
      <c r="C105039">
        <v>1714.2</v>
      </c>
      <c r="D105039">
        <v>1713.12</v>
      </c>
      <c r="E105039">
        <v>1713.51</v>
      </c>
      <c r="F105039">
        <v>1454</v>
      </c>
      <c r="G105039">
        <v>2022</v>
      </c>
      <c r="H105039" s="1" t="s">
        <v>21</v>
      </c>
      <c r="I105039" s="1" t="s">
        <v>15</v>
      </c>
      <c r="J105039" t="str">
        <f>TEXT(XAU_1h_data[[#This Row],[Date]],"dd-mm-yyyy")</f>
        <v>22-07-2022</v>
      </c>
    </row>
    <row r="105040" spans="1:10" x14ac:dyDescent="0.3">
      <c r="A105040" s="4">
        <v>44764.333333333336</v>
      </c>
      <c r="B105040">
        <v>1713.54</v>
      </c>
      <c r="C105040">
        <v>1716.93</v>
      </c>
      <c r="D105040">
        <v>1713.24</v>
      </c>
      <c r="E105040">
        <v>1715.93</v>
      </c>
      <c r="F105040">
        <v>3405</v>
      </c>
      <c r="G105040">
        <v>2022</v>
      </c>
      <c r="H105040" s="1" t="s">
        <v>21</v>
      </c>
      <c r="I105040" s="1" t="s">
        <v>15</v>
      </c>
      <c r="J105040" t="str">
        <f>TEXT(XAU_1h_data[[#This Row],[Date]],"dd-mm-yyyy")</f>
        <v>22-07-2022</v>
      </c>
    </row>
    <row r="105041" spans="1:10" x14ac:dyDescent="0.3">
      <c r="A105041" s="4">
        <v>44764.375</v>
      </c>
      <c r="B105041">
        <v>1715.97</v>
      </c>
      <c r="C105041">
        <v>1719.43</v>
      </c>
      <c r="D105041">
        <v>1715.79</v>
      </c>
      <c r="E105041">
        <v>1718.69</v>
      </c>
      <c r="F105041">
        <v>4526</v>
      </c>
      <c r="G105041">
        <v>2022</v>
      </c>
      <c r="H105041" s="1" t="s">
        <v>21</v>
      </c>
      <c r="I105041" s="1" t="s">
        <v>15</v>
      </c>
      <c r="J105041" t="str">
        <f>TEXT(XAU_1h_data[[#This Row],[Date]],"dd-mm-yyyy")</f>
        <v>22-07-2022</v>
      </c>
    </row>
    <row r="105042" spans="1:10" x14ac:dyDescent="0.3">
      <c r="A105042" s="4">
        <v>44764.416666666664</v>
      </c>
      <c r="B105042">
        <v>1718.68</v>
      </c>
      <c r="C105042">
        <v>1720.45</v>
      </c>
      <c r="D105042">
        <v>1715.06</v>
      </c>
      <c r="E105042">
        <v>1716.24</v>
      </c>
      <c r="F105042">
        <v>6823</v>
      </c>
      <c r="G105042">
        <v>2022</v>
      </c>
      <c r="H105042" s="1" t="s">
        <v>21</v>
      </c>
      <c r="I105042" s="1" t="s">
        <v>15</v>
      </c>
      <c r="J105042" t="str">
        <f>TEXT(XAU_1h_data[[#This Row],[Date]],"dd-mm-yyyy")</f>
        <v>22-07-2022</v>
      </c>
    </row>
    <row r="105043" spans="1:10" x14ac:dyDescent="0.3">
      <c r="A105043" s="4">
        <v>44764.458333333336</v>
      </c>
      <c r="B105043">
        <v>1716.24</v>
      </c>
      <c r="C105043">
        <v>1719.76</v>
      </c>
      <c r="D105043">
        <v>1715.98</v>
      </c>
      <c r="E105043">
        <v>1718.36</v>
      </c>
      <c r="F105043">
        <v>5025</v>
      </c>
      <c r="G105043">
        <v>2022</v>
      </c>
      <c r="H105043" s="1" t="s">
        <v>21</v>
      </c>
      <c r="I105043" s="1" t="s">
        <v>15</v>
      </c>
      <c r="J105043" t="str">
        <f>TEXT(XAU_1h_data[[#This Row],[Date]],"dd-mm-yyyy")</f>
        <v>22-07-2022</v>
      </c>
    </row>
    <row r="105044" spans="1:10" x14ac:dyDescent="0.3">
      <c r="A105044" s="4">
        <v>44764.5</v>
      </c>
      <c r="B105044">
        <v>1718.36</v>
      </c>
      <c r="C105044">
        <v>1725.7</v>
      </c>
      <c r="D105044">
        <v>1717.76</v>
      </c>
      <c r="E105044">
        <v>1724.37</v>
      </c>
      <c r="F105044">
        <v>5517</v>
      </c>
      <c r="G105044">
        <v>2022</v>
      </c>
      <c r="H105044" s="1" t="s">
        <v>21</v>
      </c>
      <c r="I105044" s="1" t="s">
        <v>15</v>
      </c>
      <c r="J105044" t="str">
        <f>TEXT(XAU_1h_data[[#This Row],[Date]],"dd-mm-yyyy")</f>
        <v>22-07-2022</v>
      </c>
    </row>
    <row r="105045" spans="1:10" x14ac:dyDescent="0.3">
      <c r="A105045" s="4">
        <v>44764.541666666664</v>
      </c>
      <c r="B105045">
        <v>1724.37</v>
      </c>
      <c r="C105045">
        <v>1725.28</v>
      </c>
      <c r="D105045">
        <v>1721.51</v>
      </c>
      <c r="E105045">
        <v>1724.59</v>
      </c>
      <c r="F105045">
        <v>3875</v>
      </c>
      <c r="G105045">
        <v>2022</v>
      </c>
      <c r="H105045" s="1" t="s">
        <v>21</v>
      </c>
      <c r="I105045" s="1" t="s">
        <v>15</v>
      </c>
      <c r="J105045" t="str">
        <f>TEXT(XAU_1h_data[[#This Row],[Date]],"dd-mm-yyyy")</f>
        <v>22-07-2022</v>
      </c>
    </row>
    <row r="105046" spans="1:10" x14ac:dyDescent="0.3">
      <c r="A105046" s="4">
        <v>44764.583333333336</v>
      </c>
      <c r="B105046">
        <v>1724.41</v>
      </c>
      <c r="C105046">
        <v>1730.24</v>
      </c>
      <c r="D105046">
        <v>1722.03</v>
      </c>
      <c r="E105046">
        <v>1728.55</v>
      </c>
      <c r="F105046">
        <v>5778</v>
      </c>
      <c r="G105046">
        <v>2022</v>
      </c>
      <c r="H105046" s="1" t="s">
        <v>21</v>
      </c>
      <c r="I105046" s="1" t="s">
        <v>15</v>
      </c>
      <c r="J105046" t="str">
        <f>TEXT(XAU_1h_data[[#This Row],[Date]],"dd-mm-yyyy")</f>
        <v>22-07-2022</v>
      </c>
    </row>
    <row r="105047" spans="1:10" x14ac:dyDescent="0.3">
      <c r="A105047" s="4">
        <v>44764.625</v>
      </c>
      <c r="B105047">
        <v>1728.55</v>
      </c>
      <c r="C105047">
        <v>1729.22</v>
      </c>
      <c r="D105047">
        <v>1723.28</v>
      </c>
      <c r="E105047">
        <v>1724.13</v>
      </c>
      <c r="F105047">
        <v>6775</v>
      </c>
      <c r="G105047">
        <v>2022</v>
      </c>
      <c r="H105047" s="1" t="s">
        <v>21</v>
      </c>
      <c r="I105047" s="1" t="s">
        <v>15</v>
      </c>
      <c r="J105047" t="str">
        <f>TEXT(XAU_1h_data[[#This Row],[Date]],"dd-mm-yyyy")</f>
        <v>22-07-2022</v>
      </c>
    </row>
    <row r="105048" spans="1:10" x14ac:dyDescent="0.3">
      <c r="A105048" s="4">
        <v>44764.666666666664</v>
      </c>
      <c r="B105048">
        <v>1724.13</v>
      </c>
      <c r="C105048">
        <v>1737.49</v>
      </c>
      <c r="D105048">
        <v>1722.16</v>
      </c>
      <c r="E105048">
        <v>1734.71</v>
      </c>
      <c r="F105048">
        <v>11308</v>
      </c>
      <c r="G105048">
        <v>2022</v>
      </c>
      <c r="H105048" s="1" t="s">
        <v>21</v>
      </c>
      <c r="I105048" s="1" t="s">
        <v>15</v>
      </c>
      <c r="J105048" t="str">
        <f>TEXT(XAU_1h_data[[#This Row],[Date]],"dd-mm-yyyy")</f>
        <v>22-07-2022</v>
      </c>
    </row>
    <row r="105049" spans="1:10" x14ac:dyDescent="0.3">
      <c r="A105049" s="4">
        <v>44764.708333333336</v>
      </c>
      <c r="B105049">
        <v>1734.71</v>
      </c>
      <c r="C105049">
        <v>1739.31</v>
      </c>
      <c r="D105049">
        <v>1729.52</v>
      </c>
      <c r="E105049">
        <v>1732.92</v>
      </c>
      <c r="F105049">
        <v>11445</v>
      </c>
      <c r="G105049">
        <v>2022</v>
      </c>
      <c r="H105049" s="1" t="s">
        <v>21</v>
      </c>
      <c r="I105049" s="1" t="s">
        <v>15</v>
      </c>
      <c r="J105049" t="str">
        <f>TEXT(XAU_1h_data[[#This Row],[Date]],"dd-mm-yyyy")</f>
        <v>22-07-2022</v>
      </c>
    </row>
    <row r="105050" spans="1:10" x14ac:dyDescent="0.3">
      <c r="A105050" s="4">
        <v>44764.75</v>
      </c>
      <c r="B105050">
        <v>1732.81</v>
      </c>
      <c r="C105050">
        <v>1733.22</v>
      </c>
      <c r="D105050">
        <v>1728.85</v>
      </c>
      <c r="E105050">
        <v>1731.15</v>
      </c>
      <c r="F105050">
        <v>7380</v>
      </c>
      <c r="G105050">
        <v>2022</v>
      </c>
      <c r="H105050" s="1" t="s">
        <v>21</v>
      </c>
      <c r="I105050" s="1" t="s">
        <v>15</v>
      </c>
      <c r="J105050" t="str">
        <f>TEXT(XAU_1h_data[[#This Row],[Date]],"dd-mm-yyyy")</f>
        <v>22-07-2022</v>
      </c>
    </row>
    <row r="105051" spans="1:10" x14ac:dyDescent="0.3">
      <c r="A105051" s="4">
        <v>44764.791666666664</v>
      </c>
      <c r="B105051">
        <v>1731.15</v>
      </c>
      <c r="C105051">
        <v>1731.44</v>
      </c>
      <c r="D105051">
        <v>1728.8</v>
      </c>
      <c r="E105051">
        <v>1728.91</v>
      </c>
      <c r="F105051">
        <v>5106</v>
      </c>
      <c r="G105051">
        <v>2022</v>
      </c>
      <c r="H105051" s="1" t="s">
        <v>21</v>
      </c>
      <c r="I105051" s="1" t="s">
        <v>15</v>
      </c>
      <c r="J105051" t="str">
        <f>TEXT(XAU_1h_data[[#This Row],[Date]],"dd-mm-yyyy")</f>
        <v>22-07-2022</v>
      </c>
    </row>
    <row r="105052" spans="1:10" x14ac:dyDescent="0.3">
      <c r="A105052" s="4">
        <v>44764.833333333336</v>
      </c>
      <c r="B105052">
        <v>1729.05</v>
      </c>
      <c r="C105052">
        <v>1729.62</v>
      </c>
      <c r="D105052">
        <v>1725.8</v>
      </c>
      <c r="E105052">
        <v>1726.12</v>
      </c>
      <c r="F105052">
        <v>5141</v>
      </c>
      <c r="G105052">
        <v>2022</v>
      </c>
      <c r="H105052" s="1" t="s">
        <v>21</v>
      </c>
      <c r="I105052" s="1" t="s">
        <v>15</v>
      </c>
      <c r="J105052" t="str">
        <f>TEXT(XAU_1h_data[[#This Row],[Date]],"dd-mm-yyyy")</f>
        <v>22-07-2022</v>
      </c>
    </row>
    <row r="105053" spans="1:10" x14ac:dyDescent="0.3">
      <c r="A105053" s="4">
        <v>44764.875</v>
      </c>
      <c r="B105053">
        <v>1726.15</v>
      </c>
      <c r="C105053">
        <v>1726.61</v>
      </c>
      <c r="D105053">
        <v>1720.4</v>
      </c>
      <c r="E105053">
        <v>1723.6</v>
      </c>
      <c r="F105053">
        <v>5611</v>
      </c>
      <c r="G105053">
        <v>2022</v>
      </c>
      <c r="H105053" s="1" t="s">
        <v>21</v>
      </c>
      <c r="I105053" s="1" t="s">
        <v>15</v>
      </c>
      <c r="J105053" t="str">
        <f>TEXT(XAU_1h_data[[#This Row],[Date]],"dd-mm-yyyy")</f>
        <v>22-07-2022</v>
      </c>
    </row>
    <row r="105054" spans="1:10" x14ac:dyDescent="0.3">
      <c r="A105054" s="4">
        <v>44764.916666666664</v>
      </c>
      <c r="B105054">
        <v>1723.6</v>
      </c>
      <c r="C105054">
        <v>1725.96</v>
      </c>
      <c r="D105054">
        <v>1721.67</v>
      </c>
      <c r="E105054">
        <v>1724.15</v>
      </c>
      <c r="F105054">
        <v>4019</v>
      </c>
      <c r="G105054">
        <v>2022</v>
      </c>
      <c r="H105054" s="1" t="s">
        <v>21</v>
      </c>
      <c r="I105054" s="1" t="s">
        <v>15</v>
      </c>
      <c r="J105054" t="str">
        <f>TEXT(XAU_1h_data[[#This Row],[Date]],"dd-mm-yyyy")</f>
        <v>22-07-2022</v>
      </c>
    </row>
    <row r="105055" spans="1:10" x14ac:dyDescent="0.3">
      <c r="A105055" s="4">
        <v>44764.958333333336</v>
      </c>
      <c r="B105055">
        <v>1724.14</v>
      </c>
      <c r="C105055">
        <v>1727.64</v>
      </c>
      <c r="D105055">
        <v>1723.43</v>
      </c>
      <c r="E105055">
        <v>1727.38</v>
      </c>
      <c r="F105055">
        <v>1347</v>
      </c>
      <c r="G105055">
        <v>2022</v>
      </c>
      <c r="H105055" s="1" t="s">
        <v>21</v>
      </c>
      <c r="I105055" s="1" t="s">
        <v>15</v>
      </c>
      <c r="J105055" t="str">
        <f>TEXT(XAU_1h_data[[#This Row],[Date]],"dd-mm-yyyy")</f>
        <v>22-07-2022</v>
      </c>
    </row>
    <row r="105056" spans="1:10" x14ac:dyDescent="0.3">
      <c r="A105056" s="4">
        <v>44767.041666666664</v>
      </c>
      <c r="B105056">
        <v>1726.64</v>
      </c>
      <c r="C105056">
        <v>1727.01</v>
      </c>
      <c r="D105056">
        <v>1725.25</v>
      </c>
      <c r="E105056">
        <v>1726.2</v>
      </c>
      <c r="F105056">
        <v>1373</v>
      </c>
      <c r="G105056">
        <v>2022</v>
      </c>
      <c r="H105056" s="1" t="s">
        <v>21</v>
      </c>
      <c r="I105056" s="1" t="s">
        <v>17</v>
      </c>
      <c r="J105056" t="str">
        <f>TEXT(XAU_1h_data[[#This Row],[Date]],"dd-mm-yyyy")</f>
        <v>25-07-2022</v>
      </c>
    </row>
    <row r="105057" spans="1:10" x14ac:dyDescent="0.3">
      <c r="A105057" s="4">
        <v>44767.083333333336</v>
      </c>
      <c r="B105057">
        <v>1726.14</v>
      </c>
      <c r="C105057">
        <v>1726.19</v>
      </c>
      <c r="D105057">
        <v>1724.3</v>
      </c>
      <c r="E105057">
        <v>1724.71</v>
      </c>
      <c r="F105057">
        <v>1528</v>
      </c>
      <c r="G105057">
        <v>2022</v>
      </c>
      <c r="H105057" s="1" t="s">
        <v>21</v>
      </c>
      <c r="I105057" s="1" t="s">
        <v>17</v>
      </c>
      <c r="J105057" t="str">
        <f>TEXT(XAU_1h_data[[#This Row],[Date]],"dd-mm-yyyy")</f>
        <v>25-07-2022</v>
      </c>
    </row>
    <row r="105058" spans="1:10" x14ac:dyDescent="0.3">
      <c r="A105058" s="4">
        <v>44767.125</v>
      </c>
      <c r="B105058">
        <v>1724.71</v>
      </c>
      <c r="C105058">
        <v>1724.75</v>
      </c>
      <c r="D105058">
        <v>1720.62</v>
      </c>
      <c r="E105058">
        <v>1720.62</v>
      </c>
      <c r="F105058">
        <v>3790</v>
      </c>
      <c r="G105058">
        <v>2022</v>
      </c>
      <c r="H105058" s="1" t="s">
        <v>21</v>
      </c>
      <c r="I105058" s="1" t="s">
        <v>17</v>
      </c>
      <c r="J105058" t="str">
        <f>TEXT(XAU_1h_data[[#This Row],[Date]],"dd-mm-yyyy")</f>
        <v>25-07-2022</v>
      </c>
    </row>
    <row r="105059" spans="1:10" x14ac:dyDescent="0.3">
      <c r="A105059" s="4">
        <v>44767.166666666664</v>
      </c>
      <c r="B105059">
        <v>1720.63</v>
      </c>
      <c r="C105059">
        <v>1725.31</v>
      </c>
      <c r="D105059">
        <v>1719.95</v>
      </c>
      <c r="E105059">
        <v>1724.67</v>
      </c>
      <c r="F105059">
        <v>5650</v>
      </c>
      <c r="G105059">
        <v>2022</v>
      </c>
      <c r="H105059" s="1" t="s">
        <v>21</v>
      </c>
      <c r="I105059" s="1" t="s">
        <v>17</v>
      </c>
      <c r="J105059" t="str">
        <f>TEXT(XAU_1h_data[[#This Row],[Date]],"dd-mm-yyyy")</f>
        <v>25-07-2022</v>
      </c>
    </row>
    <row r="105060" spans="1:10" x14ac:dyDescent="0.3">
      <c r="A105060" s="4">
        <v>44767.208333333336</v>
      </c>
      <c r="B105060">
        <v>1724.69</v>
      </c>
      <c r="C105060">
        <v>1727.61</v>
      </c>
      <c r="D105060">
        <v>1723.98</v>
      </c>
      <c r="E105060">
        <v>1727.4</v>
      </c>
      <c r="F105060">
        <v>3992</v>
      </c>
      <c r="G105060">
        <v>2022</v>
      </c>
      <c r="H105060" s="1" t="s">
        <v>21</v>
      </c>
      <c r="I105060" s="1" t="s">
        <v>17</v>
      </c>
      <c r="J105060" t="str">
        <f>TEXT(XAU_1h_data[[#This Row],[Date]],"dd-mm-yyyy")</f>
        <v>25-07-2022</v>
      </c>
    </row>
    <row r="105061" spans="1:10" x14ac:dyDescent="0.3">
      <c r="A105061" s="4">
        <v>44767.25</v>
      </c>
      <c r="B105061">
        <v>1727.4</v>
      </c>
      <c r="C105061">
        <v>1728.91</v>
      </c>
      <c r="D105061">
        <v>1726.55</v>
      </c>
      <c r="E105061">
        <v>1727.5</v>
      </c>
      <c r="F105061">
        <v>3336</v>
      </c>
      <c r="G105061">
        <v>2022</v>
      </c>
      <c r="H105061" s="1" t="s">
        <v>21</v>
      </c>
      <c r="I105061" s="1" t="s">
        <v>17</v>
      </c>
      <c r="J105061" t="str">
        <f>TEXT(XAU_1h_data[[#This Row],[Date]],"dd-mm-yyyy")</f>
        <v>25-07-2022</v>
      </c>
    </row>
    <row r="105062" spans="1:10" x14ac:dyDescent="0.3">
      <c r="A105062" s="4">
        <v>44767.291666666664</v>
      </c>
      <c r="B105062">
        <v>1727.47</v>
      </c>
      <c r="C105062">
        <v>1727.9</v>
      </c>
      <c r="D105062">
        <v>1725.89</v>
      </c>
      <c r="E105062">
        <v>1726.73</v>
      </c>
      <c r="F105062">
        <v>2309</v>
      </c>
      <c r="G105062">
        <v>2022</v>
      </c>
      <c r="H105062" s="1" t="s">
        <v>21</v>
      </c>
      <c r="I105062" s="1" t="s">
        <v>17</v>
      </c>
      <c r="J105062" t="str">
        <f>TEXT(XAU_1h_data[[#This Row],[Date]],"dd-mm-yyyy")</f>
        <v>25-07-2022</v>
      </c>
    </row>
    <row r="105063" spans="1:10" x14ac:dyDescent="0.3">
      <c r="A105063" s="4">
        <v>44767.333333333336</v>
      </c>
      <c r="B105063">
        <v>1726.62</v>
      </c>
      <c r="C105063">
        <v>1726.94</v>
      </c>
      <c r="D105063">
        <v>1723.81</v>
      </c>
      <c r="E105063">
        <v>1725.29</v>
      </c>
      <c r="F105063">
        <v>3712</v>
      </c>
      <c r="G105063">
        <v>2022</v>
      </c>
      <c r="H105063" s="1" t="s">
        <v>21</v>
      </c>
      <c r="I105063" s="1" t="s">
        <v>17</v>
      </c>
      <c r="J105063" t="str">
        <f>TEXT(XAU_1h_data[[#This Row],[Date]],"dd-mm-yyyy")</f>
        <v>25-07-2022</v>
      </c>
    </row>
    <row r="105064" spans="1:10" x14ac:dyDescent="0.3">
      <c r="A105064" s="4">
        <v>44767.375</v>
      </c>
      <c r="B105064">
        <v>1725.29</v>
      </c>
      <c r="C105064">
        <v>1727.35</v>
      </c>
      <c r="D105064">
        <v>1724.05</v>
      </c>
      <c r="E105064">
        <v>1726.01</v>
      </c>
      <c r="F105064">
        <v>5177</v>
      </c>
      <c r="G105064">
        <v>2022</v>
      </c>
      <c r="H105064" s="1" t="s">
        <v>21</v>
      </c>
      <c r="I105064" s="1" t="s">
        <v>17</v>
      </c>
      <c r="J105064" t="str">
        <f>TEXT(XAU_1h_data[[#This Row],[Date]],"dd-mm-yyyy")</f>
        <v>25-07-2022</v>
      </c>
    </row>
    <row r="105065" spans="1:10" x14ac:dyDescent="0.3">
      <c r="A105065" s="4">
        <v>44767.416666666664</v>
      </c>
      <c r="B105065">
        <v>1726.01</v>
      </c>
      <c r="C105065">
        <v>1729.2</v>
      </c>
      <c r="D105065">
        <v>1725.09</v>
      </c>
      <c r="E105065">
        <v>1725.68</v>
      </c>
      <c r="F105065">
        <v>6330</v>
      </c>
      <c r="G105065">
        <v>2022</v>
      </c>
      <c r="H105065" s="1" t="s">
        <v>21</v>
      </c>
      <c r="I105065" s="1" t="s">
        <v>17</v>
      </c>
      <c r="J105065" t="str">
        <f>TEXT(XAU_1h_data[[#This Row],[Date]],"dd-mm-yyyy")</f>
        <v>25-07-2022</v>
      </c>
    </row>
    <row r="105066" spans="1:10" x14ac:dyDescent="0.3">
      <c r="A105066" s="4">
        <v>44767.458333333336</v>
      </c>
      <c r="B105066">
        <v>1725.72</v>
      </c>
      <c r="C105066">
        <v>1730.34</v>
      </c>
      <c r="D105066">
        <v>1725.38</v>
      </c>
      <c r="E105066">
        <v>1728.52</v>
      </c>
      <c r="F105066">
        <v>5784</v>
      </c>
      <c r="G105066">
        <v>2022</v>
      </c>
      <c r="H105066" s="1" t="s">
        <v>21</v>
      </c>
      <c r="I105066" s="1" t="s">
        <v>17</v>
      </c>
      <c r="J105066" t="str">
        <f>TEXT(XAU_1h_data[[#This Row],[Date]],"dd-mm-yyyy")</f>
        <v>25-07-2022</v>
      </c>
    </row>
    <row r="105067" spans="1:10" x14ac:dyDescent="0.3">
      <c r="A105067" s="4">
        <v>44767.5</v>
      </c>
      <c r="B105067">
        <v>1728.52</v>
      </c>
      <c r="C105067">
        <v>1736.28</v>
      </c>
      <c r="D105067">
        <v>1728.32</v>
      </c>
      <c r="E105067">
        <v>1735.03</v>
      </c>
      <c r="F105067">
        <v>5824</v>
      </c>
      <c r="G105067">
        <v>2022</v>
      </c>
      <c r="H105067" s="1" t="s">
        <v>21</v>
      </c>
      <c r="I105067" s="1" t="s">
        <v>17</v>
      </c>
      <c r="J105067" t="str">
        <f>TEXT(XAU_1h_data[[#This Row],[Date]],"dd-mm-yyyy")</f>
        <v>25-07-2022</v>
      </c>
    </row>
    <row r="105068" spans="1:10" x14ac:dyDescent="0.3">
      <c r="A105068" s="4">
        <v>44767.541666666664</v>
      </c>
      <c r="B105068">
        <v>1735.03</v>
      </c>
      <c r="C105068">
        <v>1735.42</v>
      </c>
      <c r="D105068">
        <v>1729.79</v>
      </c>
      <c r="E105068">
        <v>1731.76</v>
      </c>
      <c r="F105068">
        <v>3816</v>
      </c>
      <c r="G105068">
        <v>2022</v>
      </c>
      <c r="H105068" s="1" t="s">
        <v>21</v>
      </c>
      <c r="I105068" s="1" t="s">
        <v>17</v>
      </c>
      <c r="J105068" t="str">
        <f>TEXT(XAU_1h_data[[#This Row],[Date]],"dd-mm-yyyy")</f>
        <v>25-07-2022</v>
      </c>
    </row>
    <row r="105069" spans="1:10" x14ac:dyDescent="0.3">
      <c r="A105069" s="4">
        <v>44767.583333333336</v>
      </c>
      <c r="B105069">
        <v>1731.77</v>
      </c>
      <c r="C105069">
        <v>1731.77</v>
      </c>
      <c r="D105069">
        <v>1725.93</v>
      </c>
      <c r="E105069">
        <v>1726</v>
      </c>
      <c r="F105069">
        <v>5429</v>
      </c>
      <c r="G105069">
        <v>2022</v>
      </c>
      <c r="H105069" s="1" t="s">
        <v>21</v>
      </c>
      <c r="I105069" s="1" t="s">
        <v>17</v>
      </c>
      <c r="J105069" t="str">
        <f>TEXT(XAU_1h_data[[#This Row],[Date]],"dd-mm-yyyy")</f>
        <v>25-07-2022</v>
      </c>
    </row>
    <row r="105070" spans="1:10" x14ac:dyDescent="0.3">
      <c r="A105070" s="4">
        <v>44767.625</v>
      </c>
      <c r="B105070">
        <v>1725.98</v>
      </c>
      <c r="C105070">
        <v>1727.43</v>
      </c>
      <c r="D105070">
        <v>1724.17</v>
      </c>
      <c r="E105070">
        <v>1724.74</v>
      </c>
      <c r="F105070">
        <v>6768</v>
      </c>
      <c r="G105070">
        <v>2022</v>
      </c>
      <c r="H105070" s="1" t="s">
        <v>21</v>
      </c>
      <c r="I105070" s="1" t="s">
        <v>17</v>
      </c>
      <c r="J105070" t="str">
        <f>TEXT(XAU_1h_data[[#This Row],[Date]],"dd-mm-yyyy")</f>
        <v>25-07-2022</v>
      </c>
    </row>
    <row r="105071" spans="1:10" x14ac:dyDescent="0.3">
      <c r="A105071" s="4">
        <v>44767.666666666664</v>
      </c>
      <c r="B105071">
        <v>1724.75</v>
      </c>
      <c r="C105071">
        <v>1725.53</v>
      </c>
      <c r="D105071">
        <v>1719.2</v>
      </c>
      <c r="E105071">
        <v>1720.18</v>
      </c>
      <c r="F105071">
        <v>10036</v>
      </c>
      <c r="G105071">
        <v>2022</v>
      </c>
      <c r="H105071" s="1" t="s">
        <v>21</v>
      </c>
      <c r="I105071" s="1" t="s">
        <v>17</v>
      </c>
      <c r="J105071" t="str">
        <f>TEXT(XAU_1h_data[[#This Row],[Date]],"dd-mm-yyyy")</f>
        <v>25-07-2022</v>
      </c>
    </row>
    <row r="105072" spans="1:10" x14ac:dyDescent="0.3">
      <c r="A105072" s="4">
        <v>44767.708333333336</v>
      </c>
      <c r="B105072">
        <v>1720.19</v>
      </c>
      <c r="C105072">
        <v>1720.43</v>
      </c>
      <c r="D105072">
        <v>1714.77</v>
      </c>
      <c r="E105072">
        <v>1716.48</v>
      </c>
      <c r="F105072">
        <v>11122</v>
      </c>
      <c r="G105072">
        <v>2022</v>
      </c>
      <c r="H105072" s="1" t="s">
        <v>21</v>
      </c>
      <c r="I105072" s="1" t="s">
        <v>17</v>
      </c>
      <c r="J105072" t="str">
        <f>TEXT(XAU_1h_data[[#This Row],[Date]],"dd-mm-yyyy")</f>
        <v>25-07-2022</v>
      </c>
    </row>
    <row r="105073" spans="1:10" x14ac:dyDescent="0.3">
      <c r="A105073" s="4">
        <v>44767.75</v>
      </c>
      <c r="B105073">
        <v>1716.52</v>
      </c>
      <c r="C105073">
        <v>1718.8</v>
      </c>
      <c r="D105073">
        <v>1715.29</v>
      </c>
      <c r="E105073">
        <v>1716.48</v>
      </c>
      <c r="F105073">
        <v>5963</v>
      </c>
      <c r="G105073">
        <v>2022</v>
      </c>
      <c r="H105073" s="1" t="s">
        <v>21</v>
      </c>
      <c r="I105073" s="1" t="s">
        <v>17</v>
      </c>
      <c r="J105073" t="str">
        <f>TEXT(XAU_1h_data[[#This Row],[Date]],"dd-mm-yyyy")</f>
        <v>25-07-2022</v>
      </c>
    </row>
    <row r="105074" spans="1:10" x14ac:dyDescent="0.3">
      <c r="A105074" s="4">
        <v>44767.791666666664</v>
      </c>
      <c r="B105074">
        <v>1716.5</v>
      </c>
      <c r="C105074">
        <v>1719.25</v>
      </c>
      <c r="D105074">
        <v>1715.54</v>
      </c>
      <c r="E105074">
        <v>1718.04</v>
      </c>
      <c r="F105074">
        <v>3471</v>
      </c>
      <c r="G105074">
        <v>2022</v>
      </c>
      <c r="H105074" s="1" t="s">
        <v>21</v>
      </c>
      <c r="I105074" s="1" t="s">
        <v>17</v>
      </c>
      <c r="J105074" t="str">
        <f>TEXT(XAU_1h_data[[#This Row],[Date]],"dd-mm-yyyy")</f>
        <v>25-07-2022</v>
      </c>
    </row>
    <row r="105075" spans="1:10" x14ac:dyDescent="0.3">
      <c r="A105075" s="4">
        <v>44767.833333333336</v>
      </c>
      <c r="B105075">
        <v>1718.04</v>
      </c>
      <c r="C105075">
        <v>1721.47</v>
      </c>
      <c r="D105075">
        <v>1717.65</v>
      </c>
      <c r="E105075">
        <v>1719.31</v>
      </c>
      <c r="F105075">
        <v>3274</v>
      </c>
      <c r="G105075">
        <v>2022</v>
      </c>
      <c r="H105075" s="1" t="s">
        <v>21</v>
      </c>
      <c r="I105075" s="1" t="s">
        <v>17</v>
      </c>
      <c r="J105075" t="str">
        <f>TEXT(XAU_1h_data[[#This Row],[Date]],"dd-mm-yyyy")</f>
        <v>25-07-2022</v>
      </c>
    </row>
    <row r="105076" spans="1:10" x14ac:dyDescent="0.3">
      <c r="A105076" s="4">
        <v>44767.875</v>
      </c>
      <c r="B105076">
        <v>1719.34</v>
      </c>
      <c r="C105076">
        <v>1719.64</v>
      </c>
      <c r="D105076">
        <v>1716.2</v>
      </c>
      <c r="E105076">
        <v>1716.56</v>
      </c>
      <c r="F105076">
        <v>2601</v>
      </c>
      <c r="G105076">
        <v>2022</v>
      </c>
      <c r="H105076" s="1" t="s">
        <v>21</v>
      </c>
      <c r="I105076" s="1" t="s">
        <v>17</v>
      </c>
      <c r="J105076" t="str">
        <f>TEXT(XAU_1h_data[[#This Row],[Date]],"dd-mm-yyyy")</f>
        <v>25-07-2022</v>
      </c>
    </row>
    <row r="105077" spans="1:10" x14ac:dyDescent="0.3">
      <c r="A105077" s="4">
        <v>44767.916666666664</v>
      </c>
      <c r="B105077">
        <v>1716.64</v>
      </c>
      <c r="C105077">
        <v>1719.63</v>
      </c>
      <c r="D105077">
        <v>1716.46</v>
      </c>
      <c r="E105077">
        <v>1719.12</v>
      </c>
      <c r="F105077">
        <v>3353</v>
      </c>
      <c r="G105077">
        <v>2022</v>
      </c>
      <c r="H105077" s="1" t="s">
        <v>21</v>
      </c>
      <c r="I105077" s="1" t="s">
        <v>17</v>
      </c>
      <c r="J105077" t="str">
        <f>TEXT(XAU_1h_data[[#This Row],[Date]],"dd-mm-yyyy")</f>
        <v>25-07-2022</v>
      </c>
    </row>
    <row r="105078" spans="1:10" x14ac:dyDescent="0.3">
      <c r="A105078" s="4">
        <v>44767.958333333336</v>
      </c>
      <c r="B105078">
        <v>1719.09</v>
      </c>
      <c r="C105078">
        <v>1719.89</v>
      </c>
      <c r="D105078">
        <v>1718.16</v>
      </c>
      <c r="E105078">
        <v>1719.64</v>
      </c>
      <c r="F105078">
        <v>1698</v>
      </c>
      <c r="G105078">
        <v>2022</v>
      </c>
      <c r="H105078" s="1" t="s">
        <v>21</v>
      </c>
      <c r="I105078" s="1" t="s">
        <v>17</v>
      </c>
      <c r="J105078" t="str">
        <f>TEXT(XAU_1h_data[[#This Row],[Date]],"dd-mm-yyyy")</f>
        <v>25-07-2022</v>
      </c>
    </row>
    <row r="105079" spans="1:10" x14ac:dyDescent="0.3">
      <c r="A105079" s="4">
        <v>44768.041666666664</v>
      </c>
      <c r="B105079">
        <v>1719.11</v>
      </c>
      <c r="C105079">
        <v>1719.37</v>
      </c>
      <c r="D105079">
        <v>1718.03</v>
      </c>
      <c r="E105079">
        <v>1718.65</v>
      </c>
      <c r="F105079">
        <v>829</v>
      </c>
      <c r="G105079">
        <v>2022</v>
      </c>
      <c r="H105079" s="1" t="s">
        <v>21</v>
      </c>
      <c r="I105079" s="1" t="s">
        <v>18</v>
      </c>
      <c r="J105079" t="str">
        <f>TEXT(XAU_1h_data[[#This Row],[Date]],"dd-mm-yyyy")</f>
        <v>26-07-2022</v>
      </c>
    </row>
    <row r="105080" spans="1:10" x14ac:dyDescent="0.3">
      <c r="A105080" s="4">
        <v>44768.083333333336</v>
      </c>
      <c r="B105080">
        <v>1718.63</v>
      </c>
      <c r="C105080">
        <v>1719.33</v>
      </c>
      <c r="D105080">
        <v>1718.31</v>
      </c>
      <c r="E105080">
        <v>1718.99</v>
      </c>
      <c r="F105080">
        <v>1117</v>
      </c>
      <c r="G105080">
        <v>2022</v>
      </c>
      <c r="H105080" s="1" t="s">
        <v>21</v>
      </c>
      <c r="I105080" s="1" t="s">
        <v>18</v>
      </c>
      <c r="J105080" t="str">
        <f>TEXT(XAU_1h_data[[#This Row],[Date]],"dd-mm-yyyy")</f>
        <v>26-07-2022</v>
      </c>
    </row>
    <row r="105081" spans="1:10" x14ac:dyDescent="0.3">
      <c r="A105081" s="4">
        <v>44768.125</v>
      </c>
      <c r="B105081">
        <v>1718.99</v>
      </c>
      <c r="C105081">
        <v>1722.08</v>
      </c>
      <c r="D105081">
        <v>1718.71</v>
      </c>
      <c r="E105081">
        <v>1721.41</v>
      </c>
      <c r="F105081">
        <v>3137</v>
      </c>
      <c r="G105081">
        <v>2022</v>
      </c>
      <c r="H105081" s="1" t="s">
        <v>21</v>
      </c>
      <c r="I105081" s="1" t="s">
        <v>18</v>
      </c>
      <c r="J105081" t="str">
        <f>TEXT(XAU_1h_data[[#This Row],[Date]],"dd-mm-yyyy")</f>
        <v>26-07-2022</v>
      </c>
    </row>
    <row r="105082" spans="1:10" x14ac:dyDescent="0.3">
      <c r="A105082" s="4">
        <v>44768.166666666664</v>
      </c>
      <c r="B105082">
        <v>1721.43</v>
      </c>
      <c r="C105082">
        <v>1728.22</v>
      </c>
      <c r="D105082">
        <v>1720.9</v>
      </c>
      <c r="E105082">
        <v>1727.07</v>
      </c>
      <c r="F105082">
        <v>5222</v>
      </c>
      <c r="G105082">
        <v>2022</v>
      </c>
      <c r="H105082" s="1" t="s">
        <v>21</v>
      </c>
      <c r="I105082" s="1" t="s">
        <v>18</v>
      </c>
      <c r="J105082" t="str">
        <f>TEXT(XAU_1h_data[[#This Row],[Date]],"dd-mm-yyyy")</f>
        <v>26-07-2022</v>
      </c>
    </row>
    <row r="105083" spans="1:10" x14ac:dyDescent="0.3">
      <c r="A105083" s="4">
        <v>44768.208333333336</v>
      </c>
      <c r="B105083">
        <v>1727.14</v>
      </c>
      <c r="C105083">
        <v>1727.78</v>
      </c>
      <c r="D105083">
        <v>1725.17</v>
      </c>
      <c r="E105083">
        <v>1725.44</v>
      </c>
      <c r="F105083">
        <v>3456</v>
      </c>
      <c r="G105083">
        <v>2022</v>
      </c>
      <c r="H105083" s="1" t="s">
        <v>21</v>
      </c>
      <c r="I105083" s="1" t="s">
        <v>18</v>
      </c>
      <c r="J105083" t="str">
        <f>TEXT(XAU_1h_data[[#This Row],[Date]],"dd-mm-yyyy")</f>
        <v>26-07-2022</v>
      </c>
    </row>
    <row r="105084" spans="1:10" x14ac:dyDescent="0.3">
      <c r="A105084" s="4">
        <v>44768.25</v>
      </c>
      <c r="B105084">
        <v>1725.4</v>
      </c>
      <c r="C105084">
        <v>1726.2</v>
      </c>
      <c r="D105084">
        <v>1724.01</v>
      </c>
      <c r="E105084">
        <v>1724.08</v>
      </c>
      <c r="F105084">
        <v>2290</v>
      </c>
      <c r="G105084">
        <v>2022</v>
      </c>
      <c r="H105084" s="1" t="s">
        <v>21</v>
      </c>
      <c r="I105084" s="1" t="s">
        <v>18</v>
      </c>
      <c r="J105084" t="str">
        <f>TEXT(XAU_1h_data[[#This Row],[Date]],"dd-mm-yyyy")</f>
        <v>26-07-2022</v>
      </c>
    </row>
    <row r="105085" spans="1:10" x14ac:dyDescent="0.3">
      <c r="A105085" s="4">
        <v>44768.291666666664</v>
      </c>
      <c r="B105085">
        <v>1724.08</v>
      </c>
      <c r="C105085">
        <v>1724.25</v>
      </c>
      <c r="D105085">
        <v>1721.36</v>
      </c>
      <c r="E105085">
        <v>1721.66</v>
      </c>
      <c r="F105085">
        <v>2279</v>
      </c>
      <c r="G105085">
        <v>2022</v>
      </c>
      <c r="H105085" s="1" t="s">
        <v>21</v>
      </c>
      <c r="I105085" s="1" t="s">
        <v>18</v>
      </c>
      <c r="J105085" t="str">
        <f>TEXT(XAU_1h_data[[#This Row],[Date]],"dd-mm-yyyy")</f>
        <v>26-07-2022</v>
      </c>
    </row>
    <row r="105086" spans="1:10" x14ac:dyDescent="0.3">
      <c r="A105086" s="4">
        <v>44768.333333333336</v>
      </c>
      <c r="B105086">
        <v>1721.66</v>
      </c>
      <c r="C105086">
        <v>1723.45</v>
      </c>
      <c r="D105086">
        <v>1721.04</v>
      </c>
      <c r="E105086">
        <v>1721.43</v>
      </c>
      <c r="F105086">
        <v>2841</v>
      </c>
      <c r="G105086">
        <v>2022</v>
      </c>
      <c r="H105086" s="1" t="s">
        <v>21</v>
      </c>
      <c r="I105086" s="1" t="s">
        <v>18</v>
      </c>
      <c r="J105086" t="str">
        <f>TEXT(XAU_1h_data[[#This Row],[Date]],"dd-mm-yyyy")</f>
        <v>26-07-2022</v>
      </c>
    </row>
    <row r="105087" spans="1:10" x14ac:dyDescent="0.3">
      <c r="A105087" s="4">
        <v>44768.375</v>
      </c>
      <c r="B105087">
        <v>1721.52</v>
      </c>
      <c r="C105087">
        <v>1726.65</v>
      </c>
      <c r="D105087">
        <v>1721.37</v>
      </c>
      <c r="E105087">
        <v>1725.13</v>
      </c>
      <c r="F105087">
        <v>3765</v>
      </c>
      <c r="G105087">
        <v>2022</v>
      </c>
      <c r="H105087" s="1" t="s">
        <v>21</v>
      </c>
      <c r="I105087" s="1" t="s">
        <v>18</v>
      </c>
      <c r="J105087" t="str">
        <f>TEXT(XAU_1h_data[[#This Row],[Date]],"dd-mm-yyyy")</f>
        <v>26-07-2022</v>
      </c>
    </row>
    <row r="105088" spans="1:10" x14ac:dyDescent="0.3">
      <c r="A105088" s="4">
        <v>44768.416666666664</v>
      </c>
      <c r="B105088">
        <v>1725.13</v>
      </c>
      <c r="C105088">
        <v>1727.84</v>
      </c>
      <c r="D105088">
        <v>1724.41</v>
      </c>
      <c r="E105088">
        <v>1724.79</v>
      </c>
      <c r="F105088">
        <v>5138</v>
      </c>
      <c r="G105088">
        <v>2022</v>
      </c>
      <c r="H105088" s="1" t="s">
        <v>21</v>
      </c>
      <c r="I105088" s="1" t="s">
        <v>18</v>
      </c>
      <c r="J105088" t="str">
        <f>TEXT(XAU_1h_data[[#This Row],[Date]],"dd-mm-yyyy")</f>
        <v>26-07-2022</v>
      </c>
    </row>
    <row r="105089" spans="1:10" x14ac:dyDescent="0.3">
      <c r="A105089" s="4">
        <v>44768.458333333336</v>
      </c>
      <c r="B105089">
        <v>1724.79</v>
      </c>
      <c r="C105089">
        <v>1725.81</v>
      </c>
      <c r="D105089">
        <v>1721.46</v>
      </c>
      <c r="E105089">
        <v>1722.72</v>
      </c>
      <c r="F105089">
        <v>4410</v>
      </c>
      <c r="G105089">
        <v>2022</v>
      </c>
      <c r="H105089" s="1" t="s">
        <v>21</v>
      </c>
      <c r="I105089" s="1" t="s">
        <v>18</v>
      </c>
      <c r="J105089" t="str">
        <f>TEXT(XAU_1h_data[[#This Row],[Date]],"dd-mm-yyyy")</f>
        <v>26-07-2022</v>
      </c>
    </row>
    <row r="105090" spans="1:10" x14ac:dyDescent="0.3">
      <c r="A105090" s="4">
        <v>44768.5</v>
      </c>
      <c r="B105090">
        <v>1722.68</v>
      </c>
      <c r="C105090">
        <v>1724.45</v>
      </c>
      <c r="D105090">
        <v>1719.01</v>
      </c>
      <c r="E105090">
        <v>1720.11</v>
      </c>
      <c r="F105090">
        <v>4193</v>
      </c>
      <c r="G105090">
        <v>2022</v>
      </c>
      <c r="H105090" s="1" t="s">
        <v>21</v>
      </c>
      <c r="I105090" s="1" t="s">
        <v>18</v>
      </c>
      <c r="J105090" t="str">
        <f>TEXT(XAU_1h_data[[#This Row],[Date]],"dd-mm-yyyy")</f>
        <v>26-07-2022</v>
      </c>
    </row>
    <row r="105091" spans="1:10" x14ac:dyDescent="0.3">
      <c r="A105091" s="4">
        <v>44768.541666666664</v>
      </c>
      <c r="B105091">
        <v>1720.13</v>
      </c>
      <c r="C105091">
        <v>1720.9</v>
      </c>
      <c r="D105091">
        <v>1716.52</v>
      </c>
      <c r="E105091">
        <v>1718.54</v>
      </c>
      <c r="F105091">
        <v>4728</v>
      </c>
      <c r="G105091">
        <v>2022</v>
      </c>
      <c r="H105091" s="1" t="s">
        <v>21</v>
      </c>
      <c r="I105091" s="1" t="s">
        <v>18</v>
      </c>
      <c r="J105091" t="str">
        <f>TEXT(XAU_1h_data[[#This Row],[Date]],"dd-mm-yyyy")</f>
        <v>26-07-2022</v>
      </c>
    </row>
    <row r="105092" spans="1:10" x14ac:dyDescent="0.3">
      <c r="A105092" s="4">
        <v>44768.583333333336</v>
      </c>
      <c r="B105092">
        <v>1718.54</v>
      </c>
      <c r="C105092">
        <v>1719.37</v>
      </c>
      <c r="D105092">
        <v>1716.17</v>
      </c>
      <c r="E105092">
        <v>1717.83</v>
      </c>
      <c r="F105092">
        <v>4587</v>
      </c>
      <c r="G105092">
        <v>2022</v>
      </c>
      <c r="H105092" s="1" t="s">
        <v>21</v>
      </c>
      <c r="I105092" s="1" t="s">
        <v>18</v>
      </c>
      <c r="J105092" t="str">
        <f>TEXT(XAU_1h_data[[#This Row],[Date]],"dd-mm-yyyy")</f>
        <v>26-07-2022</v>
      </c>
    </row>
    <row r="105093" spans="1:10" x14ac:dyDescent="0.3">
      <c r="A105093" s="4">
        <v>44768.625</v>
      </c>
      <c r="B105093">
        <v>1717.88</v>
      </c>
      <c r="C105093">
        <v>1720.99</v>
      </c>
      <c r="D105093">
        <v>1713.66</v>
      </c>
      <c r="E105093">
        <v>1719.26</v>
      </c>
      <c r="F105093">
        <v>6557</v>
      </c>
      <c r="G105093">
        <v>2022</v>
      </c>
      <c r="H105093" s="1" t="s">
        <v>21</v>
      </c>
      <c r="I105093" s="1" t="s">
        <v>18</v>
      </c>
      <c r="J105093" t="str">
        <f>TEXT(XAU_1h_data[[#This Row],[Date]],"dd-mm-yyyy")</f>
        <v>26-07-2022</v>
      </c>
    </row>
    <row r="105094" spans="1:10" x14ac:dyDescent="0.3">
      <c r="A105094" s="4">
        <v>44768.666666666664</v>
      </c>
      <c r="B105094">
        <v>1719.3</v>
      </c>
      <c r="C105094">
        <v>1721.93</v>
      </c>
      <c r="D105094">
        <v>1716.52</v>
      </c>
      <c r="E105094">
        <v>1720.18</v>
      </c>
      <c r="F105094">
        <v>9257</v>
      </c>
      <c r="G105094">
        <v>2022</v>
      </c>
      <c r="H105094" s="1" t="s">
        <v>21</v>
      </c>
      <c r="I105094" s="1" t="s">
        <v>18</v>
      </c>
      <c r="J105094" t="str">
        <f>TEXT(XAU_1h_data[[#This Row],[Date]],"dd-mm-yyyy")</f>
        <v>26-07-2022</v>
      </c>
    </row>
    <row r="105095" spans="1:10" x14ac:dyDescent="0.3">
      <c r="A105095" s="4">
        <v>44768.708333333336</v>
      </c>
      <c r="B105095">
        <v>1720.09</v>
      </c>
      <c r="C105095">
        <v>1721.82</v>
      </c>
      <c r="D105095">
        <v>1714.43</v>
      </c>
      <c r="E105095">
        <v>1719.12</v>
      </c>
      <c r="F105095">
        <v>8982</v>
      </c>
      <c r="G105095">
        <v>2022</v>
      </c>
      <c r="H105095" s="1" t="s">
        <v>21</v>
      </c>
      <c r="I105095" s="1" t="s">
        <v>18</v>
      </c>
      <c r="J105095" t="str">
        <f>TEXT(XAU_1h_data[[#This Row],[Date]],"dd-mm-yyyy")</f>
        <v>26-07-2022</v>
      </c>
    </row>
    <row r="105096" spans="1:10" x14ac:dyDescent="0.3">
      <c r="A105096" s="4">
        <v>44768.75</v>
      </c>
      <c r="B105096">
        <v>1719.19</v>
      </c>
      <c r="C105096">
        <v>1720.6</v>
      </c>
      <c r="D105096">
        <v>1715.86</v>
      </c>
      <c r="E105096">
        <v>1717.01</v>
      </c>
      <c r="F105096">
        <v>5481</v>
      </c>
      <c r="G105096">
        <v>2022</v>
      </c>
      <c r="H105096" s="1" t="s">
        <v>21</v>
      </c>
      <c r="I105096" s="1" t="s">
        <v>18</v>
      </c>
      <c r="J105096" t="str">
        <f>TEXT(XAU_1h_data[[#This Row],[Date]],"dd-mm-yyyy")</f>
        <v>26-07-2022</v>
      </c>
    </row>
    <row r="105097" spans="1:10" x14ac:dyDescent="0.3">
      <c r="A105097" s="4">
        <v>44768.791666666664</v>
      </c>
      <c r="B105097">
        <v>1717.11</v>
      </c>
      <c r="C105097">
        <v>1719.4</v>
      </c>
      <c r="D105097">
        <v>1716.63</v>
      </c>
      <c r="E105097">
        <v>1719.17</v>
      </c>
      <c r="F105097">
        <v>4310</v>
      </c>
      <c r="G105097">
        <v>2022</v>
      </c>
      <c r="H105097" s="1" t="s">
        <v>21</v>
      </c>
      <c r="I105097" s="1" t="s">
        <v>18</v>
      </c>
      <c r="J105097" t="str">
        <f>TEXT(XAU_1h_data[[#This Row],[Date]],"dd-mm-yyyy")</f>
        <v>26-07-2022</v>
      </c>
    </row>
    <row r="105098" spans="1:10" x14ac:dyDescent="0.3">
      <c r="A105098" s="4">
        <v>44768.833333333336</v>
      </c>
      <c r="B105098">
        <v>1719.16</v>
      </c>
      <c r="C105098">
        <v>1720.24</v>
      </c>
      <c r="D105098">
        <v>1716.93</v>
      </c>
      <c r="E105098">
        <v>1717.39</v>
      </c>
      <c r="F105098">
        <v>3714</v>
      </c>
      <c r="G105098">
        <v>2022</v>
      </c>
      <c r="H105098" s="1" t="s">
        <v>21</v>
      </c>
      <c r="I105098" s="1" t="s">
        <v>18</v>
      </c>
      <c r="J105098" t="str">
        <f>TEXT(XAU_1h_data[[#This Row],[Date]],"dd-mm-yyyy")</f>
        <v>26-07-2022</v>
      </c>
    </row>
    <row r="105099" spans="1:10" x14ac:dyDescent="0.3">
      <c r="A105099" s="4">
        <v>44768.875</v>
      </c>
      <c r="B105099">
        <v>1717.41</v>
      </c>
      <c r="C105099">
        <v>1719.04</v>
      </c>
      <c r="D105099">
        <v>1716.36</v>
      </c>
      <c r="E105099">
        <v>1717.12</v>
      </c>
      <c r="F105099">
        <v>3091</v>
      </c>
      <c r="G105099">
        <v>2022</v>
      </c>
      <c r="H105099" s="1" t="s">
        <v>21</v>
      </c>
      <c r="I105099" s="1" t="s">
        <v>18</v>
      </c>
      <c r="J105099" t="str">
        <f>TEXT(XAU_1h_data[[#This Row],[Date]],"dd-mm-yyyy")</f>
        <v>26-07-2022</v>
      </c>
    </row>
    <row r="105100" spans="1:10" x14ac:dyDescent="0.3">
      <c r="A105100" s="4">
        <v>44768.916666666664</v>
      </c>
      <c r="B105100">
        <v>1717.2</v>
      </c>
      <c r="C105100">
        <v>1718</v>
      </c>
      <c r="D105100">
        <v>1716.74</v>
      </c>
      <c r="E105100">
        <v>1717.64</v>
      </c>
      <c r="F105100">
        <v>2627</v>
      </c>
      <c r="G105100">
        <v>2022</v>
      </c>
      <c r="H105100" s="1" t="s">
        <v>21</v>
      </c>
      <c r="I105100" s="1" t="s">
        <v>18</v>
      </c>
      <c r="J105100" t="str">
        <f>TEXT(XAU_1h_data[[#This Row],[Date]],"dd-mm-yyyy")</f>
        <v>26-07-2022</v>
      </c>
    </row>
    <row r="105101" spans="1:10" x14ac:dyDescent="0.3">
      <c r="A105101" s="4">
        <v>44768.958333333336</v>
      </c>
      <c r="B105101">
        <v>1717.62</v>
      </c>
      <c r="C105101">
        <v>1717.71</v>
      </c>
      <c r="D105101">
        <v>1716.88</v>
      </c>
      <c r="E105101">
        <v>1717.2</v>
      </c>
      <c r="F105101">
        <v>1430</v>
      </c>
      <c r="G105101">
        <v>2022</v>
      </c>
      <c r="H105101" s="1" t="s">
        <v>21</v>
      </c>
      <c r="I105101" s="1" t="s">
        <v>18</v>
      </c>
      <c r="J105101" t="str">
        <f>TEXT(XAU_1h_data[[#This Row],[Date]],"dd-mm-yyyy")</f>
        <v>26-07-2022</v>
      </c>
    </row>
    <row r="105102" spans="1:10" x14ac:dyDescent="0.3">
      <c r="A105102" s="4">
        <v>44769.041666666664</v>
      </c>
      <c r="B105102">
        <v>1717.38</v>
      </c>
      <c r="C105102">
        <v>1718.49</v>
      </c>
      <c r="D105102">
        <v>1717.26</v>
      </c>
      <c r="E105102">
        <v>1718.19</v>
      </c>
      <c r="F105102">
        <v>1015</v>
      </c>
      <c r="G105102">
        <v>2022</v>
      </c>
      <c r="H105102" s="1" t="s">
        <v>21</v>
      </c>
      <c r="I105102" s="1" t="s">
        <v>19</v>
      </c>
      <c r="J105102" t="str">
        <f>TEXT(XAU_1h_data[[#This Row],[Date]],"dd-mm-yyyy")</f>
        <v>27-07-2022</v>
      </c>
    </row>
    <row r="105103" spans="1:10" x14ac:dyDescent="0.3">
      <c r="A105103" s="4">
        <v>44769.083333333336</v>
      </c>
      <c r="B105103">
        <v>1718.19</v>
      </c>
      <c r="C105103">
        <v>1718.63</v>
      </c>
      <c r="D105103">
        <v>1717.37</v>
      </c>
      <c r="E105103">
        <v>1717.96</v>
      </c>
      <c r="F105103">
        <v>1099</v>
      </c>
      <c r="G105103">
        <v>2022</v>
      </c>
      <c r="H105103" s="1" t="s">
        <v>21</v>
      </c>
      <c r="I105103" s="1" t="s">
        <v>19</v>
      </c>
      <c r="J105103" t="str">
        <f>TEXT(XAU_1h_data[[#This Row],[Date]],"dd-mm-yyyy")</f>
        <v>27-07-2022</v>
      </c>
    </row>
    <row r="105104" spans="1:10" x14ac:dyDescent="0.3">
      <c r="A105104" s="4">
        <v>44769.125</v>
      </c>
      <c r="B105104">
        <v>1717.97</v>
      </c>
      <c r="C105104">
        <v>1720.13</v>
      </c>
      <c r="D105104">
        <v>1717.9</v>
      </c>
      <c r="E105104">
        <v>1719.03</v>
      </c>
      <c r="F105104">
        <v>2556</v>
      </c>
      <c r="G105104">
        <v>2022</v>
      </c>
      <c r="H105104" s="1" t="s">
        <v>21</v>
      </c>
      <c r="I105104" s="1" t="s">
        <v>19</v>
      </c>
      <c r="J105104" t="str">
        <f>TEXT(XAU_1h_data[[#This Row],[Date]],"dd-mm-yyyy")</f>
        <v>27-07-2022</v>
      </c>
    </row>
    <row r="105105" spans="1:10" x14ac:dyDescent="0.3">
      <c r="A105105" s="4">
        <v>44769.166666666664</v>
      </c>
      <c r="B105105">
        <v>1719.03</v>
      </c>
      <c r="C105105">
        <v>1719.8</v>
      </c>
      <c r="D105105">
        <v>1715.95</v>
      </c>
      <c r="E105105">
        <v>1717.13</v>
      </c>
      <c r="F105105">
        <v>4380</v>
      </c>
      <c r="G105105">
        <v>2022</v>
      </c>
      <c r="H105105" s="1" t="s">
        <v>21</v>
      </c>
      <c r="I105105" s="1" t="s">
        <v>19</v>
      </c>
      <c r="J105105" t="str">
        <f>TEXT(XAU_1h_data[[#This Row],[Date]],"dd-mm-yyyy")</f>
        <v>27-07-2022</v>
      </c>
    </row>
    <row r="105106" spans="1:10" x14ac:dyDescent="0.3">
      <c r="A105106" s="4">
        <v>44769.208333333336</v>
      </c>
      <c r="B105106">
        <v>1717.14</v>
      </c>
      <c r="C105106">
        <v>1717.76</v>
      </c>
      <c r="D105106">
        <v>1715.81</v>
      </c>
      <c r="E105106">
        <v>1715.95</v>
      </c>
      <c r="F105106">
        <v>2814</v>
      </c>
      <c r="G105106">
        <v>2022</v>
      </c>
      <c r="H105106" s="1" t="s">
        <v>21</v>
      </c>
      <c r="I105106" s="1" t="s">
        <v>19</v>
      </c>
      <c r="J105106" t="str">
        <f>TEXT(XAU_1h_data[[#This Row],[Date]],"dd-mm-yyyy")</f>
        <v>27-07-2022</v>
      </c>
    </row>
    <row r="105107" spans="1:10" x14ac:dyDescent="0.3">
      <c r="A105107" s="4">
        <v>44769.25</v>
      </c>
      <c r="B105107">
        <v>1715.95</v>
      </c>
      <c r="C105107">
        <v>1718.17</v>
      </c>
      <c r="D105107">
        <v>1715.85</v>
      </c>
      <c r="E105107">
        <v>1716.77</v>
      </c>
      <c r="F105107">
        <v>2097</v>
      </c>
      <c r="G105107">
        <v>2022</v>
      </c>
      <c r="H105107" s="1" t="s">
        <v>21</v>
      </c>
      <c r="I105107" s="1" t="s">
        <v>19</v>
      </c>
      <c r="J105107" t="str">
        <f>TEXT(XAU_1h_data[[#This Row],[Date]],"dd-mm-yyyy")</f>
        <v>27-07-2022</v>
      </c>
    </row>
    <row r="105108" spans="1:10" x14ac:dyDescent="0.3">
      <c r="A105108" s="4">
        <v>44769.291666666664</v>
      </c>
      <c r="B105108">
        <v>1716.8</v>
      </c>
      <c r="C105108">
        <v>1717.27</v>
      </c>
      <c r="D105108">
        <v>1713.67</v>
      </c>
      <c r="E105108">
        <v>1715.02</v>
      </c>
      <c r="F105108">
        <v>2004</v>
      </c>
      <c r="G105108">
        <v>2022</v>
      </c>
      <c r="H105108" s="1" t="s">
        <v>21</v>
      </c>
      <c r="I105108" s="1" t="s">
        <v>19</v>
      </c>
      <c r="J105108" t="str">
        <f>TEXT(XAU_1h_data[[#This Row],[Date]],"dd-mm-yyyy")</f>
        <v>27-07-2022</v>
      </c>
    </row>
    <row r="105109" spans="1:10" x14ac:dyDescent="0.3">
      <c r="A105109" s="4">
        <v>44769.333333333336</v>
      </c>
      <c r="B105109">
        <v>1714.99</v>
      </c>
      <c r="C105109">
        <v>1719.86</v>
      </c>
      <c r="D105109">
        <v>1714.49</v>
      </c>
      <c r="E105109">
        <v>1719.02</v>
      </c>
      <c r="F105109">
        <v>2931</v>
      </c>
      <c r="G105109">
        <v>2022</v>
      </c>
      <c r="H105109" s="1" t="s">
        <v>21</v>
      </c>
      <c r="I105109" s="1" t="s">
        <v>19</v>
      </c>
      <c r="J105109" t="str">
        <f>TEXT(XAU_1h_data[[#This Row],[Date]],"dd-mm-yyyy")</f>
        <v>27-07-2022</v>
      </c>
    </row>
    <row r="105110" spans="1:10" x14ac:dyDescent="0.3">
      <c r="A105110" s="4">
        <v>44769.375</v>
      </c>
      <c r="B105110">
        <v>1719.02</v>
      </c>
      <c r="C105110">
        <v>1720.26</v>
      </c>
      <c r="D105110">
        <v>1718.22</v>
      </c>
      <c r="E105110">
        <v>1719.13</v>
      </c>
      <c r="F105110">
        <v>4256</v>
      </c>
      <c r="G105110">
        <v>2022</v>
      </c>
      <c r="H105110" s="1" t="s">
        <v>21</v>
      </c>
      <c r="I105110" s="1" t="s">
        <v>19</v>
      </c>
      <c r="J105110" t="str">
        <f>TEXT(XAU_1h_data[[#This Row],[Date]],"dd-mm-yyyy")</f>
        <v>27-07-2022</v>
      </c>
    </row>
    <row r="105111" spans="1:10" x14ac:dyDescent="0.3">
      <c r="A105111" s="4">
        <v>44769.416666666664</v>
      </c>
      <c r="B105111">
        <v>1719.15</v>
      </c>
      <c r="C105111">
        <v>1721.95</v>
      </c>
      <c r="D105111">
        <v>1717.9</v>
      </c>
      <c r="E105111">
        <v>1719.78</v>
      </c>
      <c r="F105111">
        <v>4545</v>
      </c>
      <c r="G105111">
        <v>2022</v>
      </c>
      <c r="H105111" s="1" t="s">
        <v>21</v>
      </c>
      <c r="I105111" s="1" t="s">
        <v>19</v>
      </c>
      <c r="J105111" t="str">
        <f>TEXT(XAU_1h_data[[#This Row],[Date]],"dd-mm-yyyy")</f>
        <v>27-07-2022</v>
      </c>
    </row>
    <row r="105112" spans="1:10" x14ac:dyDescent="0.3">
      <c r="A105112" s="4">
        <v>44769.458333333336</v>
      </c>
      <c r="B105112">
        <v>1719.82</v>
      </c>
      <c r="C105112">
        <v>1725.22</v>
      </c>
      <c r="D105112">
        <v>1719.7</v>
      </c>
      <c r="E105112">
        <v>1723.53</v>
      </c>
      <c r="F105112">
        <v>4801</v>
      </c>
      <c r="G105112">
        <v>2022</v>
      </c>
      <c r="H105112" s="1" t="s">
        <v>21</v>
      </c>
      <c r="I105112" s="1" t="s">
        <v>19</v>
      </c>
      <c r="J105112" t="str">
        <f>TEXT(XAU_1h_data[[#This Row],[Date]],"dd-mm-yyyy")</f>
        <v>27-07-2022</v>
      </c>
    </row>
    <row r="105113" spans="1:10" x14ac:dyDescent="0.3">
      <c r="A105113" s="4">
        <v>44769.5</v>
      </c>
      <c r="B105113">
        <v>1723.5</v>
      </c>
      <c r="C105113">
        <v>1724.39</v>
      </c>
      <c r="D105113">
        <v>1721.3</v>
      </c>
      <c r="E105113">
        <v>1722.25</v>
      </c>
      <c r="F105113">
        <v>3752</v>
      </c>
      <c r="G105113">
        <v>2022</v>
      </c>
      <c r="H105113" s="1" t="s">
        <v>21</v>
      </c>
      <c r="I105113" s="1" t="s">
        <v>19</v>
      </c>
      <c r="J105113" t="str">
        <f>TEXT(XAU_1h_data[[#This Row],[Date]],"dd-mm-yyyy")</f>
        <v>27-07-2022</v>
      </c>
    </row>
    <row r="105114" spans="1:10" x14ac:dyDescent="0.3">
      <c r="A105114" s="4">
        <v>44769.541666666664</v>
      </c>
      <c r="B105114">
        <v>1722.24</v>
      </c>
      <c r="C105114">
        <v>1723.97</v>
      </c>
      <c r="D105114">
        <v>1719.93</v>
      </c>
      <c r="E105114">
        <v>1720.05</v>
      </c>
      <c r="F105114">
        <v>3071</v>
      </c>
      <c r="G105114">
        <v>2022</v>
      </c>
      <c r="H105114" s="1" t="s">
        <v>21</v>
      </c>
      <c r="I105114" s="1" t="s">
        <v>19</v>
      </c>
      <c r="J105114" t="str">
        <f>TEXT(XAU_1h_data[[#This Row],[Date]],"dd-mm-yyyy")</f>
        <v>27-07-2022</v>
      </c>
    </row>
    <row r="105115" spans="1:10" x14ac:dyDescent="0.3">
      <c r="A105115" s="4">
        <v>44769.583333333336</v>
      </c>
      <c r="B105115">
        <v>1719.98</v>
      </c>
      <c r="C105115">
        <v>1722.61</v>
      </c>
      <c r="D105115">
        <v>1719.9</v>
      </c>
      <c r="E105115">
        <v>1720.68</v>
      </c>
      <c r="F105115">
        <v>3373</v>
      </c>
      <c r="G105115">
        <v>2022</v>
      </c>
      <c r="H105115" s="1" t="s">
        <v>21</v>
      </c>
      <c r="I105115" s="1" t="s">
        <v>19</v>
      </c>
      <c r="J105115" t="str">
        <f>TEXT(XAU_1h_data[[#This Row],[Date]],"dd-mm-yyyy")</f>
        <v>27-07-2022</v>
      </c>
    </row>
    <row r="105116" spans="1:10" x14ac:dyDescent="0.3">
      <c r="A105116" s="4">
        <v>44769.625</v>
      </c>
      <c r="B105116">
        <v>1720.67</v>
      </c>
      <c r="C105116">
        <v>1723.24</v>
      </c>
      <c r="D105116">
        <v>1717.87</v>
      </c>
      <c r="E105116">
        <v>1718.18</v>
      </c>
      <c r="F105116">
        <v>6183</v>
      </c>
      <c r="G105116">
        <v>2022</v>
      </c>
      <c r="H105116" s="1" t="s">
        <v>21</v>
      </c>
      <c r="I105116" s="1" t="s">
        <v>19</v>
      </c>
      <c r="J105116" t="str">
        <f>TEXT(XAU_1h_data[[#This Row],[Date]],"dd-mm-yyyy")</f>
        <v>27-07-2022</v>
      </c>
    </row>
    <row r="105117" spans="1:10" x14ac:dyDescent="0.3">
      <c r="A105117" s="4">
        <v>44769.666666666664</v>
      </c>
      <c r="B105117">
        <v>1718.18</v>
      </c>
      <c r="C105117">
        <v>1718.95</v>
      </c>
      <c r="D105117">
        <v>1711.52</v>
      </c>
      <c r="E105117">
        <v>1714.79</v>
      </c>
      <c r="F105117">
        <v>8187</v>
      </c>
      <c r="G105117">
        <v>2022</v>
      </c>
      <c r="H105117" s="1" t="s">
        <v>21</v>
      </c>
      <c r="I105117" s="1" t="s">
        <v>19</v>
      </c>
      <c r="J105117" t="str">
        <f>TEXT(XAU_1h_data[[#This Row],[Date]],"dd-mm-yyyy")</f>
        <v>27-07-2022</v>
      </c>
    </row>
    <row r="105118" spans="1:10" x14ac:dyDescent="0.3">
      <c r="A105118" s="4">
        <v>44769.708333333336</v>
      </c>
      <c r="B105118">
        <v>1714.89</v>
      </c>
      <c r="C105118">
        <v>1717.37</v>
      </c>
      <c r="D105118">
        <v>1712.92</v>
      </c>
      <c r="E105118">
        <v>1717.01</v>
      </c>
      <c r="F105118">
        <v>6688</v>
      </c>
      <c r="G105118">
        <v>2022</v>
      </c>
      <c r="H105118" s="1" t="s">
        <v>21</v>
      </c>
      <c r="I105118" s="1" t="s">
        <v>19</v>
      </c>
      <c r="J105118" t="str">
        <f>TEXT(XAU_1h_data[[#This Row],[Date]],"dd-mm-yyyy")</f>
        <v>27-07-2022</v>
      </c>
    </row>
    <row r="105119" spans="1:10" x14ac:dyDescent="0.3">
      <c r="A105119" s="4">
        <v>44769.75</v>
      </c>
      <c r="B105119">
        <v>1717.01</v>
      </c>
      <c r="C105119">
        <v>1720.35</v>
      </c>
      <c r="D105119">
        <v>1716.54</v>
      </c>
      <c r="E105119">
        <v>1718.85</v>
      </c>
      <c r="F105119">
        <v>4717</v>
      </c>
      <c r="G105119">
        <v>2022</v>
      </c>
      <c r="H105119" s="1" t="s">
        <v>21</v>
      </c>
      <c r="I105119" s="1" t="s">
        <v>19</v>
      </c>
      <c r="J105119" t="str">
        <f>TEXT(XAU_1h_data[[#This Row],[Date]],"dd-mm-yyyy")</f>
        <v>27-07-2022</v>
      </c>
    </row>
    <row r="105120" spans="1:10" x14ac:dyDescent="0.3">
      <c r="A105120" s="4">
        <v>44769.791666666664</v>
      </c>
      <c r="B105120">
        <v>1718.84</v>
      </c>
      <c r="C105120">
        <v>1721.35</v>
      </c>
      <c r="D105120">
        <v>1718.49</v>
      </c>
      <c r="E105120">
        <v>1720.79</v>
      </c>
      <c r="F105120">
        <v>3461</v>
      </c>
      <c r="G105120">
        <v>2022</v>
      </c>
      <c r="H105120" s="1" t="s">
        <v>21</v>
      </c>
      <c r="I105120" s="1" t="s">
        <v>19</v>
      </c>
      <c r="J105120" t="str">
        <f>TEXT(XAU_1h_data[[#This Row],[Date]],"dd-mm-yyyy")</f>
        <v>27-07-2022</v>
      </c>
    </row>
    <row r="105121" spans="1:10" x14ac:dyDescent="0.3">
      <c r="A105121" s="4">
        <v>44769.833333333336</v>
      </c>
      <c r="B105121">
        <v>1720.78</v>
      </c>
      <c r="C105121">
        <v>1722.96</v>
      </c>
      <c r="D105121">
        <v>1720.49</v>
      </c>
      <c r="E105121">
        <v>1721.61</v>
      </c>
      <c r="F105121">
        <v>3738</v>
      </c>
      <c r="G105121">
        <v>2022</v>
      </c>
      <c r="H105121" s="1" t="s">
        <v>21</v>
      </c>
      <c r="I105121" s="1" t="s">
        <v>19</v>
      </c>
      <c r="J105121" t="str">
        <f>TEXT(XAU_1h_data[[#This Row],[Date]],"dd-mm-yyyy")</f>
        <v>27-07-2022</v>
      </c>
    </row>
    <row r="105122" spans="1:10" x14ac:dyDescent="0.3">
      <c r="A105122" s="4">
        <v>44769.875</v>
      </c>
      <c r="B105122">
        <v>1721.56</v>
      </c>
      <c r="C105122">
        <v>1738.32</v>
      </c>
      <c r="D105122">
        <v>1719.16</v>
      </c>
      <c r="E105122">
        <v>1734.88</v>
      </c>
      <c r="F105122">
        <v>14460</v>
      </c>
      <c r="G105122">
        <v>2022</v>
      </c>
      <c r="H105122" s="1" t="s">
        <v>21</v>
      </c>
      <c r="I105122" s="1" t="s">
        <v>19</v>
      </c>
      <c r="J105122" t="str">
        <f>TEXT(XAU_1h_data[[#This Row],[Date]],"dd-mm-yyyy")</f>
        <v>27-07-2022</v>
      </c>
    </row>
    <row r="105123" spans="1:10" x14ac:dyDescent="0.3">
      <c r="A105123" s="4">
        <v>44769.916666666664</v>
      </c>
      <c r="B105123">
        <v>1734.92</v>
      </c>
      <c r="C105123">
        <v>1740.32</v>
      </c>
      <c r="D105123">
        <v>1733.45</v>
      </c>
      <c r="E105123">
        <v>1734.51</v>
      </c>
      <c r="F105123">
        <v>8147</v>
      </c>
      <c r="G105123">
        <v>2022</v>
      </c>
      <c r="H105123" s="1" t="s">
        <v>21</v>
      </c>
      <c r="I105123" s="1" t="s">
        <v>19</v>
      </c>
      <c r="J105123" t="str">
        <f>TEXT(XAU_1h_data[[#This Row],[Date]],"dd-mm-yyyy")</f>
        <v>27-07-2022</v>
      </c>
    </row>
    <row r="105124" spans="1:10" x14ac:dyDescent="0.3">
      <c r="A105124" s="4">
        <v>44769.958333333336</v>
      </c>
      <c r="B105124">
        <v>1734.47</v>
      </c>
      <c r="C105124">
        <v>1735.89</v>
      </c>
      <c r="D105124">
        <v>1733.15</v>
      </c>
      <c r="E105124">
        <v>1734.33</v>
      </c>
      <c r="F105124">
        <v>2348</v>
      </c>
      <c r="G105124">
        <v>2022</v>
      </c>
      <c r="H105124" s="1" t="s">
        <v>21</v>
      </c>
      <c r="I105124" s="1" t="s">
        <v>19</v>
      </c>
      <c r="J105124" t="str">
        <f>TEXT(XAU_1h_data[[#This Row],[Date]],"dd-mm-yyyy")</f>
        <v>27-07-2022</v>
      </c>
    </row>
    <row r="105125" spans="1:10" x14ac:dyDescent="0.3">
      <c r="A105125" s="4">
        <v>44770.041666666664</v>
      </c>
      <c r="B105125">
        <v>1734.4</v>
      </c>
      <c r="C105125">
        <v>1735.71</v>
      </c>
      <c r="D105125">
        <v>1734.17</v>
      </c>
      <c r="E105125">
        <v>1735.51</v>
      </c>
      <c r="F105125">
        <v>1219</v>
      </c>
      <c r="G105125">
        <v>2022</v>
      </c>
      <c r="H105125" s="1" t="s">
        <v>21</v>
      </c>
      <c r="I105125" s="1" t="s">
        <v>20</v>
      </c>
      <c r="J105125" t="str">
        <f>TEXT(XAU_1h_data[[#This Row],[Date]],"dd-mm-yyyy")</f>
        <v>28-07-2022</v>
      </c>
    </row>
    <row r="105126" spans="1:10" x14ac:dyDescent="0.3">
      <c r="A105126" s="4">
        <v>44770.083333333336</v>
      </c>
      <c r="B105126">
        <v>1735.54</v>
      </c>
      <c r="C105126">
        <v>1739.88</v>
      </c>
      <c r="D105126">
        <v>1735.53</v>
      </c>
      <c r="E105126">
        <v>1738.8</v>
      </c>
      <c r="F105126">
        <v>2294</v>
      </c>
      <c r="G105126">
        <v>2022</v>
      </c>
      <c r="H105126" s="1" t="s">
        <v>21</v>
      </c>
      <c r="I105126" s="1" t="s">
        <v>20</v>
      </c>
      <c r="J105126" t="str">
        <f>TEXT(XAU_1h_data[[#This Row],[Date]],"dd-mm-yyyy")</f>
        <v>28-07-2022</v>
      </c>
    </row>
    <row r="105127" spans="1:10" x14ac:dyDescent="0.3">
      <c r="A105127" s="4">
        <v>44770.125</v>
      </c>
      <c r="B105127">
        <v>1738.8</v>
      </c>
      <c r="C105127">
        <v>1739.93</v>
      </c>
      <c r="D105127">
        <v>1736.47</v>
      </c>
      <c r="E105127">
        <v>1736.65</v>
      </c>
      <c r="F105127">
        <v>3319</v>
      </c>
      <c r="G105127">
        <v>2022</v>
      </c>
      <c r="H105127" s="1" t="s">
        <v>21</v>
      </c>
      <c r="I105127" s="1" t="s">
        <v>20</v>
      </c>
      <c r="J105127" t="str">
        <f>TEXT(XAU_1h_data[[#This Row],[Date]],"dd-mm-yyyy")</f>
        <v>28-07-2022</v>
      </c>
    </row>
    <row r="105128" spans="1:10" x14ac:dyDescent="0.3">
      <c r="A105128" s="4">
        <v>44770.166666666664</v>
      </c>
      <c r="B105128">
        <v>1736.71</v>
      </c>
      <c r="C105128">
        <v>1741.73</v>
      </c>
      <c r="D105128">
        <v>1735.44</v>
      </c>
      <c r="E105128">
        <v>1738.18</v>
      </c>
      <c r="F105128">
        <v>6413</v>
      </c>
      <c r="G105128">
        <v>2022</v>
      </c>
      <c r="H105128" s="1" t="s">
        <v>21</v>
      </c>
      <c r="I105128" s="1" t="s">
        <v>20</v>
      </c>
      <c r="J105128" t="str">
        <f>TEXT(XAU_1h_data[[#This Row],[Date]],"dd-mm-yyyy")</f>
        <v>28-07-2022</v>
      </c>
    </row>
    <row r="105129" spans="1:10" x14ac:dyDescent="0.3">
      <c r="A105129" s="4">
        <v>44770.208333333336</v>
      </c>
      <c r="B105129">
        <v>1738.21</v>
      </c>
      <c r="C105129">
        <v>1738.48</v>
      </c>
      <c r="D105129">
        <v>1734.06</v>
      </c>
      <c r="E105129">
        <v>1737.9</v>
      </c>
      <c r="F105129">
        <v>4096</v>
      </c>
      <c r="G105129">
        <v>2022</v>
      </c>
      <c r="H105129" s="1" t="s">
        <v>21</v>
      </c>
      <c r="I105129" s="1" t="s">
        <v>20</v>
      </c>
      <c r="J105129" t="str">
        <f>TEXT(XAU_1h_data[[#This Row],[Date]],"dd-mm-yyyy")</f>
        <v>28-07-2022</v>
      </c>
    </row>
    <row r="105130" spans="1:10" x14ac:dyDescent="0.3">
      <c r="A105130" s="4">
        <v>44770.25</v>
      </c>
      <c r="B105130">
        <v>1737.9</v>
      </c>
      <c r="C105130">
        <v>1739.25</v>
      </c>
      <c r="D105130">
        <v>1736.27</v>
      </c>
      <c r="E105130">
        <v>1736.99</v>
      </c>
      <c r="F105130">
        <v>2948</v>
      </c>
      <c r="G105130">
        <v>2022</v>
      </c>
      <c r="H105130" s="1" t="s">
        <v>21</v>
      </c>
      <c r="I105130" s="1" t="s">
        <v>20</v>
      </c>
      <c r="J105130" t="str">
        <f>TEXT(XAU_1h_data[[#This Row],[Date]],"dd-mm-yyyy")</f>
        <v>28-07-2022</v>
      </c>
    </row>
    <row r="105131" spans="1:10" x14ac:dyDescent="0.3">
      <c r="A105131" s="4">
        <v>44770.291666666664</v>
      </c>
      <c r="B105131">
        <v>1737.07</v>
      </c>
      <c r="C105131">
        <v>1737.44</v>
      </c>
      <c r="D105131">
        <v>1735.53</v>
      </c>
      <c r="E105131">
        <v>1736.39</v>
      </c>
      <c r="F105131">
        <v>2665</v>
      </c>
      <c r="G105131">
        <v>2022</v>
      </c>
      <c r="H105131" s="1" t="s">
        <v>21</v>
      </c>
      <c r="I105131" s="1" t="s">
        <v>20</v>
      </c>
      <c r="J105131" t="str">
        <f>TEXT(XAU_1h_data[[#This Row],[Date]],"dd-mm-yyyy")</f>
        <v>28-07-2022</v>
      </c>
    </row>
    <row r="105132" spans="1:10" x14ac:dyDescent="0.3">
      <c r="A105132" s="4">
        <v>44770.333333333336</v>
      </c>
      <c r="B105132">
        <v>1736.39</v>
      </c>
      <c r="C105132">
        <v>1738.88</v>
      </c>
      <c r="D105132">
        <v>1735.45</v>
      </c>
      <c r="E105132">
        <v>1738.77</v>
      </c>
      <c r="F105132">
        <v>2753</v>
      </c>
      <c r="G105132">
        <v>2022</v>
      </c>
      <c r="H105132" s="1" t="s">
        <v>21</v>
      </c>
      <c r="I105132" s="1" t="s">
        <v>20</v>
      </c>
      <c r="J105132" t="str">
        <f>TEXT(XAU_1h_data[[#This Row],[Date]],"dd-mm-yyyy")</f>
        <v>28-07-2022</v>
      </c>
    </row>
    <row r="105133" spans="1:10" x14ac:dyDescent="0.3">
      <c r="A105133" s="4">
        <v>44770.375</v>
      </c>
      <c r="B105133">
        <v>1738.77</v>
      </c>
      <c r="C105133">
        <v>1741.85</v>
      </c>
      <c r="D105133">
        <v>1738.17</v>
      </c>
      <c r="E105133">
        <v>1741.45</v>
      </c>
      <c r="F105133">
        <v>4886</v>
      </c>
      <c r="G105133">
        <v>2022</v>
      </c>
      <c r="H105133" s="1" t="s">
        <v>21</v>
      </c>
      <c r="I105133" s="1" t="s">
        <v>20</v>
      </c>
      <c r="J105133" t="str">
        <f>TEXT(XAU_1h_data[[#This Row],[Date]],"dd-mm-yyyy")</f>
        <v>28-07-2022</v>
      </c>
    </row>
    <row r="105134" spans="1:10" x14ac:dyDescent="0.3">
      <c r="A105134" s="4">
        <v>44770.416666666664</v>
      </c>
      <c r="B105134">
        <v>1741.44</v>
      </c>
      <c r="C105134">
        <v>1744.73</v>
      </c>
      <c r="D105134">
        <v>1739.59</v>
      </c>
      <c r="E105134">
        <v>1744.27</v>
      </c>
      <c r="F105134">
        <v>6084</v>
      </c>
      <c r="G105134">
        <v>2022</v>
      </c>
      <c r="H105134" s="1" t="s">
        <v>21</v>
      </c>
      <c r="I105134" s="1" t="s">
        <v>20</v>
      </c>
      <c r="J105134" t="str">
        <f>TEXT(XAU_1h_data[[#This Row],[Date]],"dd-mm-yyyy")</f>
        <v>28-07-2022</v>
      </c>
    </row>
    <row r="105135" spans="1:10" x14ac:dyDescent="0.3">
      <c r="A105135" s="4">
        <v>44770.458333333336</v>
      </c>
      <c r="B105135">
        <v>1744.24</v>
      </c>
      <c r="C105135">
        <v>1748.53</v>
      </c>
      <c r="D105135">
        <v>1743.31</v>
      </c>
      <c r="E105135">
        <v>1745.73</v>
      </c>
      <c r="F105135">
        <v>6110</v>
      </c>
      <c r="G105135">
        <v>2022</v>
      </c>
      <c r="H105135" s="1" t="s">
        <v>21</v>
      </c>
      <c r="I105135" s="1" t="s">
        <v>20</v>
      </c>
      <c r="J105135" t="str">
        <f>TEXT(XAU_1h_data[[#This Row],[Date]],"dd-mm-yyyy")</f>
        <v>28-07-2022</v>
      </c>
    </row>
    <row r="105136" spans="1:10" x14ac:dyDescent="0.3">
      <c r="A105136" s="4">
        <v>44770.5</v>
      </c>
      <c r="B105136">
        <v>1745.73</v>
      </c>
      <c r="C105136">
        <v>1747.07</v>
      </c>
      <c r="D105136">
        <v>1741.04</v>
      </c>
      <c r="E105136">
        <v>1741.33</v>
      </c>
      <c r="F105136">
        <v>4886</v>
      </c>
      <c r="G105136">
        <v>2022</v>
      </c>
      <c r="H105136" s="1" t="s">
        <v>21</v>
      </c>
      <c r="I105136" s="1" t="s">
        <v>20</v>
      </c>
      <c r="J105136" t="str">
        <f>TEXT(XAU_1h_data[[#This Row],[Date]],"dd-mm-yyyy")</f>
        <v>28-07-2022</v>
      </c>
    </row>
    <row r="105137" spans="1:10" x14ac:dyDescent="0.3">
      <c r="A105137" s="4">
        <v>44770.541666666664</v>
      </c>
      <c r="B105137">
        <v>1741.35</v>
      </c>
      <c r="C105137">
        <v>1742.89</v>
      </c>
      <c r="D105137">
        <v>1738.03</v>
      </c>
      <c r="E105137">
        <v>1740.31</v>
      </c>
      <c r="F105137">
        <v>4835</v>
      </c>
      <c r="G105137">
        <v>2022</v>
      </c>
      <c r="H105137" s="1" t="s">
        <v>21</v>
      </c>
      <c r="I105137" s="1" t="s">
        <v>20</v>
      </c>
      <c r="J105137" t="str">
        <f>TEXT(XAU_1h_data[[#This Row],[Date]],"dd-mm-yyyy")</f>
        <v>28-07-2022</v>
      </c>
    </row>
    <row r="105138" spans="1:10" x14ac:dyDescent="0.3">
      <c r="A105138" s="4">
        <v>44770.583333333336</v>
      </c>
      <c r="B105138">
        <v>1740.31</v>
      </c>
      <c r="C105138">
        <v>1741.04</v>
      </c>
      <c r="D105138">
        <v>1737.81</v>
      </c>
      <c r="E105138">
        <v>1740.37</v>
      </c>
      <c r="F105138">
        <v>4906</v>
      </c>
      <c r="G105138">
        <v>2022</v>
      </c>
      <c r="H105138" s="1" t="s">
        <v>21</v>
      </c>
      <c r="I105138" s="1" t="s">
        <v>20</v>
      </c>
      <c r="J105138" t="str">
        <f>TEXT(XAU_1h_data[[#This Row],[Date]],"dd-mm-yyyy")</f>
        <v>28-07-2022</v>
      </c>
    </row>
    <row r="105139" spans="1:10" x14ac:dyDescent="0.3">
      <c r="A105139" s="4">
        <v>44770.625</v>
      </c>
      <c r="B105139">
        <v>1740.38</v>
      </c>
      <c r="C105139">
        <v>1749.88</v>
      </c>
      <c r="D105139">
        <v>1736.09</v>
      </c>
      <c r="E105139">
        <v>1744.73</v>
      </c>
      <c r="F105139">
        <v>11451</v>
      </c>
      <c r="G105139">
        <v>2022</v>
      </c>
      <c r="H105139" s="1" t="s">
        <v>21</v>
      </c>
      <c r="I105139" s="1" t="s">
        <v>20</v>
      </c>
      <c r="J105139" t="str">
        <f>TEXT(XAU_1h_data[[#This Row],[Date]],"dd-mm-yyyy")</f>
        <v>28-07-2022</v>
      </c>
    </row>
    <row r="105140" spans="1:10" x14ac:dyDescent="0.3">
      <c r="A105140" s="4">
        <v>44770.666666666664</v>
      </c>
      <c r="B105140">
        <v>1744.71</v>
      </c>
      <c r="C105140">
        <v>1754.88</v>
      </c>
      <c r="D105140">
        <v>1741.08</v>
      </c>
      <c r="E105140">
        <v>1751.31</v>
      </c>
      <c r="F105140">
        <v>15447</v>
      </c>
      <c r="G105140">
        <v>2022</v>
      </c>
      <c r="H105140" s="1" t="s">
        <v>21</v>
      </c>
      <c r="I105140" s="1" t="s">
        <v>20</v>
      </c>
      <c r="J105140" t="str">
        <f>TEXT(XAU_1h_data[[#This Row],[Date]],"dd-mm-yyyy")</f>
        <v>28-07-2022</v>
      </c>
    </row>
    <row r="105141" spans="1:10" x14ac:dyDescent="0.3">
      <c r="A105141" s="4">
        <v>44770.708333333336</v>
      </c>
      <c r="B105141">
        <v>1751.36</v>
      </c>
      <c r="C105141">
        <v>1755.79</v>
      </c>
      <c r="D105141">
        <v>1747.76</v>
      </c>
      <c r="E105141">
        <v>1755.16</v>
      </c>
      <c r="F105141">
        <v>11133</v>
      </c>
      <c r="G105141">
        <v>2022</v>
      </c>
      <c r="H105141" s="1" t="s">
        <v>21</v>
      </c>
      <c r="I105141" s="1" t="s">
        <v>20</v>
      </c>
      <c r="J105141" t="str">
        <f>TEXT(XAU_1h_data[[#This Row],[Date]],"dd-mm-yyyy")</f>
        <v>28-07-2022</v>
      </c>
    </row>
    <row r="105142" spans="1:10" x14ac:dyDescent="0.3">
      <c r="A105142" s="4">
        <v>44770.75</v>
      </c>
      <c r="B105142">
        <v>1755.16</v>
      </c>
      <c r="C105142">
        <v>1756.87</v>
      </c>
      <c r="D105142">
        <v>1752.13</v>
      </c>
      <c r="E105142">
        <v>1753.06</v>
      </c>
      <c r="F105142">
        <v>8745</v>
      </c>
      <c r="G105142">
        <v>2022</v>
      </c>
      <c r="H105142" s="1" t="s">
        <v>21</v>
      </c>
      <c r="I105142" s="1" t="s">
        <v>20</v>
      </c>
      <c r="J105142" t="str">
        <f>TEXT(XAU_1h_data[[#This Row],[Date]],"dd-mm-yyyy")</f>
        <v>28-07-2022</v>
      </c>
    </row>
    <row r="105143" spans="1:10" x14ac:dyDescent="0.3">
      <c r="A105143" s="4">
        <v>44770.791666666664</v>
      </c>
      <c r="B105143">
        <v>1753.11</v>
      </c>
      <c r="C105143">
        <v>1755.33</v>
      </c>
      <c r="D105143">
        <v>1750.62</v>
      </c>
      <c r="E105143">
        <v>1754.01</v>
      </c>
      <c r="F105143">
        <v>6376</v>
      </c>
      <c r="G105143">
        <v>2022</v>
      </c>
      <c r="H105143" s="1" t="s">
        <v>21</v>
      </c>
      <c r="I105143" s="1" t="s">
        <v>20</v>
      </c>
      <c r="J105143" t="str">
        <f>TEXT(XAU_1h_data[[#This Row],[Date]],"dd-mm-yyyy")</f>
        <v>28-07-2022</v>
      </c>
    </row>
    <row r="105144" spans="1:10" x14ac:dyDescent="0.3">
      <c r="A105144" s="4">
        <v>44770.833333333336</v>
      </c>
      <c r="B105144">
        <v>1754.02</v>
      </c>
      <c r="C105144">
        <v>1755.39</v>
      </c>
      <c r="D105144">
        <v>1750.83</v>
      </c>
      <c r="E105144">
        <v>1752.73</v>
      </c>
      <c r="F105144">
        <v>4771</v>
      </c>
      <c r="G105144">
        <v>2022</v>
      </c>
      <c r="H105144" s="1" t="s">
        <v>21</v>
      </c>
      <c r="I105144" s="1" t="s">
        <v>20</v>
      </c>
      <c r="J105144" t="str">
        <f>TEXT(XAU_1h_data[[#This Row],[Date]],"dd-mm-yyyy")</f>
        <v>28-07-2022</v>
      </c>
    </row>
    <row r="105145" spans="1:10" x14ac:dyDescent="0.3">
      <c r="A105145" s="4">
        <v>44770.875</v>
      </c>
      <c r="B105145">
        <v>1752.73</v>
      </c>
      <c r="C105145">
        <v>1753.51</v>
      </c>
      <c r="D105145">
        <v>1750.39</v>
      </c>
      <c r="E105145">
        <v>1753.47</v>
      </c>
      <c r="F105145">
        <v>3041</v>
      </c>
      <c r="G105145">
        <v>2022</v>
      </c>
      <c r="H105145" s="1" t="s">
        <v>21</v>
      </c>
      <c r="I105145" s="1" t="s">
        <v>20</v>
      </c>
      <c r="J105145" t="str">
        <f>TEXT(XAU_1h_data[[#This Row],[Date]],"dd-mm-yyyy")</f>
        <v>28-07-2022</v>
      </c>
    </row>
    <row r="105146" spans="1:10" x14ac:dyDescent="0.3">
      <c r="A105146" s="4">
        <v>44770.916666666664</v>
      </c>
      <c r="B105146">
        <v>1753.45</v>
      </c>
      <c r="C105146">
        <v>1755.6</v>
      </c>
      <c r="D105146">
        <v>1753.2</v>
      </c>
      <c r="E105146">
        <v>1755.35</v>
      </c>
      <c r="F105146">
        <v>3633</v>
      </c>
      <c r="G105146">
        <v>2022</v>
      </c>
      <c r="H105146" s="1" t="s">
        <v>21</v>
      </c>
      <c r="I105146" s="1" t="s">
        <v>20</v>
      </c>
      <c r="J105146" t="str">
        <f>TEXT(XAU_1h_data[[#This Row],[Date]],"dd-mm-yyyy")</f>
        <v>28-07-2022</v>
      </c>
    </row>
    <row r="105147" spans="1:10" x14ac:dyDescent="0.3">
      <c r="A105147" s="4">
        <v>44770.958333333336</v>
      </c>
      <c r="B105147">
        <v>1755.31</v>
      </c>
      <c r="C105147">
        <v>1757.11</v>
      </c>
      <c r="D105147">
        <v>1754.8</v>
      </c>
      <c r="E105147">
        <v>1755.83</v>
      </c>
      <c r="F105147">
        <v>2037</v>
      </c>
      <c r="G105147">
        <v>2022</v>
      </c>
      <c r="H105147" s="1" t="s">
        <v>21</v>
      </c>
      <c r="I105147" s="1" t="s">
        <v>20</v>
      </c>
      <c r="J105147" t="str">
        <f>TEXT(XAU_1h_data[[#This Row],[Date]],"dd-mm-yyyy")</f>
        <v>28-07-2022</v>
      </c>
    </row>
    <row r="105148" spans="1:10" x14ac:dyDescent="0.3">
      <c r="A105148" s="4">
        <v>44771.041666666664</v>
      </c>
      <c r="B105148">
        <v>1755.29</v>
      </c>
      <c r="C105148">
        <v>1755.63</v>
      </c>
      <c r="D105148">
        <v>1754.19</v>
      </c>
      <c r="E105148">
        <v>1755.17</v>
      </c>
      <c r="F105148">
        <v>1380</v>
      </c>
      <c r="G105148">
        <v>2022</v>
      </c>
      <c r="H105148" s="1" t="s">
        <v>21</v>
      </c>
      <c r="I105148" s="1" t="s">
        <v>15</v>
      </c>
      <c r="J105148" t="str">
        <f>TEXT(XAU_1h_data[[#This Row],[Date]],"dd-mm-yyyy")</f>
        <v>29-07-2022</v>
      </c>
    </row>
    <row r="105149" spans="1:10" x14ac:dyDescent="0.3">
      <c r="A105149" s="4">
        <v>44771.083333333336</v>
      </c>
      <c r="B105149">
        <v>1755.27</v>
      </c>
      <c r="C105149">
        <v>1755.55</v>
      </c>
      <c r="D105149">
        <v>1754.3</v>
      </c>
      <c r="E105149">
        <v>1754.88</v>
      </c>
      <c r="F105149">
        <v>1573</v>
      </c>
      <c r="G105149">
        <v>2022</v>
      </c>
      <c r="H105149" s="1" t="s">
        <v>21</v>
      </c>
      <c r="I105149" s="1" t="s">
        <v>15</v>
      </c>
      <c r="J105149" t="str">
        <f>TEXT(XAU_1h_data[[#This Row],[Date]],"dd-mm-yyyy")</f>
        <v>29-07-2022</v>
      </c>
    </row>
    <row r="105150" spans="1:10" x14ac:dyDescent="0.3">
      <c r="A105150" s="4">
        <v>44771.125</v>
      </c>
      <c r="B105150">
        <v>1754.92</v>
      </c>
      <c r="C105150">
        <v>1756.27</v>
      </c>
      <c r="D105150">
        <v>1753.89</v>
      </c>
      <c r="E105150">
        <v>1755.86</v>
      </c>
      <c r="F105150">
        <v>3693</v>
      </c>
      <c r="G105150">
        <v>2022</v>
      </c>
      <c r="H105150" s="1" t="s">
        <v>21</v>
      </c>
      <c r="I105150" s="1" t="s">
        <v>15</v>
      </c>
      <c r="J105150" t="str">
        <f>TEXT(XAU_1h_data[[#This Row],[Date]],"dd-mm-yyyy")</f>
        <v>29-07-2022</v>
      </c>
    </row>
    <row r="105151" spans="1:10" x14ac:dyDescent="0.3">
      <c r="A105151" s="4">
        <v>44771.166666666664</v>
      </c>
      <c r="B105151">
        <v>1755.84</v>
      </c>
      <c r="C105151">
        <v>1756.07</v>
      </c>
      <c r="D105151">
        <v>1752.61</v>
      </c>
      <c r="E105151">
        <v>1753.52</v>
      </c>
      <c r="F105151">
        <v>4543</v>
      </c>
      <c r="G105151">
        <v>2022</v>
      </c>
      <c r="H105151" s="1" t="s">
        <v>21</v>
      </c>
      <c r="I105151" s="1" t="s">
        <v>15</v>
      </c>
      <c r="J105151" t="str">
        <f>TEXT(XAU_1h_data[[#This Row],[Date]],"dd-mm-yyyy")</f>
        <v>29-07-2022</v>
      </c>
    </row>
    <row r="105152" spans="1:10" x14ac:dyDescent="0.3">
      <c r="A105152" s="4">
        <v>44771.208333333336</v>
      </c>
      <c r="B105152">
        <v>1753.52</v>
      </c>
      <c r="C105152">
        <v>1755.42</v>
      </c>
      <c r="D105152">
        <v>1753.36</v>
      </c>
      <c r="E105152">
        <v>1755.4</v>
      </c>
      <c r="F105152">
        <v>3173</v>
      </c>
      <c r="G105152">
        <v>2022</v>
      </c>
      <c r="H105152" s="1" t="s">
        <v>21</v>
      </c>
      <c r="I105152" s="1" t="s">
        <v>15</v>
      </c>
      <c r="J105152" t="str">
        <f>TEXT(XAU_1h_data[[#This Row],[Date]],"dd-mm-yyyy")</f>
        <v>29-07-2022</v>
      </c>
    </row>
    <row r="105153" spans="1:10" x14ac:dyDescent="0.3">
      <c r="A105153" s="4">
        <v>44771.25</v>
      </c>
      <c r="B105153">
        <v>1755.41</v>
      </c>
      <c r="C105153">
        <v>1763.89</v>
      </c>
      <c r="D105153">
        <v>1755.27</v>
      </c>
      <c r="E105153">
        <v>1762.93</v>
      </c>
      <c r="F105153">
        <v>5336</v>
      </c>
      <c r="G105153">
        <v>2022</v>
      </c>
      <c r="H105153" s="1" t="s">
        <v>21</v>
      </c>
      <c r="I105153" s="1" t="s">
        <v>15</v>
      </c>
      <c r="J105153" t="str">
        <f>TEXT(XAU_1h_data[[#This Row],[Date]],"dd-mm-yyyy")</f>
        <v>29-07-2022</v>
      </c>
    </row>
    <row r="105154" spans="1:10" x14ac:dyDescent="0.3">
      <c r="A105154" s="4">
        <v>44771.291666666664</v>
      </c>
      <c r="B105154">
        <v>1762.94</v>
      </c>
      <c r="C105154">
        <v>1763.64</v>
      </c>
      <c r="D105154">
        <v>1760.64</v>
      </c>
      <c r="E105154">
        <v>1761.44</v>
      </c>
      <c r="F105154">
        <v>3147</v>
      </c>
      <c r="G105154">
        <v>2022</v>
      </c>
      <c r="H105154" s="1" t="s">
        <v>21</v>
      </c>
      <c r="I105154" s="1" t="s">
        <v>15</v>
      </c>
      <c r="J105154" t="str">
        <f>TEXT(XAU_1h_data[[#This Row],[Date]],"dd-mm-yyyy")</f>
        <v>29-07-2022</v>
      </c>
    </row>
    <row r="105155" spans="1:10" x14ac:dyDescent="0.3">
      <c r="A105155" s="4">
        <v>44771.333333333336</v>
      </c>
      <c r="B105155">
        <v>1761.44</v>
      </c>
      <c r="C105155">
        <v>1765.12</v>
      </c>
      <c r="D105155">
        <v>1761.07</v>
      </c>
      <c r="E105155">
        <v>1763.53</v>
      </c>
      <c r="F105155">
        <v>4319</v>
      </c>
      <c r="G105155">
        <v>2022</v>
      </c>
      <c r="H105155" s="1" t="s">
        <v>21</v>
      </c>
      <c r="I105155" s="1" t="s">
        <v>15</v>
      </c>
      <c r="J105155" t="str">
        <f>TEXT(XAU_1h_data[[#This Row],[Date]],"dd-mm-yyyy")</f>
        <v>29-07-2022</v>
      </c>
    </row>
    <row r="105156" spans="1:10" x14ac:dyDescent="0.3">
      <c r="A105156" s="4">
        <v>44771.375</v>
      </c>
      <c r="B105156">
        <v>1763.59</v>
      </c>
      <c r="C105156">
        <v>1767.93</v>
      </c>
      <c r="D105156">
        <v>1763.09</v>
      </c>
      <c r="E105156">
        <v>1766.79</v>
      </c>
      <c r="F105156">
        <v>5750</v>
      </c>
      <c r="G105156">
        <v>2022</v>
      </c>
      <c r="H105156" s="1" t="s">
        <v>21</v>
      </c>
      <c r="I105156" s="1" t="s">
        <v>15</v>
      </c>
      <c r="J105156" t="str">
        <f>TEXT(XAU_1h_data[[#This Row],[Date]],"dd-mm-yyyy")</f>
        <v>29-07-2022</v>
      </c>
    </row>
    <row r="105157" spans="1:10" x14ac:dyDescent="0.3">
      <c r="A105157" s="4">
        <v>44771.416666666664</v>
      </c>
      <c r="B105157">
        <v>1766.7</v>
      </c>
      <c r="C105157">
        <v>1767.63</v>
      </c>
      <c r="D105157">
        <v>1764.14</v>
      </c>
      <c r="E105157">
        <v>1766.51</v>
      </c>
      <c r="F105157">
        <v>6102</v>
      </c>
      <c r="G105157">
        <v>2022</v>
      </c>
      <c r="H105157" s="1" t="s">
        <v>21</v>
      </c>
      <c r="I105157" s="1" t="s">
        <v>15</v>
      </c>
      <c r="J105157" t="str">
        <f>TEXT(XAU_1h_data[[#This Row],[Date]],"dd-mm-yyyy")</f>
        <v>29-07-2022</v>
      </c>
    </row>
    <row r="105158" spans="1:10" x14ac:dyDescent="0.3">
      <c r="A105158" s="4">
        <v>44771.458333333336</v>
      </c>
      <c r="B105158">
        <v>1766.51</v>
      </c>
      <c r="C105158">
        <v>1766.51</v>
      </c>
      <c r="D105158">
        <v>1761.95</v>
      </c>
      <c r="E105158">
        <v>1763.86</v>
      </c>
      <c r="F105158">
        <v>5354</v>
      </c>
      <c r="G105158">
        <v>2022</v>
      </c>
      <c r="H105158" s="1" t="s">
        <v>21</v>
      </c>
      <c r="I105158" s="1" t="s">
        <v>15</v>
      </c>
      <c r="J105158" t="str">
        <f>TEXT(XAU_1h_data[[#This Row],[Date]],"dd-mm-yyyy")</f>
        <v>29-07-2022</v>
      </c>
    </row>
    <row r="105159" spans="1:10" x14ac:dyDescent="0.3">
      <c r="A105159" s="4">
        <v>44771.5</v>
      </c>
      <c r="B105159">
        <v>1763.83</v>
      </c>
      <c r="C105159">
        <v>1764.45</v>
      </c>
      <c r="D105159">
        <v>1756.4</v>
      </c>
      <c r="E105159">
        <v>1760.22</v>
      </c>
      <c r="F105159">
        <v>5364</v>
      </c>
      <c r="G105159">
        <v>2022</v>
      </c>
      <c r="H105159" s="1" t="s">
        <v>21</v>
      </c>
      <c r="I105159" s="1" t="s">
        <v>15</v>
      </c>
      <c r="J105159" t="str">
        <f>TEXT(XAU_1h_data[[#This Row],[Date]],"dd-mm-yyyy")</f>
        <v>29-07-2022</v>
      </c>
    </row>
    <row r="105160" spans="1:10" x14ac:dyDescent="0.3">
      <c r="A105160" s="4">
        <v>44771.541666666664</v>
      </c>
      <c r="B105160">
        <v>1760.2</v>
      </c>
      <c r="C105160">
        <v>1763.37</v>
      </c>
      <c r="D105160">
        <v>1759.68</v>
      </c>
      <c r="E105160">
        <v>1762.61</v>
      </c>
      <c r="F105160">
        <v>4676</v>
      </c>
      <c r="G105160">
        <v>2022</v>
      </c>
      <c r="H105160" s="1" t="s">
        <v>21</v>
      </c>
      <c r="I105160" s="1" t="s">
        <v>15</v>
      </c>
      <c r="J105160" t="str">
        <f>TEXT(XAU_1h_data[[#This Row],[Date]],"dd-mm-yyyy")</f>
        <v>29-07-2022</v>
      </c>
    </row>
    <row r="105161" spans="1:10" x14ac:dyDescent="0.3">
      <c r="A105161" s="4">
        <v>44771.583333333336</v>
      </c>
      <c r="B105161">
        <v>1762.6</v>
      </c>
      <c r="C105161">
        <v>1762.6</v>
      </c>
      <c r="D105161">
        <v>1758.81</v>
      </c>
      <c r="E105161">
        <v>1761.24</v>
      </c>
      <c r="F105161">
        <v>4915</v>
      </c>
      <c r="G105161">
        <v>2022</v>
      </c>
      <c r="H105161" s="1" t="s">
        <v>21</v>
      </c>
      <c r="I105161" s="1" t="s">
        <v>15</v>
      </c>
      <c r="J105161" t="str">
        <f>TEXT(XAU_1h_data[[#This Row],[Date]],"dd-mm-yyyy")</f>
        <v>29-07-2022</v>
      </c>
    </row>
    <row r="105162" spans="1:10" x14ac:dyDescent="0.3">
      <c r="A105162" s="4">
        <v>44771.625</v>
      </c>
      <c r="B105162">
        <v>1761.23</v>
      </c>
      <c r="C105162">
        <v>1761.87</v>
      </c>
      <c r="D105162">
        <v>1755.78</v>
      </c>
      <c r="E105162">
        <v>1757.35</v>
      </c>
      <c r="F105162">
        <v>9844</v>
      </c>
      <c r="G105162">
        <v>2022</v>
      </c>
      <c r="H105162" s="1" t="s">
        <v>21</v>
      </c>
      <c r="I105162" s="1" t="s">
        <v>15</v>
      </c>
      <c r="J105162" t="str">
        <f>TEXT(XAU_1h_data[[#This Row],[Date]],"dd-mm-yyyy")</f>
        <v>29-07-2022</v>
      </c>
    </row>
    <row r="105163" spans="1:10" x14ac:dyDescent="0.3">
      <c r="A105163" s="4">
        <v>44771.666666666664</v>
      </c>
      <c r="B105163">
        <v>1757.33</v>
      </c>
      <c r="C105163">
        <v>1759.52</v>
      </c>
      <c r="D105163">
        <v>1752.83</v>
      </c>
      <c r="E105163">
        <v>1754.05</v>
      </c>
      <c r="F105163">
        <v>11720</v>
      </c>
      <c r="G105163">
        <v>2022</v>
      </c>
      <c r="H105163" s="1" t="s">
        <v>21</v>
      </c>
      <c r="I105163" s="1" t="s">
        <v>15</v>
      </c>
      <c r="J105163" t="str">
        <f>TEXT(XAU_1h_data[[#This Row],[Date]],"dd-mm-yyyy")</f>
        <v>29-07-2022</v>
      </c>
    </row>
    <row r="105164" spans="1:10" x14ac:dyDescent="0.3">
      <c r="A105164" s="4">
        <v>44771.708333333336</v>
      </c>
      <c r="B105164">
        <v>1754.05</v>
      </c>
      <c r="C105164">
        <v>1763.43</v>
      </c>
      <c r="D105164">
        <v>1751.98</v>
      </c>
      <c r="E105164">
        <v>1762.79</v>
      </c>
      <c r="F105164">
        <v>11559</v>
      </c>
      <c r="G105164">
        <v>2022</v>
      </c>
      <c r="H105164" s="1" t="s">
        <v>21</v>
      </c>
      <c r="I105164" s="1" t="s">
        <v>15</v>
      </c>
      <c r="J105164" t="str">
        <f>TEXT(XAU_1h_data[[#This Row],[Date]],"dd-mm-yyyy")</f>
        <v>29-07-2022</v>
      </c>
    </row>
    <row r="105165" spans="1:10" x14ac:dyDescent="0.3">
      <c r="A105165" s="4">
        <v>44771.75</v>
      </c>
      <c r="B105165">
        <v>1762.91</v>
      </c>
      <c r="C105165">
        <v>1767.16</v>
      </c>
      <c r="D105165">
        <v>1762.12</v>
      </c>
      <c r="E105165">
        <v>1765.88</v>
      </c>
      <c r="F105165">
        <v>9215</v>
      </c>
      <c r="G105165">
        <v>2022</v>
      </c>
      <c r="H105165" s="1" t="s">
        <v>21</v>
      </c>
      <c r="I105165" s="1" t="s">
        <v>15</v>
      </c>
      <c r="J105165" t="str">
        <f>TEXT(XAU_1h_data[[#This Row],[Date]],"dd-mm-yyyy")</f>
        <v>29-07-2022</v>
      </c>
    </row>
    <row r="105166" spans="1:10" x14ac:dyDescent="0.3">
      <c r="A105166" s="4">
        <v>44771.791666666664</v>
      </c>
      <c r="B105166">
        <v>1765.89</v>
      </c>
      <c r="C105166">
        <v>1766.73</v>
      </c>
      <c r="D105166">
        <v>1761.85</v>
      </c>
      <c r="E105166">
        <v>1763.54</v>
      </c>
      <c r="F105166">
        <v>5263</v>
      </c>
      <c r="G105166">
        <v>2022</v>
      </c>
      <c r="H105166" s="1" t="s">
        <v>21</v>
      </c>
      <c r="I105166" s="1" t="s">
        <v>15</v>
      </c>
      <c r="J105166" t="str">
        <f>TEXT(XAU_1h_data[[#This Row],[Date]],"dd-mm-yyyy")</f>
        <v>29-07-2022</v>
      </c>
    </row>
    <row r="105167" spans="1:10" x14ac:dyDescent="0.3">
      <c r="A105167" s="4">
        <v>44771.833333333336</v>
      </c>
      <c r="B105167">
        <v>1763.55</v>
      </c>
      <c r="C105167">
        <v>1766.48</v>
      </c>
      <c r="D105167">
        <v>1762.37</v>
      </c>
      <c r="E105167">
        <v>1765.47</v>
      </c>
      <c r="F105167">
        <v>4246</v>
      </c>
      <c r="G105167">
        <v>2022</v>
      </c>
      <c r="H105167" s="1" t="s">
        <v>21</v>
      </c>
      <c r="I105167" s="1" t="s">
        <v>15</v>
      </c>
      <c r="J105167" t="str">
        <f>TEXT(XAU_1h_data[[#This Row],[Date]],"dd-mm-yyyy")</f>
        <v>29-07-2022</v>
      </c>
    </row>
    <row r="105168" spans="1:10" x14ac:dyDescent="0.3">
      <c r="A105168" s="4">
        <v>44771.875</v>
      </c>
      <c r="B105168">
        <v>1765.46</v>
      </c>
      <c r="C105168">
        <v>1766.6</v>
      </c>
      <c r="D105168">
        <v>1763.8</v>
      </c>
      <c r="E105168">
        <v>1763.85</v>
      </c>
      <c r="F105168">
        <v>3511</v>
      </c>
      <c r="G105168">
        <v>2022</v>
      </c>
      <c r="H105168" s="1" t="s">
        <v>21</v>
      </c>
      <c r="I105168" s="1" t="s">
        <v>15</v>
      </c>
      <c r="J105168" t="str">
        <f>TEXT(XAU_1h_data[[#This Row],[Date]],"dd-mm-yyyy")</f>
        <v>29-07-2022</v>
      </c>
    </row>
    <row r="105169" spans="1:10" x14ac:dyDescent="0.3">
      <c r="A105169" s="4">
        <v>44771.916666666664</v>
      </c>
      <c r="B105169">
        <v>1763.91</v>
      </c>
      <c r="C105169">
        <v>1765.17</v>
      </c>
      <c r="D105169">
        <v>1760.93</v>
      </c>
      <c r="E105169">
        <v>1761.08</v>
      </c>
      <c r="F105169">
        <v>4228</v>
      </c>
      <c r="G105169">
        <v>2022</v>
      </c>
      <c r="H105169" s="1" t="s">
        <v>21</v>
      </c>
      <c r="I105169" s="1" t="s">
        <v>15</v>
      </c>
      <c r="J105169" t="str">
        <f>TEXT(XAU_1h_data[[#This Row],[Date]],"dd-mm-yyyy")</f>
        <v>29-07-2022</v>
      </c>
    </row>
    <row r="105170" spans="1:10" x14ac:dyDescent="0.3">
      <c r="A105170" s="4">
        <v>44771.958333333336</v>
      </c>
      <c r="B105170">
        <v>1761.86</v>
      </c>
      <c r="C105170">
        <v>1766.22</v>
      </c>
      <c r="D105170">
        <v>1761.49</v>
      </c>
      <c r="E105170">
        <v>1766</v>
      </c>
      <c r="F105170">
        <v>1895</v>
      </c>
      <c r="G105170">
        <v>2022</v>
      </c>
      <c r="H105170" s="1" t="s">
        <v>21</v>
      </c>
      <c r="I105170" s="1" t="s">
        <v>15</v>
      </c>
      <c r="J105170" t="str">
        <f>TEXT(XAU_1h_data[[#This Row],[Date]],"dd-mm-yyyy")</f>
        <v>29-07-2022</v>
      </c>
    </row>
    <row r="105171" spans="1:10" x14ac:dyDescent="0.3">
      <c r="A105171" s="4">
        <v>44774.041666666664</v>
      </c>
      <c r="B105171">
        <v>1764.75</v>
      </c>
      <c r="C105171">
        <v>1765.36</v>
      </c>
      <c r="D105171">
        <v>1763.07</v>
      </c>
      <c r="E105171">
        <v>1763.19</v>
      </c>
      <c r="F105171">
        <v>1576</v>
      </c>
      <c r="G105171">
        <v>2022</v>
      </c>
      <c r="H105171" s="1" t="s">
        <v>22</v>
      </c>
      <c r="I105171" s="1" t="s">
        <v>17</v>
      </c>
      <c r="J105171" t="str">
        <f>TEXT(XAU_1h_data[[#This Row],[Date]],"dd-mm-yyyy")</f>
        <v>01-08-2022</v>
      </c>
    </row>
    <row r="105172" spans="1:10" x14ac:dyDescent="0.3">
      <c r="A105172" s="4">
        <v>44774.083333333336</v>
      </c>
      <c r="B105172">
        <v>1763.27</v>
      </c>
      <c r="C105172">
        <v>1763.5</v>
      </c>
      <c r="D105172">
        <v>1760.86</v>
      </c>
      <c r="E105172">
        <v>1762.18</v>
      </c>
      <c r="F105172">
        <v>1366</v>
      </c>
      <c r="G105172">
        <v>2022</v>
      </c>
      <c r="H105172" s="1" t="s">
        <v>22</v>
      </c>
      <c r="I105172" s="1" t="s">
        <v>17</v>
      </c>
      <c r="J105172" t="str">
        <f>TEXT(XAU_1h_data[[#This Row],[Date]],"dd-mm-yyyy")</f>
        <v>01-08-2022</v>
      </c>
    </row>
    <row r="105173" spans="1:10" x14ac:dyDescent="0.3">
      <c r="A105173" s="4">
        <v>44774.125</v>
      </c>
      <c r="B105173">
        <v>1762.2</v>
      </c>
      <c r="C105173">
        <v>1764.2</v>
      </c>
      <c r="D105173">
        <v>1760.63</v>
      </c>
      <c r="E105173">
        <v>1762.82</v>
      </c>
      <c r="F105173">
        <v>3318</v>
      </c>
      <c r="G105173">
        <v>2022</v>
      </c>
      <c r="H105173" s="1" t="s">
        <v>22</v>
      </c>
      <c r="I105173" s="1" t="s">
        <v>17</v>
      </c>
      <c r="J105173" t="str">
        <f>TEXT(XAU_1h_data[[#This Row],[Date]],"dd-mm-yyyy")</f>
        <v>01-08-2022</v>
      </c>
    </row>
    <row r="105174" spans="1:10" x14ac:dyDescent="0.3">
      <c r="A105174" s="4">
        <v>44774.166666666664</v>
      </c>
      <c r="B105174">
        <v>1762.82</v>
      </c>
      <c r="C105174">
        <v>1765.86</v>
      </c>
      <c r="D105174">
        <v>1761.18</v>
      </c>
      <c r="E105174">
        <v>1763.52</v>
      </c>
      <c r="F105174">
        <v>6656</v>
      </c>
      <c r="G105174">
        <v>2022</v>
      </c>
      <c r="H105174" s="1" t="s">
        <v>22</v>
      </c>
      <c r="I105174" s="1" t="s">
        <v>17</v>
      </c>
      <c r="J105174" t="str">
        <f>TEXT(XAU_1h_data[[#This Row],[Date]],"dd-mm-yyyy")</f>
        <v>01-08-2022</v>
      </c>
    </row>
    <row r="105175" spans="1:10" x14ac:dyDescent="0.3">
      <c r="A105175" s="4">
        <v>44774.208333333336</v>
      </c>
      <c r="B105175">
        <v>1763.52</v>
      </c>
      <c r="C105175">
        <v>1765.63</v>
      </c>
      <c r="D105175">
        <v>1763.39</v>
      </c>
      <c r="E105175">
        <v>1764.69</v>
      </c>
      <c r="F105175">
        <v>3701</v>
      </c>
      <c r="G105175">
        <v>2022</v>
      </c>
      <c r="H105175" s="1" t="s">
        <v>22</v>
      </c>
      <c r="I105175" s="1" t="s">
        <v>17</v>
      </c>
      <c r="J105175" t="str">
        <f>TEXT(XAU_1h_data[[#This Row],[Date]],"dd-mm-yyyy")</f>
        <v>01-08-2022</v>
      </c>
    </row>
    <row r="105176" spans="1:10" x14ac:dyDescent="0.3">
      <c r="A105176" s="4">
        <v>44774.25</v>
      </c>
      <c r="B105176">
        <v>1764.71</v>
      </c>
      <c r="C105176">
        <v>1765.03</v>
      </c>
      <c r="D105176">
        <v>1761.36</v>
      </c>
      <c r="E105176">
        <v>1762.12</v>
      </c>
      <c r="F105176">
        <v>3568</v>
      </c>
      <c r="G105176">
        <v>2022</v>
      </c>
      <c r="H105176" s="1" t="s">
        <v>22</v>
      </c>
      <c r="I105176" s="1" t="s">
        <v>17</v>
      </c>
      <c r="J105176" t="str">
        <f>TEXT(XAU_1h_data[[#This Row],[Date]],"dd-mm-yyyy")</f>
        <v>01-08-2022</v>
      </c>
    </row>
    <row r="105177" spans="1:10" x14ac:dyDescent="0.3">
      <c r="A105177" s="4">
        <v>44774.291666666664</v>
      </c>
      <c r="B105177">
        <v>1762.1</v>
      </c>
      <c r="C105177">
        <v>1762.51</v>
      </c>
      <c r="D105177">
        <v>1759.69</v>
      </c>
      <c r="E105177">
        <v>1760.35</v>
      </c>
      <c r="F105177">
        <v>2612</v>
      </c>
      <c r="G105177">
        <v>2022</v>
      </c>
      <c r="H105177" s="1" t="s">
        <v>22</v>
      </c>
      <c r="I105177" s="1" t="s">
        <v>17</v>
      </c>
      <c r="J105177" t="str">
        <f>TEXT(XAU_1h_data[[#This Row],[Date]],"dd-mm-yyyy")</f>
        <v>01-08-2022</v>
      </c>
    </row>
    <row r="105178" spans="1:10" x14ac:dyDescent="0.3">
      <c r="A105178" s="4">
        <v>44774.333333333336</v>
      </c>
      <c r="B105178">
        <v>1760.32</v>
      </c>
      <c r="C105178">
        <v>1761.09</v>
      </c>
      <c r="D105178">
        <v>1758.37</v>
      </c>
      <c r="E105178">
        <v>1759.01</v>
      </c>
      <c r="F105178">
        <v>3441</v>
      </c>
      <c r="G105178">
        <v>2022</v>
      </c>
      <c r="H105178" s="1" t="s">
        <v>22</v>
      </c>
      <c r="I105178" s="1" t="s">
        <v>17</v>
      </c>
      <c r="J105178" t="str">
        <f>TEXT(XAU_1h_data[[#This Row],[Date]],"dd-mm-yyyy")</f>
        <v>01-08-2022</v>
      </c>
    </row>
    <row r="105179" spans="1:10" x14ac:dyDescent="0.3">
      <c r="A105179" s="4">
        <v>44774.375</v>
      </c>
      <c r="B105179">
        <v>1759.01</v>
      </c>
      <c r="C105179">
        <v>1764.85</v>
      </c>
      <c r="D105179">
        <v>1758.96</v>
      </c>
      <c r="E105179">
        <v>1763.23</v>
      </c>
      <c r="F105179">
        <v>4932</v>
      </c>
      <c r="G105179">
        <v>2022</v>
      </c>
      <c r="H105179" s="1" t="s">
        <v>22</v>
      </c>
      <c r="I105179" s="1" t="s">
        <v>17</v>
      </c>
      <c r="J105179" t="str">
        <f>TEXT(XAU_1h_data[[#This Row],[Date]],"dd-mm-yyyy")</f>
        <v>01-08-2022</v>
      </c>
    </row>
    <row r="105180" spans="1:10" x14ac:dyDescent="0.3">
      <c r="A105180" s="4">
        <v>44774.416666666664</v>
      </c>
      <c r="B105180">
        <v>1763.23</v>
      </c>
      <c r="C105180">
        <v>1767.42</v>
      </c>
      <c r="D105180">
        <v>1762.78</v>
      </c>
      <c r="E105180">
        <v>1764.45</v>
      </c>
      <c r="F105180">
        <v>5314</v>
      </c>
      <c r="G105180">
        <v>2022</v>
      </c>
      <c r="H105180" s="1" t="s">
        <v>22</v>
      </c>
      <c r="I105180" s="1" t="s">
        <v>17</v>
      </c>
      <c r="J105180" t="str">
        <f>TEXT(XAU_1h_data[[#This Row],[Date]],"dd-mm-yyyy")</f>
        <v>01-08-2022</v>
      </c>
    </row>
    <row r="105181" spans="1:10" x14ac:dyDescent="0.3">
      <c r="A105181" s="4">
        <v>44774.458333333336</v>
      </c>
      <c r="B105181">
        <v>1764.57</v>
      </c>
      <c r="C105181">
        <v>1767.2</v>
      </c>
      <c r="D105181">
        <v>1762.31</v>
      </c>
      <c r="E105181">
        <v>1765.54</v>
      </c>
      <c r="F105181">
        <v>4622</v>
      </c>
      <c r="G105181">
        <v>2022</v>
      </c>
      <c r="H105181" s="1" t="s">
        <v>22</v>
      </c>
      <c r="I105181" s="1" t="s">
        <v>17</v>
      </c>
      <c r="J105181" t="str">
        <f>TEXT(XAU_1h_data[[#This Row],[Date]],"dd-mm-yyyy")</f>
        <v>01-08-2022</v>
      </c>
    </row>
    <row r="105182" spans="1:10" x14ac:dyDescent="0.3">
      <c r="A105182" s="4">
        <v>44774.5</v>
      </c>
      <c r="B105182">
        <v>1765.54</v>
      </c>
      <c r="C105182">
        <v>1773.62</v>
      </c>
      <c r="D105182">
        <v>1764.79</v>
      </c>
      <c r="E105182">
        <v>1773.5</v>
      </c>
      <c r="F105182">
        <v>5517</v>
      </c>
      <c r="G105182">
        <v>2022</v>
      </c>
      <c r="H105182" s="1" t="s">
        <v>22</v>
      </c>
      <c r="I105182" s="1" t="s">
        <v>17</v>
      </c>
      <c r="J105182" t="str">
        <f>TEXT(XAU_1h_data[[#This Row],[Date]],"dd-mm-yyyy")</f>
        <v>01-08-2022</v>
      </c>
    </row>
    <row r="105183" spans="1:10" x14ac:dyDescent="0.3">
      <c r="A105183" s="4">
        <v>44774.541666666664</v>
      </c>
      <c r="B105183">
        <v>1773.62</v>
      </c>
      <c r="C105183">
        <v>1774.96</v>
      </c>
      <c r="D105183">
        <v>1771.04</v>
      </c>
      <c r="E105183">
        <v>1771.37</v>
      </c>
      <c r="F105183">
        <v>4778</v>
      </c>
      <c r="G105183">
        <v>2022</v>
      </c>
      <c r="H105183" s="1" t="s">
        <v>22</v>
      </c>
      <c r="I105183" s="1" t="s">
        <v>17</v>
      </c>
      <c r="J105183" t="str">
        <f>TEXT(XAU_1h_data[[#This Row],[Date]],"dd-mm-yyyy")</f>
        <v>01-08-2022</v>
      </c>
    </row>
    <row r="105184" spans="1:10" x14ac:dyDescent="0.3">
      <c r="A105184" s="4">
        <v>44774.583333333336</v>
      </c>
      <c r="B105184">
        <v>1771.31</v>
      </c>
      <c r="C105184">
        <v>1773.45</v>
      </c>
      <c r="D105184">
        <v>1771.27</v>
      </c>
      <c r="E105184">
        <v>1772.7</v>
      </c>
      <c r="F105184">
        <v>4331</v>
      </c>
      <c r="G105184">
        <v>2022</v>
      </c>
      <c r="H105184" s="1" t="s">
        <v>22</v>
      </c>
      <c r="I105184" s="1" t="s">
        <v>17</v>
      </c>
      <c r="J105184" t="str">
        <f>TEXT(XAU_1h_data[[#This Row],[Date]],"dd-mm-yyyy")</f>
        <v>01-08-2022</v>
      </c>
    </row>
    <row r="105185" spans="1:10" x14ac:dyDescent="0.3">
      <c r="A105185" s="4">
        <v>44774.625</v>
      </c>
      <c r="B105185">
        <v>1772.7</v>
      </c>
      <c r="C105185">
        <v>1775.23</v>
      </c>
      <c r="D105185">
        <v>1765.76</v>
      </c>
      <c r="E105185">
        <v>1769.43</v>
      </c>
      <c r="F105185">
        <v>7191</v>
      </c>
      <c r="G105185">
        <v>2022</v>
      </c>
      <c r="H105185" s="1" t="s">
        <v>22</v>
      </c>
      <c r="I105185" s="1" t="s">
        <v>17</v>
      </c>
      <c r="J105185" t="str">
        <f>TEXT(XAU_1h_data[[#This Row],[Date]],"dd-mm-yyyy")</f>
        <v>01-08-2022</v>
      </c>
    </row>
    <row r="105186" spans="1:10" x14ac:dyDescent="0.3">
      <c r="A105186" s="4">
        <v>44774.666666666664</v>
      </c>
      <c r="B105186">
        <v>1769.44</v>
      </c>
      <c r="C105186">
        <v>1774.77</v>
      </c>
      <c r="D105186">
        <v>1768.47</v>
      </c>
      <c r="E105186">
        <v>1773.59</v>
      </c>
      <c r="F105186">
        <v>10449</v>
      </c>
      <c r="G105186">
        <v>2022</v>
      </c>
      <c r="H105186" s="1" t="s">
        <v>22</v>
      </c>
      <c r="I105186" s="1" t="s">
        <v>17</v>
      </c>
      <c r="J105186" t="str">
        <f>TEXT(XAU_1h_data[[#This Row],[Date]],"dd-mm-yyyy")</f>
        <v>01-08-2022</v>
      </c>
    </row>
    <row r="105187" spans="1:10" x14ac:dyDescent="0.3">
      <c r="A105187" s="4">
        <v>44774.708333333336</v>
      </c>
      <c r="B105187">
        <v>1773.59</v>
      </c>
      <c r="C105187">
        <v>1773.66</v>
      </c>
      <c r="D105187">
        <v>1766.27</v>
      </c>
      <c r="E105187">
        <v>1768.3</v>
      </c>
      <c r="F105187">
        <v>12554</v>
      </c>
      <c r="G105187">
        <v>2022</v>
      </c>
      <c r="H105187" s="1" t="s">
        <v>22</v>
      </c>
      <c r="I105187" s="1" t="s">
        <v>17</v>
      </c>
      <c r="J105187" t="str">
        <f>TEXT(XAU_1h_data[[#This Row],[Date]],"dd-mm-yyyy")</f>
        <v>01-08-2022</v>
      </c>
    </row>
    <row r="105188" spans="1:10" x14ac:dyDescent="0.3">
      <c r="A105188" s="4">
        <v>44774.75</v>
      </c>
      <c r="B105188">
        <v>1768.3</v>
      </c>
      <c r="C105188">
        <v>1769.84</v>
      </c>
      <c r="D105188">
        <v>1764.22</v>
      </c>
      <c r="E105188">
        <v>1768.87</v>
      </c>
      <c r="F105188">
        <v>8156</v>
      </c>
      <c r="G105188">
        <v>2022</v>
      </c>
      <c r="H105188" s="1" t="s">
        <v>22</v>
      </c>
      <c r="I105188" s="1" t="s">
        <v>17</v>
      </c>
      <c r="J105188" t="str">
        <f>TEXT(XAU_1h_data[[#This Row],[Date]],"dd-mm-yyyy")</f>
        <v>01-08-2022</v>
      </c>
    </row>
    <row r="105189" spans="1:10" x14ac:dyDescent="0.3">
      <c r="A105189" s="4">
        <v>44774.791666666664</v>
      </c>
      <c r="B105189">
        <v>1768.79</v>
      </c>
      <c r="C105189">
        <v>1773.43</v>
      </c>
      <c r="D105189">
        <v>1768.08</v>
      </c>
      <c r="E105189">
        <v>1773.05</v>
      </c>
      <c r="F105189">
        <v>5303</v>
      </c>
      <c r="G105189">
        <v>2022</v>
      </c>
      <c r="H105189" s="1" t="s">
        <v>22</v>
      </c>
      <c r="I105189" s="1" t="s">
        <v>17</v>
      </c>
      <c r="J105189" t="str">
        <f>TEXT(XAU_1h_data[[#This Row],[Date]],"dd-mm-yyyy")</f>
        <v>01-08-2022</v>
      </c>
    </row>
    <row r="105190" spans="1:10" x14ac:dyDescent="0.3">
      <c r="A105190" s="4">
        <v>44774.833333333336</v>
      </c>
      <c r="B105190">
        <v>1773.05</v>
      </c>
      <c r="C105190">
        <v>1773.05</v>
      </c>
      <c r="D105190">
        <v>1768.78</v>
      </c>
      <c r="E105190">
        <v>1769.03</v>
      </c>
      <c r="F105190">
        <v>4143</v>
      </c>
      <c r="G105190">
        <v>2022</v>
      </c>
      <c r="H105190" s="1" t="s">
        <v>22</v>
      </c>
      <c r="I105190" s="1" t="s">
        <v>17</v>
      </c>
      <c r="J105190" t="str">
        <f>TEXT(XAU_1h_data[[#This Row],[Date]],"dd-mm-yyyy")</f>
        <v>01-08-2022</v>
      </c>
    </row>
    <row r="105191" spans="1:10" x14ac:dyDescent="0.3">
      <c r="A105191" s="4">
        <v>44774.875</v>
      </c>
      <c r="B105191">
        <v>1769.11</v>
      </c>
      <c r="C105191">
        <v>1769.82</v>
      </c>
      <c r="D105191">
        <v>1766.57</v>
      </c>
      <c r="E105191">
        <v>1769.28</v>
      </c>
      <c r="F105191">
        <v>3149</v>
      </c>
      <c r="G105191">
        <v>2022</v>
      </c>
      <c r="H105191" s="1" t="s">
        <v>22</v>
      </c>
      <c r="I105191" s="1" t="s">
        <v>17</v>
      </c>
      <c r="J105191" t="str">
        <f>TEXT(XAU_1h_data[[#This Row],[Date]],"dd-mm-yyyy")</f>
        <v>01-08-2022</v>
      </c>
    </row>
    <row r="105192" spans="1:10" x14ac:dyDescent="0.3">
      <c r="A105192" s="4">
        <v>44774.916666666664</v>
      </c>
      <c r="B105192">
        <v>1769.28</v>
      </c>
      <c r="C105192">
        <v>1771.81</v>
      </c>
      <c r="D105192">
        <v>1768.79</v>
      </c>
      <c r="E105192">
        <v>1770.94</v>
      </c>
      <c r="F105192">
        <v>3050</v>
      </c>
      <c r="G105192">
        <v>2022</v>
      </c>
      <c r="H105192" s="1" t="s">
        <v>22</v>
      </c>
      <c r="I105192" s="1" t="s">
        <v>17</v>
      </c>
      <c r="J105192" t="str">
        <f>TEXT(XAU_1h_data[[#This Row],[Date]],"dd-mm-yyyy")</f>
        <v>01-08-2022</v>
      </c>
    </row>
    <row r="105193" spans="1:10" x14ac:dyDescent="0.3">
      <c r="A105193" s="4">
        <v>44774.958333333336</v>
      </c>
      <c r="B105193">
        <v>1770.97</v>
      </c>
      <c r="C105193">
        <v>1772.56</v>
      </c>
      <c r="D105193">
        <v>1770.82</v>
      </c>
      <c r="E105193">
        <v>1772.12</v>
      </c>
      <c r="F105193">
        <v>1565</v>
      </c>
      <c r="G105193">
        <v>2022</v>
      </c>
      <c r="H105193" s="1" t="s">
        <v>22</v>
      </c>
      <c r="I105193" s="1" t="s">
        <v>17</v>
      </c>
      <c r="J105193" t="str">
        <f>TEXT(XAU_1h_data[[#This Row],[Date]],"dd-mm-yyyy")</f>
        <v>01-08-2022</v>
      </c>
    </row>
    <row r="105194" spans="1:10" x14ac:dyDescent="0.3">
      <c r="A105194" s="4">
        <v>44775.041666666664</v>
      </c>
      <c r="B105194">
        <v>1771.71</v>
      </c>
      <c r="C105194">
        <v>1772.23</v>
      </c>
      <c r="D105194">
        <v>1771.04</v>
      </c>
      <c r="E105194">
        <v>1771.73</v>
      </c>
      <c r="F105194">
        <v>780</v>
      </c>
      <c r="G105194">
        <v>2022</v>
      </c>
      <c r="H105194" s="1" t="s">
        <v>22</v>
      </c>
      <c r="I105194" s="1" t="s">
        <v>18</v>
      </c>
      <c r="J105194" t="str">
        <f>TEXT(XAU_1h_data[[#This Row],[Date]],"dd-mm-yyyy")</f>
        <v>02-08-2022</v>
      </c>
    </row>
    <row r="105195" spans="1:10" x14ac:dyDescent="0.3">
      <c r="A105195" s="4">
        <v>44775.083333333336</v>
      </c>
      <c r="B105195">
        <v>1771.72</v>
      </c>
      <c r="C105195">
        <v>1772.32</v>
      </c>
      <c r="D105195">
        <v>1771.23</v>
      </c>
      <c r="E105195">
        <v>1772.24</v>
      </c>
      <c r="F105195">
        <v>988</v>
      </c>
      <c r="G105195">
        <v>2022</v>
      </c>
      <c r="H105195" s="1" t="s">
        <v>22</v>
      </c>
      <c r="I105195" s="1" t="s">
        <v>18</v>
      </c>
      <c r="J105195" t="str">
        <f>TEXT(XAU_1h_data[[#This Row],[Date]],"dd-mm-yyyy")</f>
        <v>02-08-2022</v>
      </c>
    </row>
    <row r="105196" spans="1:10" x14ac:dyDescent="0.3">
      <c r="A105196" s="4">
        <v>44775.125</v>
      </c>
      <c r="B105196">
        <v>1772.24</v>
      </c>
      <c r="C105196">
        <v>1780.58</v>
      </c>
      <c r="D105196">
        <v>1770.89</v>
      </c>
      <c r="E105196">
        <v>1780.39</v>
      </c>
      <c r="F105196">
        <v>4967</v>
      </c>
      <c r="G105196">
        <v>2022</v>
      </c>
      <c r="H105196" s="1" t="s">
        <v>22</v>
      </c>
      <c r="I105196" s="1" t="s">
        <v>18</v>
      </c>
      <c r="J105196" t="str">
        <f>TEXT(XAU_1h_data[[#This Row],[Date]],"dd-mm-yyyy")</f>
        <v>02-08-2022</v>
      </c>
    </row>
    <row r="105197" spans="1:10" x14ac:dyDescent="0.3">
      <c r="A105197" s="4">
        <v>44775.166666666664</v>
      </c>
      <c r="B105197">
        <v>1780.42</v>
      </c>
      <c r="C105197">
        <v>1780.42</v>
      </c>
      <c r="D105197">
        <v>1776.15</v>
      </c>
      <c r="E105197">
        <v>1777.54</v>
      </c>
      <c r="F105197">
        <v>5643</v>
      </c>
      <c r="G105197">
        <v>2022</v>
      </c>
      <c r="H105197" s="1" t="s">
        <v>22</v>
      </c>
      <c r="I105197" s="1" t="s">
        <v>18</v>
      </c>
      <c r="J105197" t="str">
        <f>TEXT(XAU_1h_data[[#This Row],[Date]],"dd-mm-yyyy")</f>
        <v>02-08-2022</v>
      </c>
    </row>
    <row r="105198" spans="1:10" x14ac:dyDescent="0.3">
      <c r="A105198" s="4">
        <v>44775.208333333336</v>
      </c>
      <c r="B105198">
        <v>1777.48</v>
      </c>
      <c r="C105198">
        <v>1778.7</v>
      </c>
      <c r="D105198">
        <v>1774.01</v>
      </c>
      <c r="E105198">
        <v>1775.72</v>
      </c>
      <c r="F105198">
        <v>3848</v>
      </c>
      <c r="G105198">
        <v>2022</v>
      </c>
      <c r="H105198" s="1" t="s">
        <v>22</v>
      </c>
      <c r="I105198" s="1" t="s">
        <v>18</v>
      </c>
      <c r="J105198" t="str">
        <f>TEXT(XAU_1h_data[[#This Row],[Date]],"dd-mm-yyyy")</f>
        <v>02-08-2022</v>
      </c>
    </row>
    <row r="105199" spans="1:10" x14ac:dyDescent="0.3">
      <c r="A105199" s="4">
        <v>44775.25</v>
      </c>
      <c r="B105199">
        <v>1775.71</v>
      </c>
      <c r="C105199">
        <v>1775.71</v>
      </c>
      <c r="D105199">
        <v>1772.91</v>
      </c>
      <c r="E105199">
        <v>1774.68</v>
      </c>
      <c r="F105199">
        <v>3070</v>
      </c>
      <c r="G105199">
        <v>2022</v>
      </c>
      <c r="H105199" s="1" t="s">
        <v>22</v>
      </c>
      <c r="I105199" s="1" t="s">
        <v>18</v>
      </c>
      <c r="J105199" t="str">
        <f>TEXT(XAU_1h_data[[#This Row],[Date]],"dd-mm-yyyy")</f>
        <v>02-08-2022</v>
      </c>
    </row>
    <row r="105200" spans="1:10" x14ac:dyDescent="0.3">
      <c r="A105200" s="4">
        <v>44775.291666666664</v>
      </c>
      <c r="B105200">
        <v>1774.67</v>
      </c>
      <c r="C105200">
        <v>1774.83</v>
      </c>
      <c r="D105200">
        <v>1772.8</v>
      </c>
      <c r="E105200">
        <v>1773.02</v>
      </c>
      <c r="F105200">
        <v>2488</v>
      </c>
      <c r="G105200">
        <v>2022</v>
      </c>
      <c r="H105200" s="1" t="s">
        <v>22</v>
      </c>
      <c r="I105200" s="1" t="s">
        <v>18</v>
      </c>
      <c r="J105200" t="str">
        <f>TEXT(XAU_1h_data[[#This Row],[Date]],"dd-mm-yyyy")</f>
        <v>02-08-2022</v>
      </c>
    </row>
    <row r="105201" spans="1:10" x14ac:dyDescent="0.3">
      <c r="A105201" s="4">
        <v>44775.333333333336</v>
      </c>
      <c r="B105201">
        <v>1773.02</v>
      </c>
      <c r="C105201">
        <v>1774.65</v>
      </c>
      <c r="D105201">
        <v>1771.43</v>
      </c>
      <c r="E105201">
        <v>1772.53</v>
      </c>
      <c r="F105201">
        <v>3483</v>
      </c>
      <c r="G105201">
        <v>2022</v>
      </c>
      <c r="H105201" s="1" t="s">
        <v>22</v>
      </c>
      <c r="I105201" s="1" t="s">
        <v>18</v>
      </c>
      <c r="J105201" t="str">
        <f>TEXT(XAU_1h_data[[#This Row],[Date]],"dd-mm-yyyy")</f>
        <v>02-08-2022</v>
      </c>
    </row>
    <row r="105202" spans="1:10" x14ac:dyDescent="0.3">
      <c r="A105202" s="4">
        <v>44775.375</v>
      </c>
      <c r="B105202">
        <v>1772.5</v>
      </c>
      <c r="C105202">
        <v>1776.16</v>
      </c>
      <c r="D105202">
        <v>1771.8</v>
      </c>
      <c r="E105202">
        <v>1774.45</v>
      </c>
      <c r="F105202">
        <v>5028</v>
      </c>
      <c r="G105202">
        <v>2022</v>
      </c>
      <c r="H105202" s="1" t="s">
        <v>22</v>
      </c>
      <c r="I105202" s="1" t="s">
        <v>18</v>
      </c>
      <c r="J105202" t="str">
        <f>TEXT(XAU_1h_data[[#This Row],[Date]],"dd-mm-yyyy")</f>
        <v>02-08-2022</v>
      </c>
    </row>
    <row r="105203" spans="1:10" x14ac:dyDescent="0.3">
      <c r="A105203" s="4">
        <v>44775.416666666664</v>
      </c>
      <c r="B105203">
        <v>1774.44</v>
      </c>
      <c r="C105203">
        <v>1775.07</v>
      </c>
      <c r="D105203">
        <v>1768.96</v>
      </c>
      <c r="E105203">
        <v>1772.25</v>
      </c>
      <c r="F105203">
        <v>6051</v>
      </c>
      <c r="G105203">
        <v>2022</v>
      </c>
      <c r="H105203" s="1" t="s">
        <v>22</v>
      </c>
      <c r="I105203" s="1" t="s">
        <v>18</v>
      </c>
      <c r="J105203" t="str">
        <f>TEXT(XAU_1h_data[[#This Row],[Date]],"dd-mm-yyyy")</f>
        <v>02-08-2022</v>
      </c>
    </row>
    <row r="105204" spans="1:10" x14ac:dyDescent="0.3">
      <c r="A105204" s="4">
        <v>44775.458333333336</v>
      </c>
      <c r="B105204">
        <v>1772.19</v>
      </c>
      <c r="C105204">
        <v>1774.31</v>
      </c>
      <c r="D105204">
        <v>1770.44</v>
      </c>
      <c r="E105204">
        <v>1773.41</v>
      </c>
      <c r="F105204">
        <v>4912</v>
      </c>
      <c r="G105204">
        <v>2022</v>
      </c>
      <c r="H105204" s="1" t="s">
        <v>22</v>
      </c>
      <c r="I105204" s="1" t="s">
        <v>18</v>
      </c>
      <c r="J105204" t="str">
        <f>TEXT(XAU_1h_data[[#This Row],[Date]],"dd-mm-yyyy")</f>
        <v>02-08-2022</v>
      </c>
    </row>
    <row r="105205" spans="1:10" x14ac:dyDescent="0.3">
      <c r="A105205" s="4">
        <v>44775.5</v>
      </c>
      <c r="B105205">
        <v>1773.31</v>
      </c>
      <c r="C105205">
        <v>1775.12</v>
      </c>
      <c r="D105205">
        <v>1772.64</v>
      </c>
      <c r="E105205">
        <v>1774.66</v>
      </c>
      <c r="F105205">
        <v>4039</v>
      </c>
      <c r="G105205">
        <v>2022</v>
      </c>
      <c r="H105205" s="1" t="s">
        <v>22</v>
      </c>
      <c r="I105205" s="1" t="s">
        <v>18</v>
      </c>
      <c r="J105205" t="str">
        <f>TEXT(XAU_1h_data[[#This Row],[Date]],"dd-mm-yyyy")</f>
        <v>02-08-2022</v>
      </c>
    </row>
    <row r="105206" spans="1:10" x14ac:dyDescent="0.3">
      <c r="A105206" s="4">
        <v>44775.541666666664</v>
      </c>
      <c r="B105206">
        <v>1774.66</v>
      </c>
      <c r="C105206">
        <v>1776.39</v>
      </c>
      <c r="D105206">
        <v>1773.43</v>
      </c>
      <c r="E105206">
        <v>1773.74</v>
      </c>
      <c r="F105206">
        <v>3605</v>
      </c>
      <c r="G105206">
        <v>2022</v>
      </c>
      <c r="H105206" s="1" t="s">
        <v>22</v>
      </c>
      <c r="I105206" s="1" t="s">
        <v>18</v>
      </c>
      <c r="J105206" t="str">
        <f>TEXT(XAU_1h_data[[#This Row],[Date]],"dd-mm-yyyy")</f>
        <v>02-08-2022</v>
      </c>
    </row>
    <row r="105207" spans="1:10" x14ac:dyDescent="0.3">
      <c r="A105207" s="4">
        <v>44775.583333333336</v>
      </c>
      <c r="B105207">
        <v>1773.74</v>
      </c>
      <c r="C105207">
        <v>1779.78</v>
      </c>
      <c r="D105207">
        <v>1773.49</v>
      </c>
      <c r="E105207">
        <v>1778.64</v>
      </c>
      <c r="F105207">
        <v>4839</v>
      </c>
      <c r="G105207">
        <v>2022</v>
      </c>
      <c r="H105207" s="1" t="s">
        <v>22</v>
      </c>
      <c r="I105207" s="1" t="s">
        <v>18</v>
      </c>
      <c r="J105207" t="str">
        <f>TEXT(XAU_1h_data[[#This Row],[Date]],"dd-mm-yyyy")</f>
        <v>02-08-2022</v>
      </c>
    </row>
    <row r="105208" spans="1:10" x14ac:dyDescent="0.3">
      <c r="A105208" s="4">
        <v>44775.625</v>
      </c>
      <c r="B105208">
        <v>1778.64</v>
      </c>
      <c r="C105208">
        <v>1788.06</v>
      </c>
      <c r="D105208">
        <v>1778.02</v>
      </c>
      <c r="E105208">
        <v>1785.05</v>
      </c>
      <c r="F105208">
        <v>7892</v>
      </c>
      <c r="G105208">
        <v>2022</v>
      </c>
      <c r="H105208" s="1" t="s">
        <v>22</v>
      </c>
      <c r="I105208" s="1" t="s">
        <v>18</v>
      </c>
      <c r="J105208" t="str">
        <f>TEXT(XAU_1h_data[[#This Row],[Date]],"dd-mm-yyyy")</f>
        <v>02-08-2022</v>
      </c>
    </row>
    <row r="105209" spans="1:10" x14ac:dyDescent="0.3">
      <c r="A105209" s="4">
        <v>44775.666666666664</v>
      </c>
      <c r="B105209">
        <v>1785.05</v>
      </c>
      <c r="C105209">
        <v>1785.67</v>
      </c>
      <c r="D105209">
        <v>1774.64</v>
      </c>
      <c r="E105209">
        <v>1780.5</v>
      </c>
      <c r="F105209">
        <v>13157</v>
      </c>
      <c r="G105209">
        <v>2022</v>
      </c>
      <c r="H105209" s="1" t="s">
        <v>22</v>
      </c>
      <c r="I105209" s="1" t="s">
        <v>18</v>
      </c>
      <c r="J105209" t="str">
        <f>TEXT(XAU_1h_data[[#This Row],[Date]],"dd-mm-yyyy")</f>
        <v>02-08-2022</v>
      </c>
    </row>
    <row r="105210" spans="1:10" x14ac:dyDescent="0.3">
      <c r="A105210" s="4">
        <v>44775.708333333336</v>
      </c>
      <c r="B105210">
        <v>1780.54</v>
      </c>
      <c r="C105210">
        <v>1786.15</v>
      </c>
      <c r="D105210">
        <v>1775.83</v>
      </c>
      <c r="E105210">
        <v>1776.82</v>
      </c>
      <c r="F105210">
        <v>13482</v>
      </c>
      <c r="G105210">
        <v>2022</v>
      </c>
      <c r="H105210" s="1" t="s">
        <v>22</v>
      </c>
      <c r="I105210" s="1" t="s">
        <v>18</v>
      </c>
      <c r="J105210" t="str">
        <f>TEXT(XAU_1h_data[[#This Row],[Date]],"dd-mm-yyyy")</f>
        <v>02-08-2022</v>
      </c>
    </row>
    <row r="105211" spans="1:10" x14ac:dyDescent="0.3">
      <c r="A105211" s="4">
        <v>44775.75</v>
      </c>
      <c r="B105211">
        <v>1776.81</v>
      </c>
      <c r="C105211">
        <v>1782.18</v>
      </c>
      <c r="D105211">
        <v>1775.51</v>
      </c>
      <c r="E105211">
        <v>1778.12</v>
      </c>
      <c r="F105211">
        <v>8193</v>
      </c>
      <c r="G105211">
        <v>2022</v>
      </c>
      <c r="H105211" s="1" t="s">
        <v>22</v>
      </c>
      <c r="I105211" s="1" t="s">
        <v>18</v>
      </c>
      <c r="J105211" t="str">
        <f>TEXT(XAU_1h_data[[#This Row],[Date]],"dd-mm-yyyy")</f>
        <v>02-08-2022</v>
      </c>
    </row>
    <row r="105212" spans="1:10" x14ac:dyDescent="0.3">
      <c r="A105212" s="4">
        <v>44775.791666666664</v>
      </c>
      <c r="B105212">
        <v>1778.12</v>
      </c>
      <c r="C105212">
        <v>1778.48</v>
      </c>
      <c r="D105212">
        <v>1773.22</v>
      </c>
      <c r="E105212">
        <v>1776.2</v>
      </c>
      <c r="F105212">
        <v>6948</v>
      </c>
      <c r="G105212">
        <v>2022</v>
      </c>
      <c r="H105212" s="1" t="s">
        <v>22</v>
      </c>
      <c r="I105212" s="1" t="s">
        <v>18</v>
      </c>
      <c r="J105212" t="str">
        <f>TEXT(XAU_1h_data[[#This Row],[Date]],"dd-mm-yyyy")</f>
        <v>02-08-2022</v>
      </c>
    </row>
    <row r="105213" spans="1:10" x14ac:dyDescent="0.3">
      <c r="A105213" s="4">
        <v>44775.833333333336</v>
      </c>
      <c r="B105213">
        <v>1776.19</v>
      </c>
      <c r="C105213">
        <v>1777.15</v>
      </c>
      <c r="D105213">
        <v>1770.23</v>
      </c>
      <c r="E105213">
        <v>1770.34</v>
      </c>
      <c r="F105213">
        <v>5843</v>
      </c>
      <c r="G105213">
        <v>2022</v>
      </c>
      <c r="H105213" s="1" t="s">
        <v>22</v>
      </c>
      <c r="I105213" s="1" t="s">
        <v>18</v>
      </c>
      <c r="J105213" t="str">
        <f>TEXT(XAU_1h_data[[#This Row],[Date]],"dd-mm-yyyy")</f>
        <v>02-08-2022</v>
      </c>
    </row>
    <row r="105214" spans="1:10" x14ac:dyDescent="0.3">
      <c r="A105214" s="4">
        <v>44775.875</v>
      </c>
      <c r="B105214">
        <v>1770.44</v>
      </c>
      <c r="C105214">
        <v>1770.44</v>
      </c>
      <c r="D105214">
        <v>1765.47</v>
      </c>
      <c r="E105214">
        <v>1766.4</v>
      </c>
      <c r="F105214">
        <v>5743</v>
      </c>
      <c r="G105214">
        <v>2022</v>
      </c>
      <c r="H105214" s="1" t="s">
        <v>22</v>
      </c>
      <c r="I105214" s="1" t="s">
        <v>18</v>
      </c>
      <c r="J105214" t="str">
        <f>TEXT(XAU_1h_data[[#This Row],[Date]],"dd-mm-yyyy")</f>
        <v>02-08-2022</v>
      </c>
    </row>
    <row r="105215" spans="1:10" x14ac:dyDescent="0.3">
      <c r="A105215" s="4">
        <v>44775.916666666664</v>
      </c>
      <c r="B105215">
        <v>1766.41</v>
      </c>
      <c r="C105215">
        <v>1767.48</v>
      </c>
      <c r="D105215">
        <v>1760.5</v>
      </c>
      <c r="E105215">
        <v>1760.64</v>
      </c>
      <c r="F105215">
        <v>5645</v>
      </c>
      <c r="G105215">
        <v>2022</v>
      </c>
      <c r="H105215" s="1" t="s">
        <v>22</v>
      </c>
      <c r="I105215" s="1" t="s">
        <v>18</v>
      </c>
      <c r="J105215" t="str">
        <f>TEXT(XAU_1h_data[[#This Row],[Date]],"dd-mm-yyyy")</f>
        <v>02-08-2022</v>
      </c>
    </row>
    <row r="105216" spans="1:10" x14ac:dyDescent="0.3">
      <c r="A105216" s="4">
        <v>44775.958333333336</v>
      </c>
      <c r="B105216">
        <v>1760.6</v>
      </c>
      <c r="C105216">
        <v>1763.62</v>
      </c>
      <c r="D105216">
        <v>1760.54</v>
      </c>
      <c r="E105216">
        <v>1761.04</v>
      </c>
      <c r="F105216">
        <v>2752</v>
      </c>
      <c r="G105216">
        <v>2022</v>
      </c>
      <c r="H105216" s="1" t="s">
        <v>22</v>
      </c>
      <c r="I105216" s="1" t="s">
        <v>18</v>
      </c>
      <c r="J105216" t="str">
        <f>TEXT(XAU_1h_data[[#This Row],[Date]],"dd-mm-yyyy")</f>
        <v>02-08-2022</v>
      </c>
    </row>
    <row r="105217" spans="1:10" x14ac:dyDescent="0.3">
      <c r="A105217" s="4">
        <v>44776.041666666664</v>
      </c>
      <c r="B105217">
        <v>1761.28</v>
      </c>
      <c r="C105217">
        <v>1762.11</v>
      </c>
      <c r="D105217">
        <v>1756.28</v>
      </c>
      <c r="E105217">
        <v>1759.69</v>
      </c>
      <c r="F105217">
        <v>1203</v>
      </c>
      <c r="G105217">
        <v>2022</v>
      </c>
      <c r="H105217" s="1" t="s">
        <v>22</v>
      </c>
      <c r="I105217" s="1" t="s">
        <v>19</v>
      </c>
      <c r="J105217" t="str">
        <f>TEXT(XAU_1h_data[[#This Row],[Date]],"dd-mm-yyyy")</f>
        <v>03-08-2022</v>
      </c>
    </row>
    <row r="105218" spans="1:10" x14ac:dyDescent="0.3">
      <c r="A105218" s="4">
        <v>44776.083333333336</v>
      </c>
      <c r="B105218">
        <v>1759.69</v>
      </c>
      <c r="C105218">
        <v>1759.75</v>
      </c>
      <c r="D105218">
        <v>1754.95</v>
      </c>
      <c r="E105218">
        <v>1756.72</v>
      </c>
      <c r="F105218">
        <v>1835</v>
      </c>
      <c r="G105218">
        <v>2022</v>
      </c>
      <c r="H105218" s="1" t="s">
        <v>22</v>
      </c>
      <c r="I105218" s="1" t="s">
        <v>19</v>
      </c>
      <c r="J105218" t="str">
        <f>TEXT(XAU_1h_data[[#This Row],[Date]],"dd-mm-yyyy")</f>
        <v>03-08-2022</v>
      </c>
    </row>
    <row r="105219" spans="1:10" x14ac:dyDescent="0.3">
      <c r="A105219" s="4">
        <v>44776.125</v>
      </c>
      <c r="B105219">
        <v>1756.69</v>
      </c>
      <c r="C105219">
        <v>1759.58</v>
      </c>
      <c r="D105219">
        <v>1755.78</v>
      </c>
      <c r="E105219">
        <v>1756.64</v>
      </c>
      <c r="F105219">
        <v>2910</v>
      </c>
      <c r="G105219">
        <v>2022</v>
      </c>
      <c r="H105219" s="1" t="s">
        <v>22</v>
      </c>
      <c r="I105219" s="1" t="s">
        <v>19</v>
      </c>
      <c r="J105219" t="str">
        <f>TEXT(XAU_1h_data[[#This Row],[Date]],"dd-mm-yyyy")</f>
        <v>03-08-2022</v>
      </c>
    </row>
    <row r="105220" spans="1:10" x14ac:dyDescent="0.3">
      <c r="A105220" s="4">
        <v>44776.166666666664</v>
      </c>
      <c r="B105220">
        <v>1757.08</v>
      </c>
      <c r="C105220">
        <v>1764.99</v>
      </c>
      <c r="D105220">
        <v>1755.5</v>
      </c>
      <c r="E105220">
        <v>1764.76</v>
      </c>
      <c r="F105220">
        <v>5624</v>
      </c>
      <c r="G105220">
        <v>2022</v>
      </c>
      <c r="H105220" s="1" t="s">
        <v>22</v>
      </c>
      <c r="I105220" s="1" t="s">
        <v>19</v>
      </c>
      <c r="J105220" t="str">
        <f>TEXT(XAU_1h_data[[#This Row],[Date]],"dd-mm-yyyy")</f>
        <v>03-08-2022</v>
      </c>
    </row>
    <row r="105221" spans="1:10" x14ac:dyDescent="0.3">
      <c r="A105221" s="4">
        <v>44776.208333333336</v>
      </c>
      <c r="B105221">
        <v>1764.76</v>
      </c>
      <c r="C105221">
        <v>1767.2</v>
      </c>
      <c r="D105221">
        <v>1763.72</v>
      </c>
      <c r="E105221">
        <v>1765.32</v>
      </c>
      <c r="F105221">
        <v>3236</v>
      </c>
      <c r="G105221">
        <v>2022</v>
      </c>
      <c r="H105221" s="1" t="s">
        <v>22</v>
      </c>
      <c r="I105221" s="1" t="s">
        <v>19</v>
      </c>
      <c r="J105221" t="str">
        <f>TEXT(XAU_1h_data[[#This Row],[Date]],"dd-mm-yyyy")</f>
        <v>03-08-2022</v>
      </c>
    </row>
    <row r="105222" spans="1:10" x14ac:dyDescent="0.3">
      <c r="A105222" s="4">
        <v>44776.25</v>
      </c>
      <c r="B105222">
        <v>1765.29</v>
      </c>
      <c r="C105222">
        <v>1769.38</v>
      </c>
      <c r="D105222">
        <v>1765.24</v>
      </c>
      <c r="E105222">
        <v>1768.91</v>
      </c>
      <c r="F105222">
        <v>2829</v>
      </c>
      <c r="G105222">
        <v>2022</v>
      </c>
      <c r="H105222" s="1" t="s">
        <v>22</v>
      </c>
      <c r="I105222" s="1" t="s">
        <v>19</v>
      </c>
      <c r="J105222" t="str">
        <f>TEXT(XAU_1h_data[[#This Row],[Date]],"dd-mm-yyyy")</f>
        <v>03-08-2022</v>
      </c>
    </row>
    <row r="105223" spans="1:10" x14ac:dyDescent="0.3">
      <c r="A105223" s="4">
        <v>44776.291666666664</v>
      </c>
      <c r="B105223">
        <v>1768.91</v>
      </c>
      <c r="C105223">
        <v>1769.95</v>
      </c>
      <c r="D105223">
        <v>1767.88</v>
      </c>
      <c r="E105223">
        <v>1768.84</v>
      </c>
      <c r="F105223">
        <v>2850</v>
      </c>
      <c r="G105223">
        <v>2022</v>
      </c>
      <c r="H105223" s="1" t="s">
        <v>22</v>
      </c>
      <c r="I105223" s="1" t="s">
        <v>19</v>
      </c>
      <c r="J105223" t="str">
        <f>TEXT(XAU_1h_data[[#This Row],[Date]],"dd-mm-yyyy")</f>
        <v>03-08-2022</v>
      </c>
    </row>
    <row r="105224" spans="1:10" x14ac:dyDescent="0.3">
      <c r="A105224" s="4">
        <v>44776.333333333336</v>
      </c>
      <c r="B105224">
        <v>1769.24</v>
      </c>
      <c r="C105224">
        <v>1770.64</v>
      </c>
      <c r="D105224">
        <v>1767.09</v>
      </c>
      <c r="E105224">
        <v>1769.56</v>
      </c>
      <c r="F105224">
        <v>3279</v>
      </c>
      <c r="G105224">
        <v>2022</v>
      </c>
      <c r="H105224" s="1" t="s">
        <v>22</v>
      </c>
      <c r="I105224" s="1" t="s">
        <v>19</v>
      </c>
      <c r="J105224" t="str">
        <f>TEXT(XAU_1h_data[[#This Row],[Date]],"dd-mm-yyyy")</f>
        <v>03-08-2022</v>
      </c>
    </row>
    <row r="105225" spans="1:10" x14ac:dyDescent="0.3">
      <c r="A105225" s="4">
        <v>44776.375</v>
      </c>
      <c r="B105225">
        <v>1769.56</v>
      </c>
      <c r="C105225">
        <v>1769.56</v>
      </c>
      <c r="D105225">
        <v>1766.98</v>
      </c>
      <c r="E105225">
        <v>1767.84</v>
      </c>
      <c r="F105225">
        <v>4244</v>
      </c>
      <c r="G105225">
        <v>2022</v>
      </c>
      <c r="H105225" s="1" t="s">
        <v>22</v>
      </c>
      <c r="I105225" s="1" t="s">
        <v>19</v>
      </c>
      <c r="J105225" t="str">
        <f>TEXT(XAU_1h_data[[#This Row],[Date]],"dd-mm-yyyy")</f>
        <v>03-08-2022</v>
      </c>
    </row>
    <row r="105226" spans="1:10" x14ac:dyDescent="0.3">
      <c r="A105226" s="4">
        <v>44776.416666666664</v>
      </c>
      <c r="B105226">
        <v>1767.97</v>
      </c>
      <c r="C105226">
        <v>1769.78</v>
      </c>
      <c r="D105226">
        <v>1764.97</v>
      </c>
      <c r="E105226">
        <v>1766.17</v>
      </c>
      <c r="F105226">
        <v>4657</v>
      </c>
      <c r="G105226">
        <v>2022</v>
      </c>
      <c r="H105226" s="1" t="s">
        <v>22</v>
      </c>
      <c r="I105226" s="1" t="s">
        <v>19</v>
      </c>
      <c r="J105226" t="str">
        <f>TEXT(XAU_1h_data[[#This Row],[Date]],"dd-mm-yyyy")</f>
        <v>03-08-2022</v>
      </c>
    </row>
    <row r="105227" spans="1:10" x14ac:dyDescent="0.3">
      <c r="A105227" s="4">
        <v>44776.458333333336</v>
      </c>
      <c r="B105227">
        <v>1766.26</v>
      </c>
      <c r="C105227">
        <v>1768.36</v>
      </c>
      <c r="D105227">
        <v>1764.17</v>
      </c>
      <c r="E105227">
        <v>1765.15</v>
      </c>
      <c r="F105227">
        <v>3527</v>
      </c>
      <c r="G105227">
        <v>2022</v>
      </c>
      <c r="H105227" s="1" t="s">
        <v>22</v>
      </c>
      <c r="I105227" s="1" t="s">
        <v>19</v>
      </c>
      <c r="J105227" t="str">
        <f>TEXT(XAU_1h_data[[#This Row],[Date]],"dd-mm-yyyy")</f>
        <v>03-08-2022</v>
      </c>
    </row>
    <row r="105228" spans="1:10" x14ac:dyDescent="0.3">
      <c r="A105228" s="4">
        <v>44776.5</v>
      </c>
      <c r="B105228">
        <v>1765.15</v>
      </c>
      <c r="C105228">
        <v>1766.89</v>
      </c>
      <c r="D105228">
        <v>1764.9</v>
      </c>
      <c r="E105228">
        <v>1765.81</v>
      </c>
      <c r="F105228">
        <v>3162</v>
      </c>
      <c r="G105228">
        <v>2022</v>
      </c>
      <c r="H105228" s="1" t="s">
        <v>22</v>
      </c>
      <c r="I105228" s="1" t="s">
        <v>19</v>
      </c>
      <c r="J105228" t="str">
        <f>TEXT(XAU_1h_data[[#This Row],[Date]],"dd-mm-yyyy")</f>
        <v>03-08-2022</v>
      </c>
    </row>
    <row r="105229" spans="1:10" x14ac:dyDescent="0.3">
      <c r="A105229" s="4">
        <v>44776.541666666664</v>
      </c>
      <c r="B105229">
        <v>1765.81</v>
      </c>
      <c r="C105229">
        <v>1766.38</v>
      </c>
      <c r="D105229">
        <v>1760.3</v>
      </c>
      <c r="E105229">
        <v>1763.35</v>
      </c>
      <c r="F105229">
        <v>4270</v>
      </c>
      <c r="G105229">
        <v>2022</v>
      </c>
      <c r="H105229" s="1" t="s">
        <v>22</v>
      </c>
      <c r="I105229" s="1" t="s">
        <v>19</v>
      </c>
      <c r="J105229" t="str">
        <f>TEXT(XAU_1h_data[[#This Row],[Date]],"dd-mm-yyyy")</f>
        <v>03-08-2022</v>
      </c>
    </row>
    <row r="105230" spans="1:10" x14ac:dyDescent="0.3">
      <c r="A105230" s="4">
        <v>44776.583333333336</v>
      </c>
      <c r="B105230">
        <v>1763.26</v>
      </c>
      <c r="C105230">
        <v>1767.32</v>
      </c>
      <c r="D105230">
        <v>1763.24</v>
      </c>
      <c r="E105230">
        <v>1765.54</v>
      </c>
      <c r="F105230">
        <v>4052</v>
      </c>
      <c r="G105230">
        <v>2022</v>
      </c>
      <c r="H105230" s="1" t="s">
        <v>22</v>
      </c>
      <c r="I105230" s="1" t="s">
        <v>19</v>
      </c>
      <c r="J105230" t="str">
        <f>TEXT(XAU_1h_data[[#This Row],[Date]],"dd-mm-yyyy")</f>
        <v>03-08-2022</v>
      </c>
    </row>
    <row r="105231" spans="1:10" x14ac:dyDescent="0.3">
      <c r="A105231" s="4">
        <v>44776.625</v>
      </c>
      <c r="B105231">
        <v>1765.54</v>
      </c>
      <c r="C105231">
        <v>1772.46</v>
      </c>
      <c r="D105231">
        <v>1763</v>
      </c>
      <c r="E105231">
        <v>1771.94</v>
      </c>
      <c r="F105231">
        <v>6762</v>
      </c>
      <c r="G105231">
        <v>2022</v>
      </c>
      <c r="H105231" s="1" t="s">
        <v>22</v>
      </c>
      <c r="I105231" s="1" t="s">
        <v>19</v>
      </c>
      <c r="J105231" t="str">
        <f>TEXT(XAU_1h_data[[#This Row],[Date]],"dd-mm-yyyy")</f>
        <v>03-08-2022</v>
      </c>
    </row>
    <row r="105232" spans="1:10" x14ac:dyDescent="0.3">
      <c r="A105232" s="4">
        <v>44776.666666666664</v>
      </c>
      <c r="B105232">
        <v>1771.92</v>
      </c>
      <c r="C105232">
        <v>1772.8</v>
      </c>
      <c r="D105232">
        <v>1764.65</v>
      </c>
      <c r="E105232">
        <v>1766.87</v>
      </c>
      <c r="F105232">
        <v>7703</v>
      </c>
      <c r="G105232">
        <v>2022</v>
      </c>
      <c r="H105232" s="1" t="s">
        <v>22</v>
      </c>
      <c r="I105232" s="1" t="s">
        <v>19</v>
      </c>
      <c r="J105232" t="str">
        <f>TEXT(XAU_1h_data[[#This Row],[Date]],"dd-mm-yyyy")</f>
        <v>03-08-2022</v>
      </c>
    </row>
    <row r="105233" spans="1:10" x14ac:dyDescent="0.3">
      <c r="A105233" s="4">
        <v>44776.708333333336</v>
      </c>
      <c r="B105233">
        <v>1766.88</v>
      </c>
      <c r="C105233">
        <v>1766.88</v>
      </c>
      <c r="D105233">
        <v>1754.34</v>
      </c>
      <c r="E105233">
        <v>1757.43</v>
      </c>
      <c r="F105233">
        <v>12615</v>
      </c>
      <c r="G105233">
        <v>2022</v>
      </c>
      <c r="H105233" s="1" t="s">
        <v>22</v>
      </c>
      <c r="I105233" s="1" t="s">
        <v>19</v>
      </c>
      <c r="J105233" t="str">
        <f>TEXT(XAU_1h_data[[#This Row],[Date]],"dd-mm-yyyy")</f>
        <v>03-08-2022</v>
      </c>
    </row>
    <row r="105234" spans="1:10" x14ac:dyDescent="0.3">
      <c r="A105234" s="4">
        <v>44776.75</v>
      </c>
      <c r="B105234">
        <v>1757.43</v>
      </c>
      <c r="C105234">
        <v>1759.98</v>
      </c>
      <c r="D105234">
        <v>1756.62</v>
      </c>
      <c r="E105234">
        <v>1758.47</v>
      </c>
      <c r="F105234">
        <v>6119</v>
      </c>
      <c r="G105234">
        <v>2022</v>
      </c>
      <c r="H105234" s="1" t="s">
        <v>22</v>
      </c>
      <c r="I105234" s="1" t="s">
        <v>19</v>
      </c>
      <c r="J105234" t="str">
        <f>TEXT(XAU_1h_data[[#This Row],[Date]],"dd-mm-yyyy")</f>
        <v>03-08-2022</v>
      </c>
    </row>
    <row r="105235" spans="1:10" x14ac:dyDescent="0.3">
      <c r="A105235" s="4">
        <v>44776.791666666664</v>
      </c>
      <c r="B105235">
        <v>1758.48</v>
      </c>
      <c r="C105235">
        <v>1761.58</v>
      </c>
      <c r="D105235">
        <v>1757.46</v>
      </c>
      <c r="E105235">
        <v>1759.43</v>
      </c>
      <c r="F105235">
        <v>4390</v>
      </c>
      <c r="G105235">
        <v>2022</v>
      </c>
      <c r="H105235" s="1" t="s">
        <v>22</v>
      </c>
      <c r="I105235" s="1" t="s">
        <v>19</v>
      </c>
      <c r="J105235" t="str">
        <f>TEXT(XAU_1h_data[[#This Row],[Date]],"dd-mm-yyyy")</f>
        <v>03-08-2022</v>
      </c>
    </row>
    <row r="105236" spans="1:10" x14ac:dyDescent="0.3">
      <c r="A105236" s="4">
        <v>44776.833333333336</v>
      </c>
      <c r="B105236">
        <v>1759.44</v>
      </c>
      <c r="C105236">
        <v>1762.42</v>
      </c>
      <c r="D105236">
        <v>1758.93</v>
      </c>
      <c r="E105236">
        <v>1762.05</v>
      </c>
      <c r="F105236">
        <v>3314</v>
      </c>
      <c r="G105236">
        <v>2022</v>
      </c>
      <c r="H105236" s="1" t="s">
        <v>22</v>
      </c>
      <c r="I105236" s="1" t="s">
        <v>19</v>
      </c>
      <c r="J105236" t="str">
        <f>TEXT(XAU_1h_data[[#This Row],[Date]],"dd-mm-yyyy")</f>
        <v>03-08-2022</v>
      </c>
    </row>
    <row r="105237" spans="1:10" x14ac:dyDescent="0.3">
      <c r="A105237" s="4">
        <v>44776.875</v>
      </c>
      <c r="B105237">
        <v>1762.06</v>
      </c>
      <c r="C105237">
        <v>1763.57</v>
      </c>
      <c r="D105237">
        <v>1760.33</v>
      </c>
      <c r="E105237">
        <v>1762.46</v>
      </c>
      <c r="F105237">
        <v>1916</v>
      </c>
      <c r="G105237">
        <v>2022</v>
      </c>
      <c r="H105237" s="1" t="s">
        <v>22</v>
      </c>
      <c r="I105237" s="1" t="s">
        <v>19</v>
      </c>
      <c r="J105237" t="str">
        <f>TEXT(XAU_1h_data[[#This Row],[Date]],"dd-mm-yyyy")</f>
        <v>03-08-2022</v>
      </c>
    </row>
    <row r="105238" spans="1:10" x14ac:dyDescent="0.3">
      <c r="A105238" s="4">
        <v>44776.916666666664</v>
      </c>
      <c r="B105238">
        <v>1762.46</v>
      </c>
      <c r="C105238">
        <v>1766.28</v>
      </c>
      <c r="D105238">
        <v>1762.26</v>
      </c>
      <c r="E105238">
        <v>1765.34</v>
      </c>
      <c r="F105238">
        <v>2338</v>
      </c>
      <c r="G105238">
        <v>2022</v>
      </c>
      <c r="H105238" s="1" t="s">
        <v>22</v>
      </c>
      <c r="I105238" s="1" t="s">
        <v>19</v>
      </c>
      <c r="J105238" t="str">
        <f>TEXT(XAU_1h_data[[#This Row],[Date]],"dd-mm-yyyy")</f>
        <v>03-08-2022</v>
      </c>
    </row>
    <row r="105239" spans="1:10" x14ac:dyDescent="0.3">
      <c r="A105239" s="4">
        <v>44776.958333333336</v>
      </c>
      <c r="B105239">
        <v>1765.34</v>
      </c>
      <c r="C105239">
        <v>1766.06</v>
      </c>
      <c r="D105239">
        <v>1764.76</v>
      </c>
      <c r="E105239">
        <v>1765.47</v>
      </c>
      <c r="F105239">
        <v>839</v>
      </c>
      <c r="G105239">
        <v>2022</v>
      </c>
      <c r="H105239" s="1" t="s">
        <v>22</v>
      </c>
      <c r="I105239" s="1" t="s">
        <v>19</v>
      </c>
      <c r="J105239" t="str">
        <f>TEXT(XAU_1h_data[[#This Row],[Date]],"dd-mm-yyyy")</f>
        <v>03-08-2022</v>
      </c>
    </row>
    <row r="105240" spans="1:10" x14ac:dyDescent="0.3">
      <c r="A105240" s="4">
        <v>44777.041666666664</v>
      </c>
      <c r="B105240">
        <v>1765.31</v>
      </c>
      <c r="C105240">
        <v>1765.81</v>
      </c>
      <c r="D105240">
        <v>1763.16</v>
      </c>
      <c r="E105240">
        <v>1763.4</v>
      </c>
      <c r="F105240">
        <v>558</v>
      </c>
      <c r="G105240">
        <v>2022</v>
      </c>
      <c r="H105240" s="1" t="s">
        <v>22</v>
      </c>
      <c r="I105240" s="1" t="s">
        <v>20</v>
      </c>
      <c r="J105240" t="str">
        <f>TEXT(XAU_1h_data[[#This Row],[Date]],"dd-mm-yyyy")</f>
        <v>04-08-2022</v>
      </c>
    </row>
    <row r="105241" spans="1:10" x14ac:dyDescent="0.3">
      <c r="A105241" s="4">
        <v>44777.083333333336</v>
      </c>
      <c r="B105241">
        <v>1763.55</v>
      </c>
      <c r="C105241">
        <v>1764.45</v>
      </c>
      <c r="D105241">
        <v>1763.45</v>
      </c>
      <c r="E105241">
        <v>1763.65</v>
      </c>
      <c r="F105241">
        <v>641</v>
      </c>
      <c r="G105241">
        <v>2022</v>
      </c>
      <c r="H105241" s="1" t="s">
        <v>22</v>
      </c>
      <c r="I105241" s="1" t="s">
        <v>20</v>
      </c>
      <c r="J105241" t="str">
        <f>TEXT(XAU_1h_data[[#This Row],[Date]],"dd-mm-yyyy")</f>
        <v>04-08-2022</v>
      </c>
    </row>
    <row r="105242" spans="1:10" x14ac:dyDescent="0.3">
      <c r="A105242" s="4">
        <v>44777.125</v>
      </c>
      <c r="B105242">
        <v>1763.65</v>
      </c>
      <c r="C105242">
        <v>1767.52</v>
      </c>
      <c r="D105242">
        <v>1763.33</v>
      </c>
      <c r="E105242">
        <v>1767.43</v>
      </c>
      <c r="F105242">
        <v>2230</v>
      </c>
      <c r="G105242">
        <v>2022</v>
      </c>
      <c r="H105242" s="1" t="s">
        <v>22</v>
      </c>
      <c r="I105242" s="1" t="s">
        <v>20</v>
      </c>
      <c r="J105242" t="str">
        <f>TEXT(XAU_1h_data[[#This Row],[Date]],"dd-mm-yyyy")</f>
        <v>04-08-2022</v>
      </c>
    </row>
    <row r="105243" spans="1:10" x14ac:dyDescent="0.3">
      <c r="A105243" s="4">
        <v>44777.166666666664</v>
      </c>
      <c r="B105243">
        <v>1767.44</v>
      </c>
      <c r="C105243">
        <v>1769.61</v>
      </c>
      <c r="D105243">
        <v>1766.06</v>
      </c>
      <c r="E105243">
        <v>1768.16</v>
      </c>
      <c r="F105243">
        <v>3550</v>
      </c>
      <c r="G105243">
        <v>2022</v>
      </c>
      <c r="H105243" s="1" t="s">
        <v>22</v>
      </c>
      <c r="I105243" s="1" t="s">
        <v>20</v>
      </c>
      <c r="J105243" t="str">
        <f>TEXT(XAU_1h_data[[#This Row],[Date]],"dd-mm-yyyy")</f>
        <v>04-08-2022</v>
      </c>
    </row>
    <row r="105244" spans="1:10" x14ac:dyDescent="0.3">
      <c r="A105244" s="4">
        <v>44777.208333333336</v>
      </c>
      <c r="B105244">
        <v>1768.17</v>
      </c>
      <c r="C105244">
        <v>1769.37</v>
      </c>
      <c r="D105244">
        <v>1766.92</v>
      </c>
      <c r="E105244">
        <v>1769.32</v>
      </c>
      <c r="F105244">
        <v>2161</v>
      </c>
      <c r="G105244">
        <v>2022</v>
      </c>
      <c r="H105244" s="1" t="s">
        <v>22</v>
      </c>
      <c r="I105244" s="1" t="s">
        <v>20</v>
      </c>
      <c r="J105244" t="str">
        <f>TEXT(XAU_1h_data[[#This Row],[Date]],"dd-mm-yyyy")</f>
        <v>04-08-2022</v>
      </c>
    </row>
    <row r="105245" spans="1:10" x14ac:dyDescent="0.3">
      <c r="A105245" s="4">
        <v>44777.25</v>
      </c>
      <c r="B105245">
        <v>1769.32</v>
      </c>
      <c r="C105245">
        <v>1771.55</v>
      </c>
      <c r="D105245">
        <v>1769.27</v>
      </c>
      <c r="E105245">
        <v>1770.72</v>
      </c>
      <c r="F105245">
        <v>1977</v>
      </c>
      <c r="G105245">
        <v>2022</v>
      </c>
      <c r="H105245" s="1" t="s">
        <v>22</v>
      </c>
      <c r="I105245" s="1" t="s">
        <v>20</v>
      </c>
      <c r="J105245" t="str">
        <f>TEXT(XAU_1h_data[[#This Row],[Date]],"dd-mm-yyyy")</f>
        <v>04-08-2022</v>
      </c>
    </row>
    <row r="105246" spans="1:10" x14ac:dyDescent="0.3">
      <c r="A105246" s="4">
        <v>44777.291666666664</v>
      </c>
      <c r="B105246">
        <v>1770.72</v>
      </c>
      <c r="C105246">
        <v>1772.01</v>
      </c>
      <c r="D105246">
        <v>1770.22</v>
      </c>
      <c r="E105246">
        <v>1771.02</v>
      </c>
      <c r="F105246">
        <v>1353</v>
      </c>
      <c r="G105246">
        <v>2022</v>
      </c>
      <c r="H105246" s="1" t="s">
        <v>22</v>
      </c>
      <c r="I105246" s="1" t="s">
        <v>20</v>
      </c>
      <c r="J105246" t="str">
        <f>TEXT(XAU_1h_data[[#This Row],[Date]],"dd-mm-yyyy")</f>
        <v>04-08-2022</v>
      </c>
    </row>
    <row r="105247" spans="1:10" x14ac:dyDescent="0.3">
      <c r="A105247" s="4">
        <v>44777.333333333336</v>
      </c>
      <c r="B105247">
        <v>1771.02</v>
      </c>
      <c r="C105247">
        <v>1774.63</v>
      </c>
      <c r="D105247">
        <v>1769.43</v>
      </c>
      <c r="E105247">
        <v>1769.8</v>
      </c>
      <c r="F105247">
        <v>2274</v>
      </c>
      <c r="G105247">
        <v>2022</v>
      </c>
      <c r="H105247" s="1" t="s">
        <v>22</v>
      </c>
      <c r="I105247" s="1" t="s">
        <v>20</v>
      </c>
      <c r="J105247" t="str">
        <f>TEXT(XAU_1h_data[[#This Row],[Date]],"dd-mm-yyyy")</f>
        <v>04-08-2022</v>
      </c>
    </row>
    <row r="105248" spans="1:10" x14ac:dyDescent="0.3">
      <c r="A105248" s="4">
        <v>44777.375</v>
      </c>
      <c r="B105248">
        <v>1769.86</v>
      </c>
      <c r="C105248">
        <v>1772.69</v>
      </c>
      <c r="D105248">
        <v>1769.12</v>
      </c>
      <c r="E105248">
        <v>1771.74</v>
      </c>
      <c r="F105248">
        <v>3175</v>
      </c>
      <c r="G105248">
        <v>2022</v>
      </c>
      <c r="H105248" s="1" t="s">
        <v>22</v>
      </c>
      <c r="I105248" s="1" t="s">
        <v>20</v>
      </c>
      <c r="J105248" t="str">
        <f>TEXT(XAU_1h_data[[#This Row],[Date]],"dd-mm-yyyy")</f>
        <v>04-08-2022</v>
      </c>
    </row>
    <row r="105249" spans="1:10" x14ac:dyDescent="0.3">
      <c r="A105249" s="4">
        <v>44777.416666666664</v>
      </c>
      <c r="B105249">
        <v>1771.74</v>
      </c>
      <c r="C105249">
        <v>1774.85</v>
      </c>
      <c r="D105249">
        <v>1771.17</v>
      </c>
      <c r="E105249">
        <v>1773.14</v>
      </c>
      <c r="F105249">
        <v>2816</v>
      </c>
      <c r="G105249">
        <v>2022</v>
      </c>
      <c r="H105249" s="1" t="s">
        <v>22</v>
      </c>
      <c r="I105249" s="1" t="s">
        <v>20</v>
      </c>
      <c r="J105249" t="str">
        <f>TEXT(XAU_1h_data[[#This Row],[Date]],"dd-mm-yyyy")</f>
        <v>04-08-2022</v>
      </c>
    </row>
    <row r="105250" spans="1:10" x14ac:dyDescent="0.3">
      <c r="A105250" s="4">
        <v>44777.458333333336</v>
      </c>
      <c r="B105250">
        <v>1773.04</v>
      </c>
      <c r="C105250">
        <v>1777.02</v>
      </c>
      <c r="D105250">
        <v>1772.84</v>
      </c>
      <c r="E105250">
        <v>1776.42</v>
      </c>
      <c r="F105250">
        <v>2884</v>
      </c>
      <c r="G105250">
        <v>2022</v>
      </c>
      <c r="H105250" s="1" t="s">
        <v>22</v>
      </c>
      <c r="I105250" s="1" t="s">
        <v>20</v>
      </c>
      <c r="J105250" t="str">
        <f>TEXT(XAU_1h_data[[#This Row],[Date]],"dd-mm-yyyy")</f>
        <v>04-08-2022</v>
      </c>
    </row>
    <row r="105251" spans="1:10" x14ac:dyDescent="0.3">
      <c r="A105251" s="4">
        <v>44777.5</v>
      </c>
      <c r="B105251">
        <v>1776.43</v>
      </c>
      <c r="C105251">
        <v>1780.2</v>
      </c>
      <c r="D105251">
        <v>1776.14</v>
      </c>
      <c r="E105251">
        <v>1779.75</v>
      </c>
      <c r="F105251">
        <v>3013</v>
      </c>
      <c r="G105251">
        <v>2022</v>
      </c>
      <c r="H105251" s="1" t="s">
        <v>22</v>
      </c>
      <c r="I105251" s="1" t="s">
        <v>20</v>
      </c>
      <c r="J105251" t="str">
        <f>TEXT(XAU_1h_data[[#This Row],[Date]],"dd-mm-yyyy")</f>
        <v>04-08-2022</v>
      </c>
    </row>
    <row r="105252" spans="1:10" x14ac:dyDescent="0.3">
      <c r="A105252" s="4">
        <v>44777.541666666664</v>
      </c>
      <c r="B105252">
        <v>1779.76</v>
      </c>
      <c r="C105252">
        <v>1783.1</v>
      </c>
      <c r="D105252">
        <v>1778.33</v>
      </c>
      <c r="E105252">
        <v>1781.75</v>
      </c>
      <c r="F105252">
        <v>3101</v>
      </c>
      <c r="G105252">
        <v>2022</v>
      </c>
      <c r="H105252" s="1" t="s">
        <v>22</v>
      </c>
      <c r="I105252" s="1" t="s">
        <v>20</v>
      </c>
      <c r="J105252" t="str">
        <f>TEXT(XAU_1h_data[[#This Row],[Date]],"dd-mm-yyyy")</f>
        <v>04-08-2022</v>
      </c>
    </row>
    <row r="105253" spans="1:10" x14ac:dyDescent="0.3">
      <c r="A105253" s="4">
        <v>44777.583333333336</v>
      </c>
      <c r="B105253">
        <v>1781.65</v>
      </c>
      <c r="C105253">
        <v>1786.28</v>
      </c>
      <c r="D105253">
        <v>1780.64</v>
      </c>
      <c r="E105253">
        <v>1785.72</v>
      </c>
      <c r="F105253">
        <v>5425</v>
      </c>
      <c r="G105253">
        <v>2022</v>
      </c>
      <c r="H105253" s="1" t="s">
        <v>22</v>
      </c>
      <c r="I105253" s="1" t="s">
        <v>20</v>
      </c>
      <c r="J105253" t="str">
        <f>TEXT(XAU_1h_data[[#This Row],[Date]],"dd-mm-yyyy")</f>
        <v>04-08-2022</v>
      </c>
    </row>
    <row r="105254" spans="1:10" x14ac:dyDescent="0.3">
      <c r="A105254" s="4">
        <v>44777.625</v>
      </c>
      <c r="B105254">
        <v>1785.72</v>
      </c>
      <c r="C105254">
        <v>1788.62</v>
      </c>
      <c r="D105254">
        <v>1780.77</v>
      </c>
      <c r="E105254">
        <v>1780.84</v>
      </c>
      <c r="F105254">
        <v>7383</v>
      </c>
      <c r="G105254">
        <v>2022</v>
      </c>
      <c r="H105254" s="1" t="s">
        <v>22</v>
      </c>
      <c r="I105254" s="1" t="s">
        <v>20</v>
      </c>
      <c r="J105254" t="str">
        <f>TEXT(XAU_1h_data[[#This Row],[Date]],"dd-mm-yyyy")</f>
        <v>04-08-2022</v>
      </c>
    </row>
    <row r="105255" spans="1:10" x14ac:dyDescent="0.3">
      <c r="A105255" s="4">
        <v>44777.666666666664</v>
      </c>
      <c r="B105255">
        <v>1780.84</v>
      </c>
      <c r="C105255">
        <v>1784.14</v>
      </c>
      <c r="D105255">
        <v>1774.3</v>
      </c>
      <c r="E105255">
        <v>1783.47</v>
      </c>
      <c r="F105255">
        <v>9393</v>
      </c>
      <c r="G105255">
        <v>2022</v>
      </c>
      <c r="H105255" s="1" t="s">
        <v>22</v>
      </c>
      <c r="I105255" s="1" t="s">
        <v>20</v>
      </c>
      <c r="J105255" t="str">
        <f>TEXT(XAU_1h_data[[#This Row],[Date]],"dd-mm-yyyy")</f>
        <v>04-08-2022</v>
      </c>
    </row>
    <row r="105256" spans="1:10" x14ac:dyDescent="0.3">
      <c r="A105256" s="4">
        <v>44777.708333333336</v>
      </c>
      <c r="B105256">
        <v>1783.5</v>
      </c>
      <c r="C105256">
        <v>1787.75</v>
      </c>
      <c r="D105256">
        <v>1782.16</v>
      </c>
      <c r="E105256">
        <v>1785.91</v>
      </c>
      <c r="F105256">
        <v>10562</v>
      </c>
      <c r="G105256">
        <v>2022</v>
      </c>
      <c r="H105256" s="1" t="s">
        <v>22</v>
      </c>
      <c r="I105256" s="1" t="s">
        <v>20</v>
      </c>
      <c r="J105256" t="str">
        <f>TEXT(XAU_1h_data[[#This Row],[Date]],"dd-mm-yyyy")</f>
        <v>04-08-2022</v>
      </c>
    </row>
    <row r="105257" spans="1:10" x14ac:dyDescent="0.3">
      <c r="A105257" s="4">
        <v>44777.75</v>
      </c>
      <c r="B105257">
        <v>1785.87</v>
      </c>
      <c r="C105257">
        <v>1790.31</v>
      </c>
      <c r="D105257">
        <v>1785.33</v>
      </c>
      <c r="E105257">
        <v>1787.8</v>
      </c>
      <c r="F105257">
        <v>6981</v>
      </c>
      <c r="G105257">
        <v>2022</v>
      </c>
      <c r="H105257" s="1" t="s">
        <v>22</v>
      </c>
      <c r="I105257" s="1" t="s">
        <v>20</v>
      </c>
      <c r="J105257" t="str">
        <f>TEXT(XAU_1h_data[[#This Row],[Date]],"dd-mm-yyyy")</f>
        <v>04-08-2022</v>
      </c>
    </row>
    <row r="105258" spans="1:10" x14ac:dyDescent="0.3">
      <c r="A105258" s="4">
        <v>44777.791666666664</v>
      </c>
      <c r="B105258">
        <v>1787.81</v>
      </c>
      <c r="C105258">
        <v>1791.49</v>
      </c>
      <c r="D105258">
        <v>1787.17</v>
      </c>
      <c r="E105258">
        <v>1790.52</v>
      </c>
      <c r="F105258">
        <v>4745</v>
      </c>
      <c r="G105258">
        <v>2022</v>
      </c>
      <c r="H105258" s="1" t="s">
        <v>22</v>
      </c>
      <c r="I105258" s="1" t="s">
        <v>20</v>
      </c>
      <c r="J105258" t="str">
        <f>TEXT(XAU_1h_data[[#This Row],[Date]],"dd-mm-yyyy")</f>
        <v>04-08-2022</v>
      </c>
    </row>
    <row r="105259" spans="1:10" x14ac:dyDescent="0.3">
      <c r="A105259" s="4">
        <v>44777.833333333336</v>
      </c>
      <c r="B105259">
        <v>1790.49</v>
      </c>
      <c r="C105259">
        <v>1792.87</v>
      </c>
      <c r="D105259">
        <v>1789.4</v>
      </c>
      <c r="E105259">
        <v>1791.89</v>
      </c>
      <c r="F105259">
        <v>3558</v>
      </c>
      <c r="G105259">
        <v>2022</v>
      </c>
      <c r="H105259" s="1" t="s">
        <v>22</v>
      </c>
      <c r="I105259" s="1" t="s">
        <v>20</v>
      </c>
      <c r="J105259" t="str">
        <f>TEXT(XAU_1h_data[[#This Row],[Date]],"dd-mm-yyyy")</f>
        <v>04-08-2022</v>
      </c>
    </row>
    <row r="105260" spans="1:10" x14ac:dyDescent="0.3">
      <c r="A105260" s="4">
        <v>44777.875</v>
      </c>
      <c r="B105260">
        <v>1791.89</v>
      </c>
      <c r="C105260">
        <v>1794.95</v>
      </c>
      <c r="D105260">
        <v>1791.13</v>
      </c>
      <c r="E105260">
        <v>1794.66</v>
      </c>
      <c r="F105260">
        <v>2847</v>
      </c>
      <c r="G105260">
        <v>2022</v>
      </c>
      <c r="H105260" s="1" t="s">
        <v>22</v>
      </c>
      <c r="I105260" s="1" t="s">
        <v>20</v>
      </c>
      <c r="J105260" t="str">
        <f>TEXT(XAU_1h_data[[#This Row],[Date]],"dd-mm-yyyy")</f>
        <v>04-08-2022</v>
      </c>
    </row>
    <row r="105261" spans="1:10" x14ac:dyDescent="0.3">
      <c r="A105261" s="4">
        <v>44777.916666666664</v>
      </c>
      <c r="B105261">
        <v>1794.73</v>
      </c>
      <c r="C105261">
        <v>1794.86</v>
      </c>
      <c r="D105261">
        <v>1792</v>
      </c>
      <c r="E105261">
        <v>1793.65</v>
      </c>
      <c r="F105261">
        <v>2760</v>
      </c>
      <c r="G105261">
        <v>2022</v>
      </c>
      <c r="H105261" s="1" t="s">
        <v>22</v>
      </c>
      <c r="I105261" s="1" t="s">
        <v>20</v>
      </c>
      <c r="J105261" t="str">
        <f>TEXT(XAU_1h_data[[#This Row],[Date]],"dd-mm-yyyy")</f>
        <v>04-08-2022</v>
      </c>
    </row>
    <row r="105262" spans="1:10" x14ac:dyDescent="0.3">
      <c r="A105262" s="4">
        <v>44777.958333333336</v>
      </c>
      <c r="B105262">
        <v>1793.55</v>
      </c>
      <c r="C105262">
        <v>1793.68</v>
      </c>
      <c r="D105262">
        <v>1790.65</v>
      </c>
      <c r="E105262">
        <v>1791.13</v>
      </c>
      <c r="F105262">
        <v>2052</v>
      </c>
      <c r="G105262">
        <v>2022</v>
      </c>
      <c r="H105262" s="1" t="s">
        <v>22</v>
      </c>
      <c r="I105262" s="1" t="s">
        <v>20</v>
      </c>
      <c r="J105262" t="str">
        <f>TEXT(XAU_1h_data[[#This Row],[Date]],"dd-mm-yyyy")</f>
        <v>04-08-2022</v>
      </c>
    </row>
    <row r="105263" spans="1:10" x14ac:dyDescent="0.3">
      <c r="A105263" s="4">
        <v>44778.041666666664</v>
      </c>
      <c r="B105263">
        <v>1790.95</v>
      </c>
      <c r="C105263">
        <v>1791.12</v>
      </c>
      <c r="D105263">
        <v>1789.63</v>
      </c>
      <c r="E105263">
        <v>1790.97</v>
      </c>
      <c r="F105263">
        <v>818</v>
      </c>
      <c r="G105263">
        <v>2022</v>
      </c>
      <c r="H105263" s="1" t="s">
        <v>22</v>
      </c>
      <c r="I105263" s="1" t="s">
        <v>15</v>
      </c>
      <c r="J105263" t="str">
        <f>TEXT(XAU_1h_data[[#This Row],[Date]],"dd-mm-yyyy")</f>
        <v>05-08-2022</v>
      </c>
    </row>
    <row r="105264" spans="1:10" x14ac:dyDescent="0.3">
      <c r="A105264" s="4">
        <v>44778.083333333336</v>
      </c>
      <c r="B105264">
        <v>1791.04</v>
      </c>
      <c r="C105264">
        <v>1793.62</v>
      </c>
      <c r="D105264">
        <v>1791.04</v>
      </c>
      <c r="E105264">
        <v>1793.4</v>
      </c>
      <c r="F105264">
        <v>1374</v>
      </c>
      <c r="G105264">
        <v>2022</v>
      </c>
      <c r="H105264" s="1" t="s">
        <v>22</v>
      </c>
      <c r="I105264" s="1" t="s">
        <v>15</v>
      </c>
      <c r="J105264" t="str">
        <f>TEXT(XAU_1h_data[[#This Row],[Date]],"dd-mm-yyyy")</f>
        <v>05-08-2022</v>
      </c>
    </row>
    <row r="105265" spans="1:10" x14ac:dyDescent="0.3">
      <c r="A105265" s="4">
        <v>44778.125</v>
      </c>
      <c r="B105265">
        <v>1793.4</v>
      </c>
      <c r="C105265">
        <v>1794.89</v>
      </c>
      <c r="D105265">
        <v>1791.92</v>
      </c>
      <c r="E105265">
        <v>1793.92</v>
      </c>
      <c r="F105265">
        <v>3858</v>
      </c>
      <c r="G105265">
        <v>2022</v>
      </c>
      <c r="H105265" s="1" t="s">
        <v>22</v>
      </c>
      <c r="I105265" s="1" t="s">
        <v>15</v>
      </c>
      <c r="J105265" t="str">
        <f>TEXT(XAU_1h_data[[#This Row],[Date]],"dd-mm-yyyy")</f>
        <v>05-08-2022</v>
      </c>
    </row>
    <row r="105266" spans="1:10" x14ac:dyDescent="0.3">
      <c r="A105266" s="4">
        <v>44778.166666666664</v>
      </c>
      <c r="B105266">
        <v>1793.96</v>
      </c>
      <c r="C105266">
        <v>1794.83</v>
      </c>
      <c r="D105266">
        <v>1788.73</v>
      </c>
      <c r="E105266">
        <v>1790.07</v>
      </c>
      <c r="F105266">
        <v>5418</v>
      </c>
      <c r="G105266">
        <v>2022</v>
      </c>
      <c r="H105266" s="1" t="s">
        <v>22</v>
      </c>
      <c r="I105266" s="1" t="s">
        <v>15</v>
      </c>
      <c r="J105266" t="str">
        <f>TEXT(XAU_1h_data[[#This Row],[Date]],"dd-mm-yyyy")</f>
        <v>05-08-2022</v>
      </c>
    </row>
    <row r="105267" spans="1:10" x14ac:dyDescent="0.3">
      <c r="A105267" s="4">
        <v>44778.208333333336</v>
      </c>
      <c r="B105267">
        <v>1790.07</v>
      </c>
      <c r="C105267">
        <v>1791.36</v>
      </c>
      <c r="D105267">
        <v>1788.83</v>
      </c>
      <c r="E105267">
        <v>1790.99</v>
      </c>
      <c r="F105267">
        <v>3592</v>
      </c>
      <c r="G105267">
        <v>2022</v>
      </c>
      <c r="H105267" s="1" t="s">
        <v>22</v>
      </c>
      <c r="I105267" s="1" t="s">
        <v>15</v>
      </c>
      <c r="J105267" t="str">
        <f>TEXT(XAU_1h_data[[#This Row],[Date]],"dd-mm-yyyy")</f>
        <v>05-08-2022</v>
      </c>
    </row>
    <row r="105268" spans="1:10" x14ac:dyDescent="0.3">
      <c r="A105268" s="4">
        <v>44778.25</v>
      </c>
      <c r="B105268">
        <v>1790.95</v>
      </c>
      <c r="C105268">
        <v>1793.17</v>
      </c>
      <c r="D105268">
        <v>1790.91</v>
      </c>
      <c r="E105268">
        <v>1792.18</v>
      </c>
      <c r="F105268">
        <v>2515</v>
      </c>
      <c r="G105268">
        <v>2022</v>
      </c>
      <c r="H105268" s="1" t="s">
        <v>22</v>
      </c>
      <c r="I105268" s="1" t="s">
        <v>15</v>
      </c>
      <c r="J105268" t="str">
        <f>TEXT(XAU_1h_data[[#This Row],[Date]],"dd-mm-yyyy")</f>
        <v>05-08-2022</v>
      </c>
    </row>
    <row r="105269" spans="1:10" x14ac:dyDescent="0.3">
      <c r="A105269" s="4">
        <v>44778.291666666664</v>
      </c>
      <c r="B105269">
        <v>1792.18</v>
      </c>
      <c r="C105269">
        <v>1792.96</v>
      </c>
      <c r="D105269">
        <v>1791.14</v>
      </c>
      <c r="E105269">
        <v>1791.84</v>
      </c>
      <c r="F105269">
        <v>1646</v>
      </c>
      <c r="G105269">
        <v>2022</v>
      </c>
      <c r="H105269" s="1" t="s">
        <v>22</v>
      </c>
      <c r="I105269" s="1" t="s">
        <v>15</v>
      </c>
      <c r="J105269" t="str">
        <f>TEXT(XAU_1h_data[[#This Row],[Date]],"dd-mm-yyyy")</f>
        <v>05-08-2022</v>
      </c>
    </row>
    <row r="105270" spans="1:10" x14ac:dyDescent="0.3">
      <c r="A105270" s="4">
        <v>44778.333333333336</v>
      </c>
      <c r="B105270">
        <v>1791.82</v>
      </c>
      <c r="C105270">
        <v>1792.78</v>
      </c>
      <c r="D105270">
        <v>1789.99</v>
      </c>
      <c r="E105270">
        <v>1791.42</v>
      </c>
      <c r="F105270">
        <v>3096</v>
      </c>
      <c r="G105270">
        <v>2022</v>
      </c>
      <c r="H105270" s="1" t="s">
        <v>22</v>
      </c>
      <c r="I105270" s="1" t="s">
        <v>15</v>
      </c>
      <c r="J105270" t="str">
        <f>TEXT(XAU_1h_data[[#This Row],[Date]],"dd-mm-yyyy")</f>
        <v>05-08-2022</v>
      </c>
    </row>
    <row r="105271" spans="1:10" x14ac:dyDescent="0.3">
      <c r="A105271" s="4">
        <v>44778.375</v>
      </c>
      <c r="B105271">
        <v>1791.42</v>
      </c>
      <c r="C105271">
        <v>1792.38</v>
      </c>
      <c r="D105271">
        <v>1788.57</v>
      </c>
      <c r="E105271">
        <v>1790.81</v>
      </c>
      <c r="F105271">
        <v>4109</v>
      </c>
      <c r="G105271">
        <v>2022</v>
      </c>
      <c r="H105271" s="1" t="s">
        <v>22</v>
      </c>
      <c r="I105271" s="1" t="s">
        <v>15</v>
      </c>
      <c r="J105271" t="str">
        <f>TEXT(XAU_1h_data[[#This Row],[Date]],"dd-mm-yyyy")</f>
        <v>05-08-2022</v>
      </c>
    </row>
    <row r="105272" spans="1:10" x14ac:dyDescent="0.3">
      <c r="A105272" s="4">
        <v>44778.416666666664</v>
      </c>
      <c r="B105272">
        <v>1790.81</v>
      </c>
      <c r="C105272">
        <v>1792.4</v>
      </c>
      <c r="D105272">
        <v>1788.69</v>
      </c>
      <c r="E105272">
        <v>1790.51</v>
      </c>
      <c r="F105272">
        <v>5079</v>
      </c>
      <c r="G105272">
        <v>2022</v>
      </c>
      <c r="H105272" s="1" t="s">
        <v>22</v>
      </c>
      <c r="I105272" s="1" t="s">
        <v>15</v>
      </c>
      <c r="J105272" t="str">
        <f>TEXT(XAU_1h_data[[#This Row],[Date]],"dd-mm-yyyy")</f>
        <v>05-08-2022</v>
      </c>
    </row>
    <row r="105273" spans="1:10" x14ac:dyDescent="0.3">
      <c r="A105273" s="4">
        <v>44778.458333333336</v>
      </c>
      <c r="B105273">
        <v>1790.51</v>
      </c>
      <c r="C105273">
        <v>1790.74</v>
      </c>
      <c r="D105273">
        <v>1785.53</v>
      </c>
      <c r="E105273">
        <v>1787.37</v>
      </c>
      <c r="F105273">
        <v>4958</v>
      </c>
      <c r="G105273">
        <v>2022</v>
      </c>
      <c r="H105273" s="1" t="s">
        <v>22</v>
      </c>
      <c r="I105273" s="1" t="s">
        <v>15</v>
      </c>
      <c r="J105273" t="str">
        <f>TEXT(XAU_1h_data[[#This Row],[Date]],"dd-mm-yyyy")</f>
        <v>05-08-2022</v>
      </c>
    </row>
    <row r="105274" spans="1:10" x14ac:dyDescent="0.3">
      <c r="A105274" s="4">
        <v>44778.5</v>
      </c>
      <c r="B105274">
        <v>1787.37</v>
      </c>
      <c r="C105274">
        <v>1788.11</v>
      </c>
      <c r="D105274">
        <v>1785.37</v>
      </c>
      <c r="E105274">
        <v>1786.59</v>
      </c>
      <c r="F105274">
        <v>3791</v>
      </c>
      <c r="G105274">
        <v>2022</v>
      </c>
      <c r="H105274" s="1" t="s">
        <v>22</v>
      </c>
      <c r="I105274" s="1" t="s">
        <v>15</v>
      </c>
      <c r="J105274" t="str">
        <f>TEXT(XAU_1h_data[[#This Row],[Date]],"dd-mm-yyyy")</f>
        <v>05-08-2022</v>
      </c>
    </row>
    <row r="105275" spans="1:10" x14ac:dyDescent="0.3">
      <c r="A105275" s="4">
        <v>44778.541666666664</v>
      </c>
      <c r="B105275">
        <v>1786.59</v>
      </c>
      <c r="C105275">
        <v>1786.84</v>
      </c>
      <c r="D105275">
        <v>1783.91</v>
      </c>
      <c r="E105275">
        <v>1785.21</v>
      </c>
      <c r="F105275">
        <v>3885</v>
      </c>
      <c r="G105275">
        <v>2022</v>
      </c>
      <c r="H105275" s="1" t="s">
        <v>22</v>
      </c>
      <c r="I105275" s="1" t="s">
        <v>15</v>
      </c>
      <c r="J105275" t="str">
        <f>TEXT(XAU_1h_data[[#This Row],[Date]],"dd-mm-yyyy")</f>
        <v>05-08-2022</v>
      </c>
    </row>
    <row r="105276" spans="1:10" x14ac:dyDescent="0.3">
      <c r="A105276" s="4">
        <v>44778.583333333336</v>
      </c>
      <c r="B105276">
        <v>1785.18</v>
      </c>
      <c r="C105276">
        <v>1788.49</v>
      </c>
      <c r="D105276">
        <v>1783.96</v>
      </c>
      <c r="E105276">
        <v>1787.88</v>
      </c>
      <c r="F105276">
        <v>4438</v>
      </c>
      <c r="G105276">
        <v>2022</v>
      </c>
      <c r="H105276" s="1" t="s">
        <v>22</v>
      </c>
      <c r="I105276" s="1" t="s">
        <v>15</v>
      </c>
      <c r="J105276" t="str">
        <f>TEXT(XAU_1h_data[[#This Row],[Date]],"dd-mm-yyyy")</f>
        <v>05-08-2022</v>
      </c>
    </row>
    <row r="105277" spans="1:10" x14ac:dyDescent="0.3">
      <c r="A105277" s="4">
        <v>44778.625</v>
      </c>
      <c r="B105277">
        <v>1787.88</v>
      </c>
      <c r="C105277">
        <v>1789.24</v>
      </c>
      <c r="D105277">
        <v>1767.47</v>
      </c>
      <c r="E105277">
        <v>1769.03</v>
      </c>
      <c r="F105277">
        <v>13363</v>
      </c>
      <c r="G105277">
        <v>2022</v>
      </c>
      <c r="H105277" s="1" t="s">
        <v>22</v>
      </c>
      <c r="I105277" s="1" t="s">
        <v>15</v>
      </c>
      <c r="J105277" t="str">
        <f>TEXT(XAU_1h_data[[#This Row],[Date]],"dd-mm-yyyy")</f>
        <v>05-08-2022</v>
      </c>
    </row>
    <row r="105278" spans="1:10" x14ac:dyDescent="0.3">
      <c r="A105278" s="4">
        <v>44778.666666666664</v>
      </c>
      <c r="B105278">
        <v>1769.03</v>
      </c>
      <c r="C105278">
        <v>1775.12</v>
      </c>
      <c r="D105278">
        <v>1764.98</v>
      </c>
      <c r="E105278">
        <v>1774.98</v>
      </c>
      <c r="F105278">
        <v>16361</v>
      </c>
      <c r="G105278">
        <v>2022</v>
      </c>
      <c r="H105278" s="1" t="s">
        <v>22</v>
      </c>
      <c r="I105278" s="1" t="s">
        <v>15</v>
      </c>
      <c r="J105278" t="str">
        <f>TEXT(XAU_1h_data[[#This Row],[Date]],"dd-mm-yyyy")</f>
        <v>05-08-2022</v>
      </c>
    </row>
    <row r="105279" spans="1:10" x14ac:dyDescent="0.3">
      <c r="A105279" s="4">
        <v>44778.708333333336</v>
      </c>
      <c r="B105279">
        <v>1774.97</v>
      </c>
      <c r="C105279">
        <v>1779.11</v>
      </c>
      <c r="D105279">
        <v>1773.28</v>
      </c>
      <c r="E105279">
        <v>1777.92</v>
      </c>
      <c r="F105279">
        <v>12277</v>
      </c>
      <c r="G105279">
        <v>2022</v>
      </c>
      <c r="H105279" s="1" t="s">
        <v>22</v>
      </c>
      <c r="I105279" s="1" t="s">
        <v>15</v>
      </c>
      <c r="J105279" t="str">
        <f>TEXT(XAU_1h_data[[#This Row],[Date]],"dd-mm-yyyy")</f>
        <v>05-08-2022</v>
      </c>
    </row>
    <row r="105280" spans="1:10" x14ac:dyDescent="0.3">
      <c r="A105280" s="4">
        <v>44778.75</v>
      </c>
      <c r="B105280">
        <v>1777.96</v>
      </c>
      <c r="C105280">
        <v>1778.01</v>
      </c>
      <c r="D105280">
        <v>1772.81</v>
      </c>
      <c r="E105280">
        <v>1773.72</v>
      </c>
      <c r="F105280">
        <v>7450</v>
      </c>
      <c r="G105280">
        <v>2022</v>
      </c>
      <c r="H105280" s="1" t="s">
        <v>22</v>
      </c>
      <c r="I105280" s="1" t="s">
        <v>15</v>
      </c>
      <c r="J105280" t="str">
        <f>TEXT(XAU_1h_data[[#This Row],[Date]],"dd-mm-yyyy")</f>
        <v>05-08-2022</v>
      </c>
    </row>
    <row r="105281" spans="1:10" x14ac:dyDescent="0.3">
      <c r="A105281" s="4">
        <v>44778.791666666664</v>
      </c>
      <c r="B105281">
        <v>1773.71</v>
      </c>
      <c r="C105281">
        <v>1775.28</v>
      </c>
      <c r="D105281">
        <v>1771.6</v>
      </c>
      <c r="E105281">
        <v>1774.3</v>
      </c>
      <c r="F105281">
        <v>5682</v>
      </c>
      <c r="G105281">
        <v>2022</v>
      </c>
      <c r="H105281" s="1" t="s">
        <v>22</v>
      </c>
      <c r="I105281" s="1" t="s">
        <v>15</v>
      </c>
      <c r="J105281" t="str">
        <f>TEXT(XAU_1h_data[[#This Row],[Date]],"dd-mm-yyyy")</f>
        <v>05-08-2022</v>
      </c>
    </row>
    <row r="105282" spans="1:10" x14ac:dyDescent="0.3">
      <c r="A105282" s="4">
        <v>44778.833333333336</v>
      </c>
      <c r="B105282">
        <v>1774.31</v>
      </c>
      <c r="C105282">
        <v>1776.1</v>
      </c>
      <c r="D105282">
        <v>1773.4</v>
      </c>
      <c r="E105282">
        <v>1775.07</v>
      </c>
      <c r="F105282">
        <v>4018</v>
      </c>
      <c r="G105282">
        <v>2022</v>
      </c>
      <c r="H105282" s="1" t="s">
        <v>22</v>
      </c>
      <c r="I105282" s="1" t="s">
        <v>15</v>
      </c>
      <c r="J105282" t="str">
        <f>TEXT(XAU_1h_data[[#This Row],[Date]],"dd-mm-yyyy")</f>
        <v>05-08-2022</v>
      </c>
    </row>
    <row r="105283" spans="1:10" x14ac:dyDescent="0.3">
      <c r="A105283" s="4">
        <v>44778.875</v>
      </c>
      <c r="B105283">
        <v>1775.07</v>
      </c>
      <c r="C105283">
        <v>1775.95</v>
      </c>
      <c r="D105283">
        <v>1772.4</v>
      </c>
      <c r="E105283">
        <v>1772.66</v>
      </c>
      <c r="F105283">
        <v>2721</v>
      </c>
      <c r="G105283">
        <v>2022</v>
      </c>
      <c r="H105283" s="1" t="s">
        <v>22</v>
      </c>
      <c r="I105283" s="1" t="s">
        <v>15</v>
      </c>
      <c r="J105283" t="str">
        <f>TEXT(XAU_1h_data[[#This Row],[Date]],"dd-mm-yyyy")</f>
        <v>05-08-2022</v>
      </c>
    </row>
    <row r="105284" spans="1:10" x14ac:dyDescent="0.3">
      <c r="A105284" s="4">
        <v>44778.916666666664</v>
      </c>
      <c r="B105284">
        <v>1772.62</v>
      </c>
      <c r="C105284">
        <v>1775.43</v>
      </c>
      <c r="D105284">
        <v>1771.93</v>
      </c>
      <c r="E105284">
        <v>1773.54</v>
      </c>
      <c r="F105284">
        <v>3053</v>
      </c>
      <c r="G105284">
        <v>2022</v>
      </c>
      <c r="H105284" s="1" t="s">
        <v>22</v>
      </c>
      <c r="I105284" s="1" t="s">
        <v>15</v>
      </c>
      <c r="J105284" t="str">
        <f>TEXT(XAU_1h_data[[#This Row],[Date]],"dd-mm-yyyy")</f>
        <v>05-08-2022</v>
      </c>
    </row>
    <row r="105285" spans="1:10" x14ac:dyDescent="0.3">
      <c r="A105285" s="4">
        <v>44778.958333333336</v>
      </c>
      <c r="B105285">
        <v>1773.51</v>
      </c>
      <c r="C105285">
        <v>1775.69</v>
      </c>
      <c r="D105285">
        <v>1772.99</v>
      </c>
      <c r="E105285">
        <v>1775.42</v>
      </c>
      <c r="F105285">
        <v>1224</v>
      </c>
      <c r="G105285">
        <v>2022</v>
      </c>
      <c r="H105285" s="1" t="s">
        <v>22</v>
      </c>
      <c r="I105285" s="1" t="s">
        <v>15</v>
      </c>
      <c r="J105285" t="str">
        <f>TEXT(XAU_1h_data[[#This Row],[Date]],"dd-mm-yyyy")</f>
        <v>05-08-2022</v>
      </c>
    </row>
    <row r="105286" spans="1:10" x14ac:dyDescent="0.3">
      <c r="A105286" s="4">
        <v>44781.041666666664</v>
      </c>
      <c r="B105286">
        <v>1771.34</v>
      </c>
      <c r="C105286">
        <v>1775</v>
      </c>
      <c r="D105286">
        <v>1770.82</v>
      </c>
      <c r="E105286">
        <v>1773.72</v>
      </c>
      <c r="F105286">
        <v>1381</v>
      </c>
      <c r="G105286">
        <v>2022</v>
      </c>
      <c r="H105286" s="1" t="s">
        <v>22</v>
      </c>
      <c r="I105286" s="1" t="s">
        <v>17</v>
      </c>
      <c r="J105286" t="str">
        <f>TEXT(XAU_1h_data[[#This Row],[Date]],"dd-mm-yyyy")</f>
        <v>08-08-2022</v>
      </c>
    </row>
    <row r="105287" spans="1:10" x14ac:dyDescent="0.3">
      <c r="A105287" s="4">
        <v>44781.083333333336</v>
      </c>
      <c r="B105287">
        <v>1773.79</v>
      </c>
      <c r="C105287">
        <v>1774.9</v>
      </c>
      <c r="D105287">
        <v>1773.71</v>
      </c>
      <c r="E105287">
        <v>1774.56</v>
      </c>
      <c r="F105287">
        <v>1043</v>
      </c>
      <c r="G105287">
        <v>2022</v>
      </c>
      <c r="H105287" s="1" t="s">
        <v>22</v>
      </c>
      <c r="I105287" s="1" t="s">
        <v>17</v>
      </c>
      <c r="J105287" t="str">
        <f>TEXT(XAU_1h_data[[#This Row],[Date]],"dd-mm-yyyy")</f>
        <v>08-08-2022</v>
      </c>
    </row>
    <row r="105288" spans="1:10" x14ac:dyDescent="0.3">
      <c r="A105288" s="4">
        <v>44781.125</v>
      </c>
      <c r="B105288">
        <v>1774.56</v>
      </c>
      <c r="C105288">
        <v>1774.56</v>
      </c>
      <c r="D105288">
        <v>1771.19</v>
      </c>
      <c r="E105288">
        <v>1774.25</v>
      </c>
      <c r="F105288">
        <v>3165</v>
      </c>
      <c r="G105288">
        <v>2022</v>
      </c>
      <c r="H105288" s="1" t="s">
        <v>22</v>
      </c>
      <c r="I105288" s="1" t="s">
        <v>17</v>
      </c>
      <c r="J105288" t="str">
        <f>TEXT(XAU_1h_data[[#This Row],[Date]],"dd-mm-yyyy")</f>
        <v>08-08-2022</v>
      </c>
    </row>
    <row r="105289" spans="1:10" x14ac:dyDescent="0.3">
      <c r="A105289" s="4">
        <v>44781.166666666664</v>
      </c>
      <c r="B105289">
        <v>1774.27</v>
      </c>
      <c r="C105289">
        <v>1775.47</v>
      </c>
      <c r="D105289">
        <v>1773.59</v>
      </c>
      <c r="E105289">
        <v>1774.98</v>
      </c>
      <c r="F105289">
        <v>4131</v>
      </c>
      <c r="G105289">
        <v>2022</v>
      </c>
      <c r="H105289" s="1" t="s">
        <v>22</v>
      </c>
      <c r="I105289" s="1" t="s">
        <v>17</v>
      </c>
      <c r="J105289" t="str">
        <f>TEXT(XAU_1h_data[[#This Row],[Date]],"dd-mm-yyyy")</f>
        <v>08-08-2022</v>
      </c>
    </row>
    <row r="105290" spans="1:10" x14ac:dyDescent="0.3">
      <c r="A105290" s="4">
        <v>44781.208333333336</v>
      </c>
      <c r="B105290">
        <v>1775.02</v>
      </c>
      <c r="C105290">
        <v>1775.22</v>
      </c>
      <c r="D105290">
        <v>1773.63</v>
      </c>
      <c r="E105290">
        <v>1773.68</v>
      </c>
      <c r="F105290">
        <v>3580</v>
      </c>
      <c r="G105290">
        <v>2022</v>
      </c>
      <c r="H105290" s="1" t="s">
        <v>22</v>
      </c>
      <c r="I105290" s="1" t="s">
        <v>17</v>
      </c>
      <c r="J105290" t="str">
        <f>TEXT(XAU_1h_data[[#This Row],[Date]],"dd-mm-yyyy")</f>
        <v>08-08-2022</v>
      </c>
    </row>
    <row r="105291" spans="1:10" x14ac:dyDescent="0.3">
      <c r="A105291" s="4">
        <v>44781.25</v>
      </c>
      <c r="B105291">
        <v>1773.66</v>
      </c>
      <c r="C105291">
        <v>1773.7</v>
      </c>
      <c r="D105291">
        <v>1771.94</v>
      </c>
      <c r="E105291">
        <v>1773.36</v>
      </c>
      <c r="F105291">
        <v>2655</v>
      </c>
      <c r="G105291">
        <v>2022</v>
      </c>
      <c r="H105291" s="1" t="s">
        <v>22</v>
      </c>
      <c r="I105291" s="1" t="s">
        <v>17</v>
      </c>
      <c r="J105291" t="str">
        <f>TEXT(XAU_1h_data[[#This Row],[Date]],"dd-mm-yyyy")</f>
        <v>08-08-2022</v>
      </c>
    </row>
    <row r="105292" spans="1:10" x14ac:dyDescent="0.3">
      <c r="A105292" s="4">
        <v>44781.291666666664</v>
      </c>
      <c r="B105292">
        <v>1773.35</v>
      </c>
      <c r="C105292">
        <v>1773.62</v>
      </c>
      <c r="D105292">
        <v>1771.57</v>
      </c>
      <c r="E105292">
        <v>1772</v>
      </c>
      <c r="F105292">
        <v>1728</v>
      </c>
      <c r="G105292">
        <v>2022</v>
      </c>
      <c r="H105292" s="1" t="s">
        <v>22</v>
      </c>
      <c r="I105292" s="1" t="s">
        <v>17</v>
      </c>
      <c r="J105292" t="str">
        <f>TEXT(XAU_1h_data[[#This Row],[Date]],"dd-mm-yyyy")</f>
        <v>08-08-2022</v>
      </c>
    </row>
    <row r="105293" spans="1:10" x14ac:dyDescent="0.3">
      <c r="A105293" s="4">
        <v>44781.333333333336</v>
      </c>
      <c r="B105293">
        <v>1772</v>
      </c>
      <c r="C105293">
        <v>1776.41</v>
      </c>
      <c r="D105293">
        <v>1771.26</v>
      </c>
      <c r="E105293">
        <v>1775.11</v>
      </c>
      <c r="F105293">
        <v>3200</v>
      </c>
      <c r="G105293">
        <v>2022</v>
      </c>
      <c r="H105293" s="1" t="s">
        <v>22</v>
      </c>
      <c r="I105293" s="1" t="s">
        <v>17</v>
      </c>
      <c r="J105293" t="str">
        <f>TEXT(XAU_1h_data[[#This Row],[Date]],"dd-mm-yyyy")</f>
        <v>08-08-2022</v>
      </c>
    </row>
    <row r="105294" spans="1:10" x14ac:dyDescent="0.3">
      <c r="A105294" s="4">
        <v>44781.375</v>
      </c>
      <c r="B105294">
        <v>1775.11</v>
      </c>
      <c r="C105294">
        <v>1775.26</v>
      </c>
      <c r="D105294">
        <v>1773.3</v>
      </c>
      <c r="E105294">
        <v>1774.91</v>
      </c>
      <c r="F105294">
        <v>4291</v>
      </c>
      <c r="G105294">
        <v>2022</v>
      </c>
      <c r="H105294" s="1" t="s">
        <v>22</v>
      </c>
      <c r="I105294" s="1" t="s">
        <v>17</v>
      </c>
      <c r="J105294" t="str">
        <f>TEXT(XAU_1h_data[[#This Row],[Date]],"dd-mm-yyyy")</f>
        <v>08-08-2022</v>
      </c>
    </row>
    <row r="105295" spans="1:10" x14ac:dyDescent="0.3">
      <c r="A105295" s="4">
        <v>44781.416666666664</v>
      </c>
      <c r="B105295">
        <v>1774.91</v>
      </c>
      <c r="C105295">
        <v>1779.15</v>
      </c>
      <c r="D105295">
        <v>1774.51</v>
      </c>
      <c r="E105295">
        <v>1777.76</v>
      </c>
      <c r="F105295">
        <v>4858</v>
      </c>
      <c r="G105295">
        <v>2022</v>
      </c>
      <c r="H105295" s="1" t="s">
        <v>22</v>
      </c>
      <c r="I105295" s="1" t="s">
        <v>17</v>
      </c>
      <c r="J105295" t="str">
        <f>TEXT(XAU_1h_data[[#This Row],[Date]],"dd-mm-yyyy")</f>
        <v>08-08-2022</v>
      </c>
    </row>
    <row r="105296" spans="1:10" x14ac:dyDescent="0.3">
      <c r="A105296" s="4">
        <v>44781.458333333336</v>
      </c>
      <c r="B105296">
        <v>1777.74</v>
      </c>
      <c r="C105296">
        <v>1777.74</v>
      </c>
      <c r="D105296">
        <v>1772.56</v>
      </c>
      <c r="E105296">
        <v>1773.99</v>
      </c>
      <c r="F105296">
        <v>4079</v>
      </c>
      <c r="G105296">
        <v>2022</v>
      </c>
      <c r="H105296" s="1" t="s">
        <v>22</v>
      </c>
      <c r="I105296" s="1" t="s">
        <v>17</v>
      </c>
      <c r="J105296" t="str">
        <f>TEXT(XAU_1h_data[[#This Row],[Date]],"dd-mm-yyyy")</f>
        <v>08-08-2022</v>
      </c>
    </row>
    <row r="105297" spans="1:10" x14ac:dyDescent="0.3">
      <c r="A105297" s="4">
        <v>44781.5</v>
      </c>
      <c r="B105297">
        <v>1773.99</v>
      </c>
      <c r="C105297">
        <v>1777.63</v>
      </c>
      <c r="D105297">
        <v>1772.93</v>
      </c>
      <c r="E105297">
        <v>1777.63</v>
      </c>
      <c r="F105297">
        <v>3515</v>
      </c>
      <c r="G105297">
        <v>2022</v>
      </c>
      <c r="H105297" s="1" t="s">
        <v>22</v>
      </c>
      <c r="I105297" s="1" t="s">
        <v>17</v>
      </c>
      <c r="J105297" t="str">
        <f>TEXT(XAU_1h_data[[#This Row],[Date]],"dd-mm-yyyy")</f>
        <v>08-08-2022</v>
      </c>
    </row>
    <row r="105298" spans="1:10" x14ac:dyDescent="0.3">
      <c r="A105298" s="4">
        <v>44781.541666666664</v>
      </c>
      <c r="B105298">
        <v>1777.63</v>
      </c>
      <c r="C105298">
        <v>1780.06</v>
      </c>
      <c r="D105298">
        <v>1776.43</v>
      </c>
      <c r="E105298">
        <v>1779.95</v>
      </c>
      <c r="F105298">
        <v>3953</v>
      </c>
      <c r="G105298">
        <v>2022</v>
      </c>
      <c r="H105298" s="1" t="s">
        <v>22</v>
      </c>
      <c r="I105298" s="1" t="s">
        <v>17</v>
      </c>
      <c r="J105298" t="str">
        <f>TEXT(XAU_1h_data[[#This Row],[Date]],"dd-mm-yyyy")</f>
        <v>08-08-2022</v>
      </c>
    </row>
    <row r="105299" spans="1:10" x14ac:dyDescent="0.3">
      <c r="A105299" s="4">
        <v>44781.583333333336</v>
      </c>
      <c r="B105299">
        <v>1779.94</v>
      </c>
      <c r="C105299">
        <v>1783.25</v>
      </c>
      <c r="D105299">
        <v>1779.82</v>
      </c>
      <c r="E105299">
        <v>1782.92</v>
      </c>
      <c r="F105299">
        <v>4487</v>
      </c>
      <c r="G105299">
        <v>2022</v>
      </c>
      <c r="H105299" s="1" t="s">
        <v>22</v>
      </c>
      <c r="I105299" s="1" t="s">
        <v>17</v>
      </c>
      <c r="J105299" t="str">
        <f>TEXT(XAU_1h_data[[#This Row],[Date]],"dd-mm-yyyy")</f>
        <v>08-08-2022</v>
      </c>
    </row>
    <row r="105300" spans="1:10" x14ac:dyDescent="0.3">
      <c r="A105300" s="4">
        <v>44781.625</v>
      </c>
      <c r="B105300">
        <v>1782.92</v>
      </c>
      <c r="C105300">
        <v>1786.56</v>
      </c>
      <c r="D105300">
        <v>1781.41</v>
      </c>
      <c r="E105300">
        <v>1781.92</v>
      </c>
      <c r="F105300">
        <v>6437</v>
      </c>
      <c r="G105300">
        <v>2022</v>
      </c>
      <c r="H105300" s="1" t="s">
        <v>22</v>
      </c>
      <c r="I105300" s="1" t="s">
        <v>17</v>
      </c>
      <c r="J105300" t="str">
        <f>TEXT(XAU_1h_data[[#This Row],[Date]],"dd-mm-yyyy")</f>
        <v>08-08-2022</v>
      </c>
    </row>
    <row r="105301" spans="1:10" x14ac:dyDescent="0.3">
      <c r="A105301" s="4">
        <v>44781.666666666664</v>
      </c>
      <c r="B105301">
        <v>1781.93</v>
      </c>
      <c r="C105301">
        <v>1784.86</v>
      </c>
      <c r="D105301">
        <v>1780.7</v>
      </c>
      <c r="E105301">
        <v>1784.7</v>
      </c>
      <c r="F105301">
        <v>9018</v>
      </c>
      <c r="G105301">
        <v>2022</v>
      </c>
      <c r="H105301" s="1" t="s">
        <v>22</v>
      </c>
      <c r="I105301" s="1" t="s">
        <v>17</v>
      </c>
      <c r="J105301" t="str">
        <f>TEXT(XAU_1h_data[[#This Row],[Date]],"dd-mm-yyyy")</f>
        <v>08-08-2022</v>
      </c>
    </row>
    <row r="105302" spans="1:10" x14ac:dyDescent="0.3">
      <c r="A105302" s="4">
        <v>44781.708333333336</v>
      </c>
      <c r="B105302">
        <v>1784.69</v>
      </c>
      <c r="C105302">
        <v>1789.7</v>
      </c>
      <c r="D105302">
        <v>1782.99</v>
      </c>
      <c r="E105302">
        <v>1787.49</v>
      </c>
      <c r="F105302">
        <v>8485</v>
      </c>
      <c r="G105302">
        <v>2022</v>
      </c>
      <c r="H105302" s="1" t="s">
        <v>22</v>
      </c>
      <c r="I105302" s="1" t="s">
        <v>17</v>
      </c>
      <c r="J105302" t="str">
        <f>TEXT(XAU_1h_data[[#This Row],[Date]],"dd-mm-yyyy")</f>
        <v>08-08-2022</v>
      </c>
    </row>
    <row r="105303" spans="1:10" x14ac:dyDescent="0.3">
      <c r="A105303" s="4">
        <v>44781.75</v>
      </c>
      <c r="B105303">
        <v>1787.58</v>
      </c>
      <c r="C105303">
        <v>1790.01</v>
      </c>
      <c r="D105303">
        <v>1786.2</v>
      </c>
      <c r="E105303">
        <v>1787.2</v>
      </c>
      <c r="F105303">
        <v>6334</v>
      </c>
      <c r="G105303">
        <v>2022</v>
      </c>
      <c r="H105303" s="1" t="s">
        <v>22</v>
      </c>
      <c r="I105303" s="1" t="s">
        <v>17</v>
      </c>
      <c r="J105303" t="str">
        <f>TEXT(XAU_1h_data[[#This Row],[Date]],"dd-mm-yyyy")</f>
        <v>08-08-2022</v>
      </c>
    </row>
    <row r="105304" spans="1:10" x14ac:dyDescent="0.3">
      <c r="A105304" s="4">
        <v>44781.791666666664</v>
      </c>
      <c r="B105304">
        <v>1787.2</v>
      </c>
      <c r="C105304">
        <v>1788.24</v>
      </c>
      <c r="D105304">
        <v>1785.7</v>
      </c>
      <c r="E105304">
        <v>1787.68</v>
      </c>
      <c r="F105304">
        <v>4310</v>
      </c>
      <c r="G105304">
        <v>2022</v>
      </c>
      <c r="H105304" s="1" t="s">
        <v>22</v>
      </c>
      <c r="I105304" s="1" t="s">
        <v>17</v>
      </c>
      <c r="J105304" t="str">
        <f>TEXT(XAU_1h_data[[#This Row],[Date]],"dd-mm-yyyy")</f>
        <v>08-08-2022</v>
      </c>
    </row>
    <row r="105305" spans="1:10" x14ac:dyDescent="0.3">
      <c r="A105305" s="4">
        <v>44781.833333333336</v>
      </c>
      <c r="B105305">
        <v>1787.68</v>
      </c>
      <c r="C105305">
        <v>1789.16</v>
      </c>
      <c r="D105305">
        <v>1787.08</v>
      </c>
      <c r="E105305">
        <v>1787.69</v>
      </c>
      <c r="F105305">
        <v>3201</v>
      </c>
      <c r="G105305">
        <v>2022</v>
      </c>
      <c r="H105305" s="1" t="s">
        <v>22</v>
      </c>
      <c r="I105305" s="1" t="s">
        <v>17</v>
      </c>
      <c r="J105305" t="str">
        <f>TEXT(XAU_1h_data[[#This Row],[Date]],"dd-mm-yyyy")</f>
        <v>08-08-2022</v>
      </c>
    </row>
    <row r="105306" spans="1:10" x14ac:dyDescent="0.3">
      <c r="A105306" s="4">
        <v>44781.875</v>
      </c>
      <c r="B105306">
        <v>1787.71</v>
      </c>
      <c r="C105306">
        <v>1789.37</v>
      </c>
      <c r="D105306">
        <v>1786.45</v>
      </c>
      <c r="E105306">
        <v>1787.38</v>
      </c>
      <c r="F105306">
        <v>2697</v>
      </c>
      <c r="G105306">
        <v>2022</v>
      </c>
      <c r="H105306" s="1" t="s">
        <v>22</v>
      </c>
      <c r="I105306" s="1" t="s">
        <v>17</v>
      </c>
      <c r="J105306" t="str">
        <f>TEXT(XAU_1h_data[[#This Row],[Date]],"dd-mm-yyyy")</f>
        <v>08-08-2022</v>
      </c>
    </row>
    <row r="105307" spans="1:10" x14ac:dyDescent="0.3">
      <c r="A105307" s="4">
        <v>44781.916666666664</v>
      </c>
      <c r="B105307">
        <v>1787.38</v>
      </c>
      <c r="C105307">
        <v>1788.75</v>
      </c>
      <c r="D105307">
        <v>1787.02</v>
      </c>
      <c r="E105307">
        <v>1788.54</v>
      </c>
      <c r="F105307">
        <v>2334</v>
      </c>
      <c r="G105307">
        <v>2022</v>
      </c>
      <c r="H105307" s="1" t="s">
        <v>22</v>
      </c>
      <c r="I105307" s="1" t="s">
        <v>17</v>
      </c>
      <c r="J105307" t="str">
        <f>TEXT(XAU_1h_data[[#This Row],[Date]],"dd-mm-yyyy")</f>
        <v>08-08-2022</v>
      </c>
    </row>
    <row r="105308" spans="1:10" x14ac:dyDescent="0.3">
      <c r="A105308" s="4">
        <v>44781.958333333336</v>
      </c>
      <c r="B105308">
        <v>1788.51</v>
      </c>
      <c r="C105308">
        <v>1789.52</v>
      </c>
      <c r="D105308">
        <v>1788.22</v>
      </c>
      <c r="E105308">
        <v>1788.98</v>
      </c>
      <c r="F105308">
        <v>1270</v>
      </c>
      <c r="G105308">
        <v>2022</v>
      </c>
      <c r="H105308" s="1" t="s">
        <v>22</v>
      </c>
      <c r="I105308" s="1" t="s">
        <v>17</v>
      </c>
      <c r="J105308" t="str">
        <f>TEXT(XAU_1h_data[[#This Row],[Date]],"dd-mm-yyyy")</f>
        <v>08-08-2022</v>
      </c>
    </row>
    <row r="105309" spans="1:10" x14ac:dyDescent="0.3">
      <c r="A105309" s="4">
        <v>44782.041666666664</v>
      </c>
      <c r="B105309">
        <v>1788.78</v>
      </c>
      <c r="C105309">
        <v>1788.94</v>
      </c>
      <c r="D105309">
        <v>1787.99</v>
      </c>
      <c r="E105309">
        <v>1788.3</v>
      </c>
      <c r="F105309">
        <v>488</v>
      </c>
      <c r="G105309">
        <v>2022</v>
      </c>
      <c r="H105309" s="1" t="s">
        <v>22</v>
      </c>
      <c r="I105309" s="1" t="s">
        <v>18</v>
      </c>
      <c r="J105309" t="str">
        <f>TEXT(XAU_1h_data[[#This Row],[Date]],"dd-mm-yyyy")</f>
        <v>09-08-2022</v>
      </c>
    </row>
    <row r="105310" spans="1:10" x14ac:dyDescent="0.3">
      <c r="A105310" s="4">
        <v>44782.083333333336</v>
      </c>
      <c r="B105310">
        <v>1788.19</v>
      </c>
      <c r="C105310">
        <v>1790.63</v>
      </c>
      <c r="D105310">
        <v>1787.84</v>
      </c>
      <c r="E105310">
        <v>1789.22</v>
      </c>
      <c r="F105310">
        <v>1323</v>
      </c>
      <c r="G105310">
        <v>2022</v>
      </c>
      <c r="H105310" s="1" t="s">
        <v>22</v>
      </c>
      <c r="I105310" s="1" t="s">
        <v>18</v>
      </c>
      <c r="J105310" t="str">
        <f>TEXT(XAU_1h_data[[#This Row],[Date]],"dd-mm-yyyy")</f>
        <v>09-08-2022</v>
      </c>
    </row>
    <row r="105311" spans="1:10" x14ac:dyDescent="0.3">
      <c r="A105311" s="4">
        <v>44782.125</v>
      </c>
      <c r="B105311">
        <v>1789.22</v>
      </c>
      <c r="C105311">
        <v>1790.15</v>
      </c>
      <c r="D105311">
        <v>1787.9</v>
      </c>
      <c r="E105311">
        <v>1789.06</v>
      </c>
      <c r="F105311">
        <v>3096</v>
      </c>
      <c r="G105311">
        <v>2022</v>
      </c>
      <c r="H105311" s="1" t="s">
        <v>22</v>
      </c>
      <c r="I105311" s="1" t="s">
        <v>18</v>
      </c>
      <c r="J105311" t="str">
        <f>TEXT(XAU_1h_data[[#This Row],[Date]],"dd-mm-yyyy")</f>
        <v>09-08-2022</v>
      </c>
    </row>
    <row r="105312" spans="1:10" x14ac:dyDescent="0.3">
      <c r="A105312" s="4">
        <v>44782.166666666664</v>
      </c>
      <c r="B105312">
        <v>1789.13</v>
      </c>
      <c r="C105312">
        <v>1790.06</v>
      </c>
      <c r="D105312">
        <v>1783.92</v>
      </c>
      <c r="E105312">
        <v>1783.96</v>
      </c>
      <c r="F105312">
        <v>4456</v>
      </c>
      <c r="G105312">
        <v>2022</v>
      </c>
      <c r="H105312" s="1" t="s">
        <v>22</v>
      </c>
      <c r="I105312" s="1" t="s">
        <v>18</v>
      </c>
      <c r="J105312" t="str">
        <f>TEXT(XAU_1h_data[[#This Row],[Date]],"dd-mm-yyyy")</f>
        <v>09-08-2022</v>
      </c>
    </row>
    <row r="105313" spans="1:10" x14ac:dyDescent="0.3">
      <c r="A105313" s="4">
        <v>44782.208333333336</v>
      </c>
      <c r="B105313">
        <v>1783.92</v>
      </c>
      <c r="C105313">
        <v>1785.37</v>
      </c>
      <c r="D105313">
        <v>1783.23</v>
      </c>
      <c r="E105313">
        <v>1785.31</v>
      </c>
      <c r="F105313">
        <v>2934</v>
      </c>
      <c r="G105313">
        <v>2022</v>
      </c>
      <c r="H105313" s="1" t="s">
        <v>22</v>
      </c>
      <c r="I105313" s="1" t="s">
        <v>18</v>
      </c>
      <c r="J105313" t="str">
        <f>TEXT(XAU_1h_data[[#This Row],[Date]],"dd-mm-yyyy")</f>
        <v>09-08-2022</v>
      </c>
    </row>
    <row r="105314" spans="1:10" x14ac:dyDescent="0.3">
      <c r="A105314" s="4">
        <v>44782.25</v>
      </c>
      <c r="B105314">
        <v>1785.32</v>
      </c>
      <c r="C105314">
        <v>1787.75</v>
      </c>
      <c r="D105314">
        <v>1785.23</v>
      </c>
      <c r="E105314">
        <v>1785.74</v>
      </c>
      <c r="F105314">
        <v>2492</v>
      </c>
      <c r="G105314">
        <v>2022</v>
      </c>
      <c r="H105314" s="1" t="s">
        <v>22</v>
      </c>
      <c r="I105314" s="1" t="s">
        <v>18</v>
      </c>
      <c r="J105314" t="str">
        <f>TEXT(XAU_1h_data[[#This Row],[Date]],"dd-mm-yyyy")</f>
        <v>09-08-2022</v>
      </c>
    </row>
    <row r="105315" spans="1:10" x14ac:dyDescent="0.3">
      <c r="A105315" s="4">
        <v>44782.291666666664</v>
      </c>
      <c r="B105315">
        <v>1785.73</v>
      </c>
      <c r="C105315">
        <v>1786.63</v>
      </c>
      <c r="D105315">
        <v>1785.29</v>
      </c>
      <c r="E105315">
        <v>1786.16</v>
      </c>
      <c r="F105315">
        <v>1195</v>
      </c>
      <c r="G105315">
        <v>2022</v>
      </c>
      <c r="H105315" s="1" t="s">
        <v>22</v>
      </c>
      <c r="I105315" s="1" t="s">
        <v>18</v>
      </c>
      <c r="J105315" t="str">
        <f>TEXT(XAU_1h_data[[#This Row],[Date]],"dd-mm-yyyy")</f>
        <v>09-08-2022</v>
      </c>
    </row>
    <row r="105316" spans="1:10" x14ac:dyDescent="0.3">
      <c r="A105316" s="4">
        <v>44782.333333333336</v>
      </c>
      <c r="B105316">
        <v>1786.15</v>
      </c>
      <c r="C105316">
        <v>1788.74</v>
      </c>
      <c r="D105316">
        <v>1785.37</v>
      </c>
      <c r="E105316">
        <v>1788.61</v>
      </c>
      <c r="F105316">
        <v>2023</v>
      </c>
      <c r="G105316">
        <v>2022</v>
      </c>
      <c r="H105316" s="1" t="s">
        <v>22</v>
      </c>
      <c r="I105316" s="1" t="s">
        <v>18</v>
      </c>
      <c r="J105316" t="str">
        <f>TEXT(XAU_1h_data[[#This Row],[Date]],"dd-mm-yyyy")</f>
        <v>09-08-2022</v>
      </c>
    </row>
    <row r="105317" spans="1:10" x14ac:dyDescent="0.3">
      <c r="A105317" s="4">
        <v>44782.375</v>
      </c>
      <c r="B105317">
        <v>1788.58</v>
      </c>
      <c r="C105317">
        <v>1789.24</v>
      </c>
      <c r="D105317">
        <v>1784.52</v>
      </c>
      <c r="E105317">
        <v>1785.65</v>
      </c>
      <c r="F105317">
        <v>2995</v>
      </c>
      <c r="G105317">
        <v>2022</v>
      </c>
      <c r="H105317" s="1" t="s">
        <v>22</v>
      </c>
      <c r="I105317" s="1" t="s">
        <v>18</v>
      </c>
      <c r="J105317" t="str">
        <f>TEXT(XAU_1h_data[[#This Row],[Date]],"dd-mm-yyyy")</f>
        <v>09-08-2022</v>
      </c>
    </row>
    <row r="105318" spans="1:10" x14ac:dyDescent="0.3">
      <c r="A105318" s="4">
        <v>44782.416666666664</v>
      </c>
      <c r="B105318">
        <v>1785.68</v>
      </c>
      <c r="C105318">
        <v>1787.65</v>
      </c>
      <c r="D105318">
        <v>1783.57</v>
      </c>
      <c r="E105318">
        <v>1787.07</v>
      </c>
      <c r="F105318">
        <v>3813</v>
      </c>
      <c r="G105318">
        <v>2022</v>
      </c>
      <c r="H105318" s="1" t="s">
        <v>22</v>
      </c>
      <c r="I105318" s="1" t="s">
        <v>18</v>
      </c>
      <c r="J105318" t="str">
        <f>TEXT(XAU_1h_data[[#This Row],[Date]],"dd-mm-yyyy")</f>
        <v>09-08-2022</v>
      </c>
    </row>
    <row r="105319" spans="1:10" x14ac:dyDescent="0.3">
      <c r="A105319" s="4">
        <v>44782.458333333336</v>
      </c>
      <c r="B105319">
        <v>1787.07</v>
      </c>
      <c r="C105319">
        <v>1793.42</v>
      </c>
      <c r="D105319">
        <v>1786.43</v>
      </c>
      <c r="E105319">
        <v>1790.4</v>
      </c>
      <c r="F105319">
        <v>5072</v>
      </c>
      <c r="G105319">
        <v>2022</v>
      </c>
      <c r="H105319" s="1" t="s">
        <v>22</v>
      </c>
      <c r="I105319" s="1" t="s">
        <v>18</v>
      </c>
      <c r="J105319" t="str">
        <f>TEXT(XAU_1h_data[[#This Row],[Date]],"dd-mm-yyyy")</f>
        <v>09-08-2022</v>
      </c>
    </row>
    <row r="105320" spans="1:10" x14ac:dyDescent="0.3">
      <c r="A105320" s="4">
        <v>44782.5</v>
      </c>
      <c r="B105320">
        <v>1790.4</v>
      </c>
      <c r="C105320">
        <v>1792.19</v>
      </c>
      <c r="D105320">
        <v>1788.29</v>
      </c>
      <c r="E105320">
        <v>1790.98</v>
      </c>
      <c r="F105320">
        <v>4149</v>
      </c>
      <c r="G105320">
        <v>2022</v>
      </c>
      <c r="H105320" s="1" t="s">
        <v>22</v>
      </c>
      <c r="I105320" s="1" t="s">
        <v>18</v>
      </c>
      <c r="J105320" t="str">
        <f>TEXT(XAU_1h_data[[#This Row],[Date]],"dd-mm-yyyy")</f>
        <v>09-08-2022</v>
      </c>
    </row>
    <row r="105321" spans="1:10" x14ac:dyDescent="0.3">
      <c r="A105321" s="4">
        <v>44782.541666666664</v>
      </c>
      <c r="B105321">
        <v>1790.96</v>
      </c>
      <c r="C105321">
        <v>1794.71</v>
      </c>
      <c r="D105321">
        <v>1790.29</v>
      </c>
      <c r="E105321">
        <v>1791.1</v>
      </c>
      <c r="F105321">
        <v>4157</v>
      </c>
      <c r="G105321">
        <v>2022</v>
      </c>
      <c r="H105321" s="1" t="s">
        <v>22</v>
      </c>
      <c r="I105321" s="1" t="s">
        <v>18</v>
      </c>
      <c r="J105321" t="str">
        <f>TEXT(XAU_1h_data[[#This Row],[Date]],"dd-mm-yyyy")</f>
        <v>09-08-2022</v>
      </c>
    </row>
    <row r="105322" spans="1:10" x14ac:dyDescent="0.3">
      <c r="A105322" s="4">
        <v>44782.583333333336</v>
      </c>
      <c r="B105322">
        <v>1791.08</v>
      </c>
      <c r="C105322">
        <v>1792.62</v>
      </c>
      <c r="D105322">
        <v>1789.45</v>
      </c>
      <c r="E105322">
        <v>1789.45</v>
      </c>
      <c r="F105322">
        <v>3604</v>
      </c>
      <c r="G105322">
        <v>2022</v>
      </c>
      <c r="H105322" s="1" t="s">
        <v>22</v>
      </c>
      <c r="I105322" s="1" t="s">
        <v>18</v>
      </c>
      <c r="J105322" t="str">
        <f>TEXT(XAU_1h_data[[#This Row],[Date]],"dd-mm-yyyy")</f>
        <v>09-08-2022</v>
      </c>
    </row>
    <row r="105323" spans="1:10" x14ac:dyDescent="0.3">
      <c r="A105323" s="4">
        <v>44782.625</v>
      </c>
      <c r="B105323">
        <v>1789.46</v>
      </c>
      <c r="C105323">
        <v>1794.09</v>
      </c>
      <c r="D105323">
        <v>1788.03</v>
      </c>
      <c r="E105323">
        <v>1793.93</v>
      </c>
      <c r="F105323">
        <v>6770</v>
      </c>
      <c r="G105323">
        <v>2022</v>
      </c>
      <c r="H105323" s="1" t="s">
        <v>22</v>
      </c>
      <c r="I105323" s="1" t="s">
        <v>18</v>
      </c>
      <c r="J105323" t="str">
        <f>TEXT(XAU_1h_data[[#This Row],[Date]],"dd-mm-yyyy")</f>
        <v>09-08-2022</v>
      </c>
    </row>
    <row r="105324" spans="1:10" x14ac:dyDescent="0.3">
      <c r="A105324" s="4">
        <v>44782.666666666664</v>
      </c>
      <c r="B105324">
        <v>1793.99</v>
      </c>
      <c r="C105324">
        <v>1800.45</v>
      </c>
      <c r="D105324">
        <v>1792.59</v>
      </c>
      <c r="E105324">
        <v>1797.67</v>
      </c>
      <c r="F105324">
        <v>9448</v>
      </c>
      <c r="G105324">
        <v>2022</v>
      </c>
      <c r="H105324" s="1" t="s">
        <v>22</v>
      </c>
      <c r="I105324" s="1" t="s">
        <v>18</v>
      </c>
      <c r="J105324" t="str">
        <f>TEXT(XAU_1h_data[[#This Row],[Date]],"dd-mm-yyyy")</f>
        <v>09-08-2022</v>
      </c>
    </row>
    <row r="105325" spans="1:10" x14ac:dyDescent="0.3">
      <c r="A105325" s="4">
        <v>44782.708333333336</v>
      </c>
      <c r="B105325">
        <v>1797.68</v>
      </c>
      <c r="C105325">
        <v>1798.01</v>
      </c>
      <c r="D105325">
        <v>1790.43</v>
      </c>
      <c r="E105325">
        <v>1791.09</v>
      </c>
      <c r="F105325">
        <v>8321</v>
      </c>
      <c r="G105325">
        <v>2022</v>
      </c>
      <c r="H105325" s="1" t="s">
        <v>22</v>
      </c>
      <c r="I105325" s="1" t="s">
        <v>18</v>
      </c>
      <c r="J105325" t="str">
        <f>TEXT(XAU_1h_data[[#This Row],[Date]],"dd-mm-yyyy")</f>
        <v>09-08-2022</v>
      </c>
    </row>
    <row r="105326" spans="1:10" x14ac:dyDescent="0.3">
      <c r="A105326" s="4">
        <v>44782.75</v>
      </c>
      <c r="B105326">
        <v>1791.08</v>
      </c>
      <c r="C105326">
        <v>1796.19</v>
      </c>
      <c r="D105326">
        <v>1790.18</v>
      </c>
      <c r="E105326">
        <v>1796.19</v>
      </c>
      <c r="F105326">
        <v>5536</v>
      </c>
      <c r="G105326">
        <v>2022</v>
      </c>
      <c r="H105326" s="1" t="s">
        <v>22</v>
      </c>
      <c r="I105326" s="1" t="s">
        <v>18</v>
      </c>
      <c r="J105326" t="str">
        <f>TEXT(XAU_1h_data[[#This Row],[Date]],"dd-mm-yyyy")</f>
        <v>09-08-2022</v>
      </c>
    </row>
    <row r="105327" spans="1:10" x14ac:dyDescent="0.3">
      <c r="A105327" s="4">
        <v>44782.791666666664</v>
      </c>
      <c r="B105327">
        <v>1796.2</v>
      </c>
      <c r="C105327">
        <v>1798.32</v>
      </c>
      <c r="D105327">
        <v>1794.88</v>
      </c>
      <c r="E105327">
        <v>1795.27</v>
      </c>
      <c r="F105327">
        <v>3944</v>
      </c>
      <c r="G105327">
        <v>2022</v>
      </c>
      <c r="H105327" s="1" t="s">
        <v>22</v>
      </c>
      <c r="I105327" s="1" t="s">
        <v>18</v>
      </c>
      <c r="J105327" t="str">
        <f>TEXT(XAU_1h_data[[#This Row],[Date]],"dd-mm-yyyy")</f>
        <v>09-08-2022</v>
      </c>
    </row>
    <row r="105328" spans="1:10" x14ac:dyDescent="0.3">
      <c r="A105328" s="4">
        <v>44782.833333333336</v>
      </c>
      <c r="B105328">
        <v>1795.27</v>
      </c>
      <c r="C105328">
        <v>1796.55</v>
      </c>
      <c r="D105328">
        <v>1793.83</v>
      </c>
      <c r="E105328">
        <v>1794.37</v>
      </c>
      <c r="F105328">
        <v>3313</v>
      </c>
      <c r="G105328">
        <v>2022</v>
      </c>
      <c r="H105328" s="1" t="s">
        <v>22</v>
      </c>
      <c r="I105328" s="1" t="s">
        <v>18</v>
      </c>
      <c r="J105328" t="str">
        <f>TEXT(XAU_1h_data[[#This Row],[Date]],"dd-mm-yyyy")</f>
        <v>09-08-2022</v>
      </c>
    </row>
    <row r="105329" spans="1:10" x14ac:dyDescent="0.3">
      <c r="A105329" s="4">
        <v>44782.875</v>
      </c>
      <c r="B105329">
        <v>1794.42</v>
      </c>
      <c r="C105329">
        <v>1795.43</v>
      </c>
      <c r="D105329">
        <v>1793.34</v>
      </c>
      <c r="E105329">
        <v>1794.43</v>
      </c>
      <c r="F105329">
        <v>2327</v>
      </c>
      <c r="G105329">
        <v>2022</v>
      </c>
      <c r="H105329" s="1" t="s">
        <v>22</v>
      </c>
      <c r="I105329" s="1" t="s">
        <v>18</v>
      </c>
      <c r="J105329" t="str">
        <f>TEXT(XAU_1h_data[[#This Row],[Date]],"dd-mm-yyyy")</f>
        <v>09-08-2022</v>
      </c>
    </row>
    <row r="105330" spans="1:10" x14ac:dyDescent="0.3">
      <c r="A105330" s="4">
        <v>44782.916666666664</v>
      </c>
      <c r="B105330">
        <v>1794.43</v>
      </c>
      <c r="C105330">
        <v>1796.05</v>
      </c>
      <c r="D105330">
        <v>1794</v>
      </c>
      <c r="E105330">
        <v>1794.03</v>
      </c>
      <c r="F105330">
        <v>2091</v>
      </c>
      <c r="G105330">
        <v>2022</v>
      </c>
      <c r="H105330" s="1" t="s">
        <v>22</v>
      </c>
      <c r="I105330" s="1" t="s">
        <v>18</v>
      </c>
      <c r="J105330" t="str">
        <f>TEXT(XAU_1h_data[[#This Row],[Date]],"dd-mm-yyyy")</f>
        <v>09-08-2022</v>
      </c>
    </row>
    <row r="105331" spans="1:10" x14ac:dyDescent="0.3">
      <c r="A105331" s="4">
        <v>44782.958333333336</v>
      </c>
      <c r="B105331">
        <v>1794.02</v>
      </c>
      <c r="C105331">
        <v>1794.98</v>
      </c>
      <c r="D105331">
        <v>1793.53</v>
      </c>
      <c r="E105331">
        <v>1794.31</v>
      </c>
      <c r="F105331">
        <v>1322</v>
      </c>
      <c r="G105331">
        <v>2022</v>
      </c>
      <c r="H105331" s="1" t="s">
        <v>22</v>
      </c>
      <c r="I105331" s="1" t="s">
        <v>18</v>
      </c>
      <c r="J105331" t="str">
        <f>TEXT(XAU_1h_data[[#This Row],[Date]],"dd-mm-yyyy")</f>
        <v>09-08-2022</v>
      </c>
    </row>
    <row r="105332" spans="1:10" x14ac:dyDescent="0.3">
      <c r="A105332" s="4">
        <v>44783.041666666664</v>
      </c>
      <c r="B105332">
        <v>1794.52</v>
      </c>
      <c r="C105332">
        <v>1794.74</v>
      </c>
      <c r="D105332">
        <v>1793.38</v>
      </c>
      <c r="E105332">
        <v>1793.64</v>
      </c>
      <c r="F105332">
        <v>476</v>
      </c>
      <c r="G105332">
        <v>2022</v>
      </c>
      <c r="H105332" s="1" t="s">
        <v>22</v>
      </c>
      <c r="I105332" s="1" t="s">
        <v>19</v>
      </c>
      <c r="J105332" t="str">
        <f>TEXT(XAU_1h_data[[#This Row],[Date]],"dd-mm-yyyy")</f>
        <v>10-08-2022</v>
      </c>
    </row>
    <row r="105333" spans="1:10" x14ac:dyDescent="0.3">
      <c r="A105333" s="4">
        <v>44783.083333333336</v>
      </c>
      <c r="B105333">
        <v>1793.64</v>
      </c>
      <c r="C105333">
        <v>1794.48</v>
      </c>
      <c r="D105333">
        <v>1793.2</v>
      </c>
      <c r="E105333">
        <v>1794.08</v>
      </c>
      <c r="F105333">
        <v>844</v>
      </c>
      <c r="G105333">
        <v>2022</v>
      </c>
      <c r="H105333" s="1" t="s">
        <v>22</v>
      </c>
      <c r="I105333" s="1" t="s">
        <v>19</v>
      </c>
      <c r="J105333" t="str">
        <f>TEXT(XAU_1h_data[[#This Row],[Date]],"dd-mm-yyyy")</f>
        <v>10-08-2022</v>
      </c>
    </row>
    <row r="105334" spans="1:10" x14ac:dyDescent="0.3">
      <c r="A105334" s="4">
        <v>44783.125</v>
      </c>
      <c r="B105334">
        <v>1794.08</v>
      </c>
      <c r="C105334">
        <v>1794.15</v>
      </c>
      <c r="D105334">
        <v>1791.8</v>
      </c>
      <c r="E105334">
        <v>1792.74</v>
      </c>
      <c r="F105334">
        <v>1975</v>
      </c>
      <c r="G105334">
        <v>2022</v>
      </c>
      <c r="H105334" s="1" t="s">
        <v>22</v>
      </c>
      <c r="I105334" s="1" t="s">
        <v>19</v>
      </c>
      <c r="J105334" t="str">
        <f>TEXT(XAU_1h_data[[#This Row],[Date]],"dd-mm-yyyy")</f>
        <v>10-08-2022</v>
      </c>
    </row>
    <row r="105335" spans="1:10" x14ac:dyDescent="0.3">
      <c r="A105335" s="4">
        <v>44783.166666666664</v>
      </c>
      <c r="B105335">
        <v>1792.74</v>
      </c>
      <c r="C105335">
        <v>1793.24</v>
      </c>
      <c r="D105335">
        <v>1791.18</v>
      </c>
      <c r="E105335">
        <v>1792.88</v>
      </c>
      <c r="F105335">
        <v>3091</v>
      </c>
      <c r="G105335">
        <v>2022</v>
      </c>
      <c r="H105335" s="1" t="s">
        <v>22</v>
      </c>
      <c r="I105335" s="1" t="s">
        <v>19</v>
      </c>
      <c r="J105335" t="str">
        <f>TEXT(XAU_1h_data[[#This Row],[Date]],"dd-mm-yyyy")</f>
        <v>10-08-2022</v>
      </c>
    </row>
    <row r="105336" spans="1:10" x14ac:dyDescent="0.3">
      <c r="A105336" s="4">
        <v>44783.208333333336</v>
      </c>
      <c r="B105336">
        <v>1792.84</v>
      </c>
      <c r="C105336">
        <v>1794.61</v>
      </c>
      <c r="D105336">
        <v>1792.56</v>
      </c>
      <c r="E105336">
        <v>1793.75</v>
      </c>
      <c r="F105336">
        <v>2595</v>
      </c>
      <c r="G105336">
        <v>2022</v>
      </c>
      <c r="H105336" s="1" t="s">
        <v>22</v>
      </c>
      <c r="I105336" s="1" t="s">
        <v>19</v>
      </c>
      <c r="J105336" t="str">
        <f>TEXT(XAU_1h_data[[#This Row],[Date]],"dd-mm-yyyy")</f>
        <v>10-08-2022</v>
      </c>
    </row>
    <row r="105337" spans="1:10" x14ac:dyDescent="0.3">
      <c r="A105337" s="4">
        <v>44783.25</v>
      </c>
      <c r="B105337">
        <v>1793.76</v>
      </c>
      <c r="C105337">
        <v>1794.08</v>
      </c>
      <c r="D105337">
        <v>1790.99</v>
      </c>
      <c r="E105337">
        <v>1791.25</v>
      </c>
      <c r="F105337">
        <v>2005</v>
      </c>
      <c r="G105337">
        <v>2022</v>
      </c>
      <c r="H105337" s="1" t="s">
        <v>22</v>
      </c>
      <c r="I105337" s="1" t="s">
        <v>19</v>
      </c>
      <c r="J105337" t="str">
        <f>TEXT(XAU_1h_data[[#This Row],[Date]],"dd-mm-yyyy")</f>
        <v>10-08-2022</v>
      </c>
    </row>
    <row r="105338" spans="1:10" x14ac:dyDescent="0.3">
      <c r="A105338" s="4">
        <v>44783.291666666664</v>
      </c>
      <c r="B105338">
        <v>1791.24</v>
      </c>
      <c r="C105338">
        <v>1791.49</v>
      </c>
      <c r="D105338">
        <v>1789.93</v>
      </c>
      <c r="E105338">
        <v>1790.39</v>
      </c>
      <c r="F105338">
        <v>1048</v>
      </c>
      <c r="G105338">
        <v>2022</v>
      </c>
      <c r="H105338" s="1" t="s">
        <v>22</v>
      </c>
      <c r="I105338" s="1" t="s">
        <v>19</v>
      </c>
      <c r="J105338" t="str">
        <f>TEXT(XAU_1h_data[[#This Row],[Date]],"dd-mm-yyyy")</f>
        <v>10-08-2022</v>
      </c>
    </row>
    <row r="105339" spans="1:10" x14ac:dyDescent="0.3">
      <c r="A105339" s="4">
        <v>44783.333333333336</v>
      </c>
      <c r="B105339">
        <v>1790.39</v>
      </c>
      <c r="C105339">
        <v>1790.39</v>
      </c>
      <c r="D105339">
        <v>1788.27</v>
      </c>
      <c r="E105339">
        <v>1788.35</v>
      </c>
      <c r="F105339">
        <v>2488</v>
      </c>
      <c r="G105339">
        <v>2022</v>
      </c>
      <c r="H105339" s="1" t="s">
        <v>22</v>
      </c>
      <c r="I105339" s="1" t="s">
        <v>19</v>
      </c>
      <c r="J105339" t="str">
        <f>TEXT(XAU_1h_data[[#This Row],[Date]],"dd-mm-yyyy")</f>
        <v>10-08-2022</v>
      </c>
    </row>
    <row r="105340" spans="1:10" x14ac:dyDescent="0.3">
      <c r="A105340" s="4">
        <v>44783.375</v>
      </c>
      <c r="B105340">
        <v>1788.35</v>
      </c>
      <c r="C105340">
        <v>1789.53</v>
      </c>
      <c r="D105340">
        <v>1787.62</v>
      </c>
      <c r="E105340">
        <v>1788.98</v>
      </c>
      <c r="F105340">
        <v>3186</v>
      </c>
      <c r="G105340">
        <v>2022</v>
      </c>
      <c r="H105340" s="1" t="s">
        <v>22</v>
      </c>
      <c r="I105340" s="1" t="s">
        <v>19</v>
      </c>
      <c r="J105340" t="str">
        <f>TEXT(XAU_1h_data[[#This Row],[Date]],"dd-mm-yyyy")</f>
        <v>10-08-2022</v>
      </c>
    </row>
    <row r="105341" spans="1:10" x14ac:dyDescent="0.3">
      <c r="A105341" s="4">
        <v>44783.416666666664</v>
      </c>
      <c r="B105341">
        <v>1788.97</v>
      </c>
      <c r="C105341">
        <v>1791.82</v>
      </c>
      <c r="D105341">
        <v>1788.67</v>
      </c>
      <c r="E105341">
        <v>1790.48</v>
      </c>
      <c r="F105341">
        <v>4150</v>
      </c>
      <c r="G105341">
        <v>2022</v>
      </c>
      <c r="H105341" s="1" t="s">
        <v>22</v>
      </c>
      <c r="I105341" s="1" t="s">
        <v>19</v>
      </c>
      <c r="J105341" t="str">
        <f>TEXT(XAU_1h_data[[#This Row],[Date]],"dd-mm-yyyy")</f>
        <v>10-08-2022</v>
      </c>
    </row>
    <row r="105342" spans="1:10" x14ac:dyDescent="0.3">
      <c r="A105342" s="4">
        <v>44783.458333333336</v>
      </c>
      <c r="B105342">
        <v>1790.51</v>
      </c>
      <c r="C105342">
        <v>1793.08</v>
      </c>
      <c r="D105342">
        <v>1788.63</v>
      </c>
      <c r="E105342">
        <v>1792.38</v>
      </c>
      <c r="F105342">
        <v>4680</v>
      </c>
      <c r="G105342">
        <v>2022</v>
      </c>
      <c r="H105342" s="1" t="s">
        <v>22</v>
      </c>
      <c r="I105342" s="1" t="s">
        <v>19</v>
      </c>
      <c r="J105342" t="str">
        <f>TEXT(XAU_1h_data[[#This Row],[Date]],"dd-mm-yyyy")</f>
        <v>10-08-2022</v>
      </c>
    </row>
    <row r="105343" spans="1:10" x14ac:dyDescent="0.3">
      <c r="A105343" s="4">
        <v>44783.5</v>
      </c>
      <c r="B105343">
        <v>1792.38</v>
      </c>
      <c r="C105343">
        <v>1795.08</v>
      </c>
      <c r="D105343">
        <v>1791.69</v>
      </c>
      <c r="E105343">
        <v>1794.23</v>
      </c>
      <c r="F105343">
        <v>3410</v>
      </c>
      <c r="G105343">
        <v>2022</v>
      </c>
      <c r="H105343" s="1" t="s">
        <v>22</v>
      </c>
      <c r="I105343" s="1" t="s">
        <v>19</v>
      </c>
      <c r="J105343" t="str">
        <f>TEXT(XAU_1h_data[[#This Row],[Date]],"dd-mm-yyyy")</f>
        <v>10-08-2022</v>
      </c>
    </row>
    <row r="105344" spans="1:10" x14ac:dyDescent="0.3">
      <c r="A105344" s="4">
        <v>44783.541666666664</v>
      </c>
      <c r="B105344">
        <v>1794.23</v>
      </c>
      <c r="C105344">
        <v>1795.29</v>
      </c>
      <c r="D105344">
        <v>1790.5</v>
      </c>
      <c r="E105344">
        <v>1790.9</v>
      </c>
      <c r="F105344">
        <v>3595</v>
      </c>
      <c r="G105344">
        <v>2022</v>
      </c>
      <c r="H105344" s="1" t="s">
        <v>22</v>
      </c>
      <c r="I105344" s="1" t="s">
        <v>19</v>
      </c>
      <c r="J105344" t="str">
        <f>TEXT(XAU_1h_data[[#This Row],[Date]],"dd-mm-yyyy")</f>
        <v>10-08-2022</v>
      </c>
    </row>
    <row r="105345" spans="1:10" x14ac:dyDescent="0.3">
      <c r="A105345" s="4">
        <v>44783.583333333336</v>
      </c>
      <c r="B105345">
        <v>1790.89</v>
      </c>
      <c r="C105345">
        <v>1792.98</v>
      </c>
      <c r="D105345">
        <v>1789.22</v>
      </c>
      <c r="E105345">
        <v>1792.36</v>
      </c>
      <c r="F105345">
        <v>4401</v>
      </c>
      <c r="G105345">
        <v>2022</v>
      </c>
      <c r="H105345" s="1" t="s">
        <v>22</v>
      </c>
      <c r="I105345" s="1" t="s">
        <v>19</v>
      </c>
      <c r="J105345" t="str">
        <f>TEXT(XAU_1h_data[[#This Row],[Date]],"dd-mm-yyyy")</f>
        <v>10-08-2022</v>
      </c>
    </row>
    <row r="105346" spans="1:10" x14ac:dyDescent="0.3">
      <c r="A105346" s="4">
        <v>44783.625</v>
      </c>
      <c r="B105346">
        <v>1792.36</v>
      </c>
      <c r="C105346">
        <v>1807.87</v>
      </c>
      <c r="D105346">
        <v>1787.94</v>
      </c>
      <c r="E105346">
        <v>1797.4</v>
      </c>
      <c r="F105346">
        <v>13356</v>
      </c>
      <c r="G105346">
        <v>2022</v>
      </c>
      <c r="H105346" s="1" t="s">
        <v>22</v>
      </c>
      <c r="I105346" s="1" t="s">
        <v>19</v>
      </c>
      <c r="J105346" t="str">
        <f>TEXT(XAU_1h_data[[#This Row],[Date]],"dd-mm-yyyy")</f>
        <v>10-08-2022</v>
      </c>
    </row>
    <row r="105347" spans="1:10" x14ac:dyDescent="0.3">
      <c r="A105347" s="4">
        <v>44783.666666666664</v>
      </c>
      <c r="B105347">
        <v>1797.33</v>
      </c>
      <c r="C105347">
        <v>1800.03</v>
      </c>
      <c r="D105347">
        <v>1791.68</v>
      </c>
      <c r="E105347">
        <v>1795.67</v>
      </c>
      <c r="F105347">
        <v>15142</v>
      </c>
      <c r="G105347">
        <v>2022</v>
      </c>
      <c r="H105347" s="1" t="s">
        <v>22</v>
      </c>
      <c r="I105347" s="1" t="s">
        <v>19</v>
      </c>
      <c r="J105347" t="str">
        <f>TEXT(XAU_1h_data[[#This Row],[Date]],"dd-mm-yyyy")</f>
        <v>10-08-2022</v>
      </c>
    </row>
    <row r="105348" spans="1:10" x14ac:dyDescent="0.3">
      <c r="A105348" s="4">
        <v>44783.708333333336</v>
      </c>
      <c r="B105348">
        <v>1795.66</v>
      </c>
      <c r="C105348">
        <v>1802.3</v>
      </c>
      <c r="D105348">
        <v>1794.96</v>
      </c>
      <c r="E105348">
        <v>1802.01</v>
      </c>
      <c r="F105348">
        <v>11398</v>
      </c>
      <c r="G105348">
        <v>2022</v>
      </c>
      <c r="H105348" s="1" t="s">
        <v>22</v>
      </c>
      <c r="I105348" s="1" t="s">
        <v>19</v>
      </c>
      <c r="J105348" t="str">
        <f>TEXT(XAU_1h_data[[#This Row],[Date]],"dd-mm-yyyy")</f>
        <v>10-08-2022</v>
      </c>
    </row>
    <row r="105349" spans="1:10" x14ac:dyDescent="0.3">
      <c r="A105349" s="4">
        <v>44783.75</v>
      </c>
      <c r="B105349">
        <v>1801.99</v>
      </c>
      <c r="C105349">
        <v>1802.45</v>
      </c>
      <c r="D105349">
        <v>1796.99</v>
      </c>
      <c r="E105349">
        <v>1798.03</v>
      </c>
      <c r="F105349">
        <v>7874</v>
      </c>
      <c r="G105349">
        <v>2022</v>
      </c>
      <c r="H105349" s="1" t="s">
        <v>22</v>
      </c>
      <c r="I105349" s="1" t="s">
        <v>19</v>
      </c>
      <c r="J105349" t="str">
        <f>TEXT(XAU_1h_data[[#This Row],[Date]],"dd-mm-yyyy")</f>
        <v>10-08-2022</v>
      </c>
    </row>
    <row r="105350" spans="1:10" x14ac:dyDescent="0.3">
      <c r="A105350" s="4">
        <v>44783.791666666664</v>
      </c>
      <c r="B105350">
        <v>1798.03</v>
      </c>
      <c r="C105350">
        <v>1800.14</v>
      </c>
      <c r="D105350">
        <v>1796.67</v>
      </c>
      <c r="E105350">
        <v>1798.18</v>
      </c>
      <c r="F105350">
        <v>5178</v>
      </c>
      <c r="G105350">
        <v>2022</v>
      </c>
      <c r="H105350" s="1" t="s">
        <v>22</v>
      </c>
      <c r="I105350" s="1" t="s">
        <v>19</v>
      </c>
      <c r="J105350" t="str">
        <f>TEXT(XAU_1h_data[[#This Row],[Date]],"dd-mm-yyyy")</f>
        <v>10-08-2022</v>
      </c>
    </row>
    <row r="105351" spans="1:10" x14ac:dyDescent="0.3">
      <c r="A105351" s="4">
        <v>44783.833333333336</v>
      </c>
      <c r="B105351">
        <v>1798.19</v>
      </c>
      <c r="C105351">
        <v>1798.52</v>
      </c>
      <c r="D105351">
        <v>1794.71</v>
      </c>
      <c r="E105351">
        <v>1794.71</v>
      </c>
      <c r="F105351">
        <v>4802</v>
      </c>
      <c r="G105351">
        <v>2022</v>
      </c>
      <c r="H105351" s="1" t="s">
        <v>22</v>
      </c>
      <c r="I105351" s="1" t="s">
        <v>19</v>
      </c>
      <c r="J105351" t="str">
        <f>TEXT(XAU_1h_data[[#This Row],[Date]],"dd-mm-yyyy")</f>
        <v>10-08-2022</v>
      </c>
    </row>
    <row r="105352" spans="1:10" x14ac:dyDescent="0.3">
      <c r="A105352" s="4">
        <v>44783.875</v>
      </c>
      <c r="B105352">
        <v>1794.71</v>
      </c>
      <c r="C105352">
        <v>1795.15</v>
      </c>
      <c r="D105352">
        <v>1789.04</v>
      </c>
      <c r="E105352">
        <v>1789.67</v>
      </c>
      <c r="F105352">
        <v>5777</v>
      </c>
      <c r="G105352">
        <v>2022</v>
      </c>
      <c r="H105352" s="1" t="s">
        <v>22</v>
      </c>
      <c r="I105352" s="1" t="s">
        <v>19</v>
      </c>
      <c r="J105352" t="str">
        <f>TEXT(XAU_1h_data[[#This Row],[Date]],"dd-mm-yyyy")</f>
        <v>10-08-2022</v>
      </c>
    </row>
    <row r="105353" spans="1:10" x14ac:dyDescent="0.3">
      <c r="A105353" s="4">
        <v>44783.916666666664</v>
      </c>
      <c r="B105353">
        <v>1789.63</v>
      </c>
      <c r="C105353">
        <v>1790.62</v>
      </c>
      <c r="D105353">
        <v>1788.16</v>
      </c>
      <c r="E105353">
        <v>1790.31</v>
      </c>
      <c r="F105353">
        <v>3894</v>
      </c>
      <c r="G105353">
        <v>2022</v>
      </c>
      <c r="H105353" s="1" t="s">
        <v>22</v>
      </c>
      <c r="I105353" s="1" t="s">
        <v>19</v>
      </c>
      <c r="J105353" t="str">
        <f>TEXT(XAU_1h_data[[#This Row],[Date]],"dd-mm-yyyy")</f>
        <v>10-08-2022</v>
      </c>
    </row>
    <row r="105354" spans="1:10" x14ac:dyDescent="0.3">
      <c r="A105354" s="4">
        <v>44783.958333333336</v>
      </c>
      <c r="B105354">
        <v>1790.31</v>
      </c>
      <c r="C105354">
        <v>1792.28</v>
      </c>
      <c r="D105354">
        <v>1789.96</v>
      </c>
      <c r="E105354">
        <v>1792.19</v>
      </c>
      <c r="F105354">
        <v>1483</v>
      </c>
      <c r="G105354">
        <v>2022</v>
      </c>
      <c r="H105354" s="1" t="s">
        <v>22</v>
      </c>
      <c r="I105354" s="1" t="s">
        <v>19</v>
      </c>
      <c r="J105354" t="str">
        <f>TEXT(XAU_1h_data[[#This Row],[Date]],"dd-mm-yyyy")</f>
        <v>10-08-2022</v>
      </c>
    </row>
    <row r="105355" spans="1:10" x14ac:dyDescent="0.3">
      <c r="A105355" s="4">
        <v>44784.041666666664</v>
      </c>
      <c r="B105355">
        <v>1792.05</v>
      </c>
      <c r="C105355">
        <v>1792.92</v>
      </c>
      <c r="D105355">
        <v>1790.92</v>
      </c>
      <c r="E105355">
        <v>1791.2</v>
      </c>
      <c r="F105355">
        <v>1008</v>
      </c>
      <c r="G105355">
        <v>2022</v>
      </c>
      <c r="H105355" s="1" t="s">
        <v>22</v>
      </c>
      <c r="I105355" s="1" t="s">
        <v>20</v>
      </c>
      <c r="J105355" t="str">
        <f>TEXT(XAU_1h_data[[#This Row],[Date]],"dd-mm-yyyy")</f>
        <v>11-08-2022</v>
      </c>
    </row>
    <row r="105356" spans="1:10" x14ac:dyDescent="0.3">
      <c r="A105356" s="4">
        <v>44784.083333333336</v>
      </c>
      <c r="B105356">
        <v>1791.2</v>
      </c>
      <c r="C105356">
        <v>1791.84</v>
      </c>
      <c r="D105356">
        <v>1790.32</v>
      </c>
      <c r="E105356">
        <v>1791.69</v>
      </c>
      <c r="F105356">
        <v>1002</v>
      </c>
      <c r="G105356">
        <v>2022</v>
      </c>
      <c r="H105356" s="1" t="s">
        <v>22</v>
      </c>
      <c r="I105356" s="1" t="s">
        <v>20</v>
      </c>
      <c r="J105356" t="str">
        <f>TEXT(XAU_1h_data[[#This Row],[Date]],"dd-mm-yyyy")</f>
        <v>11-08-2022</v>
      </c>
    </row>
    <row r="105357" spans="1:10" x14ac:dyDescent="0.3">
      <c r="A105357" s="4">
        <v>44784.125</v>
      </c>
      <c r="B105357">
        <v>1791.71</v>
      </c>
      <c r="C105357">
        <v>1792.5</v>
      </c>
      <c r="D105357">
        <v>1789.56</v>
      </c>
      <c r="E105357">
        <v>1790.51</v>
      </c>
      <c r="F105357">
        <v>2002</v>
      </c>
      <c r="G105357">
        <v>2022</v>
      </c>
      <c r="H105357" s="1" t="s">
        <v>22</v>
      </c>
      <c r="I105357" s="1" t="s">
        <v>20</v>
      </c>
      <c r="J105357" t="str">
        <f>TEXT(XAU_1h_data[[#This Row],[Date]],"dd-mm-yyyy")</f>
        <v>11-08-2022</v>
      </c>
    </row>
    <row r="105358" spans="1:10" x14ac:dyDescent="0.3">
      <c r="A105358" s="4">
        <v>44784.166666666664</v>
      </c>
      <c r="B105358">
        <v>1790.51</v>
      </c>
      <c r="C105358">
        <v>1790.56</v>
      </c>
      <c r="D105358">
        <v>1787.3</v>
      </c>
      <c r="E105358">
        <v>1788.13</v>
      </c>
      <c r="F105358">
        <v>3763</v>
      </c>
      <c r="G105358">
        <v>2022</v>
      </c>
      <c r="H105358" s="1" t="s">
        <v>22</v>
      </c>
      <c r="I105358" s="1" t="s">
        <v>20</v>
      </c>
      <c r="J105358" t="str">
        <f>TEXT(XAU_1h_data[[#This Row],[Date]],"dd-mm-yyyy")</f>
        <v>11-08-2022</v>
      </c>
    </row>
    <row r="105359" spans="1:10" x14ac:dyDescent="0.3">
      <c r="A105359" s="4">
        <v>44784.208333333336</v>
      </c>
      <c r="B105359">
        <v>1788.13</v>
      </c>
      <c r="C105359">
        <v>1788.28</v>
      </c>
      <c r="D105359">
        <v>1784.48</v>
      </c>
      <c r="E105359">
        <v>1785.35</v>
      </c>
      <c r="F105359">
        <v>3583</v>
      </c>
      <c r="G105359">
        <v>2022</v>
      </c>
      <c r="H105359" s="1" t="s">
        <v>22</v>
      </c>
      <c r="I105359" s="1" t="s">
        <v>20</v>
      </c>
      <c r="J105359" t="str">
        <f>TEXT(XAU_1h_data[[#This Row],[Date]],"dd-mm-yyyy")</f>
        <v>11-08-2022</v>
      </c>
    </row>
    <row r="105360" spans="1:10" x14ac:dyDescent="0.3">
      <c r="A105360" s="4">
        <v>44784.25</v>
      </c>
      <c r="B105360">
        <v>1785.35</v>
      </c>
      <c r="C105360">
        <v>1787.89</v>
      </c>
      <c r="D105360">
        <v>1785.14</v>
      </c>
      <c r="E105360">
        <v>1785.81</v>
      </c>
      <c r="F105360">
        <v>2138</v>
      </c>
      <c r="G105360">
        <v>2022</v>
      </c>
      <c r="H105360" s="1" t="s">
        <v>22</v>
      </c>
      <c r="I105360" s="1" t="s">
        <v>20</v>
      </c>
      <c r="J105360" t="str">
        <f>TEXT(XAU_1h_data[[#This Row],[Date]],"dd-mm-yyyy")</f>
        <v>11-08-2022</v>
      </c>
    </row>
    <row r="105361" spans="1:10" x14ac:dyDescent="0.3">
      <c r="A105361" s="4">
        <v>44784.291666666664</v>
      </c>
      <c r="B105361">
        <v>1785.83</v>
      </c>
      <c r="C105361">
        <v>1787.1</v>
      </c>
      <c r="D105361">
        <v>1784.04</v>
      </c>
      <c r="E105361">
        <v>1785.33</v>
      </c>
      <c r="F105361">
        <v>1884</v>
      </c>
      <c r="G105361">
        <v>2022</v>
      </c>
      <c r="H105361" s="1" t="s">
        <v>22</v>
      </c>
      <c r="I105361" s="1" t="s">
        <v>20</v>
      </c>
      <c r="J105361" t="str">
        <f>TEXT(XAU_1h_data[[#This Row],[Date]],"dd-mm-yyyy")</f>
        <v>11-08-2022</v>
      </c>
    </row>
    <row r="105362" spans="1:10" x14ac:dyDescent="0.3">
      <c r="A105362" s="4">
        <v>44784.333333333336</v>
      </c>
      <c r="B105362">
        <v>1785.33</v>
      </c>
      <c r="C105362">
        <v>1786.72</v>
      </c>
      <c r="D105362">
        <v>1783.59</v>
      </c>
      <c r="E105362">
        <v>1786.41</v>
      </c>
      <c r="F105362">
        <v>2813</v>
      </c>
      <c r="G105362">
        <v>2022</v>
      </c>
      <c r="H105362" s="1" t="s">
        <v>22</v>
      </c>
      <c r="I105362" s="1" t="s">
        <v>20</v>
      </c>
      <c r="J105362" t="str">
        <f>TEXT(XAU_1h_data[[#This Row],[Date]],"dd-mm-yyyy")</f>
        <v>11-08-2022</v>
      </c>
    </row>
    <row r="105363" spans="1:10" x14ac:dyDescent="0.3">
      <c r="A105363" s="4">
        <v>44784.375</v>
      </c>
      <c r="B105363">
        <v>1786.49</v>
      </c>
      <c r="C105363">
        <v>1787.62</v>
      </c>
      <c r="D105363">
        <v>1783.91</v>
      </c>
      <c r="E105363">
        <v>1786.54</v>
      </c>
      <c r="F105363">
        <v>5197</v>
      </c>
      <c r="G105363">
        <v>2022</v>
      </c>
      <c r="H105363" s="1" t="s">
        <v>22</v>
      </c>
      <c r="I105363" s="1" t="s">
        <v>20</v>
      </c>
      <c r="J105363" t="str">
        <f>TEXT(XAU_1h_data[[#This Row],[Date]],"dd-mm-yyyy")</f>
        <v>11-08-2022</v>
      </c>
    </row>
    <row r="105364" spans="1:10" x14ac:dyDescent="0.3">
      <c r="A105364" s="4">
        <v>44784.416666666664</v>
      </c>
      <c r="B105364">
        <v>1786.52</v>
      </c>
      <c r="C105364">
        <v>1788.32</v>
      </c>
      <c r="D105364">
        <v>1785.5</v>
      </c>
      <c r="E105364">
        <v>1788.01</v>
      </c>
      <c r="F105364">
        <v>4691</v>
      </c>
      <c r="G105364">
        <v>2022</v>
      </c>
      <c r="H105364" s="1" t="s">
        <v>22</v>
      </c>
      <c r="I105364" s="1" t="s">
        <v>20</v>
      </c>
      <c r="J105364" t="str">
        <f>TEXT(XAU_1h_data[[#This Row],[Date]],"dd-mm-yyyy")</f>
        <v>11-08-2022</v>
      </c>
    </row>
    <row r="105365" spans="1:10" x14ac:dyDescent="0.3">
      <c r="A105365" s="4">
        <v>44784.458333333336</v>
      </c>
      <c r="B105365">
        <v>1788.01</v>
      </c>
      <c r="C105365">
        <v>1789.78</v>
      </c>
      <c r="D105365">
        <v>1785.56</v>
      </c>
      <c r="E105365">
        <v>1789.51</v>
      </c>
      <c r="F105365">
        <v>2167</v>
      </c>
      <c r="G105365">
        <v>2022</v>
      </c>
      <c r="H105365" s="1" t="s">
        <v>22</v>
      </c>
      <c r="I105365" s="1" t="s">
        <v>20</v>
      </c>
      <c r="J105365" t="str">
        <f>TEXT(XAU_1h_data[[#This Row],[Date]],"dd-mm-yyyy")</f>
        <v>11-08-2022</v>
      </c>
    </row>
    <row r="105366" spans="1:10" x14ac:dyDescent="0.3">
      <c r="A105366" s="4">
        <v>44784.5</v>
      </c>
      <c r="B105366">
        <v>1789.51</v>
      </c>
      <c r="C105366">
        <v>1790.29</v>
      </c>
      <c r="D105366">
        <v>1787.85</v>
      </c>
      <c r="E105366">
        <v>1790.24</v>
      </c>
      <c r="F105366">
        <v>3467</v>
      </c>
      <c r="G105366">
        <v>2022</v>
      </c>
      <c r="H105366" s="1" t="s">
        <v>22</v>
      </c>
      <c r="I105366" s="1" t="s">
        <v>20</v>
      </c>
      <c r="J105366" t="str">
        <f>TEXT(XAU_1h_data[[#This Row],[Date]],"dd-mm-yyyy")</f>
        <v>11-08-2022</v>
      </c>
    </row>
    <row r="105367" spans="1:10" x14ac:dyDescent="0.3">
      <c r="A105367" s="4">
        <v>44784.541666666664</v>
      </c>
      <c r="B105367">
        <v>1790.23</v>
      </c>
      <c r="C105367">
        <v>1791.68</v>
      </c>
      <c r="D105367">
        <v>1789.07</v>
      </c>
      <c r="E105367">
        <v>1790.91</v>
      </c>
      <c r="F105367">
        <v>3110</v>
      </c>
      <c r="G105367">
        <v>2022</v>
      </c>
      <c r="H105367" s="1" t="s">
        <v>22</v>
      </c>
      <c r="I105367" s="1" t="s">
        <v>20</v>
      </c>
      <c r="J105367" t="str">
        <f>TEXT(XAU_1h_data[[#This Row],[Date]],"dd-mm-yyyy")</f>
        <v>11-08-2022</v>
      </c>
    </row>
    <row r="105368" spans="1:10" x14ac:dyDescent="0.3">
      <c r="A105368" s="4">
        <v>44784.583333333336</v>
      </c>
      <c r="B105368">
        <v>1790.89</v>
      </c>
      <c r="C105368">
        <v>1795.16</v>
      </c>
      <c r="D105368">
        <v>1790.67</v>
      </c>
      <c r="E105368">
        <v>1794.91</v>
      </c>
      <c r="F105368">
        <v>4606</v>
      </c>
      <c r="G105368">
        <v>2022</v>
      </c>
      <c r="H105368" s="1" t="s">
        <v>22</v>
      </c>
      <c r="I105368" s="1" t="s">
        <v>20</v>
      </c>
      <c r="J105368" t="str">
        <f>TEXT(XAU_1h_data[[#This Row],[Date]],"dd-mm-yyyy")</f>
        <v>11-08-2022</v>
      </c>
    </row>
    <row r="105369" spans="1:10" x14ac:dyDescent="0.3">
      <c r="A105369" s="4">
        <v>44784.625</v>
      </c>
      <c r="B105369">
        <v>1794.9</v>
      </c>
      <c r="C105369">
        <v>1799.31</v>
      </c>
      <c r="D105369">
        <v>1792.75</v>
      </c>
      <c r="E105369">
        <v>1796.78</v>
      </c>
      <c r="F105369">
        <v>10804</v>
      </c>
      <c r="G105369">
        <v>2022</v>
      </c>
      <c r="H105369" s="1" t="s">
        <v>22</v>
      </c>
      <c r="I105369" s="1" t="s">
        <v>20</v>
      </c>
      <c r="J105369" t="str">
        <f>TEXT(XAU_1h_data[[#This Row],[Date]],"dd-mm-yyyy")</f>
        <v>11-08-2022</v>
      </c>
    </row>
    <row r="105370" spans="1:10" x14ac:dyDescent="0.3">
      <c r="A105370" s="4">
        <v>44784.666666666664</v>
      </c>
      <c r="B105370">
        <v>1796.78</v>
      </c>
      <c r="C105370">
        <v>1799.22</v>
      </c>
      <c r="D105370">
        <v>1791.14</v>
      </c>
      <c r="E105370">
        <v>1797.07</v>
      </c>
      <c r="F105370">
        <v>10994</v>
      </c>
      <c r="G105370">
        <v>2022</v>
      </c>
      <c r="H105370" s="1" t="s">
        <v>22</v>
      </c>
      <c r="I105370" s="1" t="s">
        <v>20</v>
      </c>
      <c r="J105370" t="str">
        <f>TEXT(XAU_1h_data[[#This Row],[Date]],"dd-mm-yyyy")</f>
        <v>11-08-2022</v>
      </c>
    </row>
    <row r="105371" spans="1:10" x14ac:dyDescent="0.3">
      <c r="A105371" s="4">
        <v>44784.708333333336</v>
      </c>
      <c r="B105371">
        <v>1797.07</v>
      </c>
      <c r="C105371">
        <v>1798.09</v>
      </c>
      <c r="D105371">
        <v>1791.47</v>
      </c>
      <c r="E105371">
        <v>1792.56</v>
      </c>
      <c r="F105371">
        <v>10699</v>
      </c>
      <c r="G105371">
        <v>2022</v>
      </c>
      <c r="H105371" s="1" t="s">
        <v>22</v>
      </c>
      <c r="I105371" s="1" t="s">
        <v>20</v>
      </c>
      <c r="J105371" t="str">
        <f>TEXT(XAU_1h_data[[#This Row],[Date]],"dd-mm-yyyy")</f>
        <v>11-08-2022</v>
      </c>
    </row>
    <row r="105372" spans="1:10" x14ac:dyDescent="0.3">
      <c r="A105372" s="4">
        <v>44784.75</v>
      </c>
      <c r="B105372">
        <v>1792.56</v>
      </c>
      <c r="C105372">
        <v>1793.77</v>
      </c>
      <c r="D105372">
        <v>1786.39</v>
      </c>
      <c r="E105372">
        <v>1790.46</v>
      </c>
      <c r="F105372">
        <v>9815</v>
      </c>
      <c r="G105372">
        <v>2022</v>
      </c>
      <c r="H105372" s="1" t="s">
        <v>22</v>
      </c>
      <c r="I105372" s="1" t="s">
        <v>20</v>
      </c>
      <c r="J105372" t="str">
        <f>TEXT(XAU_1h_data[[#This Row],[Date]],"dd-mm-yyyy")</f>
        <v>11-08-2022</v>
      </c>
    </row>
    <row r="105373" spans="1:10" x14ac:dyDescent="0.3">
      <c r="A105373" s="4">
        <v>44784.791666666664</v>
      </c>
      <c r="B105373">
        <v>1790.48</v>
      </c>
      <c r="C105373">
        <v>1791.42</v>
      </c>
      <c r="D105373">
        <v>1788.55</v>
      </c>
      <c r="E105373">
        <v>1788.91</v>
      </c>
      <c r="F105373">
        <v>5061</v>
      </c>
      <c r="G105373">
        <v>2022</v>
      </c>
      <c r="H105373" s="1" t="s">
        <v>22</v>
      </c>
      <c r="I105373" s="1" t="s">
        <v>20</v>
      </c>
      <c r="J105373" t="str">
        <f>TEXT(XAU_1h_data[[#This Row],[Date]],"dd-mm-yyyy")</f>
        <v>11-08-2022</v>
      </c>
    </row>
    <row r="105374" spans="1:10" x14ac:dyDescent="0.3">
      <c r="A105374" s="4">
        <v>44784.833333333336</v>
      </c>
      <c r="B105374">
        <v>1788.94</v>
      </c>
      <c r="C105374">
        <v>1791.93</v>
      </c>
      <c r="D105374">
        <v>1788.17</v>
      </c>
      <c r="E105374">
        <v>1789.31</v>
      </c>
      <c r="F105374">
        <v>4788</v>
      </c>
      <c r="G105374">
        <v>2022</v>
      </c>
      <c r="H105374" s="1" t="s">
        <v>22</v>
      </c>
      <c r="I105374" s="1" t="s">
        <v>20</v>
      </c>
      <c r="J105374" t="str">
        <f>TEXT(XAU_1h_data[[#This Row],[Date]],"dd-mm-yyyy")</f>
        <v>11-08-2022</v>
      </c>
    </row>
    <row r="105375" spans="1:10" x14ac:dyDescent="0.3">
      <c r="A105375" s="4">
        <v>44784.875</v>
      </c>
      <c r="B105375">
        <v>1789.31</v>
      </c>
      <c r="C105375">
        <v>1789.36</v>
      </c>
      <c r="D105375">
        <v>1787.02</v>
      </c>
      <c r="E105375">
        <v>1788.11</v>
      </c>
      <c r="F105375">
        <v>4168</v>
      </c>
      <c r="G105375">
        <v>2022</v>
      </c>
      <c r="H105375" s="1" t="s">
        <v>22</v>
      </c>
      <c r="I105375" s="1" t="s">
        <v>20</v>
      </c>
      <c r="J105375" t="str">
        <f>TEXT(XAU_1h_data[[#This Row],[Date]],"dd-mm-yyyy")</f>
        <v>11-08-2022</v>
      </c>
    </row>
    <row r="105376" spans="1:10" x14ac:dyDescent="0.3">
      <c r="A105376" s="4">
        <v>44784.916666666664</v>
      </c>
      <c r="B105376">
        <v>1788.11</v>
      </c>
      <c r="C105376">
        <v>1788.44</v>
      </c>
      <c r="D105376">
        <v>1785.04</v>
      </c>
      <c r="E105376">
        <v>1785.65</v>
      </c>
      <c r="F105376">
        <v>3533</v>
      </c>
      <c r="G105376">
        <v>2022</v>
      </c>
      <c r="H105376" s="1" t="s">
        <v>22</v>
      </c>
      <c r="I105376" s="1" t="s">
        <v>20</v>
      </c>
      <c r="J105376" t="str">
        <f>TEXT(XAU_1h_data[[#This Row],[Date]],"dd-mm-yyyy")</f>
        <v>11-08-2022</v>
      </c>
    </row>
    <row r="105377" spans="1:10" x14ac:dyDescent="0.3">
      <c r="A105377" s="4">
        <v>44784.958333333336</v>
      </c>
      <c r="B105377">
        <v>1785.66</v>
      </c>
      <c r="C105377">
        <v>1790.15</v>
      </c>
      <c r="D105377">
        <v>1785.54</v>
      </c>
      <c r="E105377">
        <v>1789.44</v>
      </c>
      <c r="F105377">
        <v>1955</v>
      </c>
      <c r="G105377">
        <v>2022</v>
      </c>
      <c r="H105377" s="1" t="s">
        <v>22</v>
      </c>
      <c r="I105377" s="1" t="s">
        <v>20</v>
      </c>
      <c r="J105377" t="str">
        <f>TEXT(XAU_1h_data[[#This Row],[Date]],"dd-mm-yyyy")</f>
        <v>11-08-2022</v>
      </c>
    </row>
    <row r="105378" spans="1:10" x14ac:dyDescent="0.3">
      <c r="A105378" s="4">
        <v>44785.041666666664</v>
      </c>
      <c r="B105378">
        <v>1789.81</v>
      </c>
      <c r="C105378">
        <v>1789.86</v>
      </c>
      <c r="D105378">
        <v>1787.73</v>
      </c>
      <c r="E105378">
        <v>1787.81</v>
      </c>
      <c r="F105378">
        <v>1027</v>
      </c>
      <c r="G105378">
        <v>2022</v>
      </c>
      <c r="H105378" s="1" t="s">
        <v>22</v>
      </c>
      <c r="I105378" s="1" t="s">
        <v>15</v>
      </c>
      <c r="J105378" t="str">
        <f>TEXT(XAU_1h_data[[#This Row],[Date]],"dd-mm-yyyy")</f>
        <v>12-08-2022</v>
      </c>
    </row>
    <row r="105379" spans="1:10" x14ac:dyDescent="0.3">
      <c r="A105379" s="4">
        <v>44785.083333333336</v>
      </c>
      <c r="B105379">
        <v>1787.81</v>
      </c>
      <c r="C105379">
        <v>1789.56</v>
      </c>
      <c r="D105379">
        <v>1787.09</v>
      </c>
      <c r="E105379">
        <v>1788.95</v>
      </c>
      <c r="F105379">
        <v>1192</v>
      </c>
      <c r="G105379">
        <v>2022</v>
      </c>
      <c r="H105379" s="1" t="s">
        <v>22</v>
      </c>
      <c r="I105379" s="1" t="s">
        <v>15</v>
      </c>
      <c r="J105379" t="str">
        <f>TEXT(XAU_1h_data[[#This Row],[Date]],"dd-mm-yyyy")</f>
        <v>12-08-2022</v>
      </c>
    </row>
    <row r="105380" spans="1:10" x14ac:dyDescent="0.3">
      <c r="A105380" s="4">
        <v>44785.125</v>
      </c>
      <c r="B105380">
        <v>1788.93</v>
      </c>
      <c r="C105380">
        <v>1789.56</v>
      </c>
      <c r="D105380">
        <v>1786.76</v>
      </c>
      <c r="E105380">
        <v>1788.37</v>
      </c>
      <c r="F105380">
        <v>2720</v>
      </c>
      <c r="G105380">
        <v>2022</v>
      </c>
      <c r="H105380" s="1" t="s">
        <v>22</v>
      </c>
      <c r="I105380" s="1" t="s">
        <v>15</v>
      </c>
      <c r="J105380" t="str">
        <f>TEXT(XAU_1h_data[[#This Row],[Date]],"dd-mm-yyyy")</f>
        <v>12-08-2022</v>
      </c>
    </row>
    <row r="105381" spans="1:10" x14ac:dyDescent="0.3">
      <c r="A105381" s="4">
        <v>44785.166666666664</v>
      </c>
      <c r="B105381">
        <v>1788.37</v>
      </c>
      <c r="C105381">
        <v>1789.07</v>
      </c>
      <c r="D105381">
        <v>1786.73</v>
      </c>
      <c r="E105381">
        <v>1787.17</v>
      </c>
      <c r="F105381">
        <v>3406</v>
      </c>
      <c r="G105381">
        <v>2022</v>
      </c>
      <c r="H105381" s="1" t="s">
        <v>22</v>
      </c>
      <c r="I105381" s="1" t="s">
        <v>15</v>
      </c>
      <c r="J105381" t="str">
        <f>TEXT(XAU_1h_data[[#This Row],[Date]],"dd-mm-yyyy")</f>
        <v>12-08-2022</v>
      </c>
    </row>
    <row r="105382" spans="1:10" x14ac:dyDescent="0.3">
      <c r="A105382" s="4">
        <v>44785.208333333336</v>
      </c>
      <c r="B105382">
        <v>1787.17</v>
      </c>
      <c r="C105382">
        <v>1789.17</v>
      </c>
      <c r="D105382">
        <v>1786.29</v>
      </c>
      <c r="E105382">
        <v>1788.85</v>
      </c>
      <c r="F105382">
        <v>2306</v>
      </c>
      <c r="G105382">
        <v>2022</v>
      </c>
      <c r="H105382" s="1" t="s">
        <v>22</v>
      </c>
      <c r="I105382" s="1" t="s">
        <v>15</v>
      </c>
      <c r="J105382" t="str">
        <f>TEXT(XAU_1h_data[[#This Row],[Date]],"dd-mm-yyyy")</f>
        <v>12-08-2022</v>
      </c>
    </row>
    <row r="105383" spans="1:10" x14ac:dyDescent="0.3">
      <c r="A105383" s="4">
        <v>44785.25</v>
      </c>
      <c r="B105383">
        <v>1788.85</v>
      </c>
      <c r="C105383">
        <v>1791.46</v>
      </c>
      <c r="D105383">
        <v>1788.69</v>
      </c>
      <c r="E105383">
        <v>1791.12</v>
      </c>
      <c r="F105383">
        <v>2124</v>
      </c>
      <c r="G105383">
        <v>2022</v>
      </c>
      <c r="H105383" s="1" t="s">
        <v>22</v>
      </c>
      <c r="I105383" s="1" t="s">
        <v>15</v>
      </c>
      <c r="J105383" t="str">
        <f>TEXT(XAU_1h_data[[#This Row],[Date]],"dd-mm-yyyy")</f>
        <v>12-08-2022</v>
      </c>
    </row>
    <row r="105384" spans="1:10" x14ac:dyDescent="0.3">
      <c r="A105384" s="4">
        <v>44785.291666666664</v>
      </c>
      <c r="B105384">
        <v>1791.11</v>
      </c>
      <c r="C105384">
        <v>1792.54</v>
      </c>
      <c r="D105384">
        <v>1790.48</v>
      </c>
      <c r="E105384">
        <v>1790.74</v>
      </c>
      <c r="F105384">
        <v>1649</v>
      </c>
      <c r="G105384">
        <v>2022</v>
      </c>
      <c r="H105384" s="1" t="s">
        <v>22</v>
      </c>
      <c r="I105384" s="1" t="s">
        <v>15</v>
      </c>
      <c r="J105384" t="str">
        <f>TEXT(XAU_1h_data[[#This Row],[Date]],"dd-mm-yyyy")</f>
        <v>12-08-2022</v>
      </c>
    </row>
    <row r="105385" spans="1:10" x14ac:dyDescent="0.3">
      <c r="A105385" s="4">
        <v>44785.333333333336</v>
      </c>
      <c r="B105385">
        <v>1790.75</v>
      </c>
      <c r="C105385">
        <v>1792.56</v>
      </c>
      <c r="D105385">
        <v>1790.12</v>
      </c>
      <c r="E105385">
        <v>1790.62</v>
      </c>
      <c r="F105385">
        <v>2167</v>
      </c>
      <c r="G105385">
        <v>2022</v>
      </c>
      <c r="H105385" s="1" t="s">
        <v>22</v>
      </c>
      <c r="I105385" s="1" t="s">
        <v>15</v>
      </c>
      <c r="J105385" t="str">
        <f>TEXT(XAU_1h_data[[#This Row],[Date]],"dd-mm-yyyy")</f>
        <v>12-08-2022</v>
      </c>
    </row>
    <row r="105386" spans="1:10" x14ac:dyDescent="0.3">
      <c r="A105386" s="4">
        <v>44785.375</v>
      </c>
      <c r="B105386">
        <v>1790.62</v>
      </c>
      <c r="C105386">
        <v>1793.46</v>
      </c>
      <c r="D105386">
        <v>1790.46</v>
      </c>
      <c r="E105386">
        <v>1793.25</v>
      </c>
      <c r="F105386">
        <v>3733</v>
      </c>
      <c r="G105386">
        <v>2022</v>
      </c>
      <c r="H105386" s="1" t="s">
        <v>22</v>
      </c>
      <c r="I105386" s="1" t="s">
        <v>15</v>
      </c>
      <c r="J105386" t="str">
        <f>TEXT(XAU_1h_data[[#This Row],[Date]],"dd-mm-yyyy")</f>
        <v>12-08-2022</v>
      </c>
    </row>
    <row r="105387" spans="1:10" x14ac:dyDescent="0.3">
      <c r="A105387" s="4">
        <v>44785.416666666664</v>
      </c>
      <c r="B105387">
        <v>1793.25</v>
      </c>
      <c r="C105387">
        <v>1794.12</v>
      </c>
      <c r="D105387">
        <v>1787.32</v>
      </c>
      <c r="E105387">
        <v>1788.77</v>
      </c>
      <c r="F105387">
        <v>5021</v>
      </c>
      <c r="G105387">
        <v>2022</v>
      </c>
      <c r="H105387" s="1" t="s">
        <v>22</v>
      </c>
      <c r="I105387" s="1" t="s">
        <v>15</v>
      </c>
      <c r="J105387" t="str">
        <f>TEXT(XAU_1h_data[[#This Row],[Date]],"dd-mm-yyyy")</f>
        <v>12-08-2022</v>
      </c>
    </row>
    <row r="105388" spans="1:10" x14ac:dyDescent="0.3">
      <c r="A105388" s="4">
        <v>44785.458333333336</v>
      </c>
      <c r="B105388">
        <v>1788.76</v>
      </c>
      <c r="C105388">
        <v>1789.79</v>
      </c>
      <c r="D105388">
        <v>1786.07</v>
      </c>
      <c r="E105388">
        <v>1787.36</v>
      </c>
      <c r="F105388">
        <v>4591</v>
      </c>
      <c r="G105388">
        <v>2022</v>
      </c>
      <c r="H105388" s="1" t="s">
        <v>22</v>
      </c>
      <c r="I105388" s="1" t="s">
        <v>15</v>
      </c>
      <c r="J105388" t="str">
        <f>TEXT(XAU_1h_data[[#This Row],[Date]],"dd-mm-yyyy")</f>
        <v>12-08-2022</v>
      </c>
    </row>
    <row r="105389" spans="1:10" x14ac:dyDescent="0.3">
      <c r="A105389" s="4">
        <v>44785.5</v>
      </c>
      <c r="B105389">
        <v>1787.36</v>
      </c>
      <c r="C105389">
        <v>1788.64</v>
      </c>
      <c r="D105389">
        <v>1786.12</v>
      </c>
      <c r="E105389">
        <v>1787.46</v>
      </c>
      <c r="F105389">
        <v>3790</v>
      </c>
      <c r="G105389">
        <v>2022</v>
      </c>
      <c r="H105389" s="1" t="s">
        <v>22</v>
      </c>
      <c r="I105389" s="1" t="s">
        <v>15</v>
      </c>
      <c r="J105389" t="str">
        <f>TEXT(XAU_1h_data[[#This Row],[Date]],"dd-mm-yyyy")</f>
        <v>12-08-2022</v>
      </c>
    </row>
    <row r="105390" spans="1:10" x14ac:dyDescent="0.3">
      <c r="A105390" s="4">
        <v>44785.541666666664</v>
      </c>
      <c r="B105390">
        <v>1787.47</v>
      </c>
      <c r="C105390">
        <v>1788.45</v>
      </c>
      <c r="D105390">
        <v>1785.85</v>
      </c>
      <c r="E105390">
        <v>1788.11</v>
      </c>
      <c r="F105390">
        <v>4529</v>
      </c>
      <c r="G105390">
        <v>2022</v>
      </c>
      <c r="H105390" s="1" t="s">
        <v>22</v>
      </c>
      <c r="I105390" s="1" t="s">
        <v>15</v>
      </c>
      <c r="J105390" t="str">
        <f>TEXT(XAU_1h_data[[#This Row],[Date]],"dd-mm-yyyy")</f>
        <v>12-08-2022</v>
      </c>
    </row>
    <row r="105391" spans="1:10" x14ac:dyDescent="0.3">
      <c r="A105391" s="4">
        <v>44785.583333333336</v>
      </c>
      <c r="B105391">
        <v>1788.11</v>
      </c>
      <c r="C105391">
        <v>1789.62</v>
      </c>
      <c r="D105391">
        <v>1784.88</v>
      </c>
      <c r="E105391">
        <v>1785.35</v>
      </c>
      <c r="F105391">
        <v>5804</v>
      </c>
      <c r="G105391">
        <v>2022</v>
      </c>
      <c r="H105391" s="1" t="s">
        <v>22</v>
      </c>
      <c r="I105391" s="1" t="s">
        <v>15</v>
      </c>
      <c r="J105391" t="str">
        <f>TEXT(XAU_1h_data[[#This Row],[Date]],"dd-mm-yyyy")</f>
        <v>12-08-2022</v>
      </c>
    </row>
    <row r="105392" spans="1:10" x14ac:dyDescent="0.3">
      <c r="A105392" s="4">
        <v>44785.625</v>
      </c>
      <c r="B105392">
        <v>1785.35</v>
      </c>
      <c r="C105392">
        <v>1794.39</v>
      </c>
      <c r="D105392">
        <v>1784.94</v>
      </c>
      <c r="E105392">
        <v>1793.42</v>
      </c>
      <c r="F105392">
        <v>8397</v>
      </c>
      <c r="G105392">
        <v>2022</v>
      </c>
      <c r="H105392" s="1" t="s">
        <v>22</v>
      </c>
      <c r="I105392" s="1" t="s">
        <v>15</v>
      </c>
      <c r="J105392" t="str">
        <f>TEXT(XAU_1h_data[[#This Row],[Date]],"dd-mm-yyyy")</f>
        <v>12-08-2022</v>
      </c>
    </row>
    <row r="105393" spans="1:10" x14ac:dyDescent="0.3">
      <c r="A105393" s="4">
        <v>44785.666666666664</v>
      </c>
      <c r="B105393">
        <v>1793.43</v>
      </c>
      <c r="C105393">
        <v>1798.72</v>
      </c>
      <c r="D105393">
        <v>1792.56</v>
      </c>
      <c r="E105393">
        <v>1797.88</v>
      </c>
      <c r="F105393">
        <v>10377</v>
      </c>
      <c r="G105393">
        <v>2022</v>
      </c>
      <c r="H105393" s="1" t="s">
        <v>22</v>
      </c>
      <c r="I105393" s="1" t="s">
        <v>15</v>
      </c>
      <c r="J105393" t="str">
        <f>TEXT(XAU_1h_data[[#This Row],[Date]],"dd-mm-yyyy")</f>
        <v>12-08-2022</v>
      </c>
    </row>
    <row r="105394" spans="1:10" x14ac:dyDescent="0.3">
      <c r="A105394" s="4">
        <v>44785.708333333336</v>
      </c>
      <c r="B105394">
        <v>1798.03</v>
      </c>
      <c r="C105394">
        <v>1798.08</v>
      </c>
      <c r="D105394">
        <v>1790.43</v>
      </c>
      <c r="E105394">
        <v>1793.11</v>
      </c>
      <c r="F105394">
        <v>11989</v>
      </c>
      <c r="G105394">
        <v>2022</v>
      </c>
      <c r="H105394" s="1" t="s">
        <v>22</v>
      </c>
      <c r="I105394" s="1" t="s">
        <v>15</v>
      </c>
      <c r="J105394" t="str">
        <f>TEXT(XAU_1h_data[[#This Row],[Date]],"dd-mm-yyyy")</f>
        <v>12-08-2022</v>
      </c>
    </row>
    <row r="105395" spans="1:10" x14ac:dyDescent="0.3">
      <c r="A105395" s="4">
        <v>44785.75</v>
      </c>
      <c r="B105395">
        <v>1793.13</v>
      </c>
      <c r="C105395">
        <v>1797.63</v>
      </c>
      <c r="D105395">
        <v>1792.33</v>
      </c>
      <c r="E105395">
        <v>1794.92</v>
      </c>
      <c r="F105395">
        <v>7058</v>
      </c>
      <c r="G105395">
        <v>2022</v>
      </c>
      <c r="H105395" s="1" t="s">
        <v>22</v>
      </c>
      <c r="I105395" s="1" t="s">
        <v>15</v>
      </c>
      <c r="J105395" t="str">
        <f>TEXT(XAU_1h_data[[#This Row],[Date]],"dd-mm-yyyy")</f>
        <v>12-08-2022</v>
      </c>
    </row>
    <row r="105396" spans="1:10" x14ac:dyDescent="0.3">
      <c r="A105396" s="4">
        <v>44785.791666666664</v>
      </c>
      <c r="B105396">
        <v>1794.92</v>
      </c>
      <c r="C105396">
        <v>1798.62</v>
      </c>
      <c r="D105396">
        <v>1794.92</v>
      </c>
      <c r="E105396">
        <v>1797.14</v>
      </c>
      <c r="F105396">
        <v>4167</v>
      </c>
      <c r="G105396">
        <v>2022</v>
      </c>
      <c r="H105396" s="1" t="s">
        <v>22</v>
      </c>
      <c r="I105396" s="1" t="s">
        <v>15</v>
      </c>
      <c r="J105396" t="str">
        <f>TEXT(XAU_1h_data[[#This Row],[Date]],"dd-mm-yyyy")</f>
        <v>12-08-2022</v>
      </c>
    </row>
    <row r="105397" spans="1:10" x14ac:dyDescent="0.3">
      <c r="A105397" s="4">
        <v>44785.833333333336</v>
      </c>
      <c r="B105397">
        <v>1797.15</v>
      </c>
      <c r="C105397">
        <v>1801.93</v>
      </c>
      <c r="D105397">
        <v>1797.08</v>
      </c>
      <c r="E105397">
        <v>1798.94</v>
      </c>
      <c r="F105397">
        <v>5346</v>
      </c>
      <c r="G105397">
        <v>2022</v>
      </c>
      <c r="H105397" s="1" t="s">
        <v>22</v>
      </c>
      <c r="I105397" s="1" t="s">
        <v>15</v>
      </c>
      <c r="J105397" t="str">
        <f>TEXT(XAU_1h_data[[#This Row],[Date]],"dd-mm-yyyy")</f>
        <v>12-08-2022</v>
      </c>
    </row>
    <row r="105398" spans="1:10" x14ac:dyDescent="0.3">
      <c r="A105398" s="4">
        <v>44785.875</v>
      </c>
      <c r="B105398">
        <v>1798.95</v>
      </c>
      <c r="C105398">
        <v>1801.89</v>
      </c>
      <c r="D105398">
        <v>1798.14</v>
      </c>
      <c r="E105398">
        <v>1801.27</v>
      </c>
      <c r="F105398">
        <v>3018</v>
      </c>
      <c r="G105398">
        <v>2022</v>
      </c>
      <c r="H105398" s="1" t="s">
        <v>22</v>
      </c>
      <c r="I105398" s="1" t="s">
        <v>15</v>
      </c>
      <c r="J105398" t="str">
        <f>TEXT(XAU_1h_data[[#This Row],[Date]],"dd-mm-yyyy")</f>
        <v>12-08-2022</v>
      </c>
    </row>
    <row r="105399" spans="1:10" x14ac:dyDescent="0.3">
      <c r="A105399" s="4">
        <v>44785.916666666664</v>
      </c>
      <c r="B105399">
        <v>1801.35</v>
      </c>
      <c r="C105399">
        <v>1802.11</v>
      </c>
      <c r="D105399">
        <v>1799.62</v>
      </c>
      <c r="E105399">
        <v>1801.44</v>
      </c>
      <c r="F105399">
        <v>3030</v>
      </c>
      <c r="G105399">
        <v>2022</v>
      </c>
      <c r="H105399" s="1" t="s">
        <v>22</v>
      </c>
      <c r="I105399" s="1" t="s">
        <v>15</v>
      </c>
      <c r="J105399" t="str">
        <f>TEXT(XAU_1h_data[[#This Row],[Date]],"dd-mm-yyyy")</f>
        <v>12-08-2022</v>
      </c>
    </row>
    <row r="105400" spans="1:10" x14ac:dyDescent="0.3">
      <c r="A105400" s="4">
        <v>44785.958333333336</v>
      </c>
      <c r="B105400">
        <v>1801.44</v>
      </c>
      <c r="C105400">
        <v>1802.02</v>
      </c>
      <c r="D105400">
        <v>1800.2</v>
      </c>
      <c r="E105400">
        <v>1801.62</v>
      </c>
      <c r="F105400">
        <v>1362</v>
      </c>
      <c r="G105400">
        <v>2022</v>
      </c>
      <c r="H105400" s="1" t="s">
        <v>22</v>
      </c>
      <c r="I105400" s="1" t="s">
        <v>15</v>
      </c>
      <c r="J105400" t="str">
        <f>TEXT(XAU_1h_data[[#This Row],[Date]],"dd-mm-yyyy")</f>
        <v>12-08-2022</v>
      </c>
    </row>
    <row r="105401" spans="1:10" x14ac:dyDescent="0.3">
      <c r="A105401" s="4">
        <v>44788.041666666664</v>
      </c>
      <c r="B105401">
        <v>1801.9</v>
      </c>
      <c r="C105401">
        <v>1802.27</v>
      </c>
      <c r="D105401">
        <v>1799.56</v>
      </c>
      <c r="E105401">
        <v>1800.29</v>
      </c>
      <c r="F105401">
        <v>1119</v>
      </c>
      <c r="G105401">
        <v>2022</v>
      </c>
      <c r="H105401" s="1" t="s">
        <v>22</v>
      </c>
      <c r="I105401" s="1" t="s">
        <v>17</v>
      </c>
      <c r="J105401" t="str">
        <f>TEXT(XAU_1h_data[[#This Row],[Date]],"dd-mm-yyyy")</f>
        <v>15-08-2022</v>
      </c>
    </row>
    <row r="105402" spans="1:10" x14ac:dyDescent="0.3">
      <c r="A105402" s="4">
        <v>44788.083333333336</v>
      </c>
      <c r="B105402">
        <v>1800.3</v>
      </c>
      <c r="C105402">
        <v>1800.53</v>
      </c>
      <c r="D105402">
        <v>1799.05</v>
      </c>
      <c r="E105402">
        <v>1799.16</v>
      </c>
      <c r="F105402">
        <v>1094</v>
      </c>
      <c r="G105402">
        <v>2022</v>
      </c>
      <c r="H105402" s="1" t="s">
        <v>22</v>
      </c>
      <c r="I105402" s="1" t="s">
        <v>17</v>
      </c>
      <c r="J105402" t="str">
        <f>TEXT(XAU_1h_data[[#This Row],[Date]],"dd-mm-yyyy")</f>
        <v>15-08-2022</v>
      </c>
    </row>
    <row r="105403" spans="1:10" x14ac:dyDescent="0.3">
      <c r="A105403" s="4">
        <v>44788.125</v>
      </c>
      <c r="B105403">
        <v>1799.09</v>
      </c>
      <c r="C105403">
        <v>1801.58</v>
      </c>
      <c r="D105403">
        <v>1798.8</v>
      </c>
      <c r="E105403">
        <v>1801.22</v>
      </c>
      <c r="F105403">
        <v>2532</v>
      </c>
      <c r="G105403">
        <v>2022</v>
      </c>
      <c r="H105403" s="1" t="s">
        <v>22</v>
      </c>
      <c r="I105403" s="1" t="s">
        <v>17</v>
      </c>
      <c r="J105403" t="str">
        <f>TEXT(XAU_1h_data[[#This Row],[Date]],"dd-mm-yyyy")</f>
        <v>15-08-2022</v>
      </c>
    </row>
    <row r="105404" spans="1:10" x14ac:dyDescent="0.3">
      <c r="A105404" s="4">
        <v>44788.166666666664</v>
      </c>
      <c r="B105404">
        <v>1801.23</v>
      </c>
      <c r="C105404">
        <v>1801.76</v>
      </c>
      <c r="D105404">
        <v>1796.76</v>
      </c>
      <c r="E105404">
        <v>1797.47</v>
      </c>
      <c r="F105404">
        <v>3920</v>
      </c>
      <c r="G105404">
        <v>2022</v>
      </c>
      <c r="H105404" s="1" t="s">
        <v>22</v>
      </c>
      <c r="I105404" s="1" t="s">
        <v>17</v>
      </c>
      <c r="J105404" t="str">
        <f>TEXT(XAU_1h_data[[#This Row],[Date]],"dd-mm-yyyy")</f>
        <v>15-08-2022</v>
      </c>
    </row>
    <row r="105405" spans="1:10" x14ac:dyDescent="0.3">
      <c r="A105405" s="4">
        <v>44788.208333333336</v>
      </c>
      <c r="B105405">
        <v>1797.49</v>
      </c>
      <c r="C105405">
        <v>1797.49</v>
      </c>
      <c r="D105405">
        <v>1794.75</v>
      </c>
      <c r="E105405">
        <v>1796.28</v>
      </c>
      <c r="F105405">
        <v>3543</v>
      </c>
      <c r="G105405">
        <v>2022</v>
      </c>
      <c r="H105405" s="1" t="s">
        <v>22</v>
      </c>
      <c r="I105405" s="1" t="s">
        <v>17</v>
      </c>
      <c r="J105405" t="str">
        <f>TEXT(XAU_1h_data[[#This Row],[Date]],"dd-mm-yyyy")</f>
        <v>15-08-2022</v>
      </c>
    </row>
    <row r="105406" spans="1:10" x14ac:dyDescent="0.3">
      <c r="A105406" s="4">
        <v>44788.25</v>
      </c>
      <c r="B105406">
        <v>1796.27</v>
      </c>
      <c r="C105406">
        <v>1796.85</v>
      </c>
      <c r="D105406">
        <v>1794</v>
      </c>
      <c r="E105406">
        <v>1795.39</v>
      </c>
      <c r="F105406">
        <v>2176</v>
      </c>
      <c r="G105406">
        <v>2022</v>
      </c>
      <c r="H105406" s="1" t="s">
        <v>22</v>
      </c>
      <c r="I105406" s="1" t="s">
        <v>17</v>
      </c>
      <c r="J105406" t="str">
        <f>TEXT(XAU_1h_data[[#This Row],[Date]],"dd-mm-yyyy")</f>
        <v>15-08-2022</v>
      </c>
    </row>
    <row r="105407" spans="1:10" x14ac:dyDescent="0.3">
      <c r="A105407" s="4">
        <v>44788.291666666664</v>
      </c>
      <c r="B105407">
        <v>1795.4</v>
      </c>
      <c r="C105407">
        <v>1795.47</v>
      </c>
      <c r="D105407">
        <v>1793.64</v>
      </c>
      <c r="E105407">
        <v>1794.46</v>
      </c>
      <c r="F105407">
        <v>1319</v>
      </c>
      <c r="G105407">
        <v>2022</v>
      </c>
      <c r="H105407" s="1" t="s">
        <v>22</v>
      </c>
      <c r="I105407" s="1" t="s">
        <v>17</v>
      </c>
      <c r="J105407" t="str">
        <f>TEXT(XAU_1h_data[[#This Row],[Date]],"dd-mm-yyyy")</f>
        <v>15-08-2022</v>
      </c>
    </row>
    <row r="105408" spans="1:10" x14ac:dyDescent="0.3">
      <c r="A105408" s="4">
        <v>44788.333333333336</v>
      </c>
      <c r="B105408">
        <v>1794.46</v>
      </c>
      <c r="C105408">
        <v>1794.72</v>
      </c>
      <c r="D105408">
        <v>1792.21</v>
      </c>
      <c r="E105408">
        <v>1792.39</v>
      </c>
      <c r="F105408">
        <v>2271</v>
      </c>
      <c r="G105408">
        <v>2022</v>
      </c>
      <c r="H105408" s="1" t="s">
        <v>22</v>
      </c>
      <c r="I105408" s="1" t="s">
        <v>17</v>
      </c>
      <c r="J105408" t="str">
        <f>TEXT(XAU_1h_data[[#This Row],[Date]],"dd-mm-yyyy")</f>
        <v>15-08-2022</v>
      </c>
    </row>
    <row r="105409" spans="1:10" x14ac:dyDescent="0.3">
      <c r="A105409" s="4">
        <v>44788.375</v>
      </c>
      <c r="B105409">
        <v>1792.4</v>
      </c>
      <c r="C105409">
        <v>1792.99</v>
      </c>
      <c r="D105409">
        <v>1791.46</v>
      </c>
      <c r="E105409">
        <v>1791.64</v>
      </c>
      <c r="F105409">
        <v>3906</v>
      </c>
      <c r="G105409">
        <v>2022</v>
      </c>
      <c r="H105409" s="1" t="s">
        <v>22</v>
      </c>
      <c r="I105409" s="1" t="s">
        <v>17</v>
      </c>
      <c r="J105409" t="str">
        <f>TEXT(XAU_1h_data[[#This Row],[Date]],"dd-mm-yyyy")</f>
        <v>15-08-2022</v>
      </c>
    </row>
    <row r="105410" spans="1:10" x14ac:dyDescent="0.3">
      <c r="A105410" s="4">
        <v>44788.416666666664</v>
      </c>
      <c r="B105410">
        <v>1791.62</v>
      </c>
      <c r="C105410">
        <v>1791.94</v>
      </c>
      <c r="D105410">
        <v>1786.15</v>
      </c>
      <c r="E105410">
        <v>1786.89</v>
      </c>
      <c r="F105410">
        <v>5574</v>
      </c>
      <c r="G105410">
        <v>2022</v>
      </c>
      <c r="H105410" s="1" t="s">
        <v>22</v>
      </c>
      <c r="I105410" s="1" t="s">
        <v>17</v>
      </c>
      <c r="J105410" t="str">
        <f>TEXT(XAU_1h_data[[#This Row],[Date]],"dd-mm-yyyy")</f>
        <v>15-08-2022</v>
      </c>
    </row>
    <row r="105411" spans="1:10" x14ac:dyDescent="0.3">
      <c r="A105411" s="4">
        <v>44788.458333333336</v>
      </c>
      <c r="B105411">
        <v>1786.81</v>
      </c>
      <c r="C105411">
        <v>1788.12</v>
      </c>
      <c r="D105411">
        <v>1781.78</v>
      </c>
      <c r="E105411">
        <v>1783.52</v>
      </c>
      <c r="F105411">
        <v>6252</v>
      </c>
      <c r="G105411">
        <v>2022</v>
      </c>
      <c r="H105411" s="1" t="s">
        <v>22</v>
      </c>
      <c r="I105411" s="1" t="s">
        <v>17</v>
      </c>
      <c r="J105411" t="str">
        <f>TEXT(XAU_1h_data[[#This Row],[Date]],"dd-mm-yyyy")</f>
        <v>15-08-2022</v>
      </c>
    </row>
    <row r="105412" spans="1:10" x14ac:dyDescent="0.3">
      <c r="A105412" s="4">
        <v>44788.5</v>
      </c>
      <c r="B105412">
        <v>1783.52</v>
      </c>
      <c r="C105412">
        <v>1784.5</v>
      </c>
      <c r="D105412">
        <v>1777.78</v>
      </c>
      <c r="E105412">
        <v>1779.58</v>
      </c>
      <c r="F105412">
        <v>6111</v>
      </c>
      <c r="G105412">
        <v>2022</v>
      </c>
      <c r="H105412" s="1" t="s">
        <v>22</v>
      </c>
      <c r="I105412" s="1" t="s">
        <v>17</v>
      </c>
      <c r="J105412" t="str">
        <f>TEXT(XAU_1h_data[[#This Row],[Date]],"dd-mm-yyyy")</f>
        <v>15-08-2022</v>
      </c>
    </row>
    <row r="105413" spans="1:10" x14ac:dyDescent="0.3">
      <c r="A105413" s="4">
        <v>44788.541666666664</v>
      </c>
      <c r="B105413">
        <v>1779.59</v>
      </c>
      <c r="C105413">
        <v>1780.97</v>
      </c>
      <c r="D105413">
        <v>1774.85</v>
      </c>
      <c r="E105413">
        <v>1778.35</v>
      </c>
      <c r="F105413">
        <v>5725</v>
      </c>
      <c r="G105413">
        <v>2022</v>
      </c>
      <c r="H105413" s="1" t="s">
        <v>22</v>
      </c>
      <c r="I105413" s="1" t="s">
        <v>17</v>
      </c>
      <c r="J105413" t="str">
        <f>TEXT(XAU_1h_data[[#This Row],[Date]],"dd-mm-yyyy")</f>
        <v>15-08-2022</v>
      </c>
    </row>
    <row r="105414" spans="1:10" x14ac:dyDescent="0.3">
      <c r="A105414" s="4">
        <v>44788.583333333336</v>
      </c>
      <c r="B105414">
        <v>1778.34</v>
      </c>
      <c r="C105414">
        <v>1778.37</v>
      </c>
      <c r="D105414">
        <v>1772.98</v>
      </c>
      <c r="E105414">
        <v>1775.1</v>
      </c>
      <c r="F105414">
        <v>6016</v>
      </c>
      <c r="G105414">
        <v>2022</v>
      </c>
      <c r="H105414" s="1" t="s">
        <v>22</v>
      </c>
      <c r="I105414" s="1" t="s">
        <v>17</v>
      </c>
      <c r="J105414" t="str">
        <f>TEXT(XAU_1h_data[[#This Row],[Date]],"dd-mm-yyyy")</f>
        <v>15-08-2022</v>
      </c>
    </row>
    <row r="105415" spans="1:10" x14ac:dyDescent="0.3">
      <c r="A105415" s="4">
        <v>44788.625</v>
      </c>
      <c r="B105415">
        <v>1775.12</v>
      </c>
      <c r="C105415">
        <v>1786.48</v>
      </c>
      <c r="D105415">
        <v>1773.02</v>
      </c>
      <c r="E105415">
        <v>1779.97</v>
      </c>
      <c r="F105415">
        <v>11319</v>
      </c>
      <c r="G105415">
        <v>2022</v>
      </c>
      <c r="H105415" s="1" t="s">
        <v>22</v>
      </c>
      <c r="I105415" s="1" t="s">
        <v>17</v>
      </c>
      <c r="J105415" t="str">
        <f>TEXT(XAU_1h_data[[#This Row],[Date]],"dd-mm-yyyy")</f>
        <v>15-08-2022</v>
      </c>
    </row>
    <row r="105416" spans="1:10" x14ac:dyDescent="0.3">
      <c r="A105416" s="4">
        <v>44788.666666666664</v>
      </c>
      <c r="B105416">
        <v>1779.98</v>
      </c>
      <c r="C105416">
        <v>1782.73</v>
      </c>
      <c r="D105416">
        <v>1776.09</v>
      </c>
      <c r="E105416">
        <v>1777.84</v>
      </c>
      <c r="F105416">
        <v>10494</v>
      </c>
      <c r="G105416">
        <v>2022</v>
      </c>
      <c r="H105416" s="1" t="s">
        <v>22</v>
      </c>
      <c r="I105416" s="1" t="s">
        <v>17</v>
      </c>
      <c r="J105416" t="str">
        <f>TEXT(XAU_1h_data[[#This Row],[Date]],"dd-mm-yyyy")</f>
        <v>15-08-2022</v>
      </c>
    </row>
    <row r="105417" spans="1:10" x14ac:dyDescent="0.3">
      <c r="A105417" s="4">
        <v>44788.708333333336</v>
      </c>
      <c r="B105417">
        <v>1777.84</v>
      </c>
      <c r="C105417">
        <v>1779.27</v>
      </c>
      <c r="D105417">
        <v>1775.73</v>
      </c>
      <c r="E105417">
        <v>1779.04</v>
      </c>
      <c r="F105417">
        <v>8317</v>
      </c>
      <c r="G105417">
        <v>2022</v>
      </c>
      <c r="H105417" s="1" t="s">
        <v>22</v>
      </c>
      <c r="I105417" s="1" t="s">
        <v>17</v>
      </c>
      <c r="J105417" t="str">
        <f>TEXT(XAU_1h_data[[#This Row],[Date]],"dd-mm-yyyy")</f>
        <v>15-08-2022</v>
      </c>
    </row>
    <row r="105418" spans="1:10" x14ac:dyDescent="0.3">
      <c r="A105418" s="4">
        <v>44788.75</v>
      </c>
      <c r="B105418">
        <v>1779.03</v>
      </c>
      <c r="C105418">
        <v>1781.44</v>
      </c>
      <c r="D105418">
        <v>1777.65</v>
      </c>
      <c r="E105418">
        <v>1780.78</v>
      </c>
      <c r="F105418">
        <v>5999</v>
      </c>
      <c r="G105418">
        <v>2022</v>
      </c>
      <c r="H105418" s="1" t="s">
        <v>22</v>
      </c>
      <c r="I105418" s="1" t="s">
        <v>17</v>
      </c>
      <c r="J105418" t="str">
        <f>TEXT(XAU_1h_data[[#This Row],[Date]],"dd-mm-yyyy")</f>
        <v>15-08-2022</v>
      </c>
    </row>
    <row r="105419" spans="1:10" x14ac:dyDescent="0.3">
      <c r="A105419" s="4">
        <v>44788.791666666664</v>
      </c>
      <c r="B105419">
        <v>1780.86</v>
      </c>
      <c r="C105419">
        <v>1783.02</v>
      </c>
      <c r="D105419">
        <v>1779.08</v>
      </c>
      <c r="E105419">
        <v>1782.75</v>
      </c>
      <c r="F105419">
        <v>4439</v>
      </c>
      <c r="G105419">
        <v>2022</v>
      </c>
      <c r="H105419" s="1" t="s">
        <v>22</v>
      </c>
      <c r="I105419" s="1" t="s">
        <v>17</v>
      </c>
      <c r="J105419" t="str">
        <f>TEXT(XAU_1h_data[[#This Row],[Date]],"dd-mm-yyyy")</f>
        <v>15-08-2022</v>
      </c>
    </row>
    <row r="105420" spans="1:10" x14ac:dyDescent="0.3">
      <c r="A105420" s="4">
        <v>44788.833333333336</v>
      </c>
      <c r="B105420">
        <v>1782.76</v>
      </c>
      <c r="C105420">
        <v>1784.14</v>
      </c>
      <c r="D105420">
        <v>1780.09</v>
      </c>
      <c r="E105420">
        <v>1780.18</v>
      </c>
      <c r="F105420">
        <v>4424</v>
      </c>
      <c r="G105420">
        <v>2022</v>
      </c>
      <c r="H105420" s="1" t="s">
        <v>22</v>
      </c>
      <c r="I105420" s="1" t="s">
        <v>17</v>
      </c>
      <c r="J105420" t="str">
        <f>TEXT(XAU_1h_data[[#This Row],[Date]],"dd-mm-yyyy")</f>
        <v>15-08-2022</v>
      </c>
    </row>
    <row r="105421" spans="1:10" x14ac:dyDescent="0.3">
      <c r="A105421" s="4">
        <v>44788.875</v>
      </c>
      <c r="B105421">
        <v>1780.19</v>
      </c>
      <c r="C105421">
        <v>1780.21</v>
      </c>
      <c r="D105421">
        <v>1777.48</v>
      </c>
      <c r="E105421">
        <v>1778.7</v>
      </c>
      <c r="F105421">
        <v>3048</v>
      </c>
      <c r="G105421">
        <v>2022</v>
      </c>
      <c r="H105421" s="1" t="s">
        <v>22</v>
      </c>
      <c r="I105421" s="1" t="s">
        <v>17</v>
      </c>
      <c r="J105421" t="str">
        <f>TEXT(XAU_1h_data[[#This Row],[Date]],"dd-mm-yyyy")</f>
        <v>15-08-2022</v>
      </c>
    </row>
    <row r="105422" spans="1:10" x14ac:dyDescent="0.3">
      <c r="A105422" s="4">
        <v>44788.916666666664</v>
      </c>
      <c r="B105422">
        <v>1778.7</v>
      </c>
      <c r="C105422">
        <v>1780.87</v>
      </c>
      <c r="D105422">
        <v>1778.54</v>
      </c>
      <c r="E105422">
        <v>1779.01</v>
      </c>
      <c r="F105422">
        <v>2574</v>
      </c>
      <c r="G105422">
        <v>2022</v>
      </c>
      <c r="H105422" s="1" t="s">
        <v>22</v>
      </c>
      <c r="I105422" s="1" t="s">
        <v>17</v>
      </c>
      <c r="J105422" t="str">
        <f>TEXT(XAU_1h_data[[#This Row],[Date]],"dd-mm-yyyy")</f>
        <v>15-08-2022</v>
      </c>
    </row>
    <row r="105423" spans="1:10" x14ac:dyDescent="0.3">
      <c r="A105423" s="4">
        <v>44788.958333333336</v>
      </c>
      <c r="B105423">
        <v>1778.99</v>
      </c>
      <c r="C105423">
        <v>1780.42</v>
      </c>
      <c r="D105423">
        <v>1778.57</v>
      </c>
      <c r="E105423">
        <v>1779.42</v>
      </c>
      <c r="F105423">
        <v>1520</v>
      </c>
      <c r="G105423">
        <v>2022</v>
      </c>
      <c r="H105423" s="1" t="s">
        <v>22</v>
      </c>
      <c r="I105423" s="1" t="s">
        <v>17</v>
      </c>
      <c r="J105423" t="str">
        <f>TEXT(XAU_1h_data[[#This Row],[Date]],"dd-mm-yyyy")</f>
        <v>15-08-2022</v>
      </c>
    </row>
    <row r="105424" spans="1:10" x14ac:dyDescent="0.3">
      <c r="A105424" s="4">
        <v>44789.041666666664</v>
      </c>
      <c r="B105424">
        <v>1779.64</v>
      </c>
      <c r="C105424">
        <v>1779.75</v>
      </c>
      <c r="D105424">
        <v>1778.5</v>
      </c>
      <c r="E105424">
        <v>1778.66</v>
      </c>
      <c r="F105424">
        <v>1104</v>
      </c>
      <c r="G105424">
        <v>2022</v>
      </c>
      <c r="H105424" s="1" t="s">
        <v>22</v>
      </c>
      <c r="I105424" s="1" t="s">
        <v>18</v>
      </c>
      <c r="J105424" t="str">
        <f>TEXT(XAU_1h_data[[#This Row],[Date]],"dd-mm-yyyy")</f>
        <v>16-08-2022</v>
      </c>
    </row>
    <row r="105425" spans="1:10" x14ac:dyDescent="0.3">
      <c r="A105425" s="4">
        <v>44789.083333333336</v>
      </c>
      <c r="B105425">
        <v>1778.49</v>
      </c>
      <c r="C105425">
        <v>1779.52</v>
      </c>
      <c r="D105425">
        <v>1777.78</v>
      </c>
      <c r="E105425">
        <v>1778.52</v>
      </c>
      <c r="F105425">
        <v>1508</v>
      </c>
      <c r="G105425">
        <v>2022</v>
      </c>
      <c r="H105425" s="1" t="s">
        <v>22</v>
      </c>
      <c r="I105425" s="1" t="s">
        <v>18</v>
      </c>
      <c r="J105425" t="str">
        <f>TEXT(XAU_1h_data[[#This Row],[Date]],"dd-mm-yyyy")</f>
        <v>16-08-2022</v>
      </c>
    </row>
    <row r="105426" spans="1:10" x14ac:dyDescent="0.3">
      <c r="A105426" s="4">
        <v>44789.125</v>
      </c>
      <c r="B105426">
        <v>1778.6</v>
      </c>
      <c r="C105426">
        <v>1779.63</v>
      </c>
      <c r="D105426">
        <v>1777.59</v>
      </c>
      <c r="E105426">
        <v>1777.7</v>
      </c>
      <c r="F105426">
        <v>2395</v>
      </c>
      <c r="G105426">
        <v>2022</v>
      </c>
      <c r="H105426" s="1" t="s">
        <v>22</v>
      </c>
      <c r="I105426" s="1" t="s">
        <v>18</v>
      </c>
      <c r="J105426" t="str">
        <f>TEXT(XAU_1h_data[[#This Row],[Date]],"dd-mm-yyyy")</f>
        <v>16-08-2022</v>
      </c>
    </row>
    <row r="105427" spans="1:10" x14ac:dyDescent="0.3">
      <c r="A105427" s="4">
        <v>44789.166666666664</v>
      </c>
      <c r="B105427">
        <v>1777.7</v>
      </c>
      <c r="C105427">
        <v>1780.61</v>
      </c>
      <c r="D105427">
        <v>1776.83</v>
      </c>
      <c r="E105427">
        <v>1779.45</v>
      </c>
      <c r="F105427">
        <v>4240</v>
      </c>
      <c r="G105427">
        <v>2022</v>
      </c>
      <c r="H105427" s="1" t="s">
        <v>22</v>
      </c>
      <c r="I105427" s="1" t="s">
        <v>18</v>
      </c>
      <c r="J105427" t="str">
        <f>TEXT(XAU_1h_data[[#This Row],[Date]],"dd-mm-yyyy")</f>
        <v>16-08-2022</v>
      </c>
    </row>
    <row r="105428" spans="1:10" x14ac:dyDescent="0.3">
      <c r="A105428" s="4">
        <v>44789.208333333336</v>
      </c>
      <c r="B105428">
        <v>1779.42</v>
      </c>
      <c r="C105428">
        <v>1782.58</v>
      </c>
      <c r="D105428">
        <v>1779.42</v>
      </c>
      <c r="E105428">
        <v>1782.47</v>
      </c>
      <c r="F105428">
        <v>2947</v>
      </c>
      <c r="G105428">
        <v>2022</v>
      </c>
      <c r="H105428" s="1" t="s">
        <v>22</v>
      </c>
      <c r="I105428" s="1" t="s">
        <v>18</v>
      </c>
      <c r="J105428" t="str">
        <f>TEXT(XAU_1h_data[[#This Row],[Date]],"dd-mm-yyyy")</f>
        <v>16-08-2022</v>
      </c>
    </row>
    <row r="105429" spans="1:10" x14ac:dyDescent="0.3">
      <c r="A105429" s="4">
        <v>44789.25</v>
      </c>
      <c r="B105429">
        <v>1782.47</v>
      </c>
      <c r="C105429">
        <v>1783.09</v>
      </c>
      <c r="D105429">
        <v>1781.27</v>
      </c>
      <c r="E105429">
        <v>1781.29</v>
      </c>
      <c r="F105429">
        <v>1864</v>
      </c>
      <c r="G105429">
        <v>2022</v>
      </c>
      <c r="H105429" s="1" t="s">
        <v>22</v>
      </c>
      <c r="I105429" s="1" t="s">
        <v>18</v>
      </c>
      <c r="J105429" t="str">
        <f>TEXT(XAU_1h_data[[#This Row],[Date]],"dd-mm-yyyy")</f>
        <v>16-08-2022</v>
      </c>
    </row>
    <row r="105430" spans="1:10" x14ac:dyDescent="0.3">
      <c r="A105430" s="4">
        <v>44789.291666666664</v>
      </c>
      <c r="B105430">
        <v>1781.29</v>
      </c>
      <c r="C105430">
        <v>1782.11</v>
      </c>
      <c r="D105430">
        <v>1780.69</v>
      </c>
      <c r="E105430">
        <v>1782.04</v>
      </c>
      <c r="F105430">
        <v>1057</v>
      </c>
      <c r="G105430">
        <v>2022</v>
      </c>
      <c r="H105430" s="1" t="s">
        <v>22</v>
      </c>
      <c r="I105430" s="1" t="s">
        <v>18</v>
      </c>
      <c r="J105430" t="str">
        <f>TEXT(XAU_1h_data[[#This Row],[Date]],"dd-mm-yyyy")</f>
        <v>16-08-2022</v>
      </c>
    </row>
    <row r="105431" spans="1:10" x14ac:dyDescent="0.3">
      <c r="A105431" s="4">
        <v>44789.333333333336</v>
      </c>
      <c r="B105431">
        <v>1782.04</v>
      </c>
      <c r="C105431">
        <v>1782.11</v>
      </c>
      <c r="D105431">
        <v>1780.43</v>
      </c>
      <c r="E105431">
        <v>1781.62</v>
      </c>
      <c r="F105431">
        <v>1615</v>
      </c>
      <c r="G105431">
        <v>2022</v>
      </c>
      <c r="H105431" s="1" t="s">
        <v>22</v>
      </c>
      <c r="I105431" s="1" t="s">
        <v>18</v>
      </c>
      <c r="J105431" t="str">
        <f>TEXT(XAU_1h_data[[#This Row],[Date]],"dd-mm-yyyy")</f>
        <v>16-08-2022</v>
      </c>
    </row>
    <row r="105432" spans="1:10" x14ac:dyDescent="0.3">
      <c r="A105432" s="4">
        <v>44789.375</v>
      </c>
      <c r="B105432">
        <v>1781.61</v>
      </c>
      <c r="C105432">
        <v>1781.99</v>
      </c>
      <c r="D105432">
        <v>1779.61</v>
      </c>
      <c r="E105432">
        <v>1780.55</v>
      </c>
      <c r="F105432">
        <v>3667</v>
      </c>
      <c r="G105432">
        <v>2022</v>
      </c>
      <c r="H105432" s="1" t="s">
        <v>22</v>
      </c>
      <c r="I105432" s="1" t="s">
        <v>18</v>
      </c>
      <c r="J105432" t="str">
        <f>TEXT(XAU_1h_data[[#This Row],[Date]],"dd-mm-yyyy")</f>
        <v>16-08-2022</v>
      </c>
    </row>
    <row r="105433" spans="1:10" x14ac:dyDescent="0.3">
      <c r="A105433" s="4">
        <v>44789.416666666664</v>
      </c>
      <c r="B105433">
        <v>1780.56</v>
      </c>
      <c r="C105433">
        <v>1780.75</v>
      </c>
      <c r="D105433">
        <v>1775.95</v>
      </c>
      <c r="E105433">
        <v>1776</v>
      </c>
      <c r="F105433">
        <v>4733</v>
      </c>
      <c r="G105433">
        <v>2022</v>
      </c>
      <c r="H105433" s="1" t="s">
        <v>22</v>
      </c>
      <c r="I105433" s="1" t="s">
        <v>18</v>
      </c>
      <c r="J105433" t="str">
        <f>TEXT(XAU_1h_data[[#This Row],[Date]],"dd-mm-yyyy")</f>
        <v>16-08-2022</v>
      </c>
    </row>
    <row r="105434" spans="1:10" x14ac:dyDescent="0.3">
      <c r="A105434" s="4">
        <v>44789.458333333336</v>
      </c>
      <c r="B105434">
        <v>1775.99</v>
      </c>
      <c r="C105434">
        <v>1777.01</v>
      </c>
      <c r="D105434">
        <v>1773.97</v>
      </c>
      <c r="E105434">
        <v>1775.47</v>
      </c>
      <c r="F105434">
        <v>4827</v>
      </c>
      <c r="G105434">
        <v>2022</v>
      </c>
      <c r="H105434" s="1" t="s">
        <v>22</v>
      </c>
      <c r="I105434" s="1" t="s">
        <v>18</v>
      </c>
      <c r="J105434" t="str">
        <f>TEXT(XAU_1h_data[[#This Row],[Date]],"dd-mm-yyyy")</f>
        <v>16-08-2022</v>
      </c>
    </row>
    <row r="105435" spans="1:10" x14ac:dyDescent="0.3">
      <c r="A105435" s="4">
        <v>44789.5</v>
      </c>
      <c r="B105435">
        <v>1775.48</v>
      </c>
      <c r="C105435">
        <v>1777</v>
      </c>
      <c r="D105435">
        <v>1774.95</v>
      </c>
      <c r="E105435">
        <v>1775.73</v>
      </c>
      <c r="F105435">
        <v>3950</v>
      </c>
      <c r="G105435">
        <v>2022</v>
      </c>
      <c r="H105435" s="1" t="s">
        <v>22</v>
      </c>
      <c r="I105435" s="1" t="s">
        <v>18</v>
      </c>
      <c r="J105435" t="str">
        <f>TEXT(XAU_1h_data[[#This Row],[Date]],"dd-mm-yyyy")</f>
        <v>16-08-2022</v>
      </c>
    </row>
    <row r="105436" spans="1:10" x14ac:dyDescent="0.3">
      <c r="A105436" s="4">
        <v>44789.541666666664</v>
      </c>
      <c r="B105436">
        <v>1775.73</v>
      </c>
      <c r="C105436">
        <v>1777.82</v>
      </c>
      <c r="D105436">
        <v>1773.85</v>
      </c>
      <c r="E105436">
        <v>1777.72</v>
      </c>
      <c r="F105436">
        <v>3609</v>
      </c>
      <c r="G105436">
        <v>2022</v>
      </c>
      <c r="H105436" s="1" t="s">
        <v>22</v>
      </c>
      <c r="I105436" s="1" t="s">
        <v>18</v>
      </c>
      <c r="J105436" t="str">
        <f>TEXT(XAU_1h_data[[#This Row],[Date]],"dd-mm-yyyy")</f>
        <v>16-08-2022</v>
      </c>
    </row>
    <row r="105437" spans="1:10" x14ac:dyDescent="0.3">
      <c r="A105437" s="4">
        <v>44789.583333333336</v>
      </c>
      <c r="B105437">
        <v>1777.73</v>
      </c>
      <c r="C105437">
        <v>1777.78</v>
      </c>
      <c r="D105437">
        <v>1775.27</v>
      </c>
      <c r="E105437">
        <v>1776.05</v>
      </c>
      <c r="F105437">
        <v>4270</v>
      </c>
      <c r="G105437">
        <v>2022</v>
      </c>
      <c r="H105437" s="1" t="s">
        <v>22</v>
      </c>
      <c r="I105437" s="1" t="s">
        <v>18</v>
      </c>
      <c r="J105437" t="str">
        <f>TEXT(XAU_1h_data[[#This Row],[Date]],"dd-mm-yyyy")</f>
        <v>16-08-2022</v>
      </c>
    </row>
    <row r="105438" spans="1:10" x14ac:dyDescent="0.3">
      <c r="A105438" s="4">
        <v>44789.625</v>
      </c>
      <c r="B105438">
        <v>1776.06</v>
      </c>
      <c r="C105438">
        <v>1778.56</v>
      </c>
      <c r="D105438">
        <v>1771.47</v>
      </c>
      <c r="E105438">
        <v>1771.76</v>
      </c>
      <c r="F105438">
        <v>8088</v>
      </c>
      <c r="G105438">
        <v>2022</v>
      </c>
      <c r="H105438" s="1" t="s">
        <v>22</v>
      </c>
      <c r="I105438" s="1" t="s">
        <v>18</v>
      </c>
      <c r="J105438" t="str">
        <f>TEXT(XAU_1h_data[[#This Row],[Date]],"dd-mm-yyyy")</f>
        <v>16-08-2022</v>
      </c>
    </row>
    <row r="105439" spans="1:10" x14ac:dyDescent="0.3">
      <c r="A105439" s="4">
        <v>44789.666666666664</v>
      </c>
      <c r="B105439">
        <v>1771.79</v>
      </c>
      <c r="C105439">
        <v>1777.8</v>
      </c>
      <c r="D105439">
        <v>1771.79</v>
      </c>
      <c r="E105439">
        <v>1775.79</v>
      </c>
      <c r="F105439">
        <v>10248</v>
      </c>
      <c r="G105439">
        <v>2022</v>
      </c>
      <c r="H105439" s="1" t="s">
        <v>22</v>
      </c>
      <c r="I105439" s="1" t="s">
        <v>18</v>
      </c>
      <c r="J105439" t="str">
        <f>TEXT(XAU_1h_data[[#This Row],[Date]],"dd-mm-yyyy")</f>
        <v>16-08-2022</v>
      </c>
    </row>
    <row r="105440" spans="1:10" x14ac:dyDescent="0.3">
      <c r="A105440" s="4">
        <v>44789.708333333336</v>
      </c>
      <c r="B105440">
        <v>1775.79</v>
      </c>
      <c r="C105440">
        <v>1778.64</v>
      </c>
      <c r="D105440">
        <v>1774.14</v>
      </c>
      <c r="E105440">
        <v>1775.91</v>
      </c>
      <c r="F105440">
        <v>8640</v>
      </c>
      <c r="G105440">
        <v>2022</v>
      </c>
      <c r="H105440" s="1" t="s">
        <v>22</v>
      </c>
      <c r="I105440" s="1" t="s">
        <v>18</v>
      </c>
      <c r="J105440" t="str">
        <f>TEXT(XAU_1h_data[[#This Row],[Date]],"dd-mm-yyyy")</f>
        <v>16-08-2022</v>
      </c>
    </row>
    <row r="105441" spans="1:10" x14ac:dyDescent="0.3">
      <c r="A105441" s="4">
        <v>44789.75</v>
      </c>
      <c r="B105441">
        <v>1775.9</v>
      </c>
      <c r="C105441">
        <v>1777.58</v>
      </c>
      <c r="D105441">
        <v>1773.62</v>
      </c>
      <c r="E105441">
        <v>1774.33</v>
      </c>
      <c r="F105441">
        <v>5958</v>
      </c>
      <c r="G105441">
        <v>2022</v>
      </c>
      <c r="H105441" s="1" t="s">
        <v>22</v>
      </c>
      <c r="I105441" s="1" t="s">
        <v>18</v>
      </c>
      <c r="J105441" t="str">
        <f>TEXT(XAU_1h_data[[#This Row],[Date]],"dd-mm-yyyy")</f>
        <v>16-08-2022</v>
      </c>
    </row>
    <row r="105442" spans="1:10" x14ac:dyDescent="0.3">
      <c r="A105442" s="4">
        <v>44789.791666666664</v>
      </c>
      <c r="B105442">
        <v>1774.31</v>
      </c>
      <c r="C105442">
        <v>1776.93</v>
      </c>
      <c r="D105442">
        <v>1772.79</v>
      </c>
      <c r="E105442">
        <v>1776.3</v>
      </c>
      <c r="F105442">
        <v>3918</v>
      </c>
      <c r="G105442">
        <v>2022</v>
      </c>
      <c r="H105442" s="1" t="s">
        <v>22</v>
      </c>
      <c r="I105442" s="1" t="s">
        <v>18</v>
      </c>
      <c r="J105442" t="str">
        <f>TEXT(XAU_1h_data[[#This Row],[Date]],"dd-mm-yyyy")</f>
        <v>16-08-2022</v>
      </c>
    </row>
    <row r="105443" spans="1:10" x14ac:dyDescent="0.3">
      <c r="A105443" s="4">
        <v>44789.833333333336</v>
      </c>
      <c r="B105443">
        <v>1776.3</v>
      </c>
      <c r="C105443">
        <v>1777.01</v>
      </c>
      <c r="D105443">
        <v>1774.02</v>
      </c>
      <c r="E105443">
        <v>1776.39</v>
      </c>
      <c r="F105443">
        <v>3218</v>
      </c>
      <c r="G105443">
        <v>2022</v>
      </c>
      <c r="H105443" s="1" t="s">
        <v>22</v>
      </c>
      <c r="I105443" s="1" t="s">
        <v>18</v>
      </c>
      <c r="J105443" t="str">
        <f>TEXT(XAU_1h_data[[#This Row],[Date]],"dd-mm-yyyy")</f>
        <v>16-08-2022</v>
      </c>
    </row>
    <row r="105444" spans="1:10" x14ac:dyDescent="0.3">
      <c r="A105444" s="4">
        <v>44789.875</v>
      </c>
      <c r="B105444">
        <v>1776.39</v>
      </c>
      <c r="C105444">
        <v>1777.23</v>
      </c>
      <c r="D105444">
        <v>1774.99</v>
      </c>
      <c r="E105444">
        <v>1777.1</v>
      </c>
      <c r="F105444">
        <v>2999</v>
      </c>
      <c r="G105444">
        <v>2022</v>
      </c>
      <c r="H105444" s="1" t="s">
        <v>22</v>
      </c>
      <c r="I105444" s="1" t="s">
        <v>18</v>
      </c>
      <c r="J105444" t="str">
        <f>TEXT(XAU_1h_data[[#This Row],[Date]],"dd-mm-yyyy")</f>
        <v>16-08-2022</v>
      </c>
    </row>
    <row r="105445" spans="1:10" x14ac:dyDescent="0.3">
      <c r="A105445" s="4">
        <v>44789.916666666664</v>
      </c>
      <c r="B105445">
        <v>1777.08</v>
      </c>
      <c r="C105445">
        <v>1777.54</v>
      </c>
      <c r="D105445">
        <v>1775.72</v>
      </c>
      <c r="E105445">
        <v>1775.84</v>
      </c>
      <c r="F105445">
        <v>2625</v>
      </c>
      <c r="G105445">
        <v>2022</v>
      </c>
      <c r="H105445" s="1" t="s">
        <v>22</v>
      </c>
      <c r="I105445" s="1" t="s">
        <v>18</v>
      </c>
      <c r="J105445" t="str">
        <f>TEXT(XAU_1h_data[[#This Row],[Date]],"dd-mm-yyyy")</f>
        <v>16-08-2022</v>
      </c>
    </row>
    <row r="105446" spans="1:10" x14ac:dyDescent="0.3">
      <c r="A105446" s="4">
        <v>44789.958333333336</v>
      </c>
      <c r="B105446">
        <v>1775.82</v>
      </c>
      <c r="C105446">
        <v>1775.94</v>
      </c>
      <c r="D105446">
        <v>1775.02</v>
      </c>
      <c r="E105446">
        <v>1775.46</v>
      </c>
      <c r="F105446">
        <v>1548</v>
      </c>
      <c r="G105446">
        <v>2022</v>
      </c>
      <c r="H105446" s="1" t="s">
        <v>22</v>
      </c>
      <c r="I105446" s="1" t="s">
        <v>18</v>
      </c>
      <c r="J105446" t="str">
        <f>TEXT(XAU_1h_data[[#This Row],[Date]],"dd-mm-yyyy")</f>
        <v>16-08-2022</v>
      </c>
    </row>
    <row r="105447" spans="1:10" x14ac:dyDescent="0.3">
      <c r="A105447" s="4">
        <v>44790.041666666664</v>
      </c>
      <c r="B105447">
        <v>1775.74</v>
      </c>
      <c r="C105447">
        <v>1775.92</v>
      </c>
      <c r="D105447">
        <v>1775.05</v>
      </c>
      <c r="E105447">
        <v>1775.25</v>
      </c>
      <c r="F105447">
        <v>697</v>
      </c>
      <c r="G105447">
        <v>2022</v>
      </c>
      <c r="H105447" s="1" t="s">
        <v>22</v>
      </c>
      <c r="I105447" s="1" t="s">
        <v>19</v>
      </c>
      <c r="J105447" t="str">
        <f>TEXT(XAU_1h_data[[#This Row],[Date]],"dd-mm-yyyy")</f>
        <v>17-08-2022</v>
      </c>
    </row>
    <row r="105448" spans="1:10" x14ac:dyDescent="0.3">
      <c r="A105448" s="4">
        <v>44790.083333333336</v>
      </c>
      <c r="B105448">
        <v>1775.25</v>
      </c>
      <c r="C105448">
        <v>1776.11</v>
      </c>
      <c r="D105448">
        <v>1775.09</v>
      </c>
      <c r="E105448">
        <v>1775.57</v>
      </c>
      <c r="F105448">
        <v>732</v>
      </c>
      <c r="G105448">
        <v>2022</v>
      </c>
      <c r="H105448" s="1" t="s">
        <v>22</v>
      </c>
      <c r="I105448" s="1" t="s">
        <v>19</v>
      </c>
      <c r="J105448" t="str">
        <f>TEXT(XAU_1h_data[[#This Row],[Date]],"dd-mm-yyyy")</f>
        <v>17-08-2022</v>
      </c>
    </row>
    <row r="105449" spans="1:10" x14ac:dyDescent="0.3">
      <c r="A105449" s="4">
        <v>44790.125</v>
      </c>
      <c r="B105449">
        <v>1775.57</v>
      </c>
      <c r="C105449">
        <v>1775.64</v>
      </c>
      <c r="D105449">
        <v>1773.83</v>
      </c>
      <c r="E105449">
        <v>1774.68</v>
      </c>
      <c r="F105449">
        <v>2163</v>
      </c>
      <c r="G105449">
        <v>2022</v>
      </c>
      <c r="H105449" s="1" t="s">
        <v>22</v>
      </c>
      <c r="I105449" s="1" t="s">
        <v>19</v>
      </c>
      <c r="J105449" t="str">
        <f>TEXT(XAU_1h_data[[#This Row],[Date]],"dd-mm-yyyy")</f>
        <v>17-08-2022</v>
      </c>
    </row>
    <row r="105450" spans="1:10" x14ac:dyDescent="0.3">
      <c r="A105450" s="4">
        <v>44790.166666666664</v>
      </c>
      <c r="B105450">
        <v>1774.68</v>
      </c>
      <c r="C105450">
        <v>1776.39</v>
      </c>
      <c r="D105450">
        <v>1773.97</v>
      </c>
      <c r="E105450">
        <v>1774.91</v>
      </c>
      <c r="F105450">
        <v>3352</v>
      </c>
      <c r="G105450">
        <v>2022</v>
      </c>
      <c r="H105450" s="1" t="s">
        <v>22</v>
      </c>
      <c r="I105450" s="1" t="s">
        <v>19</v>
      </c>
      <c r="J105450" t="str">
        <f>TEXT(XAU_1h_data[[#This Row],[Date]],"dd-mm-yyyy")</f>
        <v>17-08-2022</v>
      </c>
    </row>
    <row r="105451" spans="1:10" x14ac:dyDescent="0.3">
      <c r="A105451" s="4">
        <v>44790.208333333336</v>
      </c>
      <c r="B105451">
        <v>1774.91</v>
      </c>
      <c r="C105451">
        <v>1776.99</v>
      </c>
      <c r="D105451">
        <v>1774.85</v>
      </c>
      <c r="E105451">
        <v>1776.25</v>
      </c>
      <c r="F105451">
        <v>2832</v>
      </c>
      <c r="G105451">
        <v>2022</v>
      </c>
      <c r="H105451" s="1" t="s">
        <v>22</v>
      </c>
      <c r="I105451" s="1" t="s">
        <v>19</v>
      </c>
      <c r="J105451" t="str">
        <f>TEXT(XAU_1h_data[[#This Row],[Date]],"dd-mm-yyyy")</f>
        <v>17-08-2022</v>
      </c>
    </row>
    <row r="105452" spans="1:10" x14ac:dyDescent="0.3">
      <c r="A105452" s="4">
        <v>44790.25</v>
      </c>
      <c r="B105452">
        <v>1776.24</v>
      </c>
      <c r="C105452">
        <v>1776.54</v>
      </c>
      <c r="D105452">
        <v>1774.8</v>
      </c>
      <c r="E105452">
        <v>1775.82</v>
      </c>
      <c r="F105452">
        <v>1668</v>
      </c>
      <c r="G105452">
        <v>2022</v>
      </c>
      <c r="H105452" s="1" t="s">
        <v>22</v>
      </c>
      <c r="I105452" s="1" t="s">
        <v>19</v>
      </c>
      <c r="J105452" t="str">
        <f>TEXT(XAU_1h_data[[#This Row],[Date]],"dd-mm-yyyy")</f>
        <v>17-08-2022</v>
      </c>
    </row>
    <row r="105453" spans="1:10" x14ac:dyDescent="0.3">
      <c r="A105453" s="4">
        <v>44790.291666666664</v>
      </c>
      <c r="B105453">
        <v>1775.81</v>
      </c>
      <c r="C105453">
        <v>1779.18</v>
      </c>
      <c r="D105453">
        <v>1775.47</v>
      </c>
      <c r="E105453">
        <v>1778.7</v>
      </c>
      <c r="F105453">
        <v>1665</v>
      </c>
      <c r="G105453">
        <v>2022</v>
      </c>
      <c r="H105453" s="1" t="s">
        <v>22</v>
      </c>
      <c r="I105453" s="1" t="s">
        <v>19</v>
      </c>
      <c r="J105453" t="str">
        <f>TEXT(XAU_1h_data[[#This Row],[Date]],"dd-mm-yyyy")</f>
        <v>17-08-2022</v>
      </c>
    </row>
    <row r="105454" spans="1:10" x14ac:dyDescent="0.3">
      <c r="A105454" s="4">
        <v>44790.333333333336</v>
      </c>
      <c r="B105454">
        <v>1778.71</v>
      </c>
      <c r="C105454">
        <v>1781.71</v>
      </c>
      <c r="D105454">
        <v>1778.06</v>
      </c>
      <c r="E105454">
        <v>1781.67</v>
      </c>
      <c r="F105454">
        <v>3079</v>
      </c>
      <c r="G105454">
        <v>2022</v>
      </c>
      <c r="H105454" s="1" t="s">
        <v>22</v>
      </c>
      <c r="I105454" s="1" t="s">
        <v>19</v>
      </c>
      <c r="J105454" t="str">
        <f>TEXT(XAU_1h_data[[#This Row],[Date]],"dd-mm-yyyy")</f>
        <v>17-08-2022</v>
      </c>
    </row>
    <row r="105455" spans="1:10" x14ac:dyDescent="0.3">
      <c r="A105455" s="4">
        <v>44790.375</v>
      </c>
      <c r="B105455">
        <v>1781.68</v>
      </c>
      <c r="C105455">
        <v>1782.34</v>
      </c>
      <c r="D105455">
        <v>1776.64</v>
      </c>
      <c r="E105455">
        <v>1776.77</v>
      </c>
      <c r="F105455">
        <v>4938</v>
      </c>
      <c r="G105455">
        <v>2022</v>
      </c>
      <c r="H105455" s="1" t="s">
        <v>22</v>
      </c>
      <c r="I105455" s="1" t="s">
        <v>19</v>
      </c>
      <c r="J105455" t="str">
        <f>TEXT(XAU_1h_data[[#This Row],[Date]],"dd-mm-yyyy")</f>
        <v>17-08-2022</v>
      </c>
    </row>
    <row r="105456" spans="1:10" x14ac:dyDescent="0.3">
      <c r="A105456" s="4">
        <v>44790.416666666664</v>
      </c>
      <c r="B105456">
        <v>1776.76</v>
      </c>
      <c r="C105456">
        <v>1777.35</v>
      </c>
      <c r="D105456">
        <v>1773.45</v>
      </c>
      <c r="E105456">
        <v>1773.53</v>
      </c>
      <c r="F105456">
        <v>6717</v>
      </c>
      <c r="G105456">
        <v>2022</v>
      </c>
      <c r="H105456" s="1" t="s">
        <v>22</v>
      </c>
      <c r="I105456" s="1" t="s">
        <v>19</v>
      </c>
      <c r="J105456" t="str">
        <f>TEXT(XAU_1h_data[[#This Row],[Date]],"dd-mm-yyyy")</f>
        <v>17-08-2022</v>
      </c>
    </row>
    <row r="105457" spans="1:10" x14ac:dyDescent="0.3">
      <c r="A105457" s="4">
        <v>44790.458333333336</v>
      </c>
      <c r="B105457">
        <v>1773.53</v>
      </c>
      <c r="C105457">
        <v>1776.99</v>
      </c>
      <c r="D105457">
        <v>1771.98</v>
      </c>
      <c r="E105457">
        <v>1775.08</v>
      </c>
      <c r="F105457">
        <v>6096</v>
      </c>
      <c r="G105457">
        <v>2022</v>
      </c>
      <c r="H105457" s="1" t="s">
        <v>22</v>
      </c>
      <c r="I105457" s="1" t="s">
        <v>19</v>
      </c>
      <c r="J105457" t="str">
        <f>TEXT(XAU_1h_data[[#This Row],[Date]],"dd-mm-yyyy")</f>
        <v>17-08-2022</v>
      </c>
    </row>
    <row r="105458" spans="1:10" x14ac:dyDescent="0.3">
      <c r="A105458" s="4">
        <v>44790.5</v>
      </c>
      <c r="B105458">
        <v>1775.07</v>
      </c>
      <c r="C105458">
        <v>1775.12</v>
      </c>
      <c r="D105458">
        <v>1772.58</v>
      </c>
      <c r="E105458">
        <v>1773.54</v>
      </c>
      <c r="F105458">
        <v>4101</v>
      </c>
      <c r="G105458">
        <v>2022</v>
      </c>
      <c r="H105458" s="1" t="s">
        <v>22</v>
      </c>
      <c r="I105458" s="1" t="s">
        <v>19</v>
      </c>
      <c r="J105458" t="str">
        <f>TEXT(XAU_1h_data[[#This Row],[Date]],"dd-mm-yyyy")</f>
        <v>17-08-2022</v>
      </c>
    </row>
    <row r="105459" spans="1:10" x14ac:dyDescent="0.3">
      <c r="A105459" s="4">
        <v>44790.541666666664</v>
      </c>
      <c r="B105459">
        <v>1773.54</v>
      </c>
      <c r="C105459">
        <v>1774.52</v>
      </c>
      <c r="D105459">
        <v>1770.97</v>
      </c>
      <c r="E105459">
        <v>1772.19</v>
      </c>
      <c r="F105459">
        <v>4230</v>
      </c>
      <c r="G105459">
        <v>2022</v>
      </c>
      <c r="H105459" s="1" t="s">
        <v>22</v>
      </c>
      <c r="I105459" s="1" t="s">
        <v>19</v>
      </c>
      <c r="J105459" t="str">
        <f>TEXT(XAU_1h_data[[#This Row],[Date]],"dd-mm-yyyy")</f>
        <v>17-08-2022</v>
      </c>
    </row>
    <row r="105460" spans="1:10" x14ac:dyDescent="0.3">
      <c r="A105460" s="4">
        <v>44790.583333333336</v>
      </c>
      <c r="B105460">
        <v>1772.21</v>
      </c>
      <c r="C105460">
        <v>1772.62</v>
      </c>
      <c r="D105460">
        <v>1767.29</v>
      </c>
      <c r="E105460">
        <v>1769.3</v>
      </c>
      <c r="F105460">
        <v>6215</v>
      </c>
      <c r="G105460">
        <v>2022</v>
      </c>
      <c r="H105460" s="1" t="s">
        <v>22</v>
      </c>
      <c r="I105460" s="1" t="s">
        <v>19</v>
      </c>
      <c r="J105460" t="str">
        <f>TEXT(XAU_1h_data[[#This Row],[Date]],"dd-mm-yyyy")</f>
        <v>17-08-2022</v>
      </c>
    </row>
    <row r="105461" spans="1:10" x14ac:dyDescent="0.3">
      <c r="A105461" s="4">
        <v>44790.625</v>
      </c>
      <c r="B105461">
        <v>1769.27</v>
      </c>
      <c r="C105461">
        <v>1773.65</v>
      </c>
      <c r="D105461">
        <v>1764.75</v>
      </c>
      <c r="E105461">
        <v>1771.58</v>
      </c>
      <c r="F105461">
        <v>11332</v>
      </c>
      <c r="G105461">
        <v>2022</v>
      </c>
      <c r="H105461" s="1" t="s">
        <v>22</v>
      </c>
      <c r="I105461" s="1" t="s">
        <v>19</v>
      </c>
      <c r="J105461" t="str">
        <f>TEXT(XAU_1h_data[[#This Row],[Date]],"dd-mm-yyyy")</f>
        <v>17-08-2022</v>
      </c>
    </row>
    <row r="105462" spans="1:10" x14ac:dyDescent="0.3">
      <c r="A105462" s="4">
        <v>44790.666666666664</v>
      </c>
      <c r="B105462">
        <v>1771.57</v>
      </c>
      <c r="C105462">
        <v>1773.49</v>
      </c>
      <c r="D105462">
        <v>1765.07</v>
      </c>
      <c r="E105462">
        <v>1767.69</v>
      </c>
      <c r="F105462">
        <v>11932</v>
      </c>
      <c r="G105462">
        <v>2022</v>
      </c>
      <c r="H105462" s="1" t="s">
        <v>22</v>
      </c>
      <c r="I105462" s="1" t="s">
        <v>19</v>
      </c>
      <c r="J105462" t="str">
        <f>TEXT(XAU_1h_data[[#This Row],[Date]],"dd-mm-yyyy")</f>
        <v>17-08-2022</v>
      </c>
    </row>
    <row r="105463" spans="1:10" x14ac:dyDescent="0.3">
      <c r="A105463" s="4">
        <v>44790.708333333336</v>
      </c>
      <c r="B105463">
        <v>1767.78</v>
      </c>
      <c r="C105463">
        <v>1769.81</v>
      </c>
      <c r="D105463">
        <v>1765.41</v>
      </c>
      <c r="E105463">
        <v>1766.07</v>
      </c>
      <c r="F105463">
        <v>9408</v>
      </c>
      <c r="G105463">
        <v>2022</v>
      </c>
      <c r="H105463" s="1" t="s">
        <v>22</v>
      </c>
      <c r="I105463" s="1" t="s">
        <v>19</v>
      </c>
      <c r="J105463" t="str">
        <f>TEXT(XAU_1h_data[[#This Row],[Date]],"dd-mm-yyyy")</f>
        <v>17-08-2022</v>
      </c>
    </row>
    <row r="105464" spans="1:10" x14ac:dyDescent="0.3">
      <c r="A105464" s="4">
        <v>44790.75</v>
      </c>
      <c r="B105464">
        <v>1766.04</v>
      </c>
      <c r="C105464">
        <v>1766.56</v>
      </c>
      <c r="D105464">
        <v>1761.34</v>
      </c>
      <c r="E105464">
        <v>1762.14</v>
      </c>
      <c r="F105464">
        <v>7766</v>
      </c>
      <c r="G105464">
        <v>2022</v>
      </c>
      <c r="H105464" s="1" t="s">
        <v>22</v>
      </c>
      <c r="I105464" s="1" t="s">
        <v>19</v>
      </c>
      <c r="J105464" t="str">
        <f>TEXT(XAU_1h_data[[#This Row],[Date]],"dd-mm-yyyy")</f>
        <v>17-08-2022</v>
      </c>
    </row>
    <row r="105465" spans="1:10" x14ac:dyDescent="0.3">
      <c r="A105465" s="4">
        <v>44790.791666666664</v>
      </c>
      <c r="B105465">
        <v>1762.15</v>
      </c>
      <c r="C105465">
        <v>1763.26</v>
      </c>
      <c r="D105465">
        <v>1759.8</v>
      </c>
      <c r="E105465">
        <v>1762.51</v>
      </c>
      <c r="F105465">
        <v>5564</v>
      </c>
      <c r="G105465">
        <v>2022</v>
      </c>
      <c r="H105465" s="1" t="s">
        <v>22</v>
      </c>
      <c r="I105465" s="1" t="s">
        <v>19</v>
      </c>
      <c r="J105465" t="str">
        <f>TEXT(XAU_1h_data[[#This Row],[Date]],"dd-mm-yyyy")</f>
        <v>17-08-2022</v>
      </c>
    </row>
    <row r="105466" spans="1:10" x14ac:dyDescent="0.3">
      <c r="A105466" s="4">
        <v>44790.833333333336</v>
      </c>
      <c r="B105466">
        <v>1762.61</v>
      </c>
      <c r="C105466">
        <v>1763.8</v>
      </c>
      <c r="D105466">
        <v>1761.14</v>
      </c>
      <c r="E105466">
        <v>1761.7</v>
      </c>
      <c r="F105466">
        <v>4281</v>
      </c>
      <c r="G105466">
        <v>2022</v>
      </c>
      <c r="H105466" s="1" t="s">
        <v>22</v>
      </c>
      <c r="I105466" s="1" t="s">
        <v>19</v>
      </c>
      <c r="J105466" t="str">
        <f>TEXT(XAU_1h_data[[#This Row],[Date]],"dd-mm-yyyy")</f>
        <v>17-08-2022</v>
      </c>
    </row>
    <row r="105467" spans="1:10" x14ac:dyDescent="0.3">
      <c r="A105467" s="4">
        <v>44790.875</v>
      </c>
      <c r="B105467">
        <v>1761.7</v>
      </c>
      <c r="C105467">
        <v>1770.27</v>
      </c>
      <c r="D105467">
        <v>1761.67</v>
      </c>
      <c r="E105467">
        <v>1766.64</v>
      </c>
      <c r="F105467">
        <v>9801</v>
      </c>
      <c r="G105467">
        <v>2022</v>
      </c>
      <c r="H105467" s="1" t="s">
        <v>22</v>
      </c>
      <c r="I105467" s="1" t="s">
        <v>19</v>
      </c>
      <c r="J105467" t="str">
        <f>TEXT(XAU_1h_data[[#This Row],[Date]],"dd-mm-yyyy")</f>
        <v>17-08-2022</v>
      </c>
    </row>
    <row r="105468" spans="1:10" x14ac:dyDescent="0.3">
      <c r="A105468" s="4">
        <v>44790.916666666664</v>
      </c>
      <c r="B105468">
        <v>1766.63</v>
      </c>
      <c r="C105468">
        <v>1767.88</v>
      </c>
      <c r="D105468">
        <v>1764.25</v>
      </c>
      <c r="E105468">
        <v>1764.52</v>
      </c>
      <c r="F105468">
        <v>4118</v>
      </c>
      <c r="G105468">
        <v>2022</v>
      </c>
      <c r="H105468" s="1" t="s">
        <v>22</v>
      </c>
      <c r="I105468" s="1" t="s">
        <v>19</v>
      </c>
      <c r="J105468" t="str">
        <f>TEXT(XAU_1h_data[[#This Row],[Date]],"dd-mm-yyyy")</f>
        <v>17-08-2022</v>
      </c>
    </row>
    <row r="105469" spans="1:10" x14ac:dyDescent="0.3">
      <c r="A105469" s="4">
        <v>44790.958333333336</v>
      </c>
      <c r="B105469">
        <v>1764.55</v>
      </c>
      <c r="C105469">
        <v>1765.31</v>
      </c>
      <c r="D105469">
        <v>1761.69</v>
      </c>
      <c r="E105469">
        <v>1762</v>
      </c>
      <c r="F105469">
        <v>1879</v>
      </c>
      <c r="G105469">
        <v>2022</v>
      </c>
      <c r="H105469" s="1" t="s">
        <v>22</v>
      </c>
      <c r="I105469" s="1" t="s">
        <v>19</v>
      </c>
      <c r="J105469" t="str">
        <f>TEXT(XAU_1h_data[[#This Row],[Date]],"dd-mm-yyyy")</f>
        <v>17-08-2022</v>
      </c>
    </row>
    <row r="105470" spans="1:10" x14ac:dyDescent="0.3">
      <c r="A105470" s="4">
        <v>44791.041666666664</v>
      </c>
      <c r="B105470">
        <v>1762.46</v>
      </c>
      <c r="C105470">
        <v>1763.93</v>
      </c>
      <c r="D105470">
        <v>1762.09</v>
      </c>
      <c r="E105470">
        <v>1762.15</v>
      </c>
      <c r="F105470">
        <v>1114</v>
      </c>
      <c r="G105470">
        <v>2022</v>
      </c>
      <c r="H105470" s="1" t="s">
        <v>22</v>
      </c>
      <c r="I105470" s="1" t="s">
        <v>20</v>
      </c>
      <c r="J105470" t="str">
        <f>TEXT(XAU_1h_data[[#This Row],[Date]],"dd-mm-yyyy")</f>
        <v>18-08-2022</v>
      </c>
    </row>
    <row r="105471" spans="1:10" x14ac:dyDescent="0.3">
      <c r="A105471" s="4">
        <v>44791.083333333336</v>
      </c>
      <c r="B105471">
        <v>1762.15</v>
      </c>
      <c r="C105471">
        <v>1765</v>
      </c>
      <c r="D105471">
        <v>1762.15</v>
      </c>
      <c r="E105471">
        <v>1764.96</v>
      </c>
      <c r="F105471">
        <v>1428</v>
      </c>
      <c r="G105471">
        <v>2022</v>
      </c>
      <c r="H105471" s="1" t="s">
        <v>22</v>
      </c>
      <c r="I105471" s="1" t="s">
        <v>20</v>
      </c>
      <c r="J105471" t="str">
        <f>TEXT(XAU_1h_data[[#This Row],[Date]],"dd-mm-yyyy")</f>
        <v>18-08-2022</v>
      </c>
    </row>
    <row r="105472" spans="1:10" x14ac:dyDescent="0.3">
      <c r="A105472" s="4">
        <v>44791.125</v>
      </c>
      <c r="B105472">
        <v>1764.96</v>
      </c>
      <c r="C105472">
        <v>1766.27</v>
      </c>
      <c r="D105472">
        <v>1764.36</v>
      </c>
      <c r="E105472">
        <v>1765.43</v>
      </c>
      <c r="F105472">
        <v>2238</v>
      </c>
      <c r="G105472">
        <v>2022</v>
      </c>
      <c r="H105472" s="1" t="s">
        <v>22</v>
      </c>
      <c r="I105472" s="1" t="s">
        <v>20</v>
      </c>
      <c r="J105472" t="str">
        <f>TEXT(XAU_1h_data[[#This Row],[Date]],"dd-mm-yyyy")</f>
        <v>18-08-2022</v>
      </c>
    </row>
    <row r="105473" spans="1:10" x14ac:dyDescent="0.3">
      <c r="A105473" s="4">
        <v>44791.166666666664</v>
      </c>
      <c r="B105473">
        <v>1765.4</v>
      </c>
      <c r="C105473">
        <v>1767.56</v>
      </c>
      <c r="D105473">
        <v>1765.17</v>
      </c>
      <c r="E105473">
        <v>1765.82</v>
      </c>
      <c r="F105473">
        <v>3598</v>
      </c>
      <c r="G105473">
        <v>2022</v>
      </c>
      <c r="H105473" s="1" t="s">
        <v>22</v>
      </c>
      <c r="I105473" s="1" t="s">
        <v>20</v>
      </c>
      <c r="J105473" t="str">
        <f>TEXT(XAU_1h_data[[#This Row],[Date]],"dd-mm-yyyy")</f>
        <v>18-08-2022</v>
      </c>
    </row>
    <row r="105474" spans="1:10" x14ac:dyDescent="0.3">
      <c r="A105474" s="4">
        <v>44791.208333333336</v>
      </c>
      <c r="B105474">
        <v>1765.82</v>
      </c>
      <c r="C105474">
        <v>1765.87</v>
      </c>
      <c r="D105474">
        <v>1763.78</v>
      </c>
      <c r="E105474">
        <v>1765.25</v>
      </c>
      <c r="F105474">
        <v>2972</v>
      </c>
      <c r="G105474">
        <v>2022</v>
      </c>
      <c r="H105474" s="1" t="s">
        <v>22</v>
      </c>
      <c r="I105474" s="1" t="s">
        <v>20</v>
      </c>
      <c r="J105474" t="str">
        <f>TEXT(XAU_1h_data[[#This Row],[Date]],"dd-mm-yyyy")</f>
        <v>18-08-2022</v>
      </c>
    </row>
    <row r="105475" spans="1:10" x14ac:dyDescent="0.3">
      <c r="A105475" s="4">
        <v>44791.25</v>
      </c>
      <c r="B105475">
        <v>1765.2</v>
      </c>
      <c r="C105475">
        <v>1765.48</v>
      </c>
      <c r="D105475">
        <v>1761.82</v>
      </c>
      <c r="E105475">
        <v>1762.33</v>
      </c>
      <c r="F105475">
        <v>2357</v>
      </c>
      <c r="G105475">
        <v>2022</v>
      </c>
      <c r="H105475" s="1" t="s">
        <v>22</v>
      </c>
      <c r="I105475" s="1" t="s">
        <v>20</v>
      </c>
      <c r="J105475" t="str">
        <f>TEXT(XAU_1h_data[[#This Row],[Date]],"dd-mm-yyyy")</f>
        <v>18-08-2022</v>
      </c>
    </row>
    <row r="105476" spans="1:10" x14ac:dyDescent="0.3">
      <c r="A105476" s="4">
        <v>44791.291666666664</v>
      </c>
      <c r="B105476">
        <v>1762.34</v>
      </c>
      <c r="C105476">
        <v>1763.38</v>
      </c>
      <c r="D105476">
        <v>1761.65</v>
      </c>
      <c r="E105476">
        <v>1763.29</v>
      </c>
      <c r="F105476">
        <v>1885</v>
      </c>
      <c r="G105476">
        <v>2022</v>
      </c>
      <c r="H105476" s="1" t="s">
        <v>22</v>
      </c>
      <c r="I105476" s="1" t="s">
        <v>20</v>
      </c>
      <c r="J105476" t="str">
        <f>TEXT(XAU_1h_data[[#This Row],[Date]],"dd-mm-yyyy")</f>
        <v>18-08-2022</v>
      </c>
    </row>
    <row r="105477" spans="1:10" x14ac:dyDescent="0.3">
      <c r="A105477" s="4">
        <v>44791.333333333336</v>
      </c>
      <c r="B105477">
        <v>1763.29</v>
      </c>
      <c r="C105477">
        <v>1765.41</v>
      </c>
      <c r="D105477">
        <v>1762.83</v>
      </c>
      <c r="E105477">
        <v>1763.37</v>
      </c>
      <c r="F105477">
        <v>3147</v>
      </c>
      <c r="G105477">
        <v>2022</v>
      </c>
      <c r="H105477" s="1" t="s">
        <v>22</v>
      </c>
      <c r="I105477" s="1" t="s">
        <v>20</v>
      </c>
      <c r="J105477" t="str">
        <f>TEXT(XAU_1h_data[[#This Row],[Date]],"dd-mm-yyyy")</f>
        <v>18-08-2022</v>
      </c>
    </row>
    <row r="105478" spans="1:10" x14ac:dyDescent="0.3">
      <c r="A105478" s="4">
        <v>44791.375</v>
      </c>
      <c r="B105478">
        <v>1763.36</v>
      </c>
      <c r="C105478">
        <v>1763.52</v>
      </c>
      <c r="D105478">
        <v>1760.9</v>
      </c>
      <c r="E105478">
        <v>1761.46</v>
      </c>
      <c r="F105478">
        <v>4543</v>
      </c>
      <c r="G105478">
        <v>2022</v>
      </c>
      <c r="H105478" s="1" t="s">
        <v>22</v>
      </c>
      <c r="I105478" s="1" t="s">
        <v>20</v>
      </c>
      <c r="J105478" t="str">
        <f>TEXT(XAU_1h_data[[#This Row],[Date]],"dd-mm-yyyy")</f>
        <v>18-08-2022</v>
      </c>
    </row>
    <row r="105479" spans="1:10" x14ac:dyDescent="0.3">
      <c r="A105479" s="4">
        <v>44791.416666666664</v>
      </c>
      <c r="B105479">
        <v>1761.45</v>
      </c>
      <c r="C105479">
        <v>1763.38</v>
      </c>
      <c r="D105479">
        <v>1761.18</v>
      </c>
      <c r="E105479">
        <v>1762.74</v>
      </c>
      <c r="F105479">
        <v>5613</v>
      </c>
      <c r="G105479">
        <v>2022</v>
      </c>
      <c r="H105479" s="1" t="s">
        <v>22</v>
      </c>
      <c r="I105479" s="1" t="s">
        <v>20</v>
      </c>
      <c r="J105479" t="str">
        <f>TEXT(XAU_1h_data[[#This Row],[Date]],"dd-mm-yyyy")</f>
        <v>18-08-2022</v>
      </c>
    </row>
    <row r="105480" spans="1:10" x14ac:dyDescent="0.3">
      <c r="A105480" s="4">
        <v>44791.458333333336</v>
      </c>
      <c r="B105480">
        <v>1762.73</v>
      </c>
      <c r="C105480">
        <v>1766.28</v>
      </c>
      <c r="D105480">
        <v>1762.58</v>
      </c>
      <c r="E105480">
        <v>1766.17</v>
      </c>
      <c r="F105480">
        <v>5313</v>
      </c>
      <c r="G105480">
        <v>2022</v>
      </c>
      <c r="H105480" s="1" t="s">
        <v>22</v>
      </c>
      <c r="I105480" s="1" t="s">
        <v>20</v>
      </c>
      <c r="J105480" t="str">
        <f>TEXT(XAU_1h_data[[#This Row],[Date]],"dd-mm-yyyy")</f>
        <v>18-08-2022</v>
      </c>
    </row>
    <row r="105481" spans="1:10" x14ac:dyDescent="0.3">
      <c r="A105481" s="4">
        <v>44791.5</v>
      </c>
      <c r="B105481">
        <v>1766.17</v>
      </c>
      <c r="C105481">
        <v>1769.08</v>
      </c>
      <c r="D105481">
        <v>1765.38</v>
      </c>
      <c r="E105481">
        <v>1768.93</v>
      </c>
      <c r="F105481">
        <v>4251</v>
      </c>
      <c r="G105481">
        <v>2022</v>
      </c>
      <c r="H105481" s="1" t="s">
        <v>22</v>
      </c>
      <c r="I105481" s="1" t="s">
        <v>20</v>
      </c>
      <c r="J105481" t="str">
        <f>TEXT(XAU_1h_data[[#This Row],[Date]],"dd-mm-yyyy")</f>
        <v>18-08-2022</v>
      </c>
    </row>
    <row r="105482" spans="1:10" x14ac:dyDescent="0.3">
      <c r="A105482" s="4">
        <v>44791.541666666664</v>
      </c>
      <c r="B105482">
        <v>1768.93</v>
      </c>
      <c r="C105482">
        <v>1770.68</v>
      </c>
      <c r="D105482">
        <v>1768.45</v>
      </c>
      <c r="E105482">
        <v>1769.98</v>
      </c>
      <c r="F105482">
        <v>4485</v>
      </c>
      <c r="G105482">
        <v>2022</v>
      </c>
      <c r="H105482" s="1" t="s">
        <v>22</v>
      </c>
      <c r="I105482" s="1" t="s">
        <v>20</v>
      </c>
      <c r="J105482" t="str">
        <f>TEXT(XAU_1h_data[[#This Row],[Date]],"dd-mm-yyyy")</f>
        <v>18-08-2022</v>
      </c>
    </row>
    <row r="105483" spans="1:10" x14ac:dyDescent="0.3">
      <c r="A105483" s="4">
        <v>44791.583333333336</v>
      </c>
      <c r="B105483">
        <v>1769.98</v>
      </c>
      <c r="C105483">
        <v>1772.4</v>
      </c>
      <c r="D105483">
        <v>1769.4</v>
      </c>
      <c r="E105483">
        <v>1770.55</v>
      </c>
      <c r="F105483">
        <v>5052</v>
      </c>
      <c r="G105483">
        <v>2022</v>
      </c>
      <c r="H105483" s="1" t="s">
        <v>22</v>
      </c>
      <c r="I105483" s="1" t="s">
        <v>20</v>
      </c>
      <c r="J105483" t="str">
        <f>TEXT(XAU_1h_data[[#This Row],[Date]],"dd-mm-yyyy")</f>
        <v>18-08-2022</v>
      </c>
    </row>
    <row r="105484" spans="1:10" x14ac:dyDescent="0.3">
      <c r="A105484" s="4">
        <v>44791.625</v>
      </c>
      <c r="B105484">
        <v>1770.48</v>
      </c>
      <c r="C105484">
        <v>1772.09</v>
      </c>
      <c r="D105484">
        <v>1766.61</v>
      </c>
      <c r="E105484">
        <v>1767.24</v>
      </c>
      <c r="F105484">
        <v>9796</v>
      </c>
      <c r="G105484">
        <v>2022</v>
      </c>
      <c r="H105484" s="1" t="s">
        <v>22</v>
      </c>
      <c r="I105484" s="1" t="s">
        <v>20</v>
      </c>
      <c r="J105484" t="str">
        <f>TEXT(XAU_1h_data[[#This Row],[Date]],"dd-mm-yyyy")</f>
        <v>18-08-2022</v>
      </c>
    </row>
    <row r="105485" spans="1:10" x14ac:dyDescent="0.3">
      <c r="A105485" s="4">
        <v>44791.666666666664</v>
      </c>
      <c r="B105485">
        <v>1767.33</v>
      </c>
      <c r="C105485">
        <v>1769.95</v>
      </c>
      <c r="D105485">
        <v>1762.75</v>
      </c>
      <c r="E105485">
        <v>1765.75</v>
      </c>
      <c r="F105485">
        <v>10946</v>
      </c>
      <c r="G105485">
        <v>2022</v>
      </c>
      <c r="H105485" s="1" t="s">
        <v>22</v>
      </c>
      <c r="I105485" s="1" t="s">
        <v>20</v>
      </c>
      <c r="J105485" t="str">
        <f>TEXT(XAU_1h_data[[#This Row],[Date]],"dd-mm-yyyy")</f>
        <v>18-08-2022</v>
      </c>
    </row>
    <row r="105486" spans="1:10" x14ac:dyDescent="0.3">
      <c r="A105486" s="4">
        <v>44791.708333333336</v>
      </c>
      <c r="B105486">
        <v>1765.75</v>
      </c>
      <c r="C105486">
        <v>1766.6</v>
      </c>
      <c r="D105486">
        <v>1761.88</v>
      </c>
      <c r="E105486">
        <v>1762.25</v>
      </c>
      <c r="F105486">
        <v>9219</v>
      </c>
      <c r="G105486">
        <v>2022</v>
      </c>
      <c r="H105486" s="1" t="s">
        <v>22</v>
      </c>
      <c r="I105486" s="1" t="s">
        <v>20</v>
      </c>
      <c r="J105486" t="str">
        <f>TEXT(XAU_1h_data[[#This Row],[Date]],"dd-mm-yyyy")</f>
        <v>18-08-2022</v>
      </c>
    </row>
    <row r="105487" spans="1:10" x14ac:dyDescent="0.3">
      <c r="A105487" s="4">
        <v>44791.75</v>
      </c>
      <c r="B105487">
        <v>1762.25</v>
      </c>
      <c r="C105487">
        <v>1763.34</v>
      </c>
      <c r="D105487">
        <v>1757.75</v>
      </c>
      <c r="E105487">
        <v>1759.77</v>
      </c>
      <c r="F105487">
        <v>7030</v>
      </c>
      <c r="G105487">
        <v>2022</v>
      </c>
      <c r="H105487" s="1" t="s">
        <v>22</v>
      </c>
      <c r="I105487" s="1" t="s">
        <v>20</v>
      </c>
      <c r="J105487" t="str">
        <f>TEXT(XAU_1h_data[[#This Row],[Date]],"dd-mm-yyyy")</f>
        <v>18-08-2022</v>
      </c>
    </row>
    <row r="105488" spans="1:10" x14ac:dyDescent="0.3">
      <c r="A105488" s="4">
        <v>44791.791666666664</v>
      </c>
      <c r="B105488">
        <v>1759.77</v>
      </c>
      <c r="C105488">
        <v>1759.99</v>
      </c>
      <c r="D105488">
        <v>1756.52</v>
      </c>
      <c r="E105488">
        <v>1757.26</v>
      </c>
      <c r="F105488">
        <v>5200</v>
      </c>
      <c r="G105488">
        <v>2022</v>
      </c>
      <c r="H105488" s="1" t="s">
        <v>22</v>
      </c>
      <c r="I105488" s="1" t="s">
        <v>20</v>
      </c>
      <c r="J105488" t="str">
        <f>TEXT(XAU_1h_data[[#This Row],[Date]],"dd-mm-yyyy")</f>
        <v>18-08-2022</v>
      </c>
    </row>
    <row r="105489" spans="1:10" x14ac:dyDescent="0.3">
      <c r="A105489" s="4">
        <v>44791.833333333336</v>
      </c>
      <c r="B105489">
        <v>1757.25</v>
      </c>
      <c r="C105489">
        <v>1759.17</v>
      </c>
      <c r="D105489">
        <v>1755.35</v>
      </c>
      <c r="E105489">
        <v>1758.48</v>
      </c>
      <c r="F105489">
        <v>5525</v>
      </c>
      <c r="G105489">
        <v>2022</v>
      </c>
      <c r="H105489" s="1" t="s">
        <v>22</v>
      </c>
      <c r="I105489" s="1" t="s">
        <v>20</v>
      </c>
      <c r="J105489" t="str">
        <f>TEXT(XAU_1h_data[[#This Row],[Date]],"dd-mm-yyyy")</f>
        <v>18-08-2022</v>
      </c>
    </row>
    <row r="105490" spans="1:10" x14ac:dyDescent="0.3">
      <c r="A105490" s="4">
        <v>44791.875</v>
      </c>
      <c r="B105490">
        <v>1758.51</v>
      </c>
      <c r="C105490">
        <v>1759.82</v>
      </c>
      <c r="D105490">
        <v>1757.83</v>
      </c>
      <c r="E105490">
        <v>1759.61</v>
      </c>
      <c r="F105490">
        <v>2756</v>
      </c>
      <c r="G105490">
        <v>2022</v>
      </c>
      <c r="H105490" s="1" t="s">
        <v>22</v>
      </c>
      <c r="I105490" s="1" t="s">
        <v>20</v>
      </c>
      <c r="J105490" t="str">
        <f>TEXT(XAU_1h_data[[#This Row],[Date]],"dd-mm-yyyy")</f>
        <v>18-08-2022</v>
      </c>
    </row>
    <row r="105491" spans="1:10" x14ac:dyDescent="0.3">
      <c r="A105491" s="4">
        <v>44791.916666666664</v>
      </c>
      <c r="B105491">
        <v>1759.58</v>
      </c>
      <c r="C105491">
        <v>1761.26</v>
      </c>
      <c r="D105491">
        <v>1759.03</v>
      </c>
      <c r="E105491">
        <v>1759.62</v>
      </c>
      <c r="F105491">
        <v>2936</v>
      </c>
      <c r="G105491">
        <v>2022</v>
      </c>
      <c r="H105491" s="1" t="s">
        <v>22</v>
      </c>
      <c r="I105491" s="1" t="s">
        <v>20</v>
      </c>
      <c r="J105491" t="str">
        <f>TEXT(XAU_1h_data[[#This Row],[Date]],"dd-mm-yyyy")</f>
        <v>18-08-2022</v>
      </c>
    </row>
    <row r="105492" spans="1:10" x14ac:dyDescent="0.3">
      <c r="A105492" s="4">
        <v>44791.958333333336</v>
      </c>
      <c r="B105492">
        <v>1759.58</v>
      </c>
      <c r="C105492">
        <v>1759.67</v>
      </c>
      <c r="D105492">
        <v>1758.27</v>
      </c>
      <c r="E105492">
        <v>1758.38</v>
      </c>
      <c r="F105492">
        <v>1527</v>
      </c>
      <c r="G105492">
        <v>2022</v>
      </c>
      <c r="H105492" s="1" t="s">
        <v>22</v>
      </c>
      <c r="I105492" s="1" t="s">
        <v>20</v>
      </c>
      <c r="J105492" t="str">
        <f>TEXT(XAU_1h_data[[#This Row],[Date]],"dd-mm-yyyy")</f>
        <v>18-08-2022</v>
      </c>
    </row>
    <row r="105493" spans="1:10" x14ac:dyDescent="0.3">
      <c r="A105493" s="4">
        <v>44792.041666666664</v>
      </c>
      <c r="B105493">
        <v>1758.94</v>
      </c>
      <c r="C105493">
        <v>1759.31</v>
      </c>
      <c r="D105493">
        <v>1757.2</v>
      </c>
      <c r="E105493">
        <v>1757.27</v>
      </c>
      <c r="F105493">
        <v>1198</v>
      </c>
      <c r="G105493">
        <v>2022</v>
      </c>
      <c r="H105493" s="1" t="s">
        <v>22</v>
      </c>
      <c r="I105493" s="1" t="s">
        <v>15</v>
      </c>
      <c r="J105493" t="str">
        <f>TEXT(XAU_1h_data[[#This Row],[Date]],"dd-mm-yyyy")</f>
        <v>19-08-2022</v>
      </c>
    </row>
    <row r="105494" spans="1:10" x14ac:dyDescent="0.3">
      <c r="A105494" s="4">
        <v>44792.083333333336</v>
      </c>
      <c r="B105494">
        <v>1757.27</v>
      </c>
      <c r="C105494">
        <v>1759.14</v>
      </c>
      <c r="D105494">
        <v>1757.1</v>
      </c>
      <c r="E105494">
        <v>1758.4</v>
      </c>
      <c r="F105494">
        <v>1549</v>
      </c>
      <c r="G105494">
        <v>2022</v>
      </c>
      <c r="H105494" s="1" t="s">
        <v>22</v>
      </c>
      <c r="I105494" s="1" t="s">
        <v>15</v>
      </c>
      <c r="J105494" t="str">
        <f>TEXT(XAU_1h_data[[#This Row],[Date]],"dd-mm-yyyy")</f>
        <v>19-08-2022</v>
      </c>
    </row>
    <row r="105495" spans="1:10" x14ac:dyDescent="0.3">
      <c r="A105495" s="4">
        <v>44792.125</v>
      </c>
      <c r="B105495">
        <v>1758.4</v>
      </c>
      <c r="C105495">
        <v>1758.58</v>
      </c>
      <c r="D105495">
        <v>1754.78</v>
      </c>
      <c r="E105495">
        <v>1755.42</v>
      </c>
      <c r="F105495">
        <v>3237</v>
      </c>
      <c r="G105495">
        <v>2022</v>
      </c>
      <c r="H105495" s="1" t="s">
        <v>22</v>
      </c>
      <c r="I105495" s="1" t="s">
        <v>15</v>
      </c>
      <c r="J105495" t="str">
        <f>TEXT(XAU_1h_data[[#This Row],[Date]],"dd-mm-yyyy")</f>
        <v>19-08-2022</v>
      </c>
    </row>
    <row r="105496" spans="1:10" x14ac:dyDescent="0.3">
      <c r="A105496" s="4">
        <v>44792.166666666664</v>
      </c>
      <c r="B105496">
        <v>1755.44</v>
      </c>
      <c r="C105496">
        <v>1757.61</v>
      </c>
      <c r="D105496">
        <v>1753.6</v>
      </c>
      <c r="E105496">
        <v>1754.58</v>
      </c>
      <c r="F105496">
        <v>4398</v>
      </c>
      <c r="G105496">
        <v>2022</v>
      </c>
      <c r="H105496" s="1" t="s">
        <v>22</v>
      </c>
      <c r="I105496" s="1" t="s">
        <v>15</v>
      </c>
      <c r="J105496" t="str">
        <f>TEXT(XAU_1h_data[[#This Row],[Date]],"dd-mm-yyyy")</f>
        <v>19-08-2022</v>
      </c>
    </row>
    <row r="105497" spans="1:10" x14ac:dyDescent="0.3">
      <c r="A105497" s="4">
        <v>44792.208333333336</v>
      </c>
      <c r="B105497">
        <v>1754.58</v>
      </c>
      <c r="C105497">
        <v>1757.72</v>
      </c>
      <c r="D105497">
        <v>1754.52</v>
      </c>
      <c r="E105497">
        <v>1757.54</v>
      </c>
      <c r="F105497">
        <v>3410</v>
      </c>
      <c r="G105497">
        <v>2022</v>
      </c>
      <c r="H105497" s="1" t="s">
        <v>22</v>
      </c>
      <c r="I105497" s="1" t="s">
        <v>15</v>
      </c>
      <c r="J105497" t="str">
        <f>TEXT(XAU_1h_data[[#This Row],[Date]],"dd-mm-yyyy")</f>
        <v>19-08-2022</v>
      </c>
    </row>
    <row r="105498" spans="1:10" x14ac:dyDescent="0.3">
      <c r="A105498" s="4">
        <v>44792.25</v>
      </c>
      <c r="B105498">
        <v>1757.44</v>
      </c>
      <c r="C105498">
        <v>1757.45</v>
      </c>
      <c r="D105498">
        <v>1753.53</v>
      </c>
      <c r="E105498">
        <v>1754.17</v>
      </c>
      <c r="F105498">
        <v>2658</v>
      </c>
      <c r="G105498">
        <v>2022</v>
      </c>
      <c r="H105498" s="1" t="s">
        <v>22</v>
      </c>
      <c r="I105498" s="1" t="s">
        <v>15</v>
      </c>
      <c r="J105498" t="str">
        <f>TEXT(XAU_1h_data[[#This Row],[Date]],"dd-mm-yyyy")</f>
        <v>19-08-2022</v>
      </c>
    </row>
    <row r="105499" spans="1:10" x14ac:dyDescent="0.3">
      <c r="A105499" s="4">
        <v>44792.291666666664</v>
      </c>
      <c r="B105499">
        <v>1754.19</v>
      </c>
      <c r="C105499">
        <v>1754.2</v>
      </c>
      <c r="D105499">
        <v>1751.79</v>
      </c>
      <c r="E105499">
        <v>1753.12</v>
      </c>
      <c r="F105499">
        <v>2029</v>
      </c>
      <c r="G105499">
        <v>2022</v>
      </c>
      <c r="H105499" s="1" t="s">
        <v>22</v>
      </c>
      <c r="I105499" s="1" t="s">
        <v>15</v>
      </c>
      <c r="J105499" t="str">
        <f>TEXT(XAU_1h_data[[#This Row],[Date]],"dd-mm-yyyy")</f>
        <v>19-08-2022</v>
      </c>
    </row>
    <row r="105500" spans="1:10" x14ac:dyDescent="0.3">
      <c r="A105500" s="4">
        <v>44792.333333333336</v>
      </c>
      <c r="B105500">
        <v>1753.11</v>
      </c>
      <c r="C105500">
        <v>1757</v>
      </c>
      <c r="D105500">
        <v>1752.34</v>
      </c>
      <c r="E105500">
        <v>1755.78</v>
      </c>
      <c r="F105500">
        <v>3146</v>
      </c>
      <c r="G105500">
        <v>2022</v>
      </c>
      <c r="H105500" s="1" t="s">
        <v>22</v>
      </c>
      <c r="I105500" s="1" t="s">
        <v>15</v>
      </c>
      <c r="J105500" t="str">
        <f>TEXT(XAU_1h_data[[#This Row],[Date]],"dd-mm-yyyy")</f>
        <v>19-08-2022</v>
      </c>
    </row>
    <row r="105501" spans="1:10" x14ac:dyDescent="0.3">
      <c r="A105501" s="4">
        <v>44792.375</v>
      </c>
      <c r="B105501">
        <v>1755.79</v>
      </c>
      <c r="C105501">
        <v>1757.36</v>
      </c>
      <c r="D105501">
        <v>1754.82</v>
      </c>
      <c r="E105501">
        <v>1756.02</v>
      </c>
      <c r="F105501">
        <v>5143</v>
      </c>
      <c r="G105501">
        <v>2022</v>
      </c>
      <c r="H105501" s="1" t="s">
        <v>22</v>
      </c>
      <c r="I105501" s="1" t="s">
        <v>15</v>
      </c>
      <c r="J105501" t="str">
        <f>TEXT(XAU_1h_data[[#This Row],[Date]],"dd-mm-yyyy")</f>
        <v>19-08-2022</v>
      </c>
    </row>
    <row r="105502" spans="1:10" x14ac:dyDescent="0.3">
      <c r="A105502" s="4">
        <v>44792.416666666664</v>
      </c>
      <c r="B105502">
        <v>1755.98</v>
      </c>
      <c r="C105502">
        <v>1756</v>
      </c>
      <c r="D105502">
        <v>1753.05</v>
      </c>
      <c r="E105502">
        <v>1753.95</v>
      </c>
      <c r="F105502">
        <v>5990</v>
      </c>
      <c r="G105502">
        <v>2022</v>
      </c>
      <c r="H105502" s="1" t="s">
        <v>22</v>
      </c>
      <c r="I105502" s="1" t="s">
        <v>15</v>
      </c>
      <c r="J105502" t="str">
        <f>TEXT(XAU_1h_data[[#This Row],[Date]],"dd-mm-yyyy")</f>
        <v>19-08-2022</v>
      </c>
    </row>
    <row r="105503" spans="1:10" x14ac:dyDescent="0.3">
      <c r="A105503" s="4">
        <v>44792.458333333336</v>
      </c>
      <c r="B105503">
        <v>1753.94</v>
      </c>
      <c r="C105503">
        <v>1754.51</v>
      </c>
      <c r="D105503">
        <v>1751.9</v>
      </c>
      <c r="E105503">
        <v>1754.16</v>
      </c>
      <c r="F105503">
        <v>5418</v>
      </c>
      <c r="G105503">
        <v>2022</v>
      </c>
      <c r="H105503" s="1" t="s">
        <v>22</v>
      </c>
      <c r="I105503" s="1" t="s">
        <v>15</v>
      </c>
      <c r="J105503" t="str">
        <f>TEXT(XAU_1h_data[[#This Row],[Date]],"dd-mm-yyyy")</f>
        <v>19-08-2022</v>
      </c>
    </row>
    <row r="105504" spans="1:10" x14ac:dyDescent="0.3">
      <c r="A105504" s="4">
        <v>44792.5</v>
      </c>
      <c r="B105504">
        <v>1754.16</v>
      </c>
      <c r="C105504">
        <v>1754.61</v>
      </c>
      <c r="D105504">
        <v>1752.76</v>
      </c>
      <c r="E105504">
        <v>1753.51</v>
      </c>
      <c r="F105504">
        <v>4436</v>
      </c>
      <c r="G105504">
        <v>2022</v>
      </c>
      <c r="H105504" s="1" t="s">
        <v>22</v>
      </c>
      <c r="I105504" s="1" t="s">
        <v>15</v>
      </c>
      <c r="J105504" t="str">
        <f>TEXT(XAU_1h_data[[#This Row],[Date]],"dd-mm-yyyy")</f>
        <v>19-08-2022</v>
      </c>
    </row>
    <row r="105505" spans="1:10" x14ac:dyDescent="0.3">
      <c r="A105505" s="4">
        <v>44792.541666666664</v>
      </c>
      <c r="B105505">
        <v>1753.51</v>
      </c>
      <c r="C105505">
        <v>1753.51</v>
      </c>
      <c r="D105505">
        <v>1749.78</v>
      </c>
      <c r="E105505">
        <v>1751.27</v>
      </c>
      <c r="F105505">
        <v>4618</v>
      </c>
      <c r="G105505">
        <v>2022</v>
      </c>
      <c r="H105505" s="1" t="s">
        <v>22</v>
      </c>
      <c r="I105505" s="1" t="s">
        <v>15</v>
      </c>
      <c r="J105505" t="str">
        <f>TEXT(XAU_1h_data[[#This Row],[Date]],"dd-mm-yyyy")</f>
        <v>19-08-2022</v>
      </c>
    </row>
    <row r="105506" spans="1:10" x14ac:dyDescent="0.3">
      <c r="A105506" s="4">
        <v>44792.583333333336</v>
      </c>
      <c r="B105506">
        <v>1751.3</v>
      </c>
      <c r="C105506">
        <v>1753.61</v>
      </c>
      <c r="D105506">
        <v>1749.86</v>
      </c>
      <c r="E105506">
        <v>1753.02</v>
      </c>
      <c r="F105506">
        <v>5989</v>
      </c>
      <c r="G105506">
        <v>2022</v>
      </c>
      <c r="H105506" s="1" t="s">
        <v>22</v>
      </c>
      <c r="I105506" s="1" t="s">
        <v>15</v>
      </c>
      <c r="J105506" t="str">
        <f>TEXT(XAU_1h_data[[#This Row],[Date]],"dd-mm-yyyy")</f>
        <v>19-08-2022</v>
      </c>
    </row>
    <row r="105507" spans="1:10" x14ac:dyDescent="0.3">
      <c r="A105507" s="4">
        <v>44792.625</v>
      </c>
      <c r="B105507">
        <v>1753.03</v>
      </c>
      <c r="C105507">
        <v>1757.57</v>
      </c>
      <c r="D105507">
        <v>1749.85</v>
      </c>
      <c r="E105507">
        <v>1756.42</v>
      </c>
      <c r="F105507">
        <v>9809</v>
      </c>
      <c r="G105507">
        <v>2022</v>
      </c>
      <c r="H105507" s="1" t="s">
        <v>22</v>
      </c>
      <c r="I105507" s="1" t="s">
        <v>15</v>
      </c>
      <c r="J105507" t="str">
        <f>TEXT(XAU_1h_data[[#This Row],[Date]],"dd-mm-yyyy")</f>
        <v>19-08-2022</v>
      </c>
    </row>
    <row r="105508" spans="1:10" x14ac:dyDescent="0.3">
      <c r="A105508" s="4">
        <v>44792.666666666664</v>
      </c>
      <c r="B105508">
        <v>1756.5</v>
      </c>
      <c r="C105508">
        <v>1758.14</v>
      </c>
      <c r="D105508">
        <v>1750.79</v>
      </c>
      <c r="E105508">
        <v>1751.62</v>
      </c>
      <c r="F105508">
        <v>11169</v>
      </c>
      <c r="G105508">
        <v>2022</v>
      </c>
      <c r="H105508" s="1" t="s">
        <v>22</v>
      </c>
      <c r="I105508" s="1" t="s">
        <v>15</v>
      </c>
      <c r="J105508" t="str">
        <f>TEXT(XAU_1h_data[[#This Row],[Date]],"dd-mm-yyyy")</f>
        <v>19-08-2022</v>
      </c>
    </row>
    <row r="105509" spans="1:10" x14ac:dyDescent="0.3">
      <c r="A105509" s="4">
        <v>44792.708333333336</v>
      </c>
      <c r="B105509">
        <v>1751.61</v>
      </c>
      <c r="C105509">
        <v>1752.54</v>
      </c>
      <c r="D105509">
        <v>1745.79</v>
      </c>
      <c r="E105509">
        <v>1748.09</v>
      </c>
      <c r="F105509">
        <v>9615</v>
      </c>
      <c r="G105509">
        <v>2022</v>
      </c>
      <c r="H105509" s="1" t="s">
        <v>22</v>
      </c>
      <c r="I105509" s="1" t="s">
        <v>15</v>
      </c>
      <c r="J105509" t="str">
        <f>TEXT(XAU_1h_data[[#This Row],[Date]],"dd-mm-yyyy")</f>
        <v>19-08-2022</v>
      </c>
    </row>
    <row r="105510" spans="1:10" x14ac:dyDescent="0.3">
      <c r="A105510" s="4">
        <v>44792.75</v>
      </c>
      <c r="B105510">
        <v>1748.08</v>
      </c>
      <c r="C105510">
        <v>1750.49</v>
      </c>
      <c r="D105510">
        <v>1747.08</v>
      </c>
      <c r="E105510">
        <v>1749.12</v>
      </c>
      <c r="F105510">
        <v>6267</v>
      </c>
      <c r="G105510">
        <v>2022</v>
      </c>
      <c r="H105510" s="1" t="s">
        <v>22</v>
      </c>
      <c r="I105510" s="1" t="s">
        <v>15</v>
      </c>
      <c r="J105510" t="str">
        <f>TEXT(XAU_1h_data[[#This Row],[Date]],"dd-mm-yyyy")</f>
        <v>19-08-2022</v>
      </c>
    </row>
    <row r="105511" spans="1:10" x14ac:dyDescent="0.3">
      <c r="A105511" s="4">
        <v>44792.791666666664</v>
      </c>
      <c r="B105511">
        <v>1749.07</v>
      </c>
      <c r="C105511">
        <v>1750.95</v>
      </c>
      <c r="D105511">
        <v>1748.76</v>
      </c>
      <c r="E105511">
        <v>1749.79</v>
      </c>
      <c r="F105511">
        <v>4061</v>
      </c>
      <c r="G105511">
        <v>2022</v>
      </c>
      <c r="H105511" s="1" t="s">
        <v>22</v>
      </c>
      <c r="I105511" s="1" t="s">
        <v>15</v>
      </c>
      <c r="J105511" t="str">
        <f>TEXT(XAU_1h_data[[#This Row],[Date]],"dd-mm-yyyy")</f>
        <v>19-08-2022</v>
      </c>
    </row>
    <row r="105512" spans="1:10" x14ac:dyDescent="0.3">
      <c r="A105512" s="4">
        <v>44792.833333333336</v>
      </c>
      <c r="B105512">
        <v>1749.83</v>
      </c>
      <c r="C105512">
        <v>1750.24</v>
      </c>
      <c r="D105512">
        <v>1748.28</v>
      </c>
      <c r="E105512">
        <v>1749.67</v>
      </c>
      <c r="F105512">
        <v>3427</v>
      </c>
      <c r="G105512">
        <v>2022</v>
      </c>
      <c r="H105512" s="1" t="s">
        <v>22</v>
      </c>
      <c r="I105512" s="1" t="s">
        <v>15</v>
      </c>
      <c r="J105512" t="str">
        <f>TEXT(XAU_1h_data[[#This Row],[Date]],"dd-mm-yyyy")</f>
        <v>19-08-2022</v>
      </c>
    </row>
    <row r="105513" spans="1:10" x14ac:dyDescent="0.3">
      <c r="A105513" s="4">
        <v>44792.875</v>
      </c>
      <c r="B105513">
        <v>1749.71</v>
      </c>
      <c r="C105513">
        <v>1749.83</v>
      </c>
      <c r="D105513">
        <v>1746.6</v>
      </c>
      <c r="E105513">
        <v>1746.72</v>
      </c>
      <c r="F105513">
        <v>3061</v>
      </c>
      <c r="G105513">
        <v>2022</v>
      </c>
      <c r="H105513" s="1" t="s">
        <v>22</v>
      </c>
      <c r="I105513" s="1" t="s">
        <v>15</v>
      </c>
      <c r="J105513" t="str">
        <f>TEXT(XAU_1h_data[[#This Row],[Date]],"dd-mm-yyyy")</f>
        <v>19-08-2022</v>
      </c>
    </row>
    <row r="105514" spans="1:10" x14ac:dyDescent="0.3">
      <c r="A105514" s="4">
        <v>44792.916666666664</v>
      </c>
      <c r="B105514">
        <v>1746.8</v>
      </c>
      <c r="C105514">
        <v>1747.62</v>
      </c>
      <c r="D105514">
        <v>1745.54</v>
      </c>
      <c r="E105514">
        <v>1746.6</v>
      </c>
      <c r="F105514">
        <v>3083</v>
      </c>
      <c r="G105514">
        <v>2022</v>
      </c>
      <c r="H105514" s="1" t="s">
        <v>22</v>
      </c>
      <c r="I105514" s="1" t="s">
        <v>15</v>
      </c>
      <c r="J105514" t="str">
        <f>TEXT(XAU_1h_data[[#This Row],[Date]],"dd-mm-yyyy")</f>
        <v>19-08-2022</v>
      </c>
    </row>
    <row r="105515" spans="1:10" x14ac:dyDescent="0.3">
      <c r="A105515" s="4">
        <v>44792.958333333336</v>
      </c>
      <c r="B105515">
        <v>1746.58</v>
      </c>
      <c r="C105515">
        <v>1747.56</v>
      </c>
      <c r="D105515">
        <v>1746.25</v>
      </c>
      <c r="E105515">
        <v>1747.28</v>
      </c>
      <c r="F105515">
        <v>1302</v>
      </c>
      <c r="G105515">
        <v>2022</v>
      </c>
      <c r="H105515" s="1" t="s">
        <v>22</v>
      </c>
      <c r="I105515" s="1" t="s">
        <v>15</v>
      </c>
      <c r="J105515" t="str">
        <f>TEXT(XAU_1h_data[[#This Row],[Date]],"dd-mm-yyyy")</f>
        <v>19-08-2022</v>
      </c>
    </row>
    <row r="105516" spans="1:10" x14ac:dyDescent="0.3">
      <c r="A105516" s="4">
        <v>44795.041666666664</v>
      </c>
      <c r="B105516">
        <v>1746.52</v>
      </c>
      <c r="C105516">
        <v>1748.13</v>
      </c>
      <c r="D105516">
        <v>1744.9</v>
      </c>
      <c r="E105516">
        <v>1747.26</v>
      </c>
      <c r="F105516">
        <v>1347</v>
      </c>
      <c r="G105516">
        <v>2022</v>
      </c>
      <c r="H105516" s="1" t="s">
        <v>22</v>
      </c>
      <c r="I105516" s="1" t="s">
        <v>17</v>
      </c>
      <c r="J105516" t="str">
        <f>TEXT(XAU_1h_data[[#This Row],[Date]],"dd-mm-yyyy")</f>
        <v>22-08-2022</v>
      </c>
    </row>
    <row r="105517" spans="1:10" x14ac:dyDescent="0.3">
      <c r="A105517" s="4">
        <v>44795.083333333336</v>
      </c>
      <c r="B105517">
        <v>1747.17</v>
      </c>
      <c r="C105517">
        <v>1747.57</v>
      </c>
      <c r="D105517">
        <v>1745.1</v>
      </c>
      <c r="E105517">
        <v>1745.69</v>
      </c>
      <c r="F105517">
        <v>1408</v>
      </c>
      <c r="G105517">
        <v>2022</v>
      </c>
      <c r="H105517" s="1" t="s">
        <v>22</v>
      </c>
      <c r="I105517" s="1" t="s">
        <v>17</v>
      </c>
      <c r="J105517" t="str">
        <f>TEXT(XAU_1h_data[[#This Row],[Date]],"dd-mm-yyyy")</f>
        <v>22-08-2022</v>
      </c>
    </row>
    <row r="105518" spans="1:10" x14ac:dyDescent="0.3">
      <c r="A105518" s="4">
        <v>44795.125</v>
      </c>
      <c r="B105518">
        <v>1745.67</v>
      </c>
      <c r="C105518">
        <v>1746.64</v>
      </c>
      <c r="D105518">
        <v>1744.92</v>
      </c>
      <c r="E105518">
        <v>1745.38</v>
      </c>
      <c r="F105518">
        <v>2257</v>
      </c>
      <c r="G105518">
        <v>2022</v>
      </c>
      <c r="H105518" s="1" t="s">
        <v>22</v>
      </c>
      <c r="I105518" s="1" t="s">
        <v>17</v>
      </c>
      <c r="J105518" t="str">
        <f>TEXT(XAU_1h_data[[#This Row],[Date]],"dd-mm-yyyy")</f>
        <v>22-08-2022</v>
      </c>
    </row>
    <row r="105519" spans="1:10" x14ac:dyDescent="0.3">
      <c r="A105519" s="4">
        <v>44795.166666666664</v>
      </c>
      <c r="B105519">
        <v>1745.38</v>
      </c>
      <c r="C105519">
        <v>1747.56</v>
      </c>
      <c r="D105519">
        <v>1745</v>
      </c>
      <c r="E105519">
        <v>1746.14</v>
      </c>
      <c r="F105519">
        <v>4202</v>
      </c>
      <c r="G105519">
        <v>2022</v>
      </c>
      <c r="H105519" s="1" t="s">
        <v>22</v>
      </c>
      <c r="I105519" s="1" t="s">
        <v>17</v>
      </c>
      <c r="J105519" t="str">
        <f>TEXT(XAU_1h_data[[#This Row],[Date]],"dd-mm-yyyy")</f>
        <v>22-08-2022</v>
      </c>
    </row>
    <row r="105520" spans="1:10" x14ac:dyDescent="0.3">
      <c r="A105520" s="4">
        <v>44795.208333333336</v>
      </c>
      <c r="B105520">
        <v>1746.17</v>
      </c>
      <c r="C105520">
        <v>1748.21</v>
      </c>
      <c r="D105520">
        <v>1745.88</v>
      </c>
      <c r="E105520">
        <v>1747.88</v>
      </c>
      <c r="F105520">
        <v>2733</v>
      </c>
      <c r="G105520">
        <v>2022</v>
      </c>
      <c r="H105520" s="1" t="s">
        <v>22</v>
      </c>
      <c r="I105520" s="1" t="s">
        <v>17</v>
      </c>
      <c r="J105520" t="str">
        <f>TEXT(XAU_1h_data[[#This Row],[Date]],"dd-mm-yyyy")</f>
        <v>22-08-2022</v>
      </c>
    </row>
    <row r="105521" spans="1:10" x14ac:dyDescent="0.3">
      <c r="A105521" s="4">
        <v>44795.25</v>
      </c>
      <c r="B105521">
        <v>1747.92</v>
      </c>
      <c r="C105521">
        <v>1749.06</v>
      </c>
      <c r="D105521">
        <v>1746.37</v>
      </c>
      <c r="E105521">
        <v>1746.51</v>
      </c>
      <c r="F105521">
        <v>1701</v>
      </c>
      <c r="G105521">
        <v>2022</v>
      </c>
      <c r="H105521" s="1" t="s">
        <v>22</v>
      </c>
      <c r="I105521" s="1" t="s">
        <v>17</v>
      </c>
      <c r="J105521" t="str">
        <f>TEXT(XAU_1h_data[[#This Row],[Date]],"dd-mm-yyyy")</f>
        <v>22-08-2022</v>
      </c>
    </row>
    <row r="105522" spans="1:10" x14ac:dyDescent="0.3">
      <c r="A105522" s="4">
        <v>44795.291666666664</v>
      </c>
      <c r="B105522">
        <v>1746.51</v>
      </c>
      <c r="C105522">
        <v>1746.51</v>
      </c>
      <c r="D105522">
        <v>1743.9</v>
      </c>
      <c r="E105522">
        <v>1744.75</v>
      </c>
      <c r="F105522">
        <v>1939</v>
      </c>
      <c r="G105522">
        <v>2022</v>
      </c>
      <c r="H105522" s="1" t="s">
        <v>22</v>
      </c>
      <c r="I105522" s="1" t="s">
        <v>17</v>
      </c>
      <c r="J105522" t="str">
        <f>TEXT(XAU_1h_data[[#This Row],[Date]],"dd-mm-yyyy")</f>
        <v>22-08-2022</v>
      </c>
    </row>
    <row r="105523" spans="1:10" x14ac:dyDescent="0.3">
      <c r="A105523" s="4">
        <v>44795.333333333336</v>
      </c>
      <c r="B105523">
        <v>1744.75</v>
      </c>
      <c r="C105523">
        <v>1745.04</v>
      </c>
      <c r="D105523">
        <v>1742.91</v>
      </c>
      <c r="E105523">
        <v>1743.62</v>
      </c>
      <c r="F105523">
        <v>2665</v>
      </c>
      <c r="G105523">
        <v>2022</v>
      </c>
      <c r="H105523" s="1" t="s">
        <v>22</v>
      </c>
      <c r="I105523" s="1" t="s">
        <v>17</v>
      </c>
      <c r="J105523" t="str">
        <f>TEXT(XAU_1h_data[[#This Row],[Date]],"dd-mm-yyyy")</f>
        <v>22-08-2022</v>
      </c>
    </row>
    <row r="105524" spans="1:10" x14ac:dyDescent="0.3">
      <c r="A105524" s="4">
        <v>44795.375</v>
      </c>
      <c r="B105524">
        <v>1743.59</v>
      </c>
      <c r="C105524">
        <v>1743.78</v>
      </c>
      <c r="D105524">
        <v>1741.77</v>
      </c>
      <c r="E105524">
        <v>1742.28</v>
      </c>
      <c r="F105524">
        <v>4893</v>
      </c>
      <c r="G105524">
        <v>2022</v>
      </c>
      <c r="H105524" s="1" t="s">
        <v>22</v>
      </c>
      <c r="I105524" s="1" t="s">
        <v>17</v>
      </c>
      <c r="J105524" t="str">
        <f>TEXT(XAU_1h_data[[#This Row],[Date]],"dd-mm-yyyy")</f>
        <v>22-08-2022</v>
      </c>
    </row>
    <row r="105525" spans="1:10" x14ac:dyDescent="0.3">
      <c r="A105525" s="4">
        <v>44795.416666666664</v>
      </c>
      <c r="B105525">
        <v>1742.27</v>
      </c>
      <c r="C105525">
        <v>1742.67</v>
      </c>
      <c r="D105525">
        <v>1736.5</v>
      </c>
      <c r="E105525">
        <v>1737.15</v>
      </c>
      <c r="F105525">
        <v>5723</v>
      </c>
      <c r="G105525">
        <v>2022</v>
      </c>
      <c r="H105525" s="1" t="s">
        <v>22</v>
      </c>
      <c r="I105525" s="1" t="s">
        <v>17</v>
      </c>
      <c r="J105525" t="str">
        <f>TEXT(XAU_1h_data[[#This Row],[Date]],"dd-mm-yyyy")</f>
        <v>22-08-2022</v>
      </c>
    </row>
    <row r="105526" spans="1:10" x14ac:dyDescent="0.3">
      <c r="A105526" s="4">
        <v>44795.458333333336</v>
      </c>
      <c r="B105526">
        <v>1737.09</v>
      </c>
      <c r="C105526">
        <v>1737.66</v>
      </c>
      <c r="D105526">
        <v>1732.38</v>
      </c>
      <c r="E105526">
        <v>1734.95</v>
      </c>
      <c r="F105526">
        <v>7103</v>
      </c>
      <c r="G105526">
        <v>2022</v>
      </c>
      <c r="H105526" s="1" t="s">
        <v>22</v>
      </c>
      <c r="I105526" s="1" t="s">
        <v>17</v>
      </c>
      <c r="J105526" t="str">
        <f>TEXT(XAU_1h_data[[#This Row],[Date]],"dd-mm-yyyy")</f>
        <v>22-08-2022</v>
      </c>
    </row>
    <row r="105527" spans="1:10" x14ac:dyDescent="0.3">
      <c r="A105527" s="4">
        <v>44795.5</v>
      </c>
      <c r="B105527">
        <v>1734.94</v>
      </c>
      <c r="C105527">
        <v>1738.48</v>
      </c>
      <c r="D105527">
        <v>1731.68</v>
      </c>
      <c r="E105527">
        <v>1737.48</v>
      </c>
      <c r="F105527">
        <v>5754</v>
      </c>
      <c r="G105527">
        <v>2022</v>
      </c>
      <c r="H105527" s="1" t="s">
        <v>22</v>
      </c>
      <c r="I105527" s="1" t="s">
        <v>17</v>
      </c>
      <c r="J105527" t="str">
        <f>TEXT(XAU_1h_data[[#This Row],[Date]],"dd-mm-yyyy")</f>
        <v>22-08-2022</v>
      </c>
    </row>
    <row r="105528" spans="1:10" x14ac:dyDescent="0.3">
      <c r="A105528" s="4">
        <v>44795.541666666664</v>
      </c>
      <c r="B105528">
        <v>1737.49</v>
      </c>
      <c r="C105528">
        <v>1737.53</v>
      </c>
      <c r="D105528">
        <v>1734.5</v>
      </c>
      <c r="E105528">
        <v>1734.54</v>
      </c>
      <c r="F105528">
        <v>4867</v>
      </c>
      <c r="G105528">
        <v>2022</v>
      </c>
      <c r="H105528" s="1" t="s">
        <v>22</v>
      </c>
      <c r="I105528" s="1" t="s">
        <v>17</v>
      </c>
      <c r="J105528" t="str">
        <f>TEXT(XAU_1h_data[[#This Row],[Date]],"dd-mm-yyyy")</f>
        <v>22-08-2022</v>
      </c>
    </row>
    <row r="105529" spans="1:10" x14ac:dyDescent="0.3">
      <c r="A105529" s="4">
        <v>44795.583333333336</v>
      </c>
      <c r="B105529">
        <v>1734.53</v>
      </c>
      <c r="C105529">
        <v>1736.15</v>
      </c>
      <c r="D105529">
        <v>1730.67</v>
      </c>
      <c r="E105529">
        <v>1733.3</v>
      </c>
      <c r="F105529">
        <v>5149</v>
      </c>
      <c r="G105529">
        <v>2022</v>
      </c>
      <c r="H105529" s="1" t="s">
        <v>22</v>
      </c>
      <c r="I105529" s="1" t="s">
        <v>17</v>
      </c>
      <c r="J105529" t="str">
        <f>TEXT(XAU_1h_data[[#This Row],[Date]],"dd-mm-yyyy")</f>
        <v>22-08-2022</v>
      </c>
    </row>
    <row r="105530" spans="1:10" x14ac:dyDescent="0.3">
      <c r="A105530" s="4">
        <v>44795.625</v>
      </c>
      <c r="B105530">
        <v>1733.28</v>
      </c>
      <c r="C105530">
        <v>1733.3</v>
      </c>
      <c r="D105530">
        <v>1727.77</v>
      </c>
      <c r="E105530">
        <v>1730.49</v>
      </c>
      <c r="F105530">
        <v>8800</v>
      </c>
      <c r="G105530">
        <v>2022</v>
      </c>
      <c r="H105530" s="1" t="s">
        <v>22</v>
      </c>
      <c r="I105530" s="1" t="s">
        <v>17</v>
      </c>
      <c r="J105530" t="str">
        <f>TEXT(XAU_1h_data[[#This Row],[Date]],"dd-mm-yyyy")</f>
        <v>22-08-2022</v>
      </c>
    </row>
    <row r="105531" spans="1:10" x14ac:dyDescent="0.3">
      <c r="A105531" s="4">
        <v>44795.666666666664</v>
      </c>
      <c r="B105531">
        <v>1730.48</v>
      </c>
      <c r="C105531">
        <v>1738.56</v>
      </c>
      <c r="D105531">
        <v>1730.38</v>
      </c>
      <c r="E105531">
        <v>1733.24</v>
      </c>
      <c r="F105531">
        <v>10984</v>
      </c>
      <c r="G105531">
        <v>2022</v>
      </c>
      <c r="H105531" s="1" t="s">
        <v>22</v>
      </c>
      <c r="I105531" s="1" t="s">
        <v>17</v>
      </c>
      <c r="J105531" t="str">
        <f>TEXT(XAU_1h_data[[#This Row],[Date]],"dd-mm-yyyy")</f>
        <v>22-08-2022</v>
      </c>
    </row>
    <row r="105532" spans="1:10" x14ac:dyDescent="0.3">
      <c r="A105532" s="4">
        <v>44795.708333333336</v>
      </c>
      <c r="B105532">
        <v>1733.2</v>
      </c>
      <c r="C105532">
        <v>1740.05</v>
      </c>
      <c r="D105532">
        <v>1731.84</v>
      </c>
      <c r="E105532">
        <v>1737.44</v>
      </c>
      <c r="F105532">
        <v>10350</v>
      </c>
      <c r="G105532">
        <v>2022</v>
      </c>
      <c r="H105532" s="1" t="s">
        <v>22</v>
      </c>
      <c r="I105532" s="1" t="s">
        <v>17</v>
      </c>
      <c r="J105532" t="str">
        <f>TEXT(XAU_1h_data[[#This Row],[Date]],"dd-mm-yyyy")</f>
        <v>22-08-2022</v>
      </c>
    </row>
    <row r="105533" spans="1:10" x14ac:dyDescent="0.3">
      <c r="A105533" s="4">
        <v>44795.75</v>
      </c>
      <c r="B105533">
        <v>1737.45</v>
      </c>
      <c r="C105533">
        <v>1738.13</v>
      </c>
      <c r="D105533">
        <v>1734.25</v>
      </c>
      <c r="E105533">
        <v>1736.82</v>
      </c>
      <c r="F105533">
        <v>7642</v>
      </c>
      <c r="G105533">
        <v>2022</v>
      </c>
      <c r="H105533" s="1" t="s">
        <v>22</v>
      </c>
      <c r="I105533" s="1" t="s">
        <v>17</v>
      </c>
      <c r="J105533" t="str">
        <f>TEXT(XAU_1h_data[[#This Row],[Date]],"dd-mm-yyyy")</f>
        <v>22-08-2022</v>
      </c>
    </row>
    <row r="105534" spans="1:10" x14ac:dyDescent="0.3">
      <c r="A105534" s="4">
        <v>44795.791666666664</v>
      </c>
      <c r="B105534">
        <v>1736.82</v>
      </c>
      <c r="C105534">
        <v>1737.24</v>
      </c>
      <c r="D105534">
        <v>1734.81</v>
      </c>
      <c r="E105534">
        <v>1735.16</v>
      </c>
      <c r="F105534">
        <v>4472</v>
      </c>
      <c r="G105534">
        <v>2022</v>
      </c>
      <c r="H105534" s="1" t="s">
        <v>22</v>
      </c>
      <c r="I105534" s="1" t="s">
        <v>17</v>
      </c>
      <c r="J105534" t="str">
        <f>TEXT(XAU_1h_data[[#This Row],[Date]],"dd-mm-yyyy")</f>
        <v>22-08-2022</v>
      </c>
    </row>
    <row r="105535" spans="1:10" x14ac:dyDescent="0.3">
      <c r="A105535" s="4">
        <v>44795.833333333336</v>
      </c>
      <c r="B105535">
        <v>1735.14</v>
      </c>
      <c r="C105535">
        <v>1737.77</v>
      </c>
      <c r="D105535">
        <v>1733.8</v>
      </c>
      <c r="E105535">
        <v>1736.13</v>
      </c>
      <c r="F105535">
        <v>3932</v>
      </c>
      <c r="G105535">
        <v>2022</v>
      </c>
      <c r="H105535" s="1" t="s">
        <v>22</v>
      </c>
      <c r="I105535" s="1" t="s">
        <v>17</v>
      </c>
      <c r="J105535" t="str">
        <f>TEXT(XAU_1h_data[[#This Row],[Date]],"dd-mm-yyyy")</f>
        <v>22-08-2022</v>
      </c>
    </row>
    <row r="105536" spans="1:10" x14ac:dyDescent="0.3">
      <c r="A105536" s="4">
        <v>44795.875</v>
      </c>
      <c r="B105536">
        <v>1736.06</v>
      </c>
      <c r="C105536">
        <v>1737.55</v>
      </c>
      <c r="D105536">
        <v>1735.69</v>
      </c>
      <c r="E105536">
        <v>1736.65</v>
      </c>
      <c r="F105536">
        <v>2882</v>
      </c>
      <c r="G105536">
        <v>2022</v>
      </c>
      <c r="H105536" s="1" t="s">
        <v>22</v>
      </c>
      <c r="I105536" s="1" t="s">
        <v>17</v>
      </c>
      <c r="J105536" t="str">
        <f>TEXT(XAU_1h_data[[#This Row],[Date]],"dd-mm-yyyy")</f>
        <v>22-08-2022</v>
      </c>
    </row>
    <row r="105537" spans="1:10" x14ac:dyDescent="0.3">
      <c r="A105537" s="4">
        <v>44795.916666666664</v>
      </c>
      <c r="B105537">
        <v>1736.64</v>
      </c>
      <c r="C105537">
        <v>1737.81</v>
      </c>
      <c r="D105537">
        <v>1734.43</v>
      </c>
      <c r="E105537">
        <v>1735.02</v>
      </c>
      <c r="F105537">
        <v>2726</v>
      </c>
      <c r="G105537">
        <v>2022</v>
      </c>
      <c r="H105537" s="1" t="s">
        <v>22</v>
      </c>
      <c r="I105537" s="1" t="s">
        <v>17</v>
      </c>
      <c r="J105537" t="str">
        <f>TEXT(XAU_1h_data[[#This Row],[Date]],"dd-mm-yyyy")</f>
        <v>22-08-2022</v>
      </c>
    </row>
    <row r="105538" spans="1:10" x14ac:dyDescent="0.3">
      <c r="A105538" s="4">
        <v>44795.958333333336</v>
      </c>
      <c r="B105538">
        <v>1734.95</v>
      </c>
      <c r="C105538">
        <v>1736.15</v>
      </c>
      <c r="D105538">
        <v>1734.4</v>
      </c>
      <c r="E105538">
        <v>1736.15</v>
      </c>
      <c r="F105538">
        <v>1182</v>
      </c>
      <c r="G105538">
        <v>2022</v>
      </c>
      <c r="H105538" s="1" t="s">
        <v>22</v>
      </c>
      <c r="I105538" s="1" t="s">
        <v>17</v>
      </c>
      <c r="J105538" t="str">
        <f>TEXT(XAU_1h_data[[#This Row],[Date]],"dd-mm-yyyy")</f>
        <v>22-08-2022</v>
      </c>
    </row>
    <row r="105539" spans="1:10" x14ac:dyDescent="0.3">
      <c r="A105539" s="4">
        <v>44796.041666666664</v>
      </c>
      <c r="B105539">
        <v>1735.77</v>
      </c>
      <c r="C105539">
        <v>1736.13</v>
      </c>
      <c r="D105539">
        <v>1734.68</v>
      </c>
      <c r="E105539">
        <v>1735.78</v>
      </c>
      <c r="F105539">
        <v>578</v>
      </c>
      <c r="G105539">
        <v>2022</v>
      </c>
      <c r="H105539" s="1" t="s">
        <v>22</v>
      </c>
      <c r="I105539" s="1" t="s">
        <v>18</v>
      </c>
      <c r="J105539" t="str">
        <f>TEXT(XAU_1h_data[[#This Row],[Date]],"dd-mm-yyyy")</f>
        <v>23-08-2022</v>
      </c>
    </row>
    <row r="105540" spans="1:10" x14ac:dyDescent="0.3">
      <c r="A105540" s="4">
        <v>44796.083333333336</v>
      </c>
      <c r="B105540">
        <v>1735.86</v>
      </c>
      <c r="C105540">
        <v>1735.99</v>
      </c>
      <c r="D105540">
        <v>1734.56</v>
      </c>
      <c r="E105540">
        <v>1735.25</v>
      </c>
      <c r="F105540">
        <v>986</v>
      </c>
      <c r="G105540">
        <v>2022</v>
      </c>
      <c r="H105540" s="1" t="s">
        <v>22</v>
      </c>
      <c r="I105540" s="1" t="s">
        <v>18</v>
      </c>
      <c r="J105540" t="str">
        <f>TEXT(XAU_1h_data[[#This Row],[Date]],"dd-mm-yyyy")</f>
        <v>23-08-2022</v>
      </c>
    </row>
    <row r="105541" spans="1:10" x14ac:dyDescent="0.3">
      <c r="A105541" s="4">
        <v>44796.125</v>
      </c>
      <c r="B105541">
        <v>1735.25</v>
      </c>
      <c r="C105541">
        <v>1738.9</v>
      </c>
      <c r="D105541">
        <v>1734.21</v>
      </c>
      <c r="E105541">
        <v>1738.23</v>
      </c>
      <c r="F105541">
        <v>3468</v>
      </c>
      <c r="G105541">
        <v>2022</v>
      </c>
      <c r="H105541" s="1" t="s">
        <v>22</v>
      </c>
      <c r="I105541" s="1" t="s">
        <v>18</v>
      </c>
      <c r="J105541" t="str">
        <f>TEXT(XAU_1h_data[[#This Row],[Date]],"dd-mm-yyyy")</f>
        <v>23-08-2022</v>
      </c>
    </row>
    <row r="105542" spans="1:10" x14ac:dyDescent="0.3">
      <c r="A105542" s="4">
        <v>44796.166666666664</v>
      </c>
      <c r="B105542">
        <v>1738.23</v>
      </c>
      <c r="C105542">
        <v>1740.52</v>
      </c>
      <c r="D105542">
        <v>1738.04</v>
      </c>
      <c r="E105542">
        <v>1740.14</v>
      </c>
      <c r="F105542">
        <v>3910</v>
      </c>
      <c r="G105542">
        <v>2022</v>
      </c>
      <c r="H105542" s="1" t="s">
        <v>22</v>
      </c>
      <c r="I105542" s="1" t="s">
        <v>18</v>
      </c>
      <c r="J105542" t="str">
        <f>TEXT(XAU_1h_data[[#This Row],[Date]],"dd-mm-yyyy")</f>
        <v>23-08-2022</v>
      </c>
    </row>
    <row r="105543" spans="1:10" x14ac:dyDescent="0.3">
      <c r="A105543" s="4">
        <v>44796.208333333336</v>
      </c>
      <c r="B105543">
        <v>1740.05</v>
      </c>
      <c r="C105543">
        <v>1740.33</v>
      </c>
      <c r="D105543">
        <v>1738.11</v>
      </c>
      <c r="E105543">
        <v>1738.5</v>
      </c>
      <c r="F105543">
        <v>3037</v>
      </c>
      <c r="G105543">
        <v>2022</v>
      </c>
      <c r="H105543" s="1" t="s">
        <v>22</v>
      </c>
      <c r="I105543" s="1" t="s">
        <v>18</v>
      </c>
      <c r="J105543" t="str">
        <f>TEXT(XAU_1h_data[[#This Row],[Date]],"dd-mm-yyyy")</f>
        <v>23-08-2022</v>
      </c>
    </row>
    <row r="105544" spans="1:10" x14ac:dyDescent="0.3">
      <c r="A105544" s="4">
        <v>44796.25</v>
      </c>
      <c r="B105544">
        <v>1738.47</v>
      </c>
      <c r="C105544">
        <v>1739.34</v>
      </c>
      <c r="D105544">
        <v>1737.53</v>
      </c>
      <c r="E105544">
        <v>1738.51</v>
      </c>
      <c r="F105544">
        <v>2408</v>
      </c>
      <c r="G105544">
        <v>2022</v>
      </c>
      <c r="H105544" s="1" t="s">
        <v>22</v>
      </c>
      <c r="I105544" s="1" t="s">
        <v>18</v>
      </c>
      <c r="J105544" t="str">
        <f>TEXT(XAU_1h_data[[#This Row],[Date]],"dd-mm-yyyy")</f>
        <v>23-08-2022</v>
      </c>
    </row>
    <row r="105545" spans="1:10" x14ac:dyDescent="0.3">
      <c r="A105545" s="4">
        <v>44796.291666666664</v>
      </c>
      <c r="B105545">
        <v>1738.51</v>
      </c>
      <c r="C105545">
        <v>1738.92</v>
      </c>
      <c r="D105545">
        <v>1736.9</v>
      </c>
      <c r="E105545">
        <v>1736.91</v>
      </c>
      <c r="F105545">
        <v>1516</v>
      </c>
      <c r="G105545">
        <v>2022</v>
      </c>
      <c r="H105545" s="1" t="s">
        <v>22</v>
      </c>
      <c r="I105545" s="1" t="s">
        <v>18</v>
      </c>
      <c r="J105545" t="str">
        <f>TEXT(XAU_1h_data[[#This Row],[Date]],"dd-mm-yyyy")</f>
        <v>23-08-2022</v>
      </c>
    </row>
    <row r="105546" spans="1:10" x14ac:dyDescent="0.3">
      <c r="A105546" s="4">
        <v>44796.333333333336</v>
      </c>
      <c r="B105546">
        <v>1736.93</v>
      </c>
      <c r="C105546">
        <v>1738.23</v>
      </c>
      <c r="D105546">
        <v>1735.77</v>
      </c>
      <c r="E105546">
        <v>1737.08</v>
      </c>
      <c r="F105546">
        <v>3183</v>
      </c>
      <c r="G105546">
        <v>2022</v>
      </c>
      <c r="H105546" s="1" t="s">
        <v>22</v>
      </c>
      <c r="I105546" s="1" t="s">
        <v>18</v>
      </c>
      <c r="J105546" t="str">
        <f>TEXT(XAU_1h_data[[#This Row],[Date]],"dd-mm-yyyy")</f>
        <v>23-08-2022</v>
      </c>
    </row>
    <row r="105547" spans="1:10" x14ac:dyDescent="0.3">
      <c r="A105547" s="4">
        <v>44796.375</v>
      </c>
      <c r="B105547">
        <v>1737.16</v>
      </c>
      <c r="C105547">
        <v>1738.02</v>
      </c>
      <c r="D105547">
        <v>1734.76</v>
      </c>
      <c r="E105547">
        <v>1736.18</v>
      </c>
      <c r="F105547">
        <v>4696</v>
      </c>
      <c r="G105547">
        <v>2022</v>
      </c>
      <c r="H105547" s="1" t="s">
        <v>22</v>
      </c>
      <c r="I105547" s="1" t="s">
        <v>18</v>
      </c>
      <c r="J105547" t="str">
        <f>TEXT(XAU_1h_data[[#This Row],[Date]],"dd-mm-yyyy")</f>
        <v>23-08-2022</v>
      </c>
    </row>
    <row r="105548" spans="1:10" x14ac:dyDescent="0.3">
      <c r="A105548" s="4">
        <v>44796.416666666664</v>
      </c>
      <c r="B105548">
        <v>1736.18</v>
      </c>
      <c r="C105548">
        <v>1738.88</v>
      </c>
      <c r="D105548">
        <v>1734.99</v>
      </c>
      <c r="E105548">
        <v>1738.32</v>
      </c>
      <c r="F105548">
        <v>6500</v>
      </c>
      <c r="G105548">
        <v>2022</v>
      </c>
      <c r="H105548" s="1" t="s">
        <v>22</v>
      </c>
      <c r="I105548" s="1" t="s">
        <v>18</v>
      </c>
      <c r="J105548" t="str">
        <f>TEXT(XAU_1h_data[[#This Row],[Date]],"dd-mm-yyyy")</f>
        <v>23-08-2022</v>
      </c>
    </row>
    <row r="105549" spans="1:10" x14ac:dyDescent="0.3">
      <c r="A105549" s="4">
        <v>44796.458333333336</v>
      </c>
      <c r="B105549">
        <v>1738.31</v>
      </c>
      <c r="C105549">
        <v>1743.9</v>
      </c>
      <c r="D105549">
        <v>1737.68</v>
      </c>
      <c r="E105549">
        <v>1740.7</v>
      </c>
      <c r="F105549">
        <v>5748</v>
      </c>
      <c r="G105549">
        <v>2022</v>
      </c>
      <c r="H105549" s="1" t="s">
        <v>22</v>
      </c>
      <c r="I105549" s="1" t="s">
        <v>18</v>
      </c>
      <c r="J105549" t="str">
        <f>TEXT(XAU_1h_data[[#This Row],[Date]],"dd-mm-yyyy")</f>
        <v>23-08-2022</v>
      </c>
    </row>
    <row r="105550" spans="1:10" x14ac:dyDescent="0.3">
      <c r="A105550" s="4">
        <v>44796.5</v>
      </c>
      <c r="B105550">
        <v>1740.7</v>
      </c>
      <c r="C105550">
        <v>1741.54</v>
      </c>
      <c r="D105550">
        <v>1737.86</v>
      </c>
      <c r="E105550">
        <v>1739.49</v>
      </c>
      <c r="F105550">
        <v>4016</v>
      </c>
      <c r="G105550">
        <v>2022</v>
      </c>
      <c r="H105550" s="1" t="s">
        <v>22</v>
      </c>
      <c r="I105550" s="1" t="s">
        <v>18</v>
      </c>
      <c r="J105550" t="str">
        <f>TEXT(XAU_1h_data[[#This Row],[Date]],"dd-mm-yyyy")</f>
        <v>23-08-2022</v>
      </c>
    </row>
    <row r="105551" spans="1:10" x14ac:dyDescent="0.3">
      <c r="A105551" s="4">
        <v>44796.541666666664</v>
      </c>
      <c r="B105551">
        <v>1739.48</v>
      </c>
      <c r="C105551">
        <v>1739.62</v>
      </c>
      <c r="D105551">
        <v>1734.47</v>
      </c>
      <c r="E105551">
        <v>1737.46</v>
      </c>
      <c r="F105551">
        <v>4022</v>
      </c>
      <c r="G105551">
        <v>2022</v>
      </c>
      <c r="H105551" s="1" t="s">
        <v>22</v>
      </c>
      <c r="I105551" s="1" t="s">
        <v>18</v>
      </c>
      <c r="J105551" t="str">
        <f>TEXT(XAU_1h_data[[#This Row],[Date]],"dd-mm-yyyy")</f>
        <v>23-08-2022</v>
      </c>
    </row>
    <row r="105552" spans="1:10" x14ac:dyDescent="0.3">
      <c r="A105552" s="4">
        <v>44796.583333333336</v>
      </c>
      <c r="B105552">
        <v>1737.47</v>
      </c>
      <c r="C105552">
        <v>1739.03</v>
      </c>
      <c r="D105552">
        <v>1735.31</v>
      </c>
      <c r="E105552">
        <v>1738.05</v>
      </c>
      <c r="F105552">
        <v>4652</v>
      </c>
      <c r="G105552">
        <v>2022</v>
      </c>
      <c r="H105552" s="1" t="s">
        <v>22</v>
      </c>
      <c r="I105552" s="1" t="s">
        <v>18</v>
      </c>
      <c r="J105552" t="str">
        <f>TEXT(XAU_1h_data[[#This Row],[Date]],"dd-mm-yyyy")</f>
        <v>23-08-2022</v>
      </c>
    </row>
    <row r="105553" spans="1:10" x14ac:dyDescent="0.3">
      <c r="A105553" s="4">
        <v>44796.625</v>
      </c>
      <c r="B105553">
        <v>1738.05</v>
      </c>
      <c r="C105553">
        <v>1738.32</v>
      </c>
      <c r="D105553">
        <v>1730.82</v>
      </c>
      <c r="E105553">
        <v>1736.04</v>
      </c>
      <c r="F105553">
        <v>8377</v>
      </c>
      <c r="G105553">
        <v>2022</v>
      </c>
      <c r="H105553" s="1" t="s">
        <v>22</v>
      </c>
      <c r="I105553" s="1" t="s">
        <v>18</v>
      </c>
      <c r="J105553" t="str">
        <f>TEXT(XAU_1h_data[[#This Row],[Date]],"dd-mm-yyyy")</f>
        <v>23-08-2022</v>
      </c>
    </row>
    <row r="105554" spans="1:10" x14ac:dyDescent="0.3">
      <c r="A105554" s="4">
        <v>44796.666666666664</v>
      </c>
      <c r="B105554">
        <v>1736.12</v>
      </c>
      <c r="C105554">
        <v>1749.05</v>
      </c>
      <c r="D105554">
        <v>1735.59</v>
      </c>
      <c r="E105554">
        <v>1747.14</v>
      </c>
      <c r="F105554">
        <v>11925</v>
      </c>
      <c r="G105554">
        <v>2022</v>
      </c>
      <c r="H105554" s="1" t="s">
        <v>22</v>
      </c>
      <c r="I105554" s="1" t="s">
        <v>18</v>
      </c>
      <c r="J105554" t="str">
        <f>TEXT(XAU_1h_data[[#This Row],[Date]],"dd-mm-yyyy")</f>
        <v>23-08-2022</v>
      </c>
    </row>
    <row r="105555" spans="1:10" x14ac:dyDescent="0.3">
      <c r="A105555" s="4">
        <v>44796.708333333336</v>
      </c>
      <c r="B105555">
        <v>1747.16</v>
      </c>
      <c r="C105555">
        <v>1754.11</v>
      </c>
      <c r="D105555">
        <v>1747.16</v>
      </c>
      <c r="E105555">
        <v>1750.17</v>
      </c>
      <c r="F105555">
        <v>13625</v>
      </c>
      <c r="G105555">
        <v>2022</v>
      </c>
      <c r="H105555" s="1" t="s">
        <v>22</v>
      </c>
      <c r="I105555" s="1" t="s">
        <v>18</v>
      </c>
      <c r="J105555" t="str">
        <f>TEXT(XAU_1h_data[[#This Row],[Date]],"dd-mm-yyyy")</f>
        <v>23-08-2022</v>
      </c>
    </row>
    <row r="105556" spans="1:10" x14ac:dyDescent="0.3">
      <c r="A105556" s="4">
        <v>44796.75</v>
      </c>
      <c r="B105556">
        <v>1750.17</v>
      </c>
      <c r="C105556">
        <v>1753.69</v>
      </c>
      <c r="D105556">
        <v>1749.06</v>
      </c>
      <c r="E105556">
        <v>1749.75</v>
      </c>
      <c r="F105556">
        <v>8106</v>
      </c>
      <c r="G105556">
        <v>2022</v>
      </c>
      <c r="H105556" s="1" t="s">
        <v>22</v>
      </c>
      <c r="I105556" s="1" t="s">
        <v>18</v>
      </c>
      <c r="J105556" t="str">
        <f>TEXT(XAU_1h_data[[#This Row],[Date]],"dd-mm-yyyy")</f>
        <v>23-08-2022</v>
      </c>
    </row>
    <row r="105557" spans="1:10" x14ac:dyDescent="0.3">
      <c r="A105557" s="4">
        <v>44796.791666666664</v>
      </c>
      <c r="B105557">
        <v>1749.74</v>
      </c>
      <c r="C105557">
        <v>1750.5</v>
      </c>
      <c r="D105557">
        <v>1747.92</v>
      </c>
      <c r="E105557">
        <v>1749.76</v>
      </c>
      <c r="F105557">
        <v>4774</v>
      </c>
      <c r="G105557">
        <v>2022</v>
      </c>
      <c r="H105557" s="1" t="s">
        <v>22</v>
      </c>
      <c r="I105557" s="1" t="s">
        <v>18</v>
      </c>
      <c r="J105557" t="str">
        <f>TEXT(XAU_1h_data[[#This Row],[Date]],"dd-mm-yyyy")</f>
        <v>23-08-2022</v>
      </c>
    </row>
    <row r="105558" spans="1:10" x14ac:dyDescent="0.3">
      <c r="A105558" s="4">
        <v>44796.833333333336</v>
      </c>
      <c r="B105558">
        <v>1749.77</v>
      </c>
      <c r="C105558">
        <v>1750.21</v>
      </c>
      <c r="D105558">
        <v>1746.53</v>
      </c>
      <c r="E105558">
        <v>1746.88</v>
      </c>
      <c r="F105558">
        <v>4728</v>
      </c>
      <c r="G105558">
        <v>2022</v>
      </c>
      <c r="H105558" s="1" t="s">
        <v>22</v>
      </c>
      <c r="I105558" s="1" t="s">
        <v>18</v>
      </c>
      <c r="J105558" t="str">
        <f>TEXT(XAU_1h_data[[#This Row],[Date]],"dd-mm-yyyy")</f>
        <v>23-08-2022</v>
      </c>
    </row>
    <row r="105559" spans="1:10" x14ac:dyDescent="0.3">
      <c r="A105559" s="4">
        <v>44796.875</v>
      </c>
      <c r="B105559">
        <v>1746.89</v>
      </c>
      <c r="C105559">
        <v>1748.22</v>
      </c>
      <c r="D105559">
        <v>1745.96</v>
      </c>
      <c r="E105559">
        <v>1746.03</v>
      </c>
      <c r="F105559">
        <v>3001</v>
      </c>
      <c r="G105559">
        <v>2022</v>
      </c>
      <c r="H105559" s="1" t="s">
        <v>22</v>
      </c>
      <c r="I105559" s="1" t="s">
        <v>18</v>
      </c>
      <c r="J105559" t="str">
        <f>TEXT(XAU_1h_data[[#This Row],[Date]],"dd-mm-yyyy")</f>
        <v>23-08-2022</v>
      </c>
    </row>
    <row r="105560" spans="1:10" x14ac:dyDescent="0.3">
      <c r="A105560" s="4">
        <v>44796.916666666664</v>
      </c>
      <c r="B105560">
        <v>1746.03</v>
      </c>
      <c r="C105560">
        <v>1747.9</v>
      </c>
      <c r="D105560">
        <v>1745.92</v>
      </c>
      <c r="E105560">
        <v>1747.27</v>
      </c>
      <c r="F105560">
        <v>2236</v>
      </c>
      <c r="G105560">
        <v>2022</v>
      </c>
      <c r="H105560" s="1" t="s">
        <v>22</v>
      </c>
      <c r="I105560" s="1" t="s">
        <v>18</v>
      </c>
      <c r="J105560" t="str">
        <f>TEXT(XAU_1h_data[[#This Row],[Date]],"dd-mm-yyyy")</f>
        <v>23-08-2022</v>
      </c>
    </row>
    <row r="105561" spans="1:10" x14ac:dyDescent="0.3">
      <c r="A105561" s="4">
        <v>44796.958333333336</v>
      </c>
      <c r="B105561">
        <v>1747.21</v>
      </c>
      <c r="C105561">
        <v>1748.56</v>
      </c>
      <c r="D105561">
        <v>1746.93</v>
      </c>
      <c r="E105561">
        <v>1747.79</v>
      </c>
      <c r="F105561">
        <v>1289</v>
      </c>
      <c r="G105561">
        <v>2022</v>
      </c>
      <c r="H105561" s="1" t="s">
        <v>22</v>
      </c>
      <c r="I105561" s="1" t="s">
        <v>18</v>
      </c>
      <c r="J105561" t="str">
        <f>TEXT(XAU_1h_data[[#This Row],[Date]],"dd-mm-yyyy")</f>
        <v>23-08-2022</v>
      </c>
    </row>
    <row r="105562" spans="1:10" x14ac:dyDescent="0.3">
      <c r="A105562" s="4">
        <v>44797.041666666664</v>
      </c>
      <c r="B105562">
        <v>1747.65</v>
      </c>
      <c r="C105562">
        <v>1747.79</v>
      </c>
      <c r="D105562">
        <v>1746.36</v>
      </c>
      <c r="E105562">
        <v>1746.9</v>
      </c>
      <c r="F105562">
        <v>947</v>
      </c>
      <c r="G105562">
        <v>2022</v>
      </c>
      <c r="H105562" s="1" t="s">
        <v>22</v>
      </c>
      <c r="I105562" s="1" t="s">
        <v>19</v>
      </c>
      <c r="J105562" t="str">
        <f>TEXT(XAU_1h_data[[#This Row],[Date]],"dd-mm-yyyy")</f>
        <v>24-08-2022</v>
      </c>
    </row>
    <row r="105563" spans="1:10" x14ac:dyDescent="0.3">
      <c r="A105563" s="4">
        <v>44797.083333333336</v>
      </c>
      <c r="B105563">
        <v>1746.89</v>
      </c>
      <c r="C105563">
        <v>1746.95</v>
      </c>
      <c r="D105563">
        <v>1745.42</v>
      </c>
      <c r="E105563">
        <v>1746.05</v>
      </c>
      <c r="F105563">
        <v>1395</v>
      </c>
      <c r="G105563">
        <v>2022</v>
      </c>
      <c r="H105563" s="1" t="s">
        <v>22</v>
      </c>
      <c r="I105563" s="1" t="s">
        <v>19</v>
      </c>
      <c r="J105563" t="str">
        <f>TEXT(XAU_1h_data[[#This Row],[Date]],"dd-mm-yyyy")</f>
        <v>24-08-2022</v>
      </c>
    </row>
    <row r="105564" spans="1:10" x14ac:dyDescent="0.3">
      <c r="A105564" s="4">
        <v>44797.125</v>
      </c>
      <c r="B105564">
        <v>1746.03</v>
      </c>
      <c r="C105564">
        <v>1747.73</v>
      </c>
      <c r="D105564">
        <v>1745.75</v>
      </c>
      <c r="E105564">
        <v>1746.16</v>
      </c>
      <c r="F105564">
        <v>2496</v>
      </c>
      <c r="G105564">
        <v>2022</v>
      </c>
      <c r="H105564" s="1" t="s">
        <v>22</v>
      </c>
      <c r="I105564" s="1" t="s">
        <v>19</v>
      </c>
      <c r="J105564" t="str">
        <f>TEXT(XAU_1h_data[[#This Row],[Date]],"dd-mm-yyyy")</f>
        <v>24-08-2022</v>
      </c>
    </row>
    <row r="105565" spans="1:10" x14ac:dyDescent="0.3">
      <c r="A105565" s="4">
        <v>44797.166666666664</v>
      </c>
      <c r="B105565">
        <v>1746.16</v>
      </c>
      <c r="C105565">
        <v>1747.27</v>
      </c>
      <c r="D105565">
        <v>1744.7</v>
      </c>
      <c r="E105565">
        <v>1746.38</v>
      </c>
      <c r="F105565">
        <v>3764</v>
      </c>
      <c r="G105565">
        <v>2022</v>
      </c>
      <c r="H105565" s="1" t="s">
        <v>22</v>
      </c>
      <c r="I105565" s="1" t="s">
        <v>19</v>
      </c>
      <c r="J105565" t="str">
        <f>TEXT(XAU_1h_data[[#This Row],[Date]],"dd-mm-yyyy")</f>
        <v>24-08-2022</v>
      </c>
    </row>
    <row r="105566" spans="1:10" x14ac:dyDescent="0.3">
      <c r="A105566" s="4">
        <v>44797.208333333336</v>
      </c>
      <c r="B105566">
        <v>1746.38</v>
      </c>
      <c r="C105566">
        <v>1747.48</v>
      </c>
      <c r="D105566">
        <v>1744.1</v>
      </c>
      <c r="E105566">
        <v>1744.43</v>
      </c>
      <c r="F105566">
        <v>2854</v>
      </c>
      <c r="G105566">
        <v>2022</v>
      </c>
      <c r="H105566" s="1" t="s">
        <v>22</v>
      </c>
      <c r="I105566" s="1" t="s">
        <v>19</v>
      </c>
      <c r="J105566" t="str">
        <f>TEXT(XAU_1h_data[[#This Row],[Date]],"dd-mm-yyyy")</f>
        <v>24-08-2022</v>
      </c>
    </row>
    <row r="105567" spans="1:10" x14ac:dyDescent="0.3">
      <c r="A105567" s="4">
        <v>44797.25</v>
      </c>
      <c r="B105567">
        <v>1744.41</v>
      </c>
      <c r="C105567">
        <v>1745.51</v>
      </c>
      <c r="D105567">
        <v>1744.23</v>
      </c>
      <c r="E105567">
        <v>1745.46</v>
      </c>
      <c r="F105567">
        <v>1979</v>
      </c>
      <c r="G105567">
        <v>2022</v>
      </c>
      <c r="H105567" s="1" t="s">
        <v>22</v>
      </c>
      <c r="I105567" s="1" t="s">
        <v>19</v>
      </c>
      <c r="J105567" t="str">
        <f>TEXT(XAU_1h_data[[#This Row],[Date]],"dd-mm-yyyy")</f>
        <v>24-08-2022</v>
      </c>
    </row>
    <row r="105568" spans="1:10" x14ac:dyDescent="0.3">
      <c r="A105568" s="4">
        <v>44797.291666666664</v>
      </c>
      <c r="B105568">
        <v>1745.46</v>
      </c>
      <c r="C105568">
        <v>1747.5</v>
      </c>
      <c r="D105568">
        <v>1745.14</v>
      </c>
      <c r="E105568">
        <v>1746.92</v>
      </c>
      <c r="F105568">
        <v>1928</v>
      </c>
      <c r="G105568">
        <v>2022</v>
      </c>
      <c r="H105568" s="1" t="s">
        <v>22</v>
      </c>
      <c r="I105568" s="1" t="s">
        <v>19</v>
      </c>
      <c r="J105568" t="str">
        <f>TEXT(XAU_1h_data[[#This Row],[Date]],"dd-mm-yyyy")</f>
        <v>24-08-2022</v>
      </c>
    </row>
    <row r="105569" spans="1:10" x14ac:dyDescent="0.3">
      <c r="A105569" s="4">
        <v>44797.333333333336</v>
      </c>
      <c r="B105569">
        <v>1746.92</v>
      </c>
      <c r="C105569">
        <v>1748.09</v>
      </c>
      <c r="D105569">
        <v>1745.73</v>
      </c>
      <c r="E105569">
        <v>1745.95</v>
      </c>
      <c r="F105569">
        <v>2658</v>
      </c>
      <c r="G105569">
        <v>2022</v>
      </c>
      <c r="H105569" s="1" t="s">
        <v>22</v>
      </c>
      <c r="I105569" s="1" t="s">
        <v>19</v>
      </c>
      <c r="J105569" t="str">
        <f>TEXT(XAU_1h_data[[#This Row],[Date]],"dd-mm-yyyy")</f>
        <v>24-08-2022</v>
      </c>
    </row>
    <row r="105570" spans="1:10" x14ac:dyDescent="0.3">
      <c r="A105570" s="4">
        <v>44797.375</v>
      </c>
      <c r="B105570">
        <v>1745.97</v>
      </c>
      <c r="C105570">
        <v>1747.61</v>
      </c>
      <c r="D105570">
        <v>1744.57</v>
      </c>
      <c r="E105570">
        <v>1747.2</v>
      </c>
      <c r="F105570">
        <v>4435</v>
      </c>
      <c r="G105570">
        <v>2022</v>
      </c>
      <c r="H105570" s="1" t="s">
        <v>22</v>
      </c>
      <c r="I105570" s="1" t="s">
        <v>19</v>
      </c>
      <c r="J105570" t="str">
        <f>TEXT(XAU_1h_data[[#This Row],[Date]],"dd-mm-yyyy")</f>
        <v>24-08-2022</v>
      </c>
    </row>
    <row r="105571" spans="1:10" x14ac:dyDescent="0.3">
      <c r="A105571" s="4">
        <v>44797.416666666664</v>
      </c>
      <c r="B105571">
        <v>1747.2</v>
      </c>
      <c r="C105571">
        <v>1748.17</v>
      </c>
      <c r="D105571">
        <v>1744.23</v>
      </c>
      <c r="E105571">
        <v>1747.88</v>
      </c>
      <c r="F105571">
        <v>5723</v>
      </c>
      <c r="G105571">
        <v>2022</v>
      </c>
      <c r="H105571" s="1" t="s">
        <v>22</v>
      </c>
      <c r="I105571" s="1" t="s">
        <v>19</v>
      </c>
      <c r="J105571" t="str">
        <f>TEXT(XAU_1h_data[[#This Row],[Date]],"dd-mm-yyyy")</f>
        <v>24-08-2022</v>
      </c>
    </row>
    <row r="105572" spans="1:10" x14ac:dyDescent="0.3">
      <c r="A105572" s="4">
        <v>44797.458333333336</v>
      </c>
      <c r="B105572">
        <v>1747.88</v>
      </c>
      <c r="C105572">
        <v>1752.44</v>
      </c>
      <c r="D105572">
        <v>1747.34</v>
      </c>
      <c r="E105572">
        <v>1751.99</v>
      </c>
      <c r="F105572">
        <v>5690</v>
      </c>
      <c r="G105572">
        <v>2022</v>
      </c>
      <c r="H105572" s="1" t="s">
        <v>22</v>
      </c>
      <c r="I105572" s="1" t="s">
        <v>19</v>
      </c>
      <c r="J105572" t="str">
        <f>TEXT(XAU_1h_data[[#This Row],[Date]],"dd-mm-yyyy")</f>
        <v>24-08-2022</v>
      </c>
    </row>
    <row r="105573" spans="1:10" x14ac:dyDescent="0.3">
      <c r="A105573" s="4">
        <v>44797.5</v>
      </c>
      <c r="B105573">
        <v>1751.98</v>
      </c>
      <c r="C105573">
        <v>1753.63</v>
      </c>
      <c r="D105573">
        <v>1748.89</v>
      </c>
      <c r="E105573">
        <v>1749.21</v>
      </c>
      <c r="F105573">
        <v>4692</v>
      </c>
      <c r="G105573">
        <v>2022</v>
      </c>
      <c r="H105573" s="1" t="s">
        <v>22</v>
      </c>
      <c r="I105573" s="1" t="s">
        <v>19</v>
      </c>
      <c r="J105573" t="str">
        <f>TEXT(XAU_1h_data[[#This Row],[Date]],"dd-mm-yyyy")</f>
        <v>24-08-2022</v>
      </c>
    </row>
    <row r="105574" spans="1:10" x14ac:dyDescent="0.3">
      <c r="A105574" s="4">
        <v>44797.541666666664</v>
      </c>
      <c r="B105574">
        <v>1749.22</v>
      </c>
      <c r="C105574">
        <v>1749.31</v>
      </c>
      <c r="D105574">
        <v>1743.44</v>
      </c>
      <c r="E105574">
        <v>1744.53</v>
      </c>
      <c r="F105574">
        <v>5115</v>
      </c>
      <c r="G105574">
        <v>2022</v>
      </c>
      <c r="H105574" s="1" t="s">
        <v>22</v>
      </c>
      <c r="I105574" s="1" t="s">
        <v>19</v>
      </c>
      <c r="J105574" t="str">
        <f>TEXT(XAU_1h_data[[#This Row],[Date]],"dd-mm-yyyy")</f>
        <v>24-08-2022</v>
      </c>
    </row>
    <row r="105575" spans="1:10" x14ac:dyDescent="0.3">
      <c r="A105575" s="4">
        <v>44797.583333333336</v>
      </c>
      <c r="B105575">
        <v>1744.53</v>
      </c>
      <c r="C105575">
        <v>1745.81</v>
      </c>
      <c r="D105575">
        <v>1742.46</v>
      </c>
      <c r="E105575">
        <v>1745.49</v>
      </c>
      <c r="F105575">
        <v>5444</v>
      </c>
      <c r="G105575">
        <v>2022</v>
      </c>
      <c r="H105575" s="1" t="s">
        <v>22</v>
      </c>
      <c r="I105575" s="1" t="s">
        <v>19</v>
      </c>
      <c r="J105575" t="str">
        <f>TEXT(XAU_1h_data[[#This Row],[Date]],"dd-mm-yyyy")</f>
        <v>24-08-2022</v>
      </c>
    </row>
    <row r="105576" spans="1:10" x14ac:dyDescent="0.3">
      <c r="A105576" s="4">
        <v>44797.625</v>
      </c>
      <c r="B105576">
        <v>1745.48</v>
      </c>
      <c r="C105576">
        <v>1747.59</v>
      </c>
      <c r="D105576">
        <v>1743.2</v>
      </c>
      <c r="E105576">
        <v>1745.82</v>
      </c>
      <c r="F105576">
        <v>8494</v>
      </c>
      <c r="G105576">
        <v>2022</v>
      </c>
      <c r="H105576" s="1" t="s">
        <v>22</v>
      </c>
      <c r="I105576" s="1" t="s">
        <v>19</v>
      </c>
      <c r="J105576" t="str">
        <f>TEXT(XAU_1h_data[[#This Row],[Date]],"dd-mm-yyyy")</f>
        <v>24-08-2022</v>
      </c>
    </row>
    <row r="105577" spans="1:10" x14ac:dyDescent="0.3">
      <c r="A105577" s="4">
        <v>44797.666666666664</v>
      </c>
      <c r="B105577">
        <v>1745.82</v>
      </c>
      <c r="C105577">
        <v>1746.98</v>
      </c>
      <c r="D105577">
        <v>1742.94</v>
      </c>
      <c r="E105577">
        <v>1745.9</v>
      </c>
      <c r="F105577">
        <v>9246</v>
      </c>
      <c r="G105577">
        <v>2022</v>
      </c>
      <c r="H105577" s="1" t="s">
        <v>22</v>
      </c>
      <c r="I105577" s="1" t="s">
        <v>19</v>
      </c>
      <c r="J105577" t="str">
        <f>TEXT(XAU_1h_data[[#This Row],[Date]],"dd-mm-yyyy")</f>
        <v>24-08-2022</v>
      </c>
    </row>
    <row r="105578" spans="1:10" x14ac:dyDescent="0.3">
      <c r="A105578" s="4">
        <v>44797.708333333336</v>
      </c>
      <c r="B105578">
        <v>1745.9</v>
      </c>
      <c r="C105578">
        <v>1753.19</v>
      </c>
      <c r="D105578">
        <v>1743.83</v>
      </c>
      <c r="E105578">
        <v>1752.59</v>
      </c>
      <c r="F105578">
        <v>10648</v>
      </c>
      <c r="G105578">
        <v>2022</v>
      </c>
      <c r="H105578" s="1" t="s">
        <v>22</v>
      </c>
      <c r="I105578" s="1" t="s">
        <v>19</v>
      </c>
      <c r="J105578" t="str">
        <f>TEXT(XAU_1h_data[[#This Row],[Date]],"dd-mm-yyyy")</f>
        <v>24-08-2022</v>
      </c>
    </row>
    <row r="105579" spans="1:10" x14ac:dyDescent="0.3">
      <c r="A105579" s="4">
        <v>44797.75</v>
      </c>
      <c r="B105579">
        <v>1752.6</v>
      </c>
      <c r="C105579">
        <v>1755.9</v>
      </c>
      <c r="D105579">
        <v>1750.6</v>
      </c>
      <c r="E105579">
        <v>1751.21</v>
      </c>
      <c r="F105579">
        <v>7746</v>
      </c>
      <c r="G105579">
        <v>2022</v>
      </c>
      <c r="H105579" s="1" t="s">
        <v>22</v>
      </c>
      <c r="I105579" s="1" t="s">
        <v>19</v>
      </c>
      <c r="J105579" t="str">
        <f>TEXT(XAU_1h_data[[#This Row],[Date]],"dd-mm-yyyy")</f>
        <v>24-08-2022</v>
      </c>
    </row>
    <row r="105580" spans="1:10" x14ac:dyDescent="0.3">
      <c r="A105580" s="4">
        <v>44797.791666666664</v>
      </c>
      <c r="B105580">
        <v>1751.22</v>
      </c>
      <c r="C105580">
        <v>1753.02</v>
      </c>
      <c r="D105580">
        <v>1748.39</v>
      </c>
      <c r="E105580">
        <v>1749.57</v>
      </c>
      <c r="F105580">
        <v>4890</v>
      </c>
      <c r="G105580">
        <v>2022</v>
      </c>
      <c r="H105580" s="1" t="s">
        <v>22</v>
      </c>
      <c r="I105580" s="1" t="s">
        <v>19</v>
      </c>
      <c r="J105580" t="str">
        <f>TEXT(XAU_1h_data[[#This Row],[Date]],"dd-mm-yyyy")</f>
        <v>24-08-2022</v>
      </c>
    </row>
    <row r="105581" spans="1:10" x14ac:dyDescent="0.3">
      <c r="A105581" s="4">
        <v>44797.833333333336</v>
      </c>
      <c r="B105581">
        <v>1749.57</v>
      </c>
      <c r="C105581">
        <v>1750.19</v>
      </c>
      <c r="D105581">
        <v>1747.69</v>
      </c>
      <c r="E105581">
        <v>1749.62</v>
      </c>
      <c r="F105581">
        <v>4145</v>
      </c>
      <c r="G105581">
        <v>2022</v>
      </c>
      <c r="H105581" s="1" t="s">
        <v>22</v>
      </c>
      <c r="I105581" s="1" t="s">
        <v>19</v>
      </c>
      <c r="J105581" t="str">
        <f>TEXT(XAU_1h_data[[#This Row],[Date]],"dd-mm-yyyy")</f>
        <v>24-08-2022</v>
      </c>
    </row>
    <row r="105582" spans="1:10" x14ac:dyDescent="0.3">
      <c r="A105582" s="4">
        <v>44797.875</v>
      </c>
      <c r="B105582">
        <v>1749.55</v>
      </c>
      <c r="C105582">
        <v>1751.16</v>
      </c>
      <c r="D105582">
        <v>1749.02</v>
      </c>
      <c r="E105582">
        <v>1749.76</v>
      </c>
      <c r="F105582">
        <v>2645</v>
      </c>
      <c r="G105582">
        <v>2022</v>
      </c>
      <c r="H105582" s="1" t="s">
        <v>22</v>
      </c>
      <c r="I105582" s="1" t="s">
        <v>19</v>
      </c>
      <c r="J105582" t="str">
        <f>TEXT(XAU_1h_data[[#This Row],[Date]],"dd-mm-yyyy")</f>
        <v>24-08-2022</v>
      </c>
    </row>
    <row r="105583" spans="1:10" x14ac:dyDescent="0.3">
      <c r="A105583" s="4">
        <v>44797.916666666664</v>
      </c>
      <c r="B105583">
        <v>1749.77</v>
      </c>
      <c r="C105583">
        <v>1752.63</v>
      </c>
      <c r="D105583">
        <v>1749.2</v>
      </c>
      <c r="E105583">
        <v>1752.14</v>
      </c>
      <c r="F105583">
        <v>2450</v>
      </c>
      <c r="G105583">
        <v>2022</v>
      </c>
      <c r="H105583" s="1" t="s">
        <v>22</v>
      </c>
      <c r="I105583" s="1" t="s">
        <v>19</v>
      </c>
      <c r="J105583" t="str">
        <f>TEXT(XAU_1h_data[[#This Row],[Date]],"dd-mm-yyyy")</f>
        <v>24-08-2022</v>
      </c>
    </row>
    <row r="105584" spans="1:10" x14ac:dyDescent="0.3">
      <c r="A105584" s="4">
        <v>44797.958333333336</v>
      </c>
      <c r="B105584">
        <v>1752.11</v>
      </c>
      <c r="C105584">
        <v>1752.72</v>
      </c>
      <c r="D105584">
        <v>1751.29</v>
      </c>
      <c r="E105584">
        <v>1751.29</v>
      </c>
      <c r="F105584">
        <v>1281</v>
      </c>
      <c r="G105584">
        <v>2022</v>
      </c>
      <c r="H105584" s="1" t="s">
        <v>22</v>
      </c>
      <c r="I105584" s="1" t="s">
        <v>19</v>
      </c>
      <c r="J105584" t="str">
        <f>TEXT(XAU_1h_data[[#This Row],[Date]],"dd-mm-yyyy")</f>
        <v>24-08-2022</v>
      </c>
    </row>
    <row r="105585" spans="1:10" x14ac:dyDescent="0.3">
      <c r="A105585" s="4">
        <v>44798.041666666664</v>
      </c>
      <c r="B105585">
        <v>1751.41</v>
      </c>
      <c r="C105585">
        <v>1751.51</v>
      </c>
      <c r="D105585">
        <v>1750.56</v>
      </c>
      <c r="E105585">
        <v>1751.15</v>
      </c>
      <c r="F105585">
        <v>714</v>
      </c>
      <c r="G105585">
        <v>2022</v>
      </c>
      <c r="H105585" s="1" t="s">
        <v>22</v>
      </c>
      <c r="I105585" s="1" t="s">
        <v>20</v>
      </c>
      <c r="J105585" t="str">
        <f>TEXT(XAU_1h_data[[#This Row],[Date]],"dd-mm-yyyy")</f>
        <v>25-08-2022</v>
      </c>
    </row>
    <row r="105586" spans="1:10" x14ac:dyDescent="0.3">
      <c r="A105586" s="4">
        <v>44798.083333333336</v>
      </c>
      <c r="B105586">
        <v>1751.15</v>
      </c>
      <c r="C105586">
        <v>1752.55</v>
      </c>
      <c r="D105586">
        <v>1750.75</v>
      </c>
      <c r="E105586">
        <v>1751</v>
      </c>
      <c r="F105586">
        <v>900</v>
      </c>
      <c r="G105586">
        <v>2022</v>
      </c>
      <c r="H105586" s="1" t="s">
        <v>22</v>
      </c>
      <c r="I105586" s="1" t="s">
        <v>20</v>
      </c>
      <c r="J105586" t="str">
        <f>TEXT(XAU_1h_data[[#This Row],[Date]],"dd-mm-yyyy")</f>
        <v>25-08-2022</v>
      </c>
    </row>
    <row r="105587" spans="1:10" x14ac:dyDescent="0.3">
      <c r="A105587" s="4">
        <v>44798.125</v>
      </c>
      <c r="B105587">
        <v>1750.83</v>
      </c>
      <c r="C105587">
        <v>1753.72</v>
      </c>
      <c r="D105587">
        <v>1749.98</v>
      </c>
      <c r="E105587">
        <v>1752.87</v>
      </c>
      <c r="F105587">
        <v>2628</v>
      </c>
      <c r="G105587">
        <v>2022</v>
      </c>
      <c r="H105587" s="1" t="s">
        <v>22</v>
      </c>
      <c r="I105587" s="1" t="s">
        <v>20</v>
      </c>
      <c r="J105587" t="str">
        <f>TEXT(XAU_1h_data[[#This Row],[Date]],"dd-mm-yyyy")</f>
        <v>25-08-2022</v>
      </c>
    </row>
    <row r="105588" spans="1:10" x14ac:dyDescent="0.3">
      <c r="A105588" s="4">
        <v>44798.166666666664</v>
      </c>
      <c r="B105588">
        <v>1752.75</v>
      </c>
      <c r="C105588">
        <v>1756.6</v>
      </c>
      <c r="D105588">
        <v>1752.31</v>
      </c>
      <c r="E105588">
        <v>1755.25</v>
      </c>
      <c r="F105588">
        <v>4457</v>
      </c>
      <c r="G105588">
        <v>2022</v>
      </c>
      <c r="H105588" s="1" t="s">
        <v>22</v>
      </c>
      <c r="I105588" s="1" t="s">
        <v>20</v>
      </c>
      <c r="J105588" t="str">
        <f>TEXT(XAU_1h_data[[#This Row],[Date]],"dd-mm-yyyy")</f>
        <v>25-08-2022</v>
      </c>
    </row>
    <row r="105589" spans="1:10" x14ac:dyDescent="0.3">
      <c r="A105589" s="4">
        <v>44798.208333333336</v>
      </c>
      <c r="B105589">
        <v>1755.3</v>
      </c>
      <c r="C105589">
        <v>1756.66</v>
      </c>
      <c r="D105589">
        <v>1754.26</v>
      </c>
      <c r="E105589">
        <v>1755.81</v>
      </c>
      <c r="F105589">
        <v>3011</v>
      </c>
      <c r="G105589">
        <v>2022</v>
      </c>
      <c r="H105589" s="1" t="s">
        <v>22</v>
      </c>
      <c r="I105589" s="1" t="s">
        <v>20</v>
      </c>
      <c r="J105589" t="str">
        <f>TEXT(XAU_1h_data[[#This Row],[Date]],"dd-mm-yyyy")</f>
        <v>25-08-2022</v>
      </c>
    </row>
    <row r="105590" spans="1:10" x14ac:dyDescent="0.3">
      <c r="A105590" s="4">
        <v>44798.25</v>
      </c>
      <c r="B105590">
        <v>1755.8</v>
      </c>
      <c r="C105590">
        <v>1757.75</v>
      </c>
      <c r="D105590">
        <v>1755.63</v>
      </c>
      <c r="E105590">
        <v>1756.43</v>
      </c>
      <c r="F105590">
        <v>2266</v>
      </c>
      <c r="G105590">
        <v>2022</v>
      </c>
      <c r="H105590" s="1" t="s">
        <v>22</v>
      </c>
      <c r="I105590" s="1" t="s">
        <v>20</v>
      </c>
      <c r="J105590" t="str">
        <f>TEXT(XAU_1h_data[[#This Row],[Date]],"dd-mm-yyyy")</f>
        <v>25-08-2022</v>
      </c>
    </row>
    <row r="105591" spans="1:10" x14ac:dyDescent="0.3">
      <c r="A105591" s="4">
        <v>44798.291666666664</v>
      </c>
      <c r="B105591">
        <v>1756.43</v>
      </c>
      <c r="C105591">
        <v>1757.45</v>
      </c>
      <c r="D105591">
        <v>1755.46</v>
      </c>
      <c r="E105591">
        <v>1757.21</v>
      </c>
      <c r="F105591">
        <v>2194</v>
      </c>
      <c r="G105591">
        <v>2022</v>
      </c>
      <c r="H105591" s="1" t="s">
        <v>22</v>
      </c>
      <c r="I105591" s="1" t="s">
        <v>20</v>
      </c>
      <c r="J105591" t="str">
        <f>TEXT(XAU_1h_data[[#This Row],[Date]],"dd-mm-yyyy")</f>
        <v>25-08-2022</v>
      </c>
    </row>
    <row r="105592" spans="1:10" x14ac:dyDescent="0.3">
      <c r="A105592" s="4">
        <v>44798.333333333336</v>
      </c>
      <c r="B105592">
        <v>1757.21</v>
      </c>
      <c r="C105592">
        <v>1758.75</v>
      </c>
      <c r="D105592">
        <v>1756.01</v>
      </c>
      <c r="E105592">
        <v>1757.06</v>
      </c>
      <c r="F105592">
        <v>2783</v>
      </c>
      <c r="G105592">
        <v>2022</v>
      </c>
      <c r="H105592" s="1" t="s">
        <v>22</v>
      </c>
      <c r="I105592" s="1" t="s">
        <v>20</v>
      </c>
      <c r="J105592" t="str">
        <f>TEXT(XAU_1h_data[[#This Row],[Date]],"dd-mm-yyyy")</f>
        <v>25-08-2022</v>
      </c>
    </row>
    <row r="105593" spans="1:10" x14ac:dyDescent="0.3">
      <c r="A105593" s="4">
        <v>44798.375</v>
      </c>
      <c r="B105593">
        <v>1757.07</v>
      </c>
      <c r="C105593">
        <v>1761.67</v>
      </c>
      <c r="D105593">
        <v>1756.26</v>
      </c>
      <c r="E105593">
        <v>1760.53</v>
      </c>
      <c r="F105593">
        <v>5919</v>
      </c>
      <c r="G105593">
        <v>2022</v>
      </c>
      <c r="H105593" s="1" t="s">
        <v>22</v>
      </c>
      <c r="I105593" s="1" t="s">
        <v>20</v>
      </c>
      <c r="J105593" t="str">
        <f>TEXT(XAU_1h_data[[#This Row],[Date]],"dd-mm-yyyy")</f>
        <v>25-08-2022</v>
      </c>
    </row>
    <row r="105594" spans="1:10" x14ac:dyDescent="0.3">
      <c r="A105594" s="4">
        <v>44798.416666666664</v>
      </c>
      <c r="B105594">
        <v>1760.51</v>
      </c>
      <c r="C105594">
        <v>1763.76</v>
      </c>
      <c r="D105594">
        <v>1760.2</v>
      </c>
      <c r="E105594">
        <v>1762.48</v>
      </c>
      <c r="F105594">
        <v>6737</v>
      </c>
      <c r="G105594">
        <v>2022</v>
      </c>
      <c r="H105594" s="1" t="s">
        <v>22</v>
      </c>
      <c r="I105594" s="1" t="s">
        <v>20</v>
      </c>
      <c r="J105594" t="str">
        <f>TEXT(XAU_1h_data[[#This Row],[Date]],"dd-mm-yyyy")</f>
        <v>25-08-2022</v>
      </c>
    </row>
    <row r="105595" spans="1:10" x14ac:dyDescent="0.3">
      <c r="A105595" s="4">
        <v>44798.458333333336</v>
      </c>
      <c r="B105595">
        <v>1762.48</v>
      </c>
      <c r="C105595">
        <v>1765.25</v>
      </c>
      <c r="D105595">
        <v>1761.86</v>
      </c>
      <c r="E105595">
        <v>1762.56</v>
      </c>
      <c r="F105595">
        <v>5358</v>
      </c>
      <c r="G105595">
        <v>2022</v>
      </c>
      <c r="H105595" s="1" t="s">
        <v>22</v>
      </c>
      <c r="I105595" s="1" t="s">
        <v>20</v>
      </c>
      <c r="J105595" t="str">
        <f>TEXT(XAU_1h_data[[#This Row],[Date]],"dd-mm-yyyy")</f>
        <v>25-08-2022</v>
      </c>
    </row>
    <row r="105596" spans="1:10" x14ac:dyDescent="0.3">
      <c r="A105596" s="4">
        <v>44798.5</v>
      </c>
      <c r="B105596">
        <v>1762.55</v>
      </c>
      <c r="C105596">
        <v>1765.19</v>
      </c>
      <c r="D105596">
        <v>1762.55</v>
      </c>
      <c r="E105596">
        <v>1763.4</v>
      </c>
      <c r="F105596">
        <v>5228</v>
      </c>
      <c r="G105596">
        <v>2022</v>
      </c>
      <c r="H105596" s="1" t="s">
        <v>22</v>
      </c>
      <c r="I105596" s="1" t="s">
        <v>20</v>
      </c>
      <c r="J105596" t="str">
        <f>TEXT(XAU_1h_data[[#This Row],[Date]],"dd-mm-yyyy")</f>
        <v>25-08-2022</v>
      </c>
    </row>
    <row r="105597" spans="1:10" x14ac:dyDescent="0.3">
      <c r="A105597" s="4">
        <v>44798.541666666664</v>
      </c>
      <c r="B105597">
        <v>1763.44</v>
      </c>
      <c r="C105597">
        <v>1763.8</v>
      </c>
      <c r="D105597">
        <v>1761.78</v>
      </c>
      <c r="E105597">
        <v>1762.74</v>
      </c>
      <c r="F105597">
        <v>4292</v>
      </c>
      <c r="G105597">
        <v>2022</v>
      </c>
      <c r="H105597" s="1" t="s">
        <v>22</v>
      </c>
      <c r="I105597" s="1" t="s">
        <v>20</v>
      </c>
      <c r="J105597" t="str">
        <f>TEXT(XAU_1h_data[[#This Row],[Date]],"dd-mm-yyyy")</f>
        <v>25-08-2022</v>
      </c>
    </row>
    <row r="105598" spans="1:10" x14ac:dyDescent="0.3">
      <c r="A105598" s="4">
        <v>44798.583333333336</v>
      </c>
      <c r="B105598">
        <v>1762.72</v>
      </c>
      <c r="C105598">
        <v>1765.5</v>
      </c>
      <c r="D105598">
        <v>1761.98</v>
      </c>
      <c r="E105598">
        <v>1762.54</v>
      </c>
      <c r="F105598">
        <v>4936</v>
      </c>
      <c r="G105598">
        <v>2022</v>
      </c>
      <c r="H105598" s="1" t="s">
        <v>22</v>
      </c>
      <c r="I105598" s="1" t="s">
        <v>20</v>
      </c>
      <c r="J105598" t="str">
        <f>TEXT(XAU_1h_data[[#This Row],[Date]],"dd-mm-yyyy")</f>
        <v>25-08-2022</v>
      </c>
    </row>
    <row r="105599" spans="1:10" x14ac:dyDescent="0.3">
      <c r="A105599" s="4">
        <v>44798.625</v>
      </c>
      <c r="B105599">
        <v>1762.49</v>
      </c>
      <c r="C105599">
        <v>1762.81</v>
      </c>
      <c r="D105599">
        <v>1757</v>
      </c>
      <c r="E105599">
        <v>1760.24</v>
      </c>
      <c r="F105599">
        <v>8366</v>
      </c>
      <c r="G105599">
        <v>2022</v>
      </c>
      <c r="H105599" s="1" t="s">
        <v>22</v>
      </c>
      <c r="I105599" s="1" t="s">
        <v>20</v>
      </c>
      <c r="J105599" t="str">
        <f>TEXT(XAU_1h_data[[#This Row],[Date]],"dd-mm-yyyy")</f>
        <v>25-08-2022</v>
      </c>
    </row>
    <row r="105600" spans="1:10" x14ac:dyDescent="0.3">
      <c r="A105600" s="4">
        <v>44798.666666666664</v>
      </c>
      <c r="B105600">
        <v>1760.24</v>
      </c>
      <c r="C105600">
        <v>1761.79</v>
      </c>
      <c r="D105600">
        <v>1753.3</v>
      </c>
      <c r="E105600">
        <v>1753.45</v>
      </c>
      <c r="F105600">
        <v>9841</v>
      </c>
      <c r="G105600">
        <v>2022</v>
      </c>
      <c r="H105600" s="1" t="s">
        <v>22</v>
      </c>
      <c r="I105600" s="1" t="s">
        <v>20</v>
      </c>
      <c r="J105600" t="str">
        <f>TEXT(XAU_1h_data[[#This Row],[Date]],"dd-mm-yyyy")</f>
        <v>25-08-2022</v>
      </c>
    </row>
    <row r="105601" spans="1:10" x14ac:dyDescent="0.3">
      <c r="A105601" s="4">
        <v>44798.708333333336</v>
      </c>
      <c r="B105601">
        <v>1753.43</v>
      </c>
      <c r="C105601">
        <v>1757.59</v>
      </c>
      <c r="D105601">
        <v>1752.22</v>
      </c>
      <c r="E105601">
        <v>1756.05</v>
      </c>
      <c r="F105601">
        <v>8635</v>
      </c>
      <c r="G105601">
        <v>2022</v>
      </c>
      <c r="H105601" s="1" t="s">
        <v>22</v>
      </c>
      <c r="I105601" s="1" t="s">
        <v>20</v>
      </c>
      <c r="J105601" t="str">
        <f>TEXT(XAU_1h_data[[#This Row],[Date]],"dd-mm-yyyy")</f>
        <v>25-08-2022</v>
      </c>
    </row>
    <row r="105602" spans="1:10" x14ac:dyDescent="0.3">
      <c r="A105602" s="4">
        <v>44798.75</v>
      </c>
      <c r="B105602">
        <v>1756.05</v>
      </c>
      <c r="C105602">
        <v>1757.7</v>
      </c>
      <c r="D105602">
        <v>1754.38</v>
      </c>
      <c r="E105602">
        <v>1755.36</v>
      </c>
      <c r="F105602">
        <v>6644</v>
      </c>
      <c r="G105602">
        <v>2022</v>
      </c>
      <c r="H105602" s="1" t="s">
        <v>22</v>
      </c>
      <c r="I105602" s="1" t="s">
        <v>20</v>
      </c>
      <c r="J105602" t="str">
        <f>TEXT(XAU_1h_data[[#This Row],[Date]],"dd-mm-yyyy")</f>
        <v>25-08-2022</v>
      </c>
    </row>
    <row r="105603" spans="1:10" x14ac:dyDescent="0.3">
      <c r="A105603" s="4">
        <v>44798.791666666664</v>
      </c>
      <c r="B105603">
        <v>1755.36</v>
      </c>
      <c r="C105603">
        <v>1758.25</v>
      </c>
      <c r="D105603">
        <v>1754.33</v>
      </c>
      <c r="E105603">
        <v>1758.22</v>
      </c>
      <c r="F105603">
        <v>4337</v>
      </c>
      <c r="G105603">
        <v>2022</v>
      </c>
      <c r="H105603" s="1" t="s">
        <v>22</v>
      </c>
      <c r="I105603" s="1" t="s">
        <v>20</v>
      </c>
      <c r="J105603" t="str">
        <f>TEXT(XAU_1h_data[[#This Row],[Date]],"dd-mm-yyyy")</f>
        <v>25-08-2022</v>
      </c>
    </row>
    <row r="105604" spans="1:10" x14ac:dyDescent="0.3">
      <c r="A105604" s="4">
        <v>44798.833333333336</v>
      </c>
      <c r="B105604">
        <v>1758.21</v>
      </c>
      <c r="C105604">
        <v>1759.94</v>
      </c>
      <c r="D105604">
        <v>1757.41</v>
      </c>
      <c r="E105604">
        <v>1758.73</v>
      </c>
      <c r="F105604">
        <v>4656</v>
      </c>
      <c r="G105604">
        <v>2022</v>
      </c>
      <c r="H105604" s="1" t="s">
        <v>22</v>
      </c>
      <c r="I105604" s="1" t="s">
        <v>20</v>
      </c>
      <c r="J105604" t="str">
        <f>TEXT(XAU_1h_data[[#This Row],[Date]],"dd-mm-yyyy")</f>
        <v>25-08-2022</v>
      </c>
    </row>
    <row r="105605" spans="1:10" x14ac:dyDescent="0.3">
      <c r="A105605" s="4">
        <v>44798.875</v>
      </c>
      <c r="B105605">
        <v>1758.75</v>
      </c>
      <c r="C105605">
        <v>1758.88</v>
      </c>
      <c r="D105605">
        <v>1755.64</v>
      </c>
      <c r="E105605">
        <v>1756.01</v>
      </c>
      <c r="F105605">
        <v>3232</v>
      </c>
      <c r="G105605">
        <v>2022</v>
      </c>
      <c r="H105605" s="1" t="s">
        <v>22</v>
      </c>
      <c r="I105605" s="1" t="s">
        <v>20</v>
      </c>
      <c r="J105605" t="str">
        <f>TEXT(XAU_1h_data[[#This Row],[Date]],"dd-mm-yyyy")</f>
        <v>25-08-2022</v>
      </c>
    </row>
    <row r="105606" spans="1:10" x14ac:dyDescent="0.3">
      <c r="A105606" s="4">
        <v>44798.916666666664</v>
      </c>
      <c r="B105606">
        <v>1755.97</v>
      </c>
      <c r="C105606">
        <v>1757.46</v>
      </c>
      <c r="D105606">
        <v>1754.93</v>
      </c>
      <c r="E105606">
        <v>1757.32</v>
      </c>
      <c r="F105606">
        <v>2352</v>
      </c>
      <c r="G105606">
        <v>2022</v>
      </c>
      <c r="H105606" s="1" t="s">
        <v>22</v>
      </c>
      <c r="I105606" s="1" t="s">
        <v>20</v>
      </c>
      <c r="J105606" t="str">
        <f>TEXT(XAU_1h_data[[#This Row],[Date]],"dd-mm-yyyy")</f>
        <v>25-08-2022</v>
      </c>
    </row>
    <row r="105607" spans="1:10" x14ac:dyDescent="0.3">
      <c r="A105607" s="4">
        <v>44798.958333333336</v>
      </c>
      <c r="B105607">
        <v>1757.3</v>
      </c>
      <c r="C105607">
        <v>1758.65</v>
      </c>
      <c r="D105607">
        <v>1757.11</v>
      </c>
      <c r="E105607">
        <v>1758.62</v>
      </c>
      <c r="F105607">
        <v>1038</v>
      </c>
      <c r="G105607">
        <v>2022</v>
      </c>
      <c r="H105607" s="1" t="s">
        <v>22</v>
      </c>
      <c r="I105607" s="1" t="s">
        <v>20</v>
      </c>
      <c r="J105607" t="str">
        <f>TEXT(XAU_1h_data[[#This Row],[Date]],"dd-mm-yyyy")</f>
        <v>25-08-2022</v>
      </c>
    </row>
    <row r="105608" spans="1:10" x14ac:dyDescent="0.3">
      <c r="A105608" s="4">
        <v>44799.041666666664</v>
      </c>
      <c r="B105608">
        <v>1758.55</v>
      </c>
      <c r="C105608">
        <v>1758.67</v>
      </c>
      <c r="D105608">
        <v>1757.03</v>
      </c>
      <c r="E105608">
        <v>1757.3</v>
      </c>
      <c r="F105608">
        <v>774</v>
      </c>
      <c r="G105608">
        <v>2022</v>
      </c>
      <c r="H105608" s="1" t="s">
        <v>22</v>
      </c>
      <c r="I105608" s="1" t="s">
        <v>15</v>
      </c>
      <c r="J105608" t="str">
        <f>TEXT(XAU_1h_data[[#This Row],[Date]],"dd-mm-yyyy")</f>
        <v>26-08-2022</v>
      </c>
    </row>
    <row r="105609" spans="1:10" x14ac:dyDescent="0.3">
      <c r="A105609" s="4">
        <v>44799.083333333336</v>
      </c>
      <c r="B105609">
        <v>1757.3</v>
      </c>
      <c r="C105609">
        <v>1757.3</v>
      </c>
      <c r="D105609">
        <v>1756.11</v>
      </c>
      <c r="E105609">
        <v>1756.41</v>
      </c>
      <c r="F105609">
        <v>1135</v>
      </c>
      <c r="G105609">
        <v>2022</v>
      </c>
      <c r="H105609" s="1" t="s">
        <v>22</v>
      </c>
      <c r="I105609" s="1" t="s">
        <v>15</v>
      </c>
      <c r="J105609" t="str">
        <f>TEXT(XAU_1h_data[[#This Row],[Date]],"dd-mm-yyyy")</f>
        <v>26-08-2022</v>
      </c>
    </row>
    <row r="105610" spans="1:10" x14ac:dyDescent="0.3">
      <c r="A105610" s="4">
        <v>44799.125</v>
      </c>
      <c r="B105610">
        <v>1756.41</v>
      </c>
      <c r="C105610">
        <v>1756.76</v>
      </c>
      <c r="D105610">
        <v>1754.99</v>
      </c>
      <c r="E105610">
        <v>1755.42</v>
      </c>
      <c r="F105610">
        <v>1797</v>
      </c>
      <c r="G105610">
        <v>2022</v>
      </c>
      <c r="H105610" s="1" t="s">
        <v>22</v>
      </c>
      <c r="I105610" s="1" t="s">
        <v>15</v>
      </c>
      <c r="J105610" t="str">
        <f>TEXT(XAU_1h_data[[#This Row],[Date]],"dd-mm-yyyy")</f>
        <v>26-08-2022</v>
      </c>
    </row>
    <row r="105611" spans="1:10" x14ac:dyDescent="0.3">
      <c r="A105611" s="4">
        <v>44799.166666666664</v>
      </c>
      <c r="B105611">
        <v>1755.48</v>
      </c>
      <c r="C105611">
        <v>1756.39</v>
      </c>
      <c r="D105611">
        <v>1752.4</v>
      </c>
      <c r="E105611">
        <v>1752.71</v>
      </c>
      <c r="F105611">
        <v>3505</v>
      </c>
      <c r="G105611">
        <v>2022</v>
      </c>
      <c r="H105611" s="1" t="s">
        <v>22</v>
      </c>
      <c r="I105611" s="1" t="s">
        <v>15</v>
      </c>
      <c r="J105611" t="str">
        <f>TEXT(XAU_1h_data[[#This Row],[Date]],"dd-mm-yyyy")</f>
        <v>26-08-2022</v>
      </c>
    </row>
    <row r="105612" spans="1:10" x14ac:dyDescent="0.3">
      <c r="A105612" s="4">
        <v>44799.208333333336</v>
      </c>
      <c r="B105612">
        <v>1752.71</v>
      </c>
      <c r="C105612">
        <v>1755.96</v>
      </c>
      <c r="D105612">
        <v>1752.31</v>
      </c>
      <c r="E105612">
        <v>1755.4</v>
      </c>
      <c r="F105612">
        <v>2752</v>
      </c>
      <c r="G105612">
        <v>2022</v>
      </c>
      <c r="H105612" s="1" t="s">
        <v>22</v>
      </c>
      <c r="I105612" s="1" t="s">
        <v>15</v>
      </c>
      <c r="J105612" t="str">
        <f>TEXT(XAU_1h_data[[#This Row],[Date]],"dd-mm-yyyy")</f>
        <v>26-08-2022</v>
      </c>
    </row>
    <row r="105613" spans="1:10" x14ac:dyDescent="0.3">
      <c r="A105613" s="4">
        <v>44799.25</v>
      </c>
      <c r="B105613">
        <v>1755.39</v>
      </c>
      <c r="C105613">
        <v>1757.48</v>
      </c>
      <c r="D105613">
        <v>1754.54</v>
      </c>
      <c r="E105613">
        <v>1757.45</v>
      </c>
      <c r="F105613">
        <v>1888</v>
      </c>
      <c r="G105613">
        <v>2022</v>
      </c>
      <c r="H105613" s="1" t="s">
        <v>22</v>
      </c>
      <c r="I105613" s="1" t="s">
        <v>15</v>
      </c>
      <c r="J105613" t="str">
        <f>TEXT(XAU_1h_data[[#This Row],[Date]],"dd-mm-yyyy")</f>
        <v>26-08-2022</v>
      </c>
    </row>
    <row r="105614" spans="1:10" x14ac:dyDescent="0.3">
      <c r="A105614" s="4">
        <v>44799.291666666664</v>
      </c>
      <c r="B105614">
        <v>1757.45</v>
      </c>
      <c r="C105614">
        <v>1757.45</v>
      </c>
      <c r="D105614">
        <v>1755.65</v>
      </c>
      <c r="E105614">
        <v>1755.75</v>
      </c>
      <c r="F105614">
        <v>1810</v>
      </c>
      <c r="G105614">
        <v>2022</v>
      </c>
      <c r="H105614" s="1" t="s">
        <v>22</v>
      </c>
      <c r="I105614" s="1" t="s">
        <v>15</v>
      </c>
      <c r="J105614" t="str">
        <f>TEXT(XAU_1h_data[[#This Row],[Date]],"dd-mm-yyyy")</f>
        <v>26-08-2022</v>
      </c>
    </row>
    <row r="105615" spans="1:10" x14ac:dyDescent="0.3">
      <c r="A105615" s="4">
        <v>44799.333333333336</v>
      </c>
      <c r="B105615">
        <v>1755.75</v>
      </c>
      <c r="C105615">
        <v>1756.38</v>
      </c>
      <c r="D105615">
        <v>1754.2</v>
      </c>
      <c r="E105615">
        <v>1756.11</v>
      </c>
      <c r="F105615">
        <v>2742</v>
      </c>
      <c r="G105615">
        <v>2022</v>
      </c>
      <c r="H105615" s="1" t="s">
        <v>22</v>
      </c>
      <c r="I105615" s="1" t="s">
        <v>15</v>
      </c>
      <c r="J105615" t="str">
        <f>TEXT(XAU_1h_data[[#This Row],[Date]],"dd-mm-yyyy")</f>
        <v>26-08-2022</v>
      </c>
    </row>
    <row r="105616" spans="1:10" x14ac:dyDescent="0.3">
      <c r="A105616" s="4">
        <v>44799.375</v>
      </c>
      <c r="B105616">
        <v>1756.1</v>
      </c>
      <c r="C105616">
        <v>1758.82</v>
      </c>
      <c r="D105616">
        <v>1755.33</v>
      </c>
      <c r="E105616">
        <v>1755.81</v>
      </c>
      <c r="F105616">
        <v>4808</v>
      </c>
      <c r="G105616">
        <v>2022</v>
      </c>
      <c r="H105616" s="1" t="s">
        <v>22</v>
      </c>
      <c r="I105616" s="1" t="s">
        <v>15</v>
      </c>
      <c r="J105616" t="str">
        <f>TEXT(XAU_1h_data[[#This Row],[Date]],"dd-mm-yyyy")</f>
        <v>26-08-2022</v>
      </c>
    </row>
    <row r="105617" spans="1:10" x14ac:dyDescent="0.3">
      <c r="A105617" s="4">
        <v>44799.416666666664</v>
      </c>
      <c r="B105617">
        <v>1755.79</v>
      </c>
      <c r="C105617">
        <v>1756.15</v>
      </c>
      <c r="D105617">
        <v>1751.82</v>
      </c>
      <c r="E105617">
        <v>1753.12</v>
      </c>
      <c r="F105617">
        <v>6024</v>
      </c>
      <c r="G105617">
        <v>2022</v>
      </c>
      <c r="H105617" s="1" t="s">
        <v>22</v>
      </c>
      <c r="I105617" s="1" t="s">
        <v>15</v>
      </c>
      <c r="J105617" t="str">
        <f>TEXT(XAU_1h_data[[#This Row],[Date]],"dd-mm-yyyy")</f>
        <v>26-08-2022</v>
      </c>
    </row>
    <row r="105618" spans="1:10" x14ac:dyDescent="0.3">
      <c r="A105618" s="4">
        <v>44799.458333333336</v>
      </c>
      <c r="B105618">
        <v>1753.13</v>
      </c>
      <c r="C105618">
        <v>1753.18</v>
      </c>
      <c r="D105618">
        <v>1750.24</v>
      </c>
      <c r="E105618">
        <v>1752.19</v>
      </c>
      <c r="F105618">
        <v>6037</v>
      </c>
      <c r="G105618">
        <v>2022</v>
      </c>
      <c r="H105618" s="1" t="s">
        <v>22</v>
      </c>
      <c r="I105618" s="1" t="s">
        <v>15</v>
      </c>
      <c r="J105618" t="str">
        <f>TEXT(XAU_1h_data[[#This Row],[Date]],"dd-mm-yyyy")</f>
        <v>26-08-2022</v>
      </c>
    </row>
    <row r="105619" spans="1:10" x14ac:dyDescent="0.3">
      <c r="A105619" s="4">
        <v>44799.5</v>
      </c>
      <c r="B105619">
        <v>1752.2</v>
      </c>
      <c r="C105619">
        <v>1752.56</v>
      </c>
      <c r="D105619">
        <v>1749.31</v>
      </c>
      <c r="E105619">
        <v>1749.88</v>
      </c>
      <c r="F105619">
        <v>4690</v>
      </c>
      <c r="G105619">
        <v>2022</v>
      </c>
      <c r="H105619" s="1" t="s">
        <v>22</v>
      </c>
      <c r="I105619" s="1" t="s">
        <v>15</v>
      </c>
      <c r="J105619" t="str">
        <f>TEXT(XAU_1h_data[[#This Row],[Date]],"dd-mm-yyyy")</f>
        <v>26-08-2022</v>
      </c>
    </row>
    <row r="105620" spans="1:10" x14ac:dyDescent="0.3">
      <c r="A105620" s="4">
        <v>44799.541666666664</v>
      </c>
      <c r="B105620">
        <v>1749.89</v>
      </c>
      <c r="C105620">
        <v>1750.03</v>
      </c>
      <c r="D105620">
        <v>1746.35</v>
      </c>
      <c r="E105620">
        <v>1746.95</v>
      </c>
      <c r="F105620">
        <v>4707</v>
      </c>
      <c r="G105620">
        <v>2022</v>
      </c>
      <c r="H105620" s="1" t="s">
        <v>22</v>
      </c>
      <c r="I105620" s="1" t="s">
        <v>15</v>
      </c>
      <c r="J105620" t="str">
        <f>TEXT(XAU_1h_data[[#This Row],[Date]],"dd-mm-yyyy")</f>
        <v>26-08-2022</v>
      </c>
    </row>
    <row r="105621" spans="1:10" x14ac:dyDescent="0.3">
      <c r="A105621" s="4">
        <v>44799.583333333336</v>
      </c>
      <c r="B105621">
        <v>1746.95</v>
      </c>
      <c r="C105621">
        <v>1747.26</v>
      </c>
      <c r="D105621">
        <v>1743.76</v>
      </c>
      <c r="E105621">
        <v>1745.06</v>
      </c>
      <c r="F105621">
        <v>4695</v>
      </c>
      <c r="G105621">
        <v>2022</v>
      </c>
      <c r="H105621" s="1" t="s">
        <v>22</v>
      </c>
      <c r="I105621" s="1" t="s">
        <v>15</v>
      </c>
      <c r="J105621" t="str">
        <f>TEXT(XAU_1h_data[[#This Row],[Date]],"dd-mm-yyyy")</f>
        <v>26-08-2022</v>
      </c>
    </row>
    <row r="105622" spans="1:10" x14ac:dyDescent="0.3">
      <c r="A105622" s="4">
        <v>44799.625</v>
      </c>
      <c r="B105622">
        <v>1745.06</v>
      </c>
      <c r="C105622">
        <v>1751.98</v>
      </c>
      <c r="D105622">
        <v>1743.79</v>
      </c>
      <c r="E105622">
        <v>1745.9</v>
      </c>
      <c r="F105622">
        <v>10214</v>
      </c>
      <c r="G105622">
        <v>2022</v>
      </c>
      <c r="H105622" s="1" t="s">
        <v>22</v>
      </c>
      <c r="I105622" s="1" t="s">
        <v>15</v>
      </c>
      <c r="J105622" t="str">
        <f>TEXT(XAU_1h_data[[#This Row],[Date]],"dd-mm-yyyy")</f>
        <v>26-08-2022</v>
      </c>
    </row>
    <row r="105623" spans="1:10" x14ac:dyDescent="0.3">
      <c r="A105623" s="4">
        <v>44799.666666666664</v>
      </c>
      <c r="B105623">
        <v>1745.9</v>
      </c>
      <c r="C105623">
        <v>1753.91</v>
      </c>
      <c r="D105623">
        <v>1745.87</v>
      </c>
      <c r="E105623">
        <v>1751.12</v>
      </c>
      <c r="F105623">
        <v>13130</v>
      </c>
      <c r="G105623">
        <v>2022</v>
      </c>
      <c r="H105623" s="1" t="s">
        <v>22</v>
      </c>
      <c r="I105623" s="1" t="s">
        <v>15</v>
      </c>
      <c r="J105623" t="str">
        <f>TEXT(XAU_1h_data[[#This Row],[Date]],"dd-mm-yyyy")</f>
        <v>26-08-2022</v>
      </c>
    </row>
    <row r="105624" spans="1:10" x14ac:dyDescent="0.3">
      <c r="A105624" s="4">
        <v>44799.708333333336</v>
      </c>
      <c r="B105624">
        <v>1751.12</v>
      </c>
      <c r="C105624">
        <v>1756.21</v>
      </c>
      <c r="D105624">
        <v>1739.68</v>
      </c>
      <c r="E105624">
        <v>1741.59</v>
      </c>
      <c r="F105624">
        <v>19171</v>
      </c>
      <c r="G105624">
        <v>2022</v>
      </c>
      <c r="H105624" s="1" t="s">
        <v>22</v>
      </c>
      <c r="I105624" s="1" t="s">
        <v>15</v>
      </c>
      <c r="J105624" t="str">
        <f>TEXT(XAU_1h_data[[#This Row],[Date]],"dd-mm-yyyy")</f>
        <v>26-08-2022</v>
      </c>
    </row>
    <row r="105625" spans="1:10" x14ac:dyDescent="0.3">
      <c r="A105625" s="4">
        <v>44799.75</v>
      </c>
      <c r="B105625">
        <v>1741.54</v>
      </c>
      <c r="C105625">
        <v>1741.67</v>
      </c>
      <c r="D105625">
        <v>1734.35</v>
      </c>
      <c r="E105625">
        <v>1737.11</v>
      </c>
      <c r="F105625">
        <v>11858</v>
      </c>
      <c r="G105625">
        <v>2022</v>
      </c>
      <c r="H105625" s="1" t="s">
        <v>22</v>
      </c>
      <c r="I105625" s="1" t="s">
        <v>15</v>
      </c>
      <c r="J105625" t="str">
        <f>TEXT(XAU_1h_data[[#This Row],[Date]],"dd-mm-yyyy")</f>
        <v>26-08-2022</v>
      </c>
    </row>
    <row r="105626" spans="1:10" x14ac:dyDescent="0.3">
      <c r="A105626" s="4">
        <v>44799.791666666664</v>
      </c>
      <c r="B105626">
        <v>1737.11</v>
      </c>
      <c r="C105626">
        <v>1737.21</v>
      </c>
      <c r="D105626">
        <v>1734.2</v>
      </c>
      <c r="E105626">
        <v>1736.04</v>
      </c>
      <c r="F105626">
        <v>7265</v>
      </c>
      <c r="G105626">
        <v>2022</v>
      </c>
      <c r="H105626" s="1" t="s">
        <v>22</v>
      </c>
      <c r="I105626" s="1" t="s">
        <v>15</v>
      </c>
      <c r="J105626" t="str">
        <f>TEXT(XAU_1h_data[[#This Row],[Date]],"dd-mm-yyyy")</f>
        <v>26-08-2022</v>
      </c>
    </row>
    <row r="105627" spans="1:10" x14ac:dyDescent="0.3">
      <c r="A105627" s="4">
        <v>44799.833333333336</v>
      </c>
      <c r="B105627">
        <v>1736.02</v>
      </c>
      <c r="C105627">
        <v>1739.23</v>
      </c>
      <c r="D105627">
        <v>1735.15</v>
      </c>
      <c r="E105627">
        <v>1739.07</v>
      </c>
      <c r="F105627">
        <v>4905</v>
      </c>
      <c r="G105627">
        <v>2022</v>
      </c>
      <c r="H105627" s="1" t="s">
        <v>22</v>
      </c>
      <c r="I105627" s="1" t="s">
        <v>15</v>
      </c>
      <c r="J105627" t="str">
        <f>TEXT(XAU_1h_data[[#This Row],[Date]],"dd-mm-yyyy")</f>
        <v>26-08-2022</v>
      </c>
    </row>
    <row r="105628" spans="1:10" x14ac:dyDescent="0.3">
      <c r="A105628" s="4">
        <v>44799.875</v>
      </c>
      <c r="B105628">
        <v>1739.13</v>
      </c>
      <c r="C105628">
        <v>1739.58</v>
      </c>
      <c r="D105628">
        <v>1736.81</v>
      </c>
      <c r="E105628">
        <v>1737.62</v>
      </c>
      <c r="F105628">
        <v>3316</v>
      </c>
      <c r="G105628">
        <v>2022</v>
      </c>
      <c r="H105628" s="1" t="s">
        <v>22</v>
      </c>
      <c r="I105628" s="1" t="s">
        <v>15</v>
      </c>
      <c r="J105628" t="str">
        <f>TEXT(XAU_1h_data[[#This Row],[Date]],"dd-mm-yyyy")</f>
        <v>26-08-2022</v>
      </c>
    </row>
    <row r="105629" spans="1:10" x14ac:dyDescent="0.3">
      <c r="A105629" s="4">
        <v>44799.916666666664</v>
      </c>
      <c r="B105629">
        <v>1737.58</v>
      </c>
      <c r="C105629">
        <v>1738.25</v>
      </c>
      <c r="D105629">
        <v>1736.01</v>
      </c>
      <c r="E105629">
        <v>1736.94</v>
      </c>
      <c r="F105629">
        <v>3175</v>
      </c>
      <c r="G105629">
        <v>2022</v>
      </c>
      <c r="H105629" s="1" t="s">
        <v>22</v>
      </c>
      <c r="I105629" s="1" t="s">
        <v>15</v>
      </c>
      <c r="J105629" t="str">
        <f>TEXT(XAU_1h_data[[#This Row],[Date]],"dd-mm-yyyy")</f>
        <v>26-08-2022</v>
      </c>
    </row>
    <row r="105630" spans="1:10" x14ac:dyDescent="0.3">
      <c r="A105630" s="4">
        <v>44799.958333333336</v>
      </c>
      <c r="B105630">
        <v>1736.92</v>
      </c>
      <c r="C105630">
        <v>1738.84</v>
      </c>
      <c r="D105630">
        <v>1736.59</v>
      </c>
      <c r="E105630">
        <v>1738.08</v>
      </c>
      <c r="F105630">
        <v>1165</v>
      </c>
      <c r="G105630">
        <v>2022</v>
      </c>
      <c r="H105630" s="1" t="s">
        <v>22</v>
      </c>
      <c r="I105630" s="1" t="s">
        <v>15</v>
      </c>
      <c r="J105630" t="str">
        <f>TEXT(XAU_1h_data[[#This Row],[Date]],"dd-mm-yyyy")</f>
        <v>26-08-2022</v>
      </c>
    </row>
    <row r="105631" spans="1:10" x14ac:dyDescent="0.3">
      <c r="A105631" s="4">
        <v>44802.041666666664</v>
      </c>
      <c r="B105631">
        <v>1735.95</v>
      </c>
      <c r="C105631">
        <v>1738.47</v>
      </c>
      <c r="D105631">
        <v>1734.38</v>
      </c>
      <c r="E105631">
        <v>1735.82</v>
      </c>
      <c r="F105631">
        <v>2296</v>
      </c>
      <c r="G105631">
        <v>2022</v>
      </c>
      <c r="H105631" s="1" t="s">
        <v>22</v>
      </c>
      <c r="I105631" s="1" t="s">
        <v>17</v>
      </c>
      <c r="J105631" t="str">
        <f>TEXT(XAU_1h_data[[#This Row],[Date]],"dd-mm-yyyy")</f>
        <v>29-08-2022</v>
      </c>
    </row>
    <row r="105632" spans="1:10" x14ac:dyDescent="0.3">
      <c r="A105632" s="4">
        <v>44802.083333333336</v>
      </c>
      <c r="B105632">
        <v>1735.82</v>
      </c>
      <c r="C105632">
        <v>1736.71</v>
      </c>
      <c r="D105632">
        <v>1732.67</v>
      </c>
      <c r="E105632">
        <v>1734.72</v>
      </c>
      <c r="F105632">
        <v>3314</v>
      </c>
      <c r="G105632">
        <v>2022</v>
      </c>
      <c r="H105632" s="1" t="s">
        <v>22</v>
      </c>
      <c r="I105632" s="1" t="s">
        <v>17</v>
      </c>
      <c r="J105632" t="str">
        <f>TEXT(XAU_1h_data[[#This Row],[Date]],"dd-mm-yyyy")</f>
        <v>29-08-2022</v>
      </c>
    </row>
    <row r="105633" spans="1:10" x14ac:dyDescent="0.3">
      <c r="A105633" s="4">
        <v>44802.125</v>
      </c>
      <c r="B105633">
        <v>1734.72</v>
      </c>
      <c r="C105633">
        <v>1736.2</v>
      </c>
      <c r="D105633">
        <v>1733.5</v>
      </c>
      <c r="E105633">
        <v>1734.56</v>
      </c>
      <c r="F105633">
        <v>3785</v>
      </c>
      <c r="G105633">
        <v>2022</v>
      </c>
      <c r="H105633" s="1" t="s">
        <v>22</v>
      </c>
      <c r="I105633" s="1" t="s">
        <v>17</v>
      </c>
      <c r="J105633" t="str">
        <f>TEXT(XAU_1h_data[[#This Row],[Date]],"dd-mm-yyyy")</f>
        <v>29-08-2022</v>
      </c>
    </row>
    <row r="105634" spans="1:10" x14ac:dyDescent="0.3">
      <c r="A105634" s="4">
        <v>44802.166666666664</v>
      </c>
      <c r="B105634">
        <v>1734.57</v>
      </c>
      <c r="C105634">
        <v>1734.57</v>
      </c>
      <c r="D105634">
        <v>1723.73</v>
      </c>
      <c r="E105634">
        <v>1723.8</v>
      </c>
      <c r="F105634">
        <v>6541</v>
      </c>
      <c r="G105634">
        <v>2022</v>
      </c>
      <c r="H105634" s="1" t="s">
        <v>22</v>
      </c>
      <c r="I105634" s="1" t="s">
        <v>17</v>
      </c>
      <c r="J105634" t="str">
        <f>TEXT(XAU_1h_data[[#This Row],[Date]],"dd-mm-yyyy")</f>
        <v>29-08-2022</v>
      </c>
    </row>
    <row r="105635" spans="1:10" x14ac:dyDescent="0.3">
      <c r="A105635" s="4">
        <v>44802.208333333336</v>
      </c>
      <c r="B105635">
        <v>1723.8</v>
      </c>
      <c r="C105635">
        <v>1727.95</v>
      </c>
      <c r="D105635">
        <v>1723.34</v>
      </c>
      <c r="E105635">
        <v>1726.53</v>
      </c>
      <c r="F105635">
        <v>3806</v>
      </c>
      <c r="G105635">
        <v>2022</v>
      </c>
      <c r="H105635" s="1" t="s">
        <v>22</v>
      </c>
      <c r="I105635" s="1" t="s">
        <v>17</v>
      </c>
      <c r="J105635" t="str">
        <f>TEXT(XAU_1h_data[[#This Row],[Date]],"dd-mm-yyyy")</f>
        <v>29-08-2022</v>
      </c>
    </row>
    <row r="105636" spans="1:10" x14ac:dyDescent="0.3">
      <c r="A105636" s="4">
        <v>44802.25</v>
      </c>
      <c r="B105636">
        <v>1726.54</v>
      </c>
      <c r="C105636">
        <v>1727.07</v>
      </c>
      <c r="D105636">
        <v>1724.16</v>
      </c>
      <c r="E105636">
        <v>1724.52</v>
      </c>
      <c r="F105636">
        <v>2585</v>
      </c>
      <c r="G105636">
        <v>2022</v>
      </c>
      <c r="H105636" s="1" t="s">
        <v>22</v>
      </c>
      <c r="I105636" s="1" t="s">
        <v>17</v>
      </c>
      <c r="J105636" t="str">
        <f>TEXT(XAU_1h_data[[#This Row],[Date]],"dd-mm-yyyy")</f>
        <v>29-08-2022</v>
      </c>
    </row>
    <row r="105637" spans="1:10" x14ac:dyDescent="0.3">
      <c r="A105637" s="4">
        <v>44802.291666666664</v>
      </c>
      <c r="B105637">
        <v>1724.51</v>
      </c>
      <c r="C105637">
        <v>1725.15</v>
      </c>
      <c r="D105637">
        <v>1721.18</v>
      </c>
      <c r="E105637">
        <v>1722.85</v>
      </c>
      <c r="F105637">
        <v>2865</v>
      </c>
      <c r="G105637">
        <v>2022</v>
      </c>
      <c r="H105637" s="1" t="s">
        <v>22</v>
      </c>
      <c r="I105637" s="1" t="s">
        <v>17</v>
      </c>
      <c r="J105637" t="str">
        <f>TEXT(XAU_1h_data[[#This Row],[Date]],"dd-mm-yyyy")</f>
        <v>29-08-2022</v>
      </c>
    </row>
    <row r="105638" spans="1:10" x14ac:dyDescent="0.3">
      <c r="A105638" s="4">
        <v>44802.333333333336</v>
      </c>
      <c r="B105638">
        <v>1722.85</v>
      </c>
      <c r="C105638">
        <v>1725.42</v>
      </c>
      <c r="D105638">
        <v>1721.76</v>
      </c>
      <c r="E105638">
        <v>1723.52</v>
      </c>
      <c r="F105638">
        <v>4227</v>
      </c>
      <c r="G105638">
        <v>2022</v>
      </c>
      <c r="H105638" s="1" t="s">
        <v>22</v>
      </c>
      <c r="I105638" s="1" t="s">
        <v>17</v>
      </c>
      <c r="J105638" t="str">
        <f>TEXT(XAU_1h_data[[#This Row],[Date]],"dd-mm-yyyy")</f>
        <v>29-08-2022</v>
      </c>
    </row>
    <row r="105639" spans="1:10" x14ac:dyDescent="0.3">
      <c r="A105639" s="4">
        <v>44802.375</v>
      </c>
      <c r="B105639">
        <v>1723.56</v>
      </c>
      <c r="C105639">
        <v>1725.81</v>
      </c>
      <c r="D105639">
        <v>1722.27</v>
      </c>
      <c r="E105639">
        <v>1724.2</v>
      </c>
      <c r="F105639">
        <v>5416</v>
      </c>
      <c r="G105639">
        <v>2022</v>
      </c>
      <c r="H105639" s="1" t="s">
        <v>22</v>
      </c>
      <c r="I105639" s="1" t="s">
        <v>17</v>
      </c>
      <c r="J105639" t="str">
        <f>TEXT(XAU_1h_data[[#This Row],[Date]],"dd-mm-yyyy")</f>
        <v>29-08-2022</v>
      </c>
    </row>
    <row r="105640" spans="1:10" x14ac:dyDescent="0.3">
      <c r="A105640" s="4">
        <v>44802.416666666664</v>
      </c>
      <c r="B105640">
        <v>1724.2</v>
      </c>
      <c r="C105640">
        <v>1724.55</v>
      </c>
      <c r="D105640">
        <v>1720.53</v>
      </c>
      <c r="E105640">
        <v>1721.58</v>
      </c>
      <c r="F105640">
        <v>6055</v>
      </c>
      <c r="G105640">
        <v>2022</v>
      </c>
      <c r="H105640" s="1" t="s">
        <v>22</v>
      </c>
      <c r="I105640" s="1" t="s">
        <v>17</v>
      </c>
      <c r="J105640" t="str">
        <f>TEXT(XAU_1h_data[[#This Row],[Date]],"dd-mm-yyyy")</f>
        <v>29-08-2022</v>
      </c>
    </row>
    <row r="105641" spans="1:10" x14ac:dyDescent="0.3">
      <c r="A105641" s="4">
        <v>44802.458333333336</v>
      </c>
      <c r="B105641">
        <v>1721.57</v>
      </c>
      <c r="C105641">
        <v>1723.22</v>
      </c>
      <c r="D105641">
        <v>1720.31</v>
      </c>
      <c r="E105641">
        <v>1722.19</v>
      </c>
      <c r="F105641">
        <v>4682</v>
      </c>
      <c r="G105641">
        <v>2022</v>
      </c>
      <c r="H105641" s="1" t="s">
        <v>22</v>
      </c>
      <c r="I105641" s="1" t="s">
        <v>17</v>
      </c>
      <c r="J105641" t="str">
        <f>TEXT(XAU_1h_data[[#This Row],[Date]],"dd-mm-yyyy")</f>
        <v>29-08-2022</v>
      </c>
    </row>
    <row r="105642" spans="1:10" x14ac:dyDescent="0.3">
      <c r="A105642" s="4">
        <v>44802.5</v>
      </c>
      <c r="B105642">
        <v>1722.21</v>
      </c>
      <c r="C105642">
        <v>1724.41</v>
      </c>
      <c r="D105642">
        <v>1721.57</v>
      </c>
      <c r="E105642">
        <v>1723.29</v>
      </c>
      <c r="F105642">
        <v>3532</v>
      </c>
      <c r="G105642">
        <v>2022</v>
      </c>
      <c r="H105642" s="1" t="s">
        <v>22</v>
      </c>
      <c r="I105642" s="1" t="s">
        <v>17</v>
      </c>
      <c r="J105642" t="str">
        <f>TEXT(XAU_1h_data[[#This Row],[Date]],"dd-mm-yyyy")</f>
        <v>29-08-2022</v>
      </c>
    </row>
    <row r="105643" spans="1:10" x14ac:dyDescent="0.3">
      <c r="A105643" s="4">
        <v>44802.541666666664</v>
      </c>
      <c r="B105643">
        <v>1723.2</v>
      </c>
      <c r="C105643">
        <v>1729.75</v>
      </c>
      <c r="D105643">
        <v>1722.06</v>
      </c>
      <c r="E105643">
        <v>1728.78</v>
      </c>
      <c r="F105643">
        <v>4986</v>
      </c>
      <c r="G105643">
        <v>2022</v>
      </c>
      <c r="H105643" s="1" t="s">
        <v>22</v>
      </c>
      <c r="I105643" s="1" t="s">
        <v>17</v>
      </c>
      <c r="J105643" t="str">
        <f>TEXT(XAU_1h_data[[#This Row],[Date]],"dd-mm-yyyy")</f>
        <v>29-08-2022</v>
      </c>
    </row>
    <row r="105644" spans="1:10" x14ac:dyDescent="0.3">
      <c r="A105644" s="4">
        <v>44802.583333333336</v>
      </c>
      <c r="B105644">
        <v>1728.81</v>
      </c>
      <c r="C105644">
        <v>1729.5</v>
      </c>
      <c r="D105644">
        <v>1725.53</v>
      </c>
      <c r="E105644">
        <v>1727.74</v>
      </c>
      <c r="F105644">
        <v>4815</v>
      </c>
      <c r="G105644">
        <v>2022</v>
      </c>
      <c r="H105644" s="1" t="s">
        <v>22</v>
      </c>
      <c r="I105644" s="1" t="s">
        <v>17</v>
      </c>
      <c r="J105644" t="str">
        <f>TEXT(XAU_1h_data[[#This Row],[Date]],"dd-mm-yyyy")</f>
        <v>29-08-2022</v>
      </c>
    </row>
    <row r="105645" spans="1:10" x14ac:dyDescent="0.3">
      <c r="A105645" s="4">
        <v>44802.625</v>
      </c>
      <c r="B105645">
        <v>1727.71</v>
      </c>
      <c r="C105645">
        <v>1736.84</v>
      </c>
      <c r="D105645">
        <v>1725.65</v>
      </c>
      <c r="E105645">
        <v>1736.22</v>
      </c>
      <c r="F105645">
        <v>9801</v>
      </c>
      <c r="G105645">
        <v>2022</v>
      </c>
      <c r="H105645" s="1" t="s">
        <v>22</v>
      </c>
      <c r="I105645" s="1" t="s">
        <v>17</v>
      </c>
      <c r="J105645" t="str">
        <f>TEXT(XAU_1h_data[[#This Row],[Date]],"dd-mm-yyyy")</f>
        <v>29-08-2022</v>
      </c>
    </row>
    <row r="105646" spans="1:10" x14ac:dyDescent="0.3">
      <c r="A105646" s="4">
        <v>44802.666666666664</v>
      </c>
      <c r="B105646">
        <v>1736.23</v>
      </c>
      <c r="C105646">
        <v>1742.02</v>
      </c>
      <c r="D105646">
        <v>1735.3</v>
      </c>
      <c r="E105646">
        <v>1740.62</v>
      </c>
      <c r="F105646">
        <v>11880</v>
      </c>
      <c r="G105646">
        <v>2022</v>
      </c>
      <c r="H105646" s="1" t="s">
        <v>22</v>
      </c>
      <c r="I105646" s="1" t="s">
        <v>17</v>
      </c>
      <c r="J105646" t="str">
        <f>TEXT(XAU_1h_data[[#This Row],[Date]],"dd-mm-yyyy")</f>
        <v>29-08-2022</v>
      </c>
    </row>
    <row r="105647" spans="1:10" x14ac:dyDescent="0.3">
      <c r="A105647" s="4">
        <v>44802.708333333336</v>
      </c>
      <c r="B105647">
        <v>1740.61</v>
      </c>
      <c r="C105647">
        <v>1745.52</v>
      </c>
      <c r="D105647">
        <v>1737.58</v>
      </c>
      <c r="E105647">
        <v>1738.13</v>
      </c>
      <c r="F105647">
        <v>9595</v>
      </c>
      <c r="G105647">
        <v>2022</v>
      </c>
      <c r="H105647" s="1" t="s">
        <v>22</v>
      </c>
      <c r="I105647" s="1" t="s">
        <v>17</v>
      </c>
      <c r="J105647" t="str">
        <f>TEXT(XAU_1h_data[[#This Row],[Date]],"dd-mm-yyyy")</f>
        <v>29-08-2022</v>
      </c>
    </row>
    <row r="105648" spans="1:10" x14ac:dyDescent="0.3">
      <c r="A105648" s="4">
        <v>44802.75</v>
      </c>
      <c r="B105648">
        <v>1738.15</v>
      </c>
      <c r="C105648">
        <v>1741.21</v>
      </c>
      <c r="D105648">
        <v>1737.84</v>
      </c>
      <c r="E105648">
        <v>1740.5</v>
      </c>
      <c r="F105648">
        <v>6522</v>
      </c>
      <c r="G105648">
        <v>2022</v>
      </c>
      <c r="H105648" s="1" t="s">
        <v>22</v>
      </c>
      <c r="I105648" s="1" t="s">
        <v>17</v>
      </c>
      <c r="J105648" t="str">
        <f>TEXT(XAU_1h_data[[#This Row],[Date]],"dd-mm-yyyy")</f>
        <v>29-08-2022</v>
      </c>
    </row>
    <row r="105649" spans="1:10" x14ac:dyDescent="0.3">
      <c r="A105649" s="4">
        <v>44802.791666666664</v>
      </c>
      <c r="B105649">
        <v>1740.51</v>
      </c>
      <c r="C105649">
        <v>1740.83</v>
      </c>
      <c r="D105649">
        <v>1737.34</v>
      </c>
      <c r="E105649">
        <v>1738.12</v>
      </c>
      <c r="F105649">
        <v>4651</v>
      </c>
      <c r="G105649">
        <v>2022</v>
      </c>
      <c r="H105649" s="1" t="s">
        <v>22</v>
      </c>
      <c r="I105649" s="1" t="s">
        <v>17</v>
      </c>
      <c r="J105649" t="str">
        <f>TEXT(XAU_1h_data[[#This Row],[Date]],"dd-mm-yyyy")</f>
        <v>29-08-2022</v>
      </c>
    </row>
    <row r="105650" spans="1:10" x14ac:dyDescent="0.3">
      <c r="A105650" s="4">
        <v>44802.833333333336</v>
      </c>
      <c r="B105650">
        <v>1738.13</v>
      </c>
      <c r="C105650">
        <v>1738.89</v>
      </c>
      <c r="D105650">
        <v>1736.89</v>
      </c>
      <c r="E105650">
        <v>1738.19</v>
      </c>
      <c r="F105650">
        <v>3535</v>
      </c>
      <c r="G105650">
        <v>2022</v>
      </c>
      <c r="H105650" s="1" t="s">
        <v>22</v>
      </c>
      <c r="I105650" s="1" t="s">
        <v>17</v>
      </c>
      <c r="J105650" t="str">
        <f>TEXT(XAU_1h_data[[#This Row],[Date]],"dd-mm-yyyy")</f>
        <v>29-08-2022</v>
      </c>
    </row>
    <row r="105651" spans="1:10" x14ac:dyDescent="0.3">
      <c r="A105651" s="4">
        <v>44802.875</v>
      </c>
      <c r="B105651">
        <v>1738.26</v>
      </c>
      <c r="C105651">
        <v>1739.61</v>
      </c>
      <c r="D105651">
        <v>1736.84</v>
      </c>
      <c r="E105651">
        <v>1737.03</v>
      </c>
      <c r="F105651">
        <v>3002</v>
      </c>
      <c r="G105651">
        <v>2022</v>
      </c>
      <c r="H105651" s="1" t="s">
        <v>22</v>
      </c>
      <c r="I105651" s="1" t="s">
        <v>17</v>
      </c>
      <c r="J105651" t="str">
        <f>TEXT(XAU_1h_data[[#This Row],[Date]],"dd-mm-yyyy")</f>
        <v>29-08-2022</v>
      </c>
    </row>
    <row r="105652" spans="1:10" x14ac:dyDescent="0.3">
      <c r="A105652" s="4">
        <v>44802.916666666664</v>
      </c>
      <c r="B105652">
        <v>1737.01</v>
      </c>
      <c r="C105652">
        <v>1737.98</v>
      </c>
      <c r="D105652">
        <v>1735.92</v>
      </c>
      <c r="E105652">
        <v>1737.81</v>
      </c>
      <c r="F105652">
        <v>3017</v>
      </c>
      <c r="G105652">
        <v>2022</v>
      </c>
      <c r="H105652" s="1" t="s">
        <v>22</v>
      </c>
      <c r="I105652" s="1" t="s">
        <v>17</v>
      </c>
      <c r="J105652" t="str">
        <f>TEXT(XAU_1h_data[[#This Row],[Date]],"dd-mm-yyyy")</f>
        <v>29-08-2022</v>
      </c>
    </row>
    <row r="105653" spans="1:10" x14ac:dyDescent="0.3">
      <c r="A105653" s="4">
        <v>44802.958333333336</v>
      </c>
      <c r="B105653">
        <v>1737.77</v>
      </c>
      <c r="C105653">
        <v>1737.94</v>
      </c>
      <c r="D105653">
        <v>1737.01</v>
      </c>
      <c r="E105653">
        <v>1737.45</v>
      </c>
      <c r="F105653">
        <v>1048</v>
      </c>
      <c r="G105653">
        <v>2022</v>
      </c>
      <c r="H105653" s="1" t="s">
        <v>22</v>
      </c>
      <c r="I105653" s="1" t="s">
        <v>17</v>
      </c>
      <c r="J105653" t="str">
        <f>TEXT(XAU_1h_data[[#This Row],[Date]],"dd-mm-yyyy")</f>
        <v>29-08-2022</v>
      </c>
    </row>
    <row r="105654" spans="1:10" x14ac:dyDescent="0.3">
      <c r="A105654" s="4">
        <v>44803.041666666664</v>
      </c>
      <c r="B105654">
        <v>1737.85</v>
      </c>
      <c r="C105654">
        <v>1738.14</v>
      </c>
      <c r="D105654">
        <v>1736.83</v>
      </c>
      <c r="E105654">
        <v>1737.58</v>
      </c>
      <c r="F105654">
        <v>902</v>
      </c>
      <c r="G105654">
        <v>2022</v>
      </c>
      <c r="H105654" s="1" t="s">
        <v>22</v>
      </c>
      <c r="I105654" s="1" t="s">
        <v>18</v>
      </c>
      <c r="J105654" t="str">
        <f>TEXT(XAU_1h_data[[#This Row],[Date]],"dd-mm-yyyy")</f>
        <v>30-08-2022</v>
      </c>
    </row>
    <row r="105655" spans="1:10" x14ac:dyDescent="0.3">
      <c r="A105655" s="4">
        <v>44803.083333333336</v>
      </c>
      <c r="B105655">
        <v>1737.58</v>
      </c>
      <c r="C105655">
        <v>1739.84</v>
      </c>
      <c r="D105655">
        <v>1736.46</v>
      </c>
      <c r="E105655">
        <v>1739.56</v>
      </c>
      <c r="F105655">
        <v>1617</v>
      </c>
      <c r="G105655">
        <v>2022</v>
      </c>
      <c r="H105655" s="1" t="s">
        <v>22</v>
      </c>
      <c r="I105655" s="1" t="s">
        <v>18</v>
      </c>
      <c r="J105655" t="str">
        <f>TEXT(XAU_1h_data[[#This Row],[Date]],"dd-mm-yyyy")</f>
        <v>30-08-2022</v>
      </c>
    </row>
    <row r="105656" spans="1:10" x14ac:dyDescent="0.3">
      <c r="A105656" s="4">
        <v>44803.125</v>
      </c>
      <c r="B105656">
        <v>1739.58</v>
      </c>
      <c r="C105656">
        <v>1740.55</v>
      </c>
      <c r="D105656">
        <v>1738.32</v>
      </c>
      <c r="E105656">
        <v>1739.62</v>
      </c>
      <c r="F105656">
        <v>2804</v>
      </c>
      <c r="G105656">
        <v>2022</v>
      </c>
      <c r="H105656" s="1" t="s">
        <v>22</v>
      </c>
      <c r="I105656" s="1" t="s">
        <v>18</v>
      </c>
      <c r="J105656" t="str">
        <f>TEXT(XAU_1h_data[[#This Row],[Date]],"dd-mm-yyyy")</f>
        <v>30-08-2022</v>
      </c>
    </row>
    <row r="105657" spans="1:10" x14ac:dyDescent="0.3">
      <c r="A105657" s="4">
        <v>44803.166666666664</v>
      </c>
      <c r="B105657">
        <v>1739.61</v>
      </c>
      <c r="C105657">
        <v>1740.24</v>
      </c>
      <c r="D105657">
        <v>1735.72</v>
      </c>
      <c r="E105657">
        <v>1735.72</v>
      </c>
      <c r="F105657">
        <v>4313</v>
      </c>
      <c r="G105657">
        <v>2022</v>
      </c>
      <c r="H105657" s="1" t="s">
        <v>22</v>
      </c>
      <c r="I105657" s="1" t="s">
        <v>18</v>
      </c>
      <c r="J105657" t="str">
        <f>TEXT(XAU_1h_data[[#This Row],[Date]],"dd-mm-yyyy")</f>
        <v>30-08-2022</v>
      </c>
    </row>
    <row r="105658" spans="1:10" x14ac:dyDescent="0.3">
      <c r="A105658" s="4">
        <v>44803.208333333336</v>
      </c>
      <c r="B105658">
        <v>1735.72</v>
      </c>
      <c r="C105658">
        <v>1736.74</v>
      </c>
      <c r="D105658">
        <v>1733.91</v>
      </c>
      <c r="E105658">
        <v>1736.03</v>
      </c>
      <c r="F105658">
        <v>3466</v>
      </c>
      <c r="G105658">
        <v>2022</v>
      </c>
      <c r="H105658" s="1" t="s">
        <v>22</v>
      </c>
      <c r="I105658" s="1" t="s">
        <v>18</v>
      </c>
      <c r="J105658" t="str">
        <f>TEXT(XAU_1h_data[[#This Row],[Date]],"dd-mm-yyyy")</f>
        <v>30-08-2022</v>
      </c>
    </row>
    <row r="105659" spans="1:10" x14ac:dyDescent="0.3">
      <c r="A105659" s="4">
        <v>44803.25</v>
      </c>
      <c r="B105659">
        <v>1736.02</v>
      </c>
      <c r="C105659">
        <v>1736.49</v>
      </c>
      <c r="D105659">
        <v>1734.05</v>
      </c>
      <c r="E105659">
        <v>1734.78</v>
      </c>
      <c r="F105659">
        <v>2298</v>
      </c>
      <c r="G105659">
        <v>2022</v>
      </c>
      <c r="H105659" s="1" t="s">
        <v>22</v>
      </c>
      <c r="I105659" s="1" t="s">
        <v>18</v>
      </c>
      <c r="J105659" t="str">
        <f>TEXT(XAU_1h_data[[#This Row],[Date]],"dd-mm-yyyy")</f>
        <v>30-08-2022</v>
      </c>
    </row>
    <row r="105660" spans="1:10" x14ac:dyDescent="0.3">
      <c r="A105660" s="4">
        <v>44803.291666666664</v>
      </c>
      <c r="B105660">
        <v>1734.97</v>
      </c>
      <c r="C105660">
        <v>1737.02</v>
      </c>
      <c r="D105660">
        <v>1734.11</v>
      </c>
      <c r="E105660">
        <v>1735.71</v>
      </c>
      <c r="F105660">
        <v>2356</v>
      </c>
      <c r="G105660">
        <v>2022</v>
      </c>
      <c r="H105660" s="1" t="s">
        <v>22</v>
      </c>
      <c r="I105660" s="1" t="s">
        <v>18</v>
      </c>
      <c r="J105660" t="str">
        <f>TEXT(XAU_1h_data[[#This Row],[Date]],"dd-mm-yyyy")</f>
        <v>30-08-2022</v>
      </c>
    </row>
    <row r="105661" spans="1:10" x14ac:dyDescent="0.3">
      <c r="A105661" s="4">
        <v>44803.333333333336</v>
      </c>
      <c r="B105661">
        <v>1735.7</v>
      </c>
      <c r="C105661">
        <v>1736</v>
      </c>
      <c r="D105661">
        <v>1733.63</v>
      </c>
      <c r="E105661">
        <v>1734.54</v>
      </c>
      <c r="F105661">
        <v>2953</v>
      </c>
      <c r="G105661">
        <v>2022</v>
      </c>
      <c r="H105661" s="1" t="s">
        <v>22</v>
      </c>
      <c r="I105661" s="1" t="s">
        <v>18</v>
      </c>
      <c r="J105661" t="str">
        <f>TEXT(XAU_1h_data[[#This Row],[Date]],"dd-mm-yyyy")</f>
        <v>30-08-2022</v>
      </c>
    </row>
    <row r="105662" spans="1:10" x14ac:dyDescent="0.3">
      <c r="A105662" s="4">
        <v>44803.375</v>
      </c>
      <c r="B105662">
        <v>1734.53</v>
      </c>
      <c r="C105662">
        <v>1735.8</v>
      </c>
      <c r="D105662">
        <v>1732.38</v>
      </c>
      <c r="E105662">
        <v>1732.52</v>
      </c>
      <c r="F105662">
        <v>5232</v>
      </c>
      <c r="G105662">
        <v>2022</v>
      </c>
      <c r="H105662" s="1" t="s">
        <v>22</v>
      </c>
      <c r="I105662" s="1" t="s">
        <v>18</v>
      </c>
      <c r="J105662" t="str">
        <f>TEXT(XAU_1h_data[[#This Row],[Date]],"dd-mm-yyyy")</f>
        <v>30-08-2022</v>
      </c>
    </row>
    <row r="105663" spans="1:10" x14ac:dyDescent="0.3">
      <c r="A105663" s="4">
        <v>44803.416666666664</v>
      </c>
      <c r="B105663">
        <v>1732.5</v>
      </c>
      <c r="C105663">
        <v>1733.86</v>
      </c>
      <c r="D105663">
        <v>1729.08</v>
      </c>
      <c r="E105663">
        <v>1731.36</v>
      </c>
      <c r="F105663">
        <v>7038</v>
      </c>
      <c r="G105663">
        <v>2022</v>
      </c>
      <c r="H105663" s="1" t="s">
        <v>22</v>
      </c>
      <c r="I105663" s="1" t="s">
        <v>18</v>
      </c>
      <c r="J105663" t="str">
        <f>TEXT(XAU_1h_data[[#This Row],[Date]],"dd-mm-yyyy")</f>
        <v>30-08-2022</v>
      </c>
    </row>
    <row r="105664" spans="1:10" x14ac:dyDescent="0.3">
      <c r="A105664" s="4">
        <v>44803.458333333336</v>
      </c>
      <c r="B105664">
        <v>1731.35</v>
      </c>
      <c r="C105664">
        <v>1737.93</v>
      </c>
      <c r="D105664">
        <v>1731.35</v>
      </c>
      <c r="E105664">
        <v>1734.46</v>
      </c>
      <c r="F105664">
        <v>6128</v>
      </c>
      <c r="G105664">
        <v>2022</v>
      </c>
      <c r="H105664" s="1" t="s">
        <v>22</v>
      </c>
      <c r="I105664" s="1" t="s">
        <v>18</v>
      </c>
      <c r="J105664" t="str">
        <f>TEXT(XAU_1h_data[[#This Row],[Date]],"dd-mm-yyyy")</f>
        <v>30-08-2022</v>
      </c>
    </row>
    <row r="105665" spans="1:10" x14ac:dyDescent="0.3">
      <c r="A105665" s="4">
        <v>44803.5</v>
      </c>
      <c r="B105665">
        <v>1734.46</v>
      </c>
      <c r="C105665">
        <v>1735.34</v>
      </c>
      <c r="D105665">
        <v>1732</v>
      </c>
      <c r="E105665">
        <v>1734.39</v>
      </c>
      <c r="F105665">
        <v>5477</v>
      </c>
      <c r="G105665">
        <v>2022</v>
      </c>
      <c r="H105665" s="1" t="s">
        <v>22</v>
      </c>
      <c r="I105665" s="1" t="s">
        <v>18</v>
      </c>
      <c r="J105665" t="str">
        <f>TEXT(XAU_1h_data[[#This Row],[Date]],"dd-mm-yyyy")</f>
        <v>30-08-2022</v>
      </c>
    </row>
    <row r="105666" spans="1:10" x14ac:dyDescent="0.3">
      <c r="A105666" s="4">
        <v>44803.541666666664</v>
      </c>
      <c r="B105666">
        <v>1734.4</v>
      </c>
      <c r="C105666">
        <v>1735.25</v>
      </c>
      <c r="D105666">
        <v>1732.9</v>
      </c>
      <c r="E105666">
        <v>1734.09</v>
      </c>
      <c r="F105666">
        <v>4512</v>
      </c>
      <c r="G105666">
        <v>2022</v>
      </c>
      <c r="H105666" s="1" t="s">
        <v>22</v>
      </c>
      <c r="I105666" s="1" t="s">
        <v>18</v>
      </c>
      <c r="J105666" t="str">
        <f>TEXT(XAU_1h_data[[#This Row],[Date]],"dd-mm-yyyy")</f>
        <v>30-08-2022</v>
      </c>
    </row>
    <row r="105667" spans="1:10" x14ac:dyDescent="0.3">
      <c r="A105667" s="4">
        <v>44803.583333333336</v>
      </c>
      <c r="B105667">
        <v>1734.13</v>
      </c>
      <c r="C105667">
        <v>1734.75</v>
      </c>
      <c r="D105667">
        <v>1731.02</v>
      </c>
      <c r="E105667">
        <v>1732.99</v>
      </c>
      <c r="F105667">
        <v>4459</v>
      </c>
      <c r="G105667">
        <v>2022</v>
      </c>
      <c r="H105667" s="1" t="s">
        <v>22</v>
      </c>
      <c r="I105667" s="1" t="s">
        <v>18</v>
      </c>
      <c r="J105667" t="str">
        <f>TEXT(XAU_1h_data[[#This Row],[Date]],"dd-mm-yyyy")</f>
        <v>30-08-2022</v>
      </c>
    </row>
    <row r="105668" spans="1:10" x14ac:dyDescent="0.3">
      <c r="A105668" s="4">
        <v>44803.625</v>
      </c>
      <c r="B105668">
        <v>1732.98</v>
      </c>
      <c r="C105668">
        <v>1733.4</v>
      </c>
      <c r="D105668">
        <v>1728.13</v>
      </c>
      <c r="E105668">
        <v>1730.62</v>
      </c>
      <c r="F105668">
        <v>7509</v>
      </c>
      <c r="G105668">
        <v>2022</v>
      </c>
      <c r="H105668" s="1" t="s">
        <v>22</v>
      </c>
      <c r="I105668" s="1" t="s">
        <v>18</v>
      </c>
      <c r="J105668" t="str">
        <f>TEXT(XAU_1h_data[[#This Row],[Date]],"dd-mm-yyyy")</f>
        <v>30-08-2022</v>
      </c>
    </row>
    <row r="105669" spans="1:10" x14ac:dyDescent="0.3">
      <c r="A105669" s="4">
        <v>44803.666666666664</v>
      </c>
      <c r="B105669">
        <v>1730.62</v>
      </c>
      <c r="C105669">
        <v>1732.9</v>
      </c>
      <c r="D105669">
        <v>1729.18</v>
      </c>
      <c r="E105669">
        <v>1732.49</v>
      </c>
      <c r="F105669">
        <v>9612</v>
      </c>
      <c r="G105669">
        <v>2022</v>
      </c>
      <c r="H105669" s="1" t="s">
        <v>22</v>
      </c>
      <c r="I105669" s="1" t="s">
        <v>18</v>
      </c>
      <c r="J105669" t="str">
        <f>TEXT(XAU_1h_data[[#This Row],[Date]],"dd-mm-yyyy")</f>
        <v>30-08-2022</v>
      </c>
    </row>
    <row r="105670" spans="1:10" x14ac:dyDescent="0.3">
      <c r="A105670" s="4">
        <v>44803.708333333336</v>
      </c>
      <c r="B105670">
        <v>1732.49</v>
      </c>
      <c r="C105670">
        <v>1732.52</v>
      </c>
      <c r="D105670">
        <v>1721.18</v>
      </c>
      <c r="E105670">
        <v>1723.91</v>
      </c>
      <c r="F105670">
        <v>11704</v>
      </c>
      <c r="G105670">
        <v>2022</v>
      </c>
      <c r="H105670" s="1" t="s">
        <v>22</v>
      </c>
      <c r="I105670" s="1" t="s">
        <v>18</v>
      </c>
      <c r="J105670" t="str">
        <f>TEXT(XAU_1h_data[[#This Row],[Date]],"dd-mm-yyyy")</f>
        <v>30-08-2022</v>
      </c>
    </row>
    <row r="105671" spans="1:10" x14ac:dyDescent="0.3">
      <c r="A105671" s="4">
        <v>44803.75</v>
      </c>
      <c r="B105671">
        <v>1724.02</v>
      </c>
      <c r="C105671">
        <v>1726.76</v>
      </c>
      <c r="D105671">
        <v>1722.9</v>
      </c>
      <c r="E105671">
        <v>1726.1</v>
      </c>
      <c r="F105671">
        <v>9290</v>
      </c>
      <c r="G105671">
        <v>2022</v>
      </c>
      <c r="H105671" s="1" t="s">
        <v>22</v>
      </c>
      <c r="I105671" s="1" t="s">
        <v>18</v>
      </c>
      <c r="J105671" t="str">
        <f>TEXT(XAU_1h_data[[#This Row],[Date]],"dd-mm-yyyy")</f>
        <v>30-08-2022</v>
      </c>
    </row>
    <row r="105672" spans="1:10" x14ac:dyDescent="0.3">
      <c r="A105672" s="4">
        <v>44803.791666666664</v>
      </c>
      <c r="B105672">
        <v>1726.07</v>
      </c>
      <c r="C105672">
        <v>1727.11</v>
      </c>
      <c r="D105672">
        <v>1723.1</v>
      </c>
      <c r="E105672">
        <v>1724.19</v>
      </c>
      <c r="F105672">
        <v>5380</v>
      </c>
      <c r="G105672">
        <v>2022</v>
      </c>
      <c r="H105672" s="1" t="s">
        <v>22</v>
      </c>
      <c r="I105672" s="1" t="s">
        <v>18</v>
      </c>
      <c r="J105672" t="str">
        <f>TEXT(XAU_1h_data[[#This Row],[Date]],"dd-mm-yyyy")</f>
        <v>30-08-2022</v>
      </c>
    </row>
    <row r="105673" spans="1:10" x14ac:dyDescent="0.3">
      <c r="A105673" s="4">
        <v>44803.833333333336</v>
      </c>
      <c r="B105673">
        <v>1724.17</v>
      </c>
      <c r="C105673">
        <v>1725.69</v>
      </c>
      <c r="D105673">
        <v>1723.5</v>
      </c>
      <c r="E105673">
        <v>1724.08</v>
      </c>
      <c r="F105673">
        <v>4229</v>
      </c>
      <c r="G105673">
        <v>2022</v>
      </c>
      <c r="H105673" s="1" t="s">
        <v>22</v>
      </c>
      <c r="I105673" s="1" t="s">
        <v>18</v>
      </c>
      <c r="J105673" t="str">
        <f>TEXT(XAU_1h_data[[#This Row],[Date]],"dd-mm-yyyy")</f>
        <v>30-08-2022</v>
      </c>
    </row>
    <row r="105674" spans="1:10" x14ac:dyDescent="0.3">
      <c r="A105674" s="4">
        <v>44803.875</v>
      </c>
      <c r="B105674">
        <v>1724.1</v>
      </c>
      <c r="C105674">
        <v>1724.62</v>
      </c>
      <c r="D105674">
        <v>1723.46</v>
      </c>
      <c r="E105674">
        <v>1724.19</v>
      </c>
      <c r="F105674">
        <v>3560</v>
      </c>
      <c r="G105674">
        <v>2022</v>
      </c>
      <c r="H105674" s="1" t="s">
        <v>22</v>
      </c>
      <c r="I105674" s="1" t="s">
        <v>18</v>
      </c>
      <c r="J105674" t="str">
        <f>TEXT(XAU_1h_data[[#This Row],[Date]],"dd-mm-yyyy")</f>
        <v>30-08-2022</v>
      </c>
    </row>
    <row r="105675" spans="1:10" x14ac:dyDescent="0.3">
      <c r="A105675" s="4">
        <v>44803.916666666664</v>
      </c>
      <c r="B105675">
        <v>1724.2</v>
      </c>
      <c r="C105675">
        <v>1726.3</v>
      </c>
      <c r="D105675">
        <v>1723.05</v>
      </c>
      <c r="E105675">
        <v>1723.17</v>
      </c>
      <c r="F105675">
        <v>3481</v>
      </c>
      <c r="G105675">
        <v>2022</v>
      </c>
      <c r="H105675" s="1" t="s">
        <v>22</v>
      </c>
      <c r="I105675" s="1" t="s">
        <v>18</v>
      </c>
      <c r="J105675" t="str">
        <f>TEXT(XAU_1h_data[[#This Row],[Date]],"dd-mm-yyyy")</f>
        <v>30-08-2022</v>
      </c>
    </row>
    <row r="105676" spans="1:10" x14ac:dyDescent="0.3">
      <c r="A105676" s="4">
        <v>44803.958333333336</v>
      </c>
      <c r="B105676">
        <v>1723.18</v>
      </c>
      <c r="C105676">
        <v>1724.56</v>
      </c>
      <c r="D105676">
        <v>1723.07</v>
      </c>
      <c r="E105676">
        <v>1724.23</v>
      </c>
      <c r="F105676">
        <v>1177</v>
      </c>
      <c r="G105676">
        <v>2022</v>
      </c>
      <c r="H105676" s="1" t="s">
        <v>22</v>
      </c>
      <c r="I105676" s="1" t="s">
        <v>18</v>
      </c>
      <c r="J105676" t="str">
        <f>TEXT(XAU_1h_data[[#This Row],[Date]],"dd-mm-yyyy")</f>
        <v>30-08-2022</v>
      </c>
    </row>
    <row r="105677" spans="1:10" x14ac:dyDescent="0.3">
      <c r="A105677" s="4">
        <v>44804.041666666664</v>
      </c>
      <c r="B105677">
        <v>1723.38</v>
      </c>
      <c r="C105677">
        <v>1723.64</v>
      </c>
      <c r="D105677">
        <v>1722.28</v>
      </c>
      <c r="E105677">
        <v>1722.96</v>
      </c>
      <c r="F105677">
        <v>704</v>
      </c>
      <c r="G105677">
        <v>2022</v>
      </c>
      <c r="H105677" s="1" t="s">
        <v>22</v>
      </c>
      <c r="I105677" s="1" t="s">
        <v>19</v>
      </c>
      <c r="J105677" t="str">
        <f>TEXT(XAU_1h_data[[#This Row],[Date]],"dd-mm-yyyy")</f>
        <v>31-08-2022</v>
      </c>
    </row>
    <row r="105678" spans="1:10" x14ac:dyDescent="0.3">
      <c r="A105678" s="4">
        <v>44804.083333333336</v>
      </c>
      <c r="B105678">
        <v>1722.95</v>
      </c>
      <c r="C105678">
        <v>1723.48</v>
      </c>
      <c r="D105678">
        <v>1722.72</v>
      </c>
      <c r="E105678">
        <v>1723.32</v>
      </c>
      <c r="F105678">
        <v>820</v>
      </c>
      <c r="G105678">
        <v>2022</v>
      </c>
      <c r="H105678" s="1" t="s">
        <v>22</v>
      </c>
      <c r="I105678" s="1" t="s">
        <v>19</v>
      </c>
      <c r="J105678" t="str">
        <f>TEXT(XAU_1h_data[[#This Row],[Date]],"dd-mm-yyyy")</f>
        <v>31-08-2022</v>
      </c>
    </row>
    <row r="105679" spans="1:10" x14ac:dyDescent="0.3">
      <c r="A105679" s="4">
        <v>44804.125</v>
      </c>
      <c r="B105679">
        <v>1723.31</v>
      </c>
      <c r="C105679">
        <v>1724.49</v>
      </c>
      <c r="D105679">
        <v>1722.62</v>
      </c>
      <c r="E105679">
        <v>1723</v>
      </c>
      <c r="F105679">
        <v>2331</v>
      </c>
      <c r="G105679">
        <v>2022</v>
      </c>
      <c r="H105679" s="1" t="s">
        <v>22</v>
      </c>
      <c r="I105679" s="1" t="s">
        <v>19</v>
      </c>
      <c r="J105679" t="str">
        <f>TEXT(XAU_1h_data[[#This Row],[Date]],"dd-mm-yyyy")</f>
        <v>31-08-2022</v>
      </c>
    </row>
    <row r="105680" spans="1:10" x14ac:dyDescent="0.3">
      <c r="A105680" s="4">
        <v>44804.166666666664</v>
      </c>
      <c r="B105680">
        <v>1723.01</v>
      </c>
      <c r="C105680">
        <v>1724.48</v>
      </c>
      <c r="D105680">
        <v>1720.62</v>
      </c>
      <c r="E105680">
        <v>1722.87</v>
      </c>
      <c r="F105680">
        <v>3730</v>
      </c>
      <c r="G105680">
        <v>2022</v>
      </c>
      <c r="H105680" s="1" t="s">
        <v>22</v>
      </c>
      <c r="I105680" s="1" t="s">
        <v>19</v>
      </c>
      <c r="J105680" t="str">
        <f>TEXT(XAU_1h_data[[#This Row],[Date]],"dd-mm-yyyy")</f>
        <v>31-08-2022</v>
      </c>
    </row>
    <row r="105681" spans="1:10" x14ac:dyDescent="0.3">
      <c r="A105681" s="4">
        <v>44804.208333333336</v>
      </c>
      <c r="B105681">
        <v>1722.86</v>
      </c>
      <c r="C105681">
        <v>1723.87</v>
      </c>
      <c r="D105681">
        <v>1721.58</v>
      </c>
      <c r="E105681">
        <v>1723.1</v>
      </c>
      <c r="F105681">
        <v>3336</v>
      </c>
      <c r="G105681">
        <v>2022</v>
      </c>
      <c r="H105681" s="1" t="s">
        <v>22</v>
      </c>
      <c r="I105681" s="1" t="s">
        <v>19</v>
      </c>
      <c r="J105681" t="str">
        <f>TEXT(XAU_1h_data[[#This Row],[Date]],"dd-mm-yyyy")</f>
        <v>31-08-2022</v>
      </c>
    </row>
    <row r="105682" spans="1:10" x14ac:dyDescent="0.3">
      <c r="A105682" s="4">
        <v>44804.25</v>
      </c>
      <c r="B105682">
        <v>1723.1</v>
      </c>
      <c r="C105682">
        <v>1724.27</v>
      </c>
      <c r="D105682">
        <v>1722.33</v>
      </c>
      <c r="E105682">
        <v>1724.03</v>
      </c>
      <c r="F105682">
        <v>2347</v>
      </c>
      <c r="G105682">
        <v>2022</v>
      </c>
      <c r="H105682" s="1" t="s">
        <v>22</v>
      </c>
      <c r="I105682" s="1" t="s">
        <v>19</v>
      </c>
      <c r="J105682" t="str">
        <f>TEXT(XAU_1h_data[[#This Row],[Date]],"dd-mm-yyyy")</f>
        <v>31-08-2022</v>
      </c>
    </row>
    <row r="105683" spans="1:10" x14ac:dyDescent="0.3">
      <c r="A105683" s="4">
        <v>44804.291666666664</v>
      </c>
      <c r="B105683">
        <v>1724</v>
      </c>
      <c r="C105683">
        <v>1725.88</v>
      </c>
      <c r="D105683">
        <v>1723.84</v>
      </c>
      <c r="E105683">
        <v>1724.78</v>
      </c>
      <c r="F105683">
        <v>1796</v>
      </c>
      <c r="G105683">
        <v>2022</v>
      </c>
      <c r="H105683" s="1" t="s">
        <v>22</v>
      </c>
      <c r="I105683" s="1" t="s">
        <v>19</v>
      </c>
      <c r="J105683" t="str">
        <f>TEXT(XAU_1h_data[[#This Row],[Date]],"dd-mm-yyyy")</f>
        <v>31-08-2022</v>
      </c>
    </row>
    <row r="105684" spans="1:10" x14ac:dyDescent="0.3">
      <c r="A105684" s="4">
        <v>44804.333333333336</v>
      </c>
      <c r="B105684">
        <v>1724.78</v>
      </c>
      <c r="C105684">
        <v>1726.52</v>
      </c>
      <c r="D105684">
        <v>1723.61</v>
      </c>
      <c r="E105684">
        <v>1724.5</v>
      </c>
      <c r="F105684">
        <v>2826</v>
      </c>
      <c r="G105684">
        <v>2022</v>
      </c>
      <c r="H105684" s="1" t="s">
        <v>22</v>
      </c>
      <c r="I105684" s="1" t="s">
        <v>19</v>
      </c>
      <c r="J105684" t="str">
        <f>TEXT(XAU_1h_data[[#This Row],[Date]],"dd-mm-yyyy")</f>
        <v>31-08-2022</v>
      </c>
    </row>
    <row r="105685" spans="1:10" x14ac:dyDescent="0.3">
      <c r="A105685" s="4">
        <v>44804.375</v>
      </c>
      <c r="B105685">
        <v>1724.44</v>
      </c>
      <c r="C105685">
        <v>1725.15</v>
      </c>
      <c r="D105685">
        <v>1721.09</v>
      </c>
      <c r="E105685">
        <v>1722.24</v>
      </c>
      <c r="F105685">
        <v>4644</v>
      </c>
      <c r="G105685">
        <v>2022</v>
      </c>
      <c r="H105685" s="1" t="s">
        <v>22</v>
      </c>
      <c r="I105685" s="1" t="s">
        <v>19</v>
      </c>
      <c r="J105685" t="str">
        <f>TEXT(XAU_1h_data[[#This Row],[Date]],"dd-mm-yyyy")</f>
        <v>31-08-2022</v>
      </c>
    </row>
    <row r="105686" spans="1:10" x14ac:dyDescent="0.3">
      <c r="A105686" s="4">
        <v>44804.416666666664</v>
      </c>
      <c r="B105686">
        <v>1722.13</v>
      </c>
      <c r="C105686">
        <v>1723.03</v>
      </c>
      <c r="D105686">
        <v>1719.48</v>
      </c>
      <c r="E105686">
        <v>1720.96</v>
      </c>
      <c r="F105686">
        <v>6266</v>
      </c>
      <c r="G105686">
        <v>2022</v>
      </c>
      <c r="H105686" s="1" t="s">
        <v>22</v>
      </c>
      <c r="I105686" s="1" t="s">
        <v>19</v>
      </c>
      <c r="J105686" t="str">
        <f>TEXT(XAU_1h_data[[#This Row],[Date]],"dd-mm-yyyy")</f>
        <v>31-08-2022</v>
      </c>
    </row>
    <row r="105687" spans="1:10" x14ac:dyDescent="0.3">
      <c r="A105687" s="4">
        <v>44804.458333333336</v>
      </c>
      <c r="B105687">
        <v>1720.96</v>
      </c>
      <c r="C105687">
        <v>1721.84</v>
      </c>
      <c r="D105687">
        <v>1713.4</v>
      </c>
      <c r="E105687">
        <v>1714.11</v>
      </c>
      <c r="F105687">
        <v>7109</v>
      </c>
      <c r="G105687">
        <v>2022</v>
      </c>
      <c r="H105687" s="1" t="s">
        <v>22</v>
      </c>
      <c r="I105687" s="1" t="s">
        <v>19</v>
      </c>
      <c r="J105687" t="str">
        <f>TEXT(XAU_1h_data[[#This Row],[Date]],"dd-mm-yyyy")</f>
        <v>31-08-2022</v>
      </c>
    </row>
    <row r="105688" spans="1:10" x14ac:dyDescent="0.3">
      <c r="A105688" s="4">
        <v>44804.5</v>
      </c>
      <c r="B105688">
        <v>1714.11</v>
      </c>
      <c r="C105688">
        <v>1714.46</v>
      </c>
      <c r="D105688">
        <v>1710.66</v>
      </c>
      <c r="E105688">
        <v>1711.02</v>
      </c>
      <c r="F105688">
        <v>7201</v>
      </c>
      <c r="G105688">
        <v>2022</v>
      </c>
      <c r="H105688" s="1" t="s">
        <v>22</v>
      </c>
      <c r="I105688" s="1" t="s">
        <v>19</v>
      </c>
      <c r="J105688" t="str">
        <f>TEXT(XAU_1h_data[[#This Row],[Date]],"dd-mm-yyyy")</f>
        <v>31-08-2022</v>
      </c>
    </row>
    <row r="105689" spans="1:10" x14ac:dyDescent="0.3">
      <c r="A105689" s="4">
        <v>44804.541666666664</v>
      </c>
      <c r="B105689">
        <v>1711.03</v>
      </c>
      <c r="C105689">
        <v>1713.59</v>
      </c>
      <c r="D105689">
        <v>1709.63</v>
      </c>
      <c r="E105689">
        <v>1711.88</v>
      </c>
      <c r="F105689">
        <v>6124</v>
      </c>
      <c r="G105689">
        <v>2022</v>
      </c>
      <c r="H105689" s="1" t="s">
        <v>22</v>
      </c>
      <c r="I105689" s="1" t="s">
        <v>19</v>
      </c>
      <c r="J105689" t="str">
        <f>TEXT(XAU_1h_data[[#This Row],[Date]],"dd-mm-yyyy")</f>
        <v>31-08-2022</v>
      </c>
    </row>
    <row r="105690" spans="1:10" x14ac:dyDescent="0.3">
      <c r="A105690" s="4">
        <v>44804.583333333336</v>
      </c>
      <c r="B105690">
        <v>1711.88</v>
      </c>
      <c r="C105690">
        <v>1716.4</v>
      </c>
      <c r="D105690">
        <v>1710.48</v>
      </c>
      <c r="E105690">
        <v>1713.98</v>
      </c>
      <c r="F105690">
        <v>6150</v>
      </c>
      <c r="G105690">
        <v>2022</v>
      </c>
      <c r="H105690" s="1" t="s">
        <v>22</v>
      </c>
      <c r="I105690" s="1" t="s">
        <v>19</v>
      </c>
      <c r="J105690" t="str">
        <f>TEXT(XAU_1h_data[[#This Row],[Date]],"dd-mm-yyyy")</f>
        <v>31-08-2022</v>
      </c>
    </row>
    <row r="105691" spans="1:10" x14ac:dyDescent="0.3">
      <c r="A105691" s="4">
        <v>44804.625</v>
      </c>
      <c r="B105691">
        <v>1713.98</v>
      </c>
      <c r="C105691">
        <v>1716.08</v>
      </c>
      <c r="D105691">
        <v>1709.78</v>
      </c>
      <c r="E105691">
        <v>1711.6</v>
      </c>
      <c r="F105691">
        <v>9840</v>
      </c>
      <c r="G105691">
        <v>2022</v>
      </c>
      <c r="H105691" s="1" t="s">
        <v>22</v>
      </c>
      <c r="I105691" s="1" t="s">
        <v>19</v>
      </c>
      <c r="J105691" t="str">
        <f>TEXT(XAU_1h_data[[#This Row],[Date]],"dd-mm-yyyy")</f>
        <v>31-08-2022</v>
      </c>
    </row>
    <row r="105692" spans="1:10" x14ac:dyDescent="0.3">
      <c r="A105692" s="4">
        <v>44804.666666666664</v>
      </c>
      <c r="B105692">
        <v>1711.6</v>
      </c>
      <c r="C105692">
        <v>1718.24</v>
      </c>
      <c r="D105692">
        <v>1710.3</v>
      </c>
      <c r="E105692">
        <v>1716.14</v>
      </c>
      <c r="F105692">
        <v>12273</v>
      </c>
      <c r="G105692">
        <v>2022</v>
      </c>
      <c r="H105692" s="1" t="s">
        <v>22</v>
      </c>
      <c r="I105692" s="1" t="s">
        <v>19</v>
      </c>
      <c r="J105692" t="str">
        <f>TEXT(XAU_1h_data[[#This Row],[Date]],"dd-mm-yyyy")</f>
        <v>31-08-2022</v>
      </c>
    </row>
    <row r="105693" spans="1:10" x14ac:dyDescent="0.3">
      <c r="A105693" s="4">
        <v>44804.708333333336</v>
      </c>
      <c r="B105693">
        <v>1716.18</v>
      </c>
      <c r="C105693">
        <v>1723.53</v>
      </c>
      <c r="D105693">
        <v>1714.6</v>
      </c>
      <c r="E105693">
        <v>1721.56</v>
      </c>
      <c r="F105693">
        <v>12737</v>
      </c>
      <c r="G105693">
        <v>2022</v>
      </c>
      <c r="H105693" s="1" t="s">
        <v>22</v>
      </c>
      <c r="I105693" s="1" t="s">
        <v>19</v>
      </c>
      <c r="J105693" t="str">
        <f>TEXT(XAU_1h_data[[#This Row],[Date]],"dd-mm-yyyy")</f>
        <v>31-08-2022</v>
      </c>
    </row>
    <row r="105694" spans="1:10" x14ac:dyDescent="0.3">
      <c r="A105694" s="4">
        <v>44804.75</v>
      </c>
      <c r="B105694">
        <v>1721.55</v>
      </c>
      <c r="C105694">
        <v>1721.88</v>
      </c>
      <c r="D105694">
        <v>1717.9</v>
      </c>
      <c r="E105694">
        <v>1718.78</v>
      </c>
      <c r="F105694">
        <v>8617</v>
      </c>
      <c r="G105694">
        <v>2022</v>
      </c>
      <c r="H105694" s="1" t="s">
        <v>22</v>
      </c>
      <c r="I105694" s="1" t="s">
        <v>19</v>
      </c>
      <c r="J105694" t="str">
        <f>TEXT(XAU_1h_data[[#This Row],[Date]],"dd-mm-yyyy")</f>
        <v>31-08-2022</v>
      </c>
    </row>
    <row r="105695" spans="1:10" x14ac:dyDescent="0.3">
      <c r="A105695" s="4">
        <v>44804.791666666664</v>
      </c>
      <c r="B105695">
        <v>1718.74</v>
      </c>
      <c r="C105695">
        <v>1719.13</v>
      </c>
      <c r="D105695">
        <v>1715.7</v>
      </c>
      <c r="E105695">
        <v>1716.16</v>
      </c>
      <c r="F105695">
        <v>5078</v>
      </c>
      <c r="G105695">
        <v>2022</v>
      </c>
      <c r="H105695" s="1" t="s">
        <v>22</v>
      </c>
      <c r="I105695" s="1" t="s">
        <v>19</v>
      </c>
      <c r="J105695" t="str">
        <f>TEXT(XAU_1h_data[[#This Row],[Date]],"dd-mm-yyyy")</f>
        <v>31-08-2022</v>
      </c>
    </row>
    <row r="105696" spans="1:10" x14ac:dyDescent="0.3">
      <c r="A105696" s="4">
        <v>44804.833333333336</v>
      </c>
      <c r="B105696">
        <v>1716.15</v>
      </c>
      <c r="C105696">
        <v>1716.33</v>
      </c>
      <c r="D105696">
        <v>1712.69</v>
      </c>
      <c r="E105696">
        <v>1712.85</v>
      </c>
      <c r="F105696">
        <v>4338</v>
      </c>
      <c r="G105696">
        <v>2022</v>
      </c>
      <c r="H105696" s="1" t="s">
        <v>22</v>
      </c>
      <c r="I105696" s="1" t="s">
        <v>19</v>
      </c>
      <c r="J105696" t="str">
        <f>TEXT(XAU_1h_data[[#This Row],[Date]],"dd-mm-yyyy")</f>
        <v>31-08-2022</v>
      </c>
    </row>
    <row r="105697" spans="1:10" x14ac:dyDescent="0.3">
      <c r="A105697" s="4">
        <v>44804.875</v>
      </c>
      <c r="B105697">
        <v>1712.79</v>
      </c>
      <c r="C105697">
        <v>1714.08</v>
      </c>
      <c r="D105697">
        <v>1710.94</v>
      </c>
      <c r="E105697">
        <v>1710.94</v>
      </c>
      <c r="F105697">
        <v>4109</v>
      </c>
      <c r="G105697">
        <v>2022</v>
      </c>
      <c r="H105697" s="1" t="s">
        <v>22</v>
      </c>
      <c r="I105697" s="1" t="s">
        <v>19</v>
      </c>
      <c r="J105697" t="str">
        <f>TEXT(XAU_1h_data[[#This Row],[Date]],"dd-mm-yyyy")</f>
        <v>31-08-2022</v>
      </c>
    </row>
    <row r="105698" spans="1:10" x14ac:dyDescent="0.3">
      <c r="A105698" s="4">
        <v>44804.916666666664</v>
      </c>
      <c r="B105698">
        <v>1710.97</v>
      </c>
      <c r="C105698">
        <v>1712.65</v>
      </c>
      <c r="D105698">
        <v>1709.75</v>
      </c>
      <c r="E105698">
        <v>1710.14</v>
      </c>
      <c r="F105698">
        <v>4717</v>
      </c>
      <c r="G105698">
        <v>2022</v>
      </c>
      <c r="H105698" s="1" t="s">
        <v>22</v>
      </c>
      <c r="I105698" s="1" t="s">
        <v>19</v>
      </c>
      <c r="J105698" t="str">
        <f>TEXT(XAU_1h_data[[#This Row],[Date]],"dd-mm-yyyy")</f>
        <v>31-08-2022</v>
      </c>
    </row>
    <row r="105699" spans="1:10" x14ac:dyDescent="0.3">
      <c r="A105699" s="4">
        <v>44804.958333333336</v>
      </c>
      <c r="B105699">
        <v>1710.17</v>
      </c>
      <c r="C105699">
        <v>1711.19</v>
      </c>
      <c r="D105699">
        <v>1709.57</v>
      </c>
      <c r="E105699">
        <v>1710.99</v>
      </c>
      <c r="F105699">
        <v>2774</v>
      </c>
      <c r="G105699">
        <v>2022</v>
      </c>
      <c r="H105699" s="1" t="s">
        <v>22</v>
      </c>
      <c r="I105699" s="1" t="s">
        <v>19</v>
      </c>
      <c r="J105699" t="str">
        <f>TEXT(XAU_1h_data[[#This Row],[Date]],"dd-mm-yyyy")</f>
        <v>31-08-2022</v>
      </c>
    </row>
    <row r="105700" spans="1:10" x14ac:dyDescent="0.3">
      <c r="A105700" s="4">
        <v>44805.041666666664</v>
      </c>
      <c r="B105700">
        <v>1711.05</v>
      </c>
      <c r="C105700">
        <v>1711.39</v>
      </c>
      <c r="D105700">
        <v>1705.26</v>
      </c>
      <c r="E105700">
        <v>1711.08</v>
      </c>
      <c r="F105700">
        <v>1312</v>
      </c>
      <c r="G105700">
        <v>2022</v>
      </c>
      <c r="H105700" s="1" t="s">
        <v>23</v>
      </c>
      <c r="I105700" s="1" t="s">
        <v>20</v>
      </c>
      <c r="J105700" t="str">
        <f>TEXT(XAU_1h_data[[#This Row],[Date]],"dd-mm-yyyy")</f>
        <v>01-09-2022</v>
      </c>
    </row>
    <row r="105701" spans="1:10" x14ac:dyDescent="0.3">
      <c r="A105701" s="4">
        <v>44805.083333333336</v>
      </c>
      <c r="B105701">
        <v>1711.15</v>
      </c>
      <c r="C105701">
        <v>1711.28</v>
      </c>
      <c r="D105701">
        <v>1707.75</v>
      </c>
      <c r="E105701">
        <v>1708.92</v>
      </c>
      <c r="F105701">
        <v>2372</v>
      </c>
      <c r="G105701">
        <v>2022</v>
      </c>
      <c r="H105701" s="1" t="s">
        <v>23</v>
      </c>
      <c r="I105701" s="1" t="s">
        <v>20</v>
      </c>
      <c r="J105701" t="str">
        <f>TEXT(XAU_1h_data[[#This Row],[Date]],"dd-mm-yyyy")</f>
        <v>01-09-2022</v>
      </c>
    </row>
    <row r="105702" spans="1:10" x14ac:dyDescent="0.3">
      <c r="A105702" s="4">
        <v>44805.125</v>
      </c>
      <c r="B105702">
        <v>1708.91</v>
      </c>
      <c r="C105702">
        <v>1708.91</v>
      </c>
      <c r="D105702">
        <v>1705.65</v>
      </c>
      <c r="E105702">
        <v>1706.11</v>
      </c>
      <c r="F105702">
        <v>4351</v>
      </c>
      <c r="G105702">
        <v>2022</v>
      </c>
      <c r="H105702" s="1" t="s">
        <v>23</v>
      </c>
      <c r="I105702" s="1" t="s">
        <v>20</v>
      </c>
      <c r="J105702" t="str">
        <f>TEXT(XAU_1h_data[[#This Row],[Date]],"dd-mm-yyyy")</f>
        <v>01-09-2022</v>
      </c>
    </row>
    <row r="105703" spans="1:10" x14ac:dyDescent="0.3">
      <c r="A105703" s="4">
        <v>44805.166666666664</v>
      </c>
      <c r="B105703">
        <v>1706.01</v>
      </c>
      <c r="C105703">
        <v>1707.39</v>
      </c>
      <c r="D105703">
        <v>1703.38</v>
      </c>
      <c r="E105703">
        <v>1703.48</v>
      </c>
      <c r="F105703">
        <v>5268</v>
      </c>
      <c r="G105703">
        <v>2022</v>
      </c>
      <c r="H105703" s="1" t="s">
        <v>23</v>
      </c>
      <c r="I105703" s="1" t="s">
        <v>20</v>
      </c>
      <c r="J105703" t="str">
        <f>TEXT(XAU_1h_data[[#This Row],[Date]],"dd-mm-yyyy")</f>
        <v>01-09-2022</v>
      </c>
    </row>
    <row r="105704" spans="1:10" x14ac:dyDescent="0.3">
      <c r="A105704" s="4">
        <v>44805.208333333336</v>
      </c>
      <c r="B105704">
        <v>1703.48</v>
      </c>
      <c r="C105704">
        <v>1706.18</v>
      </c>
      <c r="D105704">
        <v>1702.32</v>
      </c>
      <c r="E105704">
        <v>1704.6</v>
      </c>
      <c r="F105704">
        <v>3430</v>
      </c>
      <c r="G105704">
        <v>2022</v>
      </c>
      <c r="H105704" s="1" t="s">
        <v>23</v>
      </c>
      <c r="I105704" s="1" t="s">
        <v>20</v>
      </c>
      <c r="J105704" t="str">
        <f>TEXT(XAU_1h_data[[#This Row],[Date]],"dd-mm-yyyy")</f>
        <v>01-09-2022</v>
      </c>
    </row>
    <row r="105705" spans="1:10" x14ac:dyDescent="0.3">
      <c r="A105705" s="4">
        <v>44805.25</v>
      </c>
      <c r="B105705">
        <v>1704.63</v>
      </c>
      <c r="C105705">
        <v>1706.34</v>
      </c>
      <c r="D105705">
        <v>1704.2</v>
      </c>
      <c r="E105705">
        <v>1704.67</v>
      </c>
      <c r="F105705">
        <v>2488</v>
      </c>
      <c r="G105705">
        <v>2022</v>
      </c>
      <c r="H105705" s="1" t="s">
        <v>23</v>
      </c>
      <c r="I105705" s="1" t="s">
        <v>20</v>
      </c>
      <c r="J105705" t="str">
        <f>TEXT(XAU_1h_data[[#This Row],[Date]],"dd-mm-yyyy")</f>
        <v>01-09-2022</v>
      </c>
    </row>
    <row r="105706" spans="1:10" x14ac:dyDescent="0.3">
      <c r="A105706" s="4">
        <v>44805.291666666664</v>
      </c>
      <c r="B105706">
        <v>1704.66</v>
      </c>
      <c r="C105706">
        <v>1705.05</v>
      </c>
      <c r="D105706">
        <v>1702.76</v>
      </c>
      <c r="E105706">
        <v>1702.96</v>
      </c>
      <c r="F105706">
        <v>2444</v>
      </c>
      <c r="G105706">
        <v>2022</v>
      </c>
      <c r="H105706" s="1" t="s">
        <v>23</v>
      </c>
      <c r="I105706" s="1" t="s">
        <v>20</v>
      </c>
      <c r="J105706" t="str">
        <f>TEXT(XAU_1h_data[[#This Row],[Date]],"dd-mm-yyyy")</f>
        <v>01-09-2022</v>
      </c>
    </row>
    <row r="105707" spans="1:10" x14ac:dyDescent="0.3">
      <c r="A105707" s="4">
        <v>44805.333333333336</v>
      </c>
      <c r="B105707">
        <v>1702.97</v>
      </c>
      <c r="C105707">
        <v>1708.52</v>
      </c>
      <c r="D105707">
        <v>1702.74</v>
      </c>
      <c r="E105707">
        <v>1707.47</v>
      </c>
      <c r="F105707">
        <v>3217</v>
      </c>
      <c r="G105707">
        <v>2022</v>
      </c>
      <c r="H105707" s="1" t="s">
        <v>23</v>
      </c>
      <c r="I105707" s="1" t="s">
        <v>20</v>
      </c>
      <c r="J105707" t="str">
        <f>TEXT(XAU_1h_data[[#This Row],[Date]],"dd-mm-yyyy")</f>
        <v>01-09-2022</v>
      </c>
    </row>
    <row r="105708" spans="1:10" x14ac:dyDescent="0.3">
      <c r="A105708" s="4">
        <v>44805.375</v>
      </c>
      <c r="B105708">
        <v>1707.45</v>
      </c>
      <c r="C105708">
        <v>1707.72</v>
      </c>
      <c r="D105708">
        <v>1703.49</v>
      </c>
      <c r="E105708">
        <v>1706.98</v>
      </c>
      <c r="F105708">
        <v>5405</v>
      </c>
      <c r="G105708">
        <v>2022</v>
      </c>
      <c r="H105708" s="1" t="s">
        <v>23</v>
      </c>
      <c r="I105708" s="1" t="s">
        <v>20</v>
      </c>
      <c r="J105708" t="str">
        <f>TEXT(XAU_1h_data[[#This Row],[Date]],"dd-mm-yyyy")</f>
        <v>01-09-2022</v>
      </c>
    </row>
    <row r="105709" spans="1:10" x14ac:dyDescent="0.3">
      <c r="A105709" s="4">
        <v>44805.416666666664</v>
      </c>
      <c r="B105709">
        <v>1706.99</v>
      </c>
      <c r="C105709">
        <v>1707.22</v>
      </c>
      <c r="D105709">
        <v>1704.6</v>
      </c>
      <c r="E105709">
        <v>1705.09</v>
      </c>
      <c r="F105709">
        <v>5473</v>
      </c>
      <c r="G105709">
        <v>2022</v>
      </c>
      <c r="H105709" s="1" t="s">
        <v>23</v>
      </c>
      <c r="I105709" s="1" t="s">
        <v>20</v>
      </c>
      <c r="J105709" t="str">
        <f>TEXT(XAU_1h_data[[#This Row],[Date]],"dd-mm-yyyy")</f>
        <v>01-09-2022</v>
      </c>
    </row>
    <row r="105710" spans="1:10" x14ac:dyDescent="0.3">
      <c r="A105710" s="4">
        <v>44805.458333333336</v>
      </c>
      <c r="B105710">
        <v>1705.02</v>
      </c>
      <c r="C105710">
        <v>1705.09</v>
      </c>
      <c r="D105710">
        <v>1700.56</v>
      </c>
      <c r="E105710">
        <v>1702.11</v>
      </c>
      <c r="F105710">
        <v>6618</v>
      </c>
      <c r="G105710">
        <v>2022</v>
      </c>
      <c r="H105710" s="1" t="s">
        <v>23</v>
      </c>
      <c r="I105710" s="1" t="s">
        <v>20</v>
      </c>
      <c r="J105710" t="str">
        <f>TEXT(XAU_1h_data[[#This Row],[Date]],"dd-mm-yyyy")</f>
        <v>01-09-2022</v>
      </c>
    </row>
    <row r="105711" spans="1:10" x14ac:dyDescent="0.3">
      <c r="A105711" s="4">
        <v>44805.5</v>
      </c>
      <c r="B105711">
        <v>1702.13</v>
      </c>
      <c r="C105711">
        <v>1708.72</v>
      </c>
      <c r="D105711">
        <v>1702.11</v>
      </c>
      <c r="E105711">
        <v>1705.91</v>
      </c>
      <c r="F105711">
        <v>5460</v>
      </c>
      <c r="G105711">
        <v>2022</v>
      </c>
      <c r="H105711" s="1" t="s">
        <v>23</v>
      </c>
      <c r="I105711" s="1" t="s">
        <v>20</v>
      </c>
      <c r="J105711" t="str">
        <f>TEXT(XAU_1h_data[[#This Row],[Date]],"dd-mm-yyyy")</f>
        <v>01-09-2022</v>
      </c>
    </row>
    <row r="105712" spans="1:10" x14ac:dyDescent="0.3">
      <c r="A105712" s="4">
        <v>44805.541666666664</v>
      </c>
      <c r="B105712">
        <v>1705.9</v>
      </c>
      <c r="C105712">
        <v>1705.91</v>
      </c>
      <c r="D105712">
        <v>1699.97</v>
      </c>
      <c r="E105712">
        <v>1702.06</v>
      </c>
      <c r="F105712">
        <v>5083</v>
      </c>
      <c r="G105712">
        <v>2022</v>
      </c>
      <c r="H105712" s="1" t="s">
        <v>23</v>
      </c>
      <c r="I105712" s="1" t="s">
        <v>20</v>
      </c>
      <c r="J105712" t="str">
        <f>TEXT(XAU_1h_data[[#This Row],[Date]],"dd-mm-yyyy")</f>
        <v>01-09-2022</v>
      </c>
    </row>
    <row r="105713" spans="1:10" x14ac:dyDescent="0.3">
      <c r="A105713" s="4">
        <v>44805.583333333336</v>
      </c>
      <c r="B105713">
        <v>1702.02</v>
      </c>
      <c r="C105713">
        <v>1703.92</v>
      </c>
      <c r="D105713">
        <v>1701</v>
      </c>
      <c r="E105713">
        <v>1701.81</v>
      </c>
      <c r="F105713">
        <v>5771</v>
      </c>
      <c r="G105713">
        <v>2022</v>
      </c>
      <c r="H105713" s="1" t="s">
        <v>23</v>
      </c>
      <c r="I105713" s="1" t="s">
        <v>20</v>
      </c>
      <c r="J105713" t="str">
        <f>TEXT(XAU_1h_data[[#This Row],[Date]],"dd-mm-yyyy")</f>
        <v>01-09-2022</v>
      </c>
    </row>
    <row r="105714" spans="1:10" x14ac:dyDescent="0.3">
      <c r="A105714" s="4">
        <v>44805.625</v>
      </c>
      <c r="B105714">
        <v>1701.81</v>
      </c>
      <c r="C105714">
        <v>1704.1</v>
      </c>
      <c r="D105714">
        <v>1694.93</v>
      </c>
      <c r="E105714">
        <v>1701.06</v>
      </c>
      <c r="F105714">
        <v>10723</v>
      </c>
      <c r="G105714">
        <v>2022</v>
      </c>
      <c r="H105714" s="1" t="s">
        <v>23</v>
      </c>
      <c r="I105714" s="1" t="s">
        <v>20</v>
      </c>
      <c r="J105714" t="str">
        <f>TEXT(XAU_1h_data[[#This Row],[Date]],"dd-mm-yyyy")</f>
        <v>01-09-2022</v>
      </c>
    </row>
    <row r="105715" spans="1:10" x14ac:dyDescent="0.3">
      <c r="A105715" s="4">
        <v>44805.666666666664</v>
      </c>
      <c r="B105715">
        <v>1701.06</v>
      </c>
      <c r="C105715">
        <v>1702.04</v>
      </c>
      <c r="D105715">
        <v>1694.66</v>
      </c>
      <c r="E105715">
        <v>1699.09</v>
      </c>
      <c r="F105715">
        <v>11840</v>
      </c>
      <c r="G105715">
        <v>2022</v>
      </c>
      <c r="H105715" s="1" t="s">
        <v>23</v>
      </c>
      <c r="I105715" s="1" t="s">
        <v>20</v>
      </c>
      <c r="J105715" t="str">
        <f>TEXT(XAU_1h_data[[#This Row],[Date]],"dd-mm-yyyy")</f>
        <v>01-09-2022</v>
      </c>
    </row>
    <row r="105716" spans="1:10" x14ac:dyDescent="0.3">
      <c r="A105716" s="4">
        <v>44805.708333333336</v>
      </c>
      <c r="B105716">
        <v>1699.13</v>
      </c>
      <c r="C105716">
        <v>1699.13</v>
      </c>
      <c r="D105716">
        <v>1688.8</v>
      </c>
      <c r="E105716">
        <v>1692.26</v>
      </c>
      <c r="F105716">
        <v>13876</v>
      </c>
      <c r="G105716">
        <v>2022</v>
      </c>
      <c r="H105716" s="1" t="s">
        <v>23</v>
      </c>
      <c r="I105716" s="1" t="s">
        <v>20</v>
      </c>
      <c r="J105716" t="str">
        <f>TEXT(XAU_1h_data[[#This Row],[Date]],"dd-mm-yyyy")</f>
        <v>01-09-2022</v>
      </c>
    </row>
    <row r="105717" spans="1:10" x14ac:dyDescent="0.3">
      <c r="A105717" s="4">
        <v>44805.75</v>
      </c>
      <c r="B105717">
        <v>1692.17</v>
      </c>
      <c r="C105717">
        <v>1698.83</v>
      </c>
      <c r="D105717">
        <v>1692.09</v>
      </c>
      <c r="E105717">
        <v>1695.49</v>
      </c>
      <c r="F105717">
        <v>9403</v>
      </c>
      <c r="G105717">
        <v>2022</v>
      </c>
      <c r="H105717" s="1" t="s">
        <v>23</v>
      </c>
      <c r="I105717" s="1" t="s">
        <v>20</v>
      </c>
      <c r="J105717" t="str">
        <f>TEXT(XAU_1h_data[[#This Row],[Date]],"dd-mm-yyyy")</f>
        <v>01-09-2022</v>
      </c>
    </row>
    <row r="105718" spans="1:10" x14ac:dyDescent="0.3">
      <c r="A105718" s="4">
        <v>44805.791666666664</v>
      </c>
      <c r="B105718">
        <v>1695.48</v>
      </c>
      <c r="C105718">
        <v>1699.63</v>
      </c>
      <c r="D105718">
        <v>1694.92</v>
      </c>
      <c r="E105718">
        <v>1694.95</v>
      </c>
      <c r="F105718">
        <v>6469</v>
      </c>
      <c r="G105718">
        <v>2022</v>
      </c>
      <c r="H105718" s="1" t="s">
        <v>23</v>
      </c>
      <c r="I105718" s="1" t="s">
        <v>20</v>
      </c>
      <c r="J105718" t="str">
        <f>TEXT(XAU_1h_data[[#This Row],[Date]],"dd-mm-yyyy")</f>
        <v>01-09-2022</v>
      </c>
    </row>
    <row r="105719" spans="1:10" x14ac:dyDescent="0.3">
      <c r="A105719" s="4">
        <v>44805.833333333336</v>
      </c>
      <c r="B105719">
        <v>1694.96</v>
      </c>
      <c r="C105719">
        <v>1699.16</v>
      </c>
      <c r="D105719">
        <v>1694.45</v>
      </c>
      <c r="E105719">
        <v>1697.08</v>
      </c>
      <c r="F105719">
        <v>4453</v>
      </c>
      <c r="G105719">
        <v>2022</v>
      </c>
      <c r="H105719" s="1" t="s">
        <v>23</v>
      </c>
      <c r="I105719" s="1" t="s">
        <v>20</v>
      </c>
      <c r="J105719" t="str">
        <f>TEXT(XAU_1h_data[[#This Row],[Date]],"dd-mm-yyyy")</f>
        <v>01-09-2022</v>
      </c>
    </row>
    <row r="105720" spans="1:10" x14ac:dyDescent="0.3">
      <c r="A105720" s="4">
        <v>44805.875</v>
      </c>
      <c r="B105720">
        <v>1697.09</v>
      </c>
      <c r="C105720">
        <v>1698.4</v>
      </c>
      <c r="D105720">
        <v>1694.55</v>
      </c>
      <c r="E105720">
        <v>1694.61</v>
      </c>
      <c r="F105720">
        <v>4159</v>
      </c>
      <c r="G105720">
        <v>2022</v>
      </c>
      <c r="H105720" s="1" t="s">
        <v>23</v>
      </c>
      <c r="I105720" s="1" t="s">
        <v>20</v>
      </c>
      <c r="J105720" t="str">
        <f>TEXT(XAU_1h_data[[#This Row],[Date]],"dd-mm-yyyy")</f>
        <v>01-09-2022</v>
      </c>
    </row>
    <row r="105721" spans="1:10" x14ac:dyDescent="0.3">
      <c r="A105721" s="4">
        <v>44805.916666666664</v>
      </c>
      <c r="B105721">
        <v>1694.58</v>
      </c>
      <c r="C105721">
        <v>1697.02</v>
      </c>
      <c r="D105721">
        <v>1694.58</v>
      </c>
      <c r="E105721">
        <v>1694.73</v>
      </c>
      <c r="F105721">
        <v>3642</v>
      </c>
      <c r="G105721">
        <v>2022</v>
      </c>
      <c r="H105721" s="1" t="s">
        <v>23</v>
      </c>
      <c r="I105721" s="1" t="s">
        <v>20</v>
      </c>
      <c r="J105721" t="str">
        <f>TEXT(XAU_1h_data[[#This Row],[Date]],"dd-mm-yyyy")</f>
        <v>01-09-2022</v>
      </c>
    </row>
    <row r="105722" spans="1:10" x14ac:dyDescent="0.3">
      <c r="A105722" s="4">
        <v>44805.958333333336</v>
      </c>
      <c r="B105722">
        <v>1694.71</v>
      </c>
      <c r="C105722">
        <v>1697.65</v>
      </c>
      <c r="D105722">
        <v>1694.31</v>
      </c>
      <c r="E105722">
        <v>1697.55</v>
      </c>
      <c r="F105722">
        <v>1196</v>
      </c>
      <c r="G105722">
        <v>2022</v>
      </c>
      <c r="H105722" s="1" t="s">
        <v>23</v>
      </c>
      <c r="I105722" s="1" t="s">
        <v>20</v>
      </c>
      <c r="J105722" t="str">
        <f>TEXT(XAU_1h_data[[#This Row],[Date]],"dd-mm-yyyy")</f>
        <v>01-09-2022</v>
      </c>
    </row>
    <row r="105723" spans="1:10" x14ac:dyDescent="0.3">
      <c r="A105723" s="4">
        <v>44806.041666666664</v>
      </c>
      <c r="B105723">
        <v>1697.58</v>
      </c>
      <c r="C105723">
        <v>1697.7</v>
      </c>
      <c r="D105723">
        <v>1695.4</v>
      </c>
      <c r="E105723">
        <v>1695.55</v>
      </c>
      <c r="F105723">
        <v>611</v>
      </c>
      <c r="G105723">
        <v>2022</v>
      </c>
      <c r="H105723" s="1" t="s">
        <v>23</v>
      </c>
      <c r="I105723" s="1" t="s">
        <v>15</v>
      </c>
      <c r="J105723" t="str">
        <f>TEXT(XAU_1h_data[[#This Row],[Date]],"dd-mm-yyyy")</f>
        <v>02-09-2022</v>
      </c>
    </row>
    <row r="105724" spans="1:10" x14ac:dyDescent="0.3">
      <c r="A105724" s="4">
        <v>44806.083333333336</v>
      </c>
      <c r="B105724">
        <v>1695.54</v>
      </c>
      <c r="C105724">
        <v>1697.84</v>
      </c>
      <c r="D105724">
        <v>1694.99</v>
      </c>
      <c r="E105724">
        <v>1697.19</v>
      </c>
      <c r="F105724">
        <v>1116</v>
      </c>
      <c r="G105724">
        <v>2022</v>
      </c>
      <c r="H105724" s="1" t="s">
        <v>23</v>
      </c>
      <c r="I105724" s="1" t="s">
        <v>15</v>
      </c>
      <c r="J105724" t="str">
        <f>TEXT(XAU_1h_data[[#This Row],[Date]],"dd-mm-yyyy")</f>
        <v>02-09-2022</v>
      </c>
    </row>
    <row r="105725" spans="1:10" x14ac:dyDescent="0.3">
      <c r="A105725" s="4">
        <v>44806.125</v>
      </c>
      <c r="B105725">
        <v>1697.19</v>
      </c>
      <c r="C105725">
        <v>1699.24</v>
      </c>
      <c r="D105725">
        <v>1697</v>
      </c>
      <c r="E105725">
        <v>1697.99</v>
      </c>
      <c r="F105725">
        <v>2021</v>
      </c>
      <c r="G105725">
        <v>2022</v>
      </c>
      <c r="H105725" s="1" t="s">
        <v>23</v>
      </c>
      <c r="I105725" s="1" t="s">
        <v>15</v>
      </c>
      <c r="J105725" t="str">
        <f>TEXT(XAU_1h_data[[#This Row],[Date]],"dd-mm-yyyy")</f>
        <v>02-09-2022</v>
      </c>
    </row>
    <row r="105726" spans="1:10" x14ac:dyDescent="0.3">
      <c r="A105726" s="4">
        <v>44806.166666666664</v>
      </c>
      <c r="B105726">
        <v>1697.98</v>
      </c>
      <c r="C105726">
        <v>1699.23</v>
      </c>
      <c r="D105726">
        <v>1696.73</v>
      </c>
      <c r="E105726">
        <v>1697.67</v>
      </c>
      <c r="F105726">
        <v>4108</v>
      </c>
      <c r="G105726">
        <v>2022</v>
      </c>
      <c r="H105726" s="1" t="s">
        <v>23</v>
      </c>
      <c r="I105726" s="1" t="s">
        <v>15</v>
      </c>
      <c r="J105726" t="str">
        <f>TEXT(XAU_1h_data[[#This Row],[Date]],"dd-mm-yyyy")</f>
        <v>02-09-2022</v>
      </c>
    </row>
    <row r="105727" spans="1:10" x14ac:dyDescent="0.3">
      <c r="A105727" s="4">
        <v>44806.208333333336</v>
      </c>
      <c r="B105727">
        <v>1697.67</v>
      </c>
      <c r="C105727">
        <v>1698.75</v>
      </c>
      <c r="D105727">
        <v>1696.28</v>
      </c>
      <c r="E105727">
        <v>1698.62</v>
      </c>
      <c r="F105727">
        <v>3272</v>
      </c>
      <c r="G105727">
        <v>2022</v>
      </c>
      <c r="H105727" s="1" t="s">
        <v>23</v>
      </c>
      <c r="I105727" s="1" t="s">
        <v>15</v>
      </c>
      <c r="J105727" t="str">
        <f>TEXT(XAU_1h_data[[#This Row],[Date]],"dd-mm-yyyy")</f>
        <v>02-09-2022</v>
      </c>
    </row>
    <row r="105728" spans="1:10" x14ac:dyDescent="0.3">
      <c r="A105728" s="4">
        <v>44806.25</v>
      </c>
      <c r="B105728">
        <v>1698.63</v>
      </c>
      <c r="C105728">
        <v>1700.33</v>
      </c>
      <c r="D105728">
        <v>1698.35</v>
      </c>
      <c r="E105728">
        <v>1699.5</v>
      </c>
      <c r="F105728">
        <v>2397</v>
      </c>
      <c r="G105728">
        <v>2022</v>
      </c>
      <c r="H105728" s="1" t="s">
        <v>23</v>
      </c>
      <c r="I105728" s="1" t="s">
        <v>15</v>
      </c>
      <c r="J105728" t="str">
        <f>TEXT(XAU_1h_data[[#This Row],[Date]],"dd-mm-yyyy")</f>
        <v>02-09-2022</v>
      </c>
    </row>
    <row r="105729" spans="1:10" x14ac:dyDescent="0.3">
      <c r="A105729" s="4">
        <v>44806.291666666664</v>
      </c>
      <c r="B105729">
        <v>1699.49</v>
      </c>
      <c r="C105729">
        <v>1699.88</v>
      </c>
      <c r="D105729">
        <v>1698.56</v>
      </c>
      <c r="E105729">
        <v>1699.26</v>
      </c>
      <c r="F105729">
        <v>1953</v>
      </c>
      <c r="G105729">
        <v>2022</v>
      </c>
      <c r="H105729" s="1" t="s">
        <v>23</v>
      </c>
      <c r="I105729" s="1" t="s">
        <v>15</v>
      </c>
      <c r="J105729" t="str">
        <f>TEXT(XAU_1h_data[[#This Row],[Date]],"dd-mm-yyyy")</f>
        <v>02-09-2022</v>
      </c>
    </row>
    <row r="105730" spans="1:10" x14ac:dyDescent="0.3">
      <c r="A105730" s="4">
        <v>44806.333333333336</v>
      </c>
      <c r="B105730">
        <v>1699.23</v>
      </c>
      <c r="C105730">
        <v>1701.7</v>
      </c>
      <c r="D105730">
        <v>1698.88</v>
      </c>
      <c r="E105730">
        <v>1701.7</v>
      </c>
      <c r="F105730">
        <v>2803</v>
      </c>
      <c r="G105730">
        <v>2022</v>
      </c>
      <c r="H105730" s="1" t="s">
        <v>23</v>
      </c>
      <c r="I105730" s="1" t="s">
        <v>15</v>
      </c>
      <c r="J105730" t="str">
        <f>TEXT(XAU_1h_data[[#This Row],[Date]],"dd-mm-yyyy")</f>
        <v>02-09-2022</v>
      </c>
    </row>
    <row r="105731" spans="1:10" x14ac:dyDescent="0.3">
      <c r="A105731" s="4">
        <v>44806.375</v>
      </c>
      <c r="B105731">
        <v>1701.7</v>
      </c>
      <c r="C105731">
        <v>1703.3</v>
      </c>
      <c r="D105731">
        <v>1700.44</v>
      </c>
      <c r="E105731">
        <v>1702.71</v>
      </c>
      <c r="F105731">
        <v>4496</v>
      </c>
      <c r="G105731">
        <v>2022</v>
      </c>
      <c r="H105731" s="1" t="s">
        <v>23</v>
      </c>
      <c r="I105731" s="1" t="s">
        <v>15</v>
      </c>
      <c r="J105731" t="str">
        <f>TEXT(XAU_1h_data[[#This Row],[Date]],"dd-mm-yyyy")</f>
        <v>02-09-2022</v>
      </c>
    </row>
    <row r="105732" spans="1:10" x14ac:dyDescent="0.3">
      <c r="A105732" s="4">
        <v>44806.416666666664</v>
      </c>
      <c r="B105732">
        <v>1702.71</v>
      </c>
      <c r="C105732">
        <v>1704.55</v>
      </c>
      <c r="D105732">
        <v>1701.05</v>
      </c>
      <c r="E105732">
        <v>1703.71</v>
      </c>
      <c r="F105732">
        <v>4833</v>
      </c>
      <c r="G105732">
        <v>2022</v>
      </c>
      <c r="H105732" s="1" t="s">
        <v>23</v>
      </c>
      <c r="I105732" s="1" t="s">
        <v>15</v>
      </c>
      <c r="J105732" t="str">
        <f>TEXT(XAU_1h_data[[#This Row],[Date]],"dd-mm-yyyy")</f>
        <v>02-09-2022</v>
      </c>
    </row>
    <row r="105733" spans="1:10" x14ac:dyDescent="0.3">
      <c r="A105733" s="4">
        <v>44806.458333333336</v>
      </c>
      <c r="B105733">
        <v>1703.7</v>
      </c>
      <c r="C105733">
        <v>1704.62</v>
      </c>
      <c r="D105733">
        <v>1702.14</v>
      </c>
      <c r="E105733">
        <v>1704.54</v>
      </c>
      <c r="F105733">
        <v>4124</v>
      </c>
      <c r="G105733">
        <v>2022</v>
      </c>
      <c r="H105733" s="1" t="s">
        <v>23</v>
      </c>
      <c r="I105733" s="1" t="s">
        <v>15</v>
      </c>
      <c r="J105733" t="str">
        <f>TEXT(XAU_1h_data[[#This Row],[Date]],"dd-mm-yyyy")</f>
        <v>02-09-2022</v>
      </c>
    </row>
    <row r="105734" spans="1:10" x14ac:dyDescent="0.3">
      <c r="A105734" s="4">
        <v>44806.5</v>
      </c>
      <c r="B105734">
        <v>1704.56</v>
      </c>
      <c r="C105734">
        <v>1707.12</v>
      </c>
      <c r="D105734">
        <v>1704.24</v>
      </c>
      <c r="E105734">
        <v>1707.05</v>
      </c>
      <c r="F105734">
        <v>3557</v>
      </c>
      <c r="G105734">
        <v>2022</v>
      </c>
      <c r="H105734" s="1" t="s">
        <v>23</v>
      </c>
      <c r="I105734" s="1" t="s">
        <v>15</v>
      </c>
      <c r="J105734" t="str">
        <f>TEXT(XAU_1h_data[[#This Row],[Date]],"dd-mm-yyyy")</f>
        <v>02-09-2022</v>
      </c>
    </row>
    <row r="105735" spans="1:10" x14ac:dyDescent="0.3">
      <c r="A105735" s="4">
        <v>44806.541666666664</v>
      </c>
      <c r="B105735">
        <v>1707.02</v>
      </c>
      <c r="C105735">
        <v>1707.33</v>
      </c>
      <c r="D105735">
        <v>1705</v>
      </c>
      <c r="E105735">
        <v>1705.52</v>
      </c>
      <c r="F105735">
        <v>3739</v>
      </c>
      <c r="G105735">
        <v>2022</v>
      </c>
      <c r="H105735" s="1" t="s">
        <v>23</v>
      </c>
      <c r="I105735" s="1" t="s">
        <v>15</v>
      </c>
      <c r="J105735" t="str">
        <f>TEXT(XAU_1h_data[[#This Row],[Date]],"dd-mm-yyyy")</f>
        <v>02-09-2022</v>
      </c>
    </row>
    <row r="105736" spans="1:10" x14ac:dyDescent="0.3">
      <c r="A105736" s="4">
        <v>44806.583333333336</v>
      </c>
      <c r="B105736">
        <v>1705.55</v>
      </c>
      <c r="C105736">
        <v>1706.84</v>
      </c>
      <c r="D105736">
        <v>1704.56</v>
      </c>
      <c r="E105736">
        <v>1705.81</v>
      </c>
      <c r="F105736">
        <v>4384</v>
      </c>
      <c r="G105736">
        <v>2022</v>
      </c>
      <c r="H105736" s="1" t="s">
        <v>23</v>
      </c>
      <c r="I105736" s="1" t="s">
        <v>15</v>
      </c>
      <c r="J105736" t="str">
        <f>TEXT(XAU_1h_data[[#This Row],[Date]],"dd-mm-yyyy")</f>
        <v>02-09-2022</v>
      </c>
    </row>
    <row r="105737" spans="1:10" x14ac:dyDescent="0.3">
      <c r="A105737" s="4">
        <v>44806.625</v>
      </c>
      <c r="B105737">
        <v>1705.8</v>
      </c>
      <c r="C105737">
        <v>1716.19</v>
      </c>
      <c r="D105737">
        <v>1704.15</v>
      </c>
      <c r="E105737">
        <v>1708.81</v>
      </c>
      <c r="F105737">
        <v>13477</v>
      </c>
      <c r="G105737">
        <v>2022</v>
      </c>
      <c r="H105737" s="1" t="s">
        <v>23</v>
      </c>
      <c r="I105737" s="1" t="s">
        <v>15</v>
      </c>
      <c r="J105737" t="str">
        <f>TEXT(XAU_1h_data[[#This Row],[Date]],"dd-mm-yyyy")</f>
        <v>02-09-2022</v>
      </c>
    </row>
    <row r="105738" spans="1:10" x14ac:dyDescent="0.3">
      <c r="A105738" s="4">
        <v>44806.666666666664</v>
      </c>
      <c r="B105738">
        <v>1708.79</v>
      </c>
      <c r="C105738">
        <v>1713.09</v>
      </c>
      <c r="D105738">
        <v>1706.16</v>
      </c>
      <c r="E105738">
        <v>1712.22</v>
      </c>
      <c r="F105738">
        <v>14342</v>
      </c>
      <c r="G105738">
        <v>2022</v>
      </c>
      <c r="H105738" s="1" t="s">
        <v>23</v>
      </c>
      <c r="I105738" s="1" t="s">
        <v>15</v>
      </c>
      <c r="J105738" t="str">
        <f>TEXT(XAU_1h_data[[#This Row],[Date]],"dd-mm-yyyy")</f>
        <v>02-09-2022</v>
      </c>
    </row>
    <row r="105739" spans="1:10" x14ac:dyDescent="0.3">
      <c r="A105739" s="4">
        <v>44806.708333333336</v>
      </c>
      <c r="B105739">
        <v>1712.22</v>
      </c>
      <c r="C105739">
        <v>1717.98</v>
      </c>
      <c r="D105739">
        <v>1711.03</v>
      </c>
      <c r="E105739">
        <v>1717.23</v>
      </c>
      <c r="F105739">
        <v>12185</v>
      </c>
      <c r="G105739">
        <v>2022</v>
      </c>
      <c r="H105739" s="1" t="s">
        <v>23</v>
      </c>
      <c r="I105739" s="1" t="s">
        <v>15</v>
      </c>
      <c r="J105739" t="str">
        <f>TEXT(XAU_1h_data[[#This Row],[Date]],"dd-mm-yyyy")</f>
        <v>02-09-2022</v>
      </c>
    </row>
    <row r="105740" spans="1:10" x14ac:dyDescent="0.3">
      <c r="A105740" s="4">
        <v>44806.75</v>
      </c>
      <c r="B105740">
        <v>1717.25</v>
      </c>
      <c r="C105740">
        <v>1717.57</v>
      </c>
      <c r="D105740">
        <v>1712.87</v>
      </c>
      <c r="E105740">
        <v>1716.21</v>
      </c>
      <c r="F105740">
        <v>7525</v>
      </c>
      <c r="G105740">
        <v>2022</v>
      </c>
      <c r="H105740" s="1" t="s">
        <v>23</v>
      </c>
      <c r="I105740" s="1" t="s">
        <v>15</v>
      </c>
      <c r="J105740" t="str">
        <f>TEXT(XAU_1h_data[[#This Row],[Date]],"dd-mm-yyyy")</f>
        <v>02-09-2022</v>
      </c>
    </row>
    <row r="105741" spans="1:10" x14ac:dyDescent="0.3">
      <c r="A105741" s="4">
        <v>44806.791666666664</v>
      </c>
      <c r="B105741">
        <v>1716.2</v>
      </c>
      <c r="C105741">
        <v>1716.47</v>
      </c>
      <c r="D105741">
        <v>1712.88</v>
      </c>
      <c r="E105741">
        <v>1714.07</v>
      </c>
      <c r="F105741">
        <v>7185</v>
      </c>
      <c r="G105741">
        <v>2022</v>
      </c>
      <c r="H105741" s="1" t="s">
        <v>23</v>
      </c>
      <c r="I105741" s="1" t="s">
        <v>15</v>
      </c>
      <c r="J105741" t="str">
        <f>TEXT(XAU_1h_data[[#This Row],[Date]],"dd-mm-yyyy")</f>
        <v>02-09-2022</v>
      </c>
    </row>
    <row r="105742" spans="1:10" x14ac:dyDescent="0.3">
      <c r="A105742" s="4">
        <v>44806.833333333336</v>
      </c>
      <c r="B105742">
        <v>1714.05</v>
      </c>
      <c r="C105742">
        <v>1714.27</v>
      </c>
      <c r="D105742">
        <v>1709.48</v>
      </c>
      <c r="E105742">
        <v>1710.84</v>
      </c>
      <c r="F105742">
        <v>6817</v>
      </c>
      <c r="G105742">
        <v>2022</v>
      </c>
      <c r="H105742" s="1" t="s">
        <v>23</v>
      </c>
      <c r="I105742" s="1" t="s">
        <v>15</v>
      </c>
      <c r="J105742" t="str">
        <f>TEXT(XAU_1h_data[[#This Row],[Date]],"dd-mm-yyyy")</f>
        <v>02-09-2022</v>
      </c>
    </row>
    <row r="105743" spans="1:10" x14ac:dyDescent="0.3">
      <c r="A105743" s="4">
        <v>44806.875</v>
      </c>
      <c r="B105743">
        <v>1710.99</v>
      </c>
      <c r="C105743">
        <v>1715.62</v>
      </c>
      <c r="D105743">
        <v>1710.99</v>
      </c>
      <c r="E105743">
        <v>1713.59</v>
      </c>
      <c r="F105743">
        <v>4556</v>
      </c>
      <c r="G105743">
        <v>2022</v>
      </c>
      <c r="H105743" s="1" t="s">
        <v>23</v>
      </c>
      <c r="I105743" s="1" t="s">
        <v>15</v>
      </c>
      <c r="J105743" t="str">
        <f>TEXT(XAU_1h_data[[#This Row],[Date]],"dd-mm-yyyy")</f>
        <v>02-09-2022</v>
      </c>
    </row>
    <row r="105744" spans="1:10" x14ac:dyDescent="0.3">
      <c r="A105744" s="4">
        <v>44806.916666666664</v>
      </c>
      <c r="B105744">
        <v>1713.54</v>
      </c>
      <c r="C105744">
        <v>1713.54</v>
      </c>
      <c r="D105744">
        <v>1708.84</v>
      </c>
      <c r="E105744">
        <v>1709.62</v>
      </c>
      <c r="F105744">
        <v>3680</v>
      </c>
      <c r="G105744">
        <v>2022</v>
      </c>
      <c r="H105744" s="1" t="s">
        <v>23</v>
      </c>
      <c r="I105744" s="1" t="s">
        <v>15</v>
      </c>
      <c r="J105744" t="str">
        <f>TEXT(XAU_1h_data[[#This Row],[Date]],"dd-mm-yyyy")</f>
        <v>02-09-2022</v>
      </c>
    </row>
    <row r="105745" spans="1:10" x14ac:dyDescent="0.3">
      <c r="A105745" s="4">
        <v>44806.958333333336</v>
      </c>
      <c r="B105745">
        <v>1709.61</v>
      </c>
      <c r="C105745">
        <v>1712.78</v>
      </c>
      <c r="D105745">
        <v>1709.23</v>
      </c>
      <c r="E105745">
        <v>1712.78</v>
      </c>
      <c r="F105745">
        <v>1217</v>
      </c>
      <c r="G105745">
        <v>2022</v>
      </c>
      <c r="H105745" s="1" t="s">
        <v>23</v>
      </c>
      <c r="I105745" s="1" t="s">
        <v>15</v>
      </c>
      <c r="J105745" t="str">
        <f>TEXT(XAU_1h_data[[#This Row],[Date]],"dd-mm-yyyy")</f>
        <v>02-09-2022</v>
      </c>
    </row>
    <row r="105746" spans="1:10" x14ac:dyDescent="0.3">
      <c r="A105746" s="4">
        <v>44809.041666666664</v>
      </c>
      <c r="B105746">
        <v>1711.56</v>
      </c>
      <c r="C105746">
        <v>1711.9</v>
      </c>
      <c r="D105746">
        <v>1709.65</v>
      </c>
      <c r="E105746">
        <v>1710.24</v>
      </c>
      <c r="F105746">
        <v>1496</v>
      </c>
      <c r="G105746">
        <v>2022</v>
      </c>
      <c r="H105746" s="1" t="s">
        <v>23</v>
      </c>
      <c r="I105746" s="1" t="s">
        <v>17</v>
      </c>
      <c r="J105746" t="str">
        <f>TEXT(XAU_1h_data[[#This Row],[Date]],"dd-mm-yyyy")</f>
        <v>05-09-2022</v>
      </c>
    </row>
    <row r="105747" spans="1:10" x14ac:dyDescent="0.3">
      <c r="A105747" s="4">
        <v>44809.083333333336</v>
      </c>
      <c r="B105747">
        <v>1710.16</v>
      </c>
      <c r="C105747">
        <v>1710.16</v>
      </c>
      <c r="D105747">
        <v>1707.91</v>
      </c>
      <c r="E105747">
        <v>1707.98</v>
      </c>
      <c r="F105747">
        <v>1451</v>
      </c>
      <c r="G105747">
        <v>2022</v>
      </c>
      <c r="H105747" s="1" t="s">
        <v>23</v>
      </c>
      <c r="I105747" s="1" t="s">
        <v>17</v>
      </c>
      <c r="J105747" t="str">
        <f>TEXT(XAU_1h_data[[#This Row],[Date]],"dd-mm-yyyy")</f>
        <v>05-09-2022</v>
      </c>
    </row>
    <row r="105748" spans="1:10" x14ac:dyDescent="0.3">
      <c r="A105748" s="4">
        <v>44809.125</v>
      </c>
      <c r="B105748">
        <v>1707.98</v>
      </c>
      <c r="C105748">
        <v>1709.9</v>
      </c>
      <c r="D105748">
        <v>1707.71</v>
      </c>
      <c r="E105748">
        <v>1708.99</v>
      </c>
      <c r="F105748">
        <v>2875</v>
      </c>
      <c r="G105748">
        <v>2022</v>
      </c>
      <c r="H105748" s="1" t="s">
        <v>23</v>
      </c>
      <c r="I105748" s="1" t="s">
        <v>17</v>
      </c>
      <c r="J105748" t="str">
        <f>TEXT(XAU_1h_data[[#This Row],[Date]],"dd-mm-yyyy")</f>
        <v>05-09-2022</v>
      </c>
    </row>
    <row r="105749" spans="1:10" x14ac:dyDescent="0.3">
      <c r="A105749" s="4">
        <v>44809.166666666664</v>
      </c>
      <c r="B105749">
        <v>1708.98</v>
      </c>
      <c r="C105749">
        <v>1712.78</v>
      </c>
      <c r="D105749">
        <v>1708.66</v>
      </c>
      <c r="E105749">
        <v>1711.79</v>
      </c>
      <c r="F105749">
        <v>4237</v>
      </c>
      <c r="G105749">
        <v>2022</v>
      </c>
      <c r="H105749" s="1" t="s">
        <v>23</v>
      </c>
      <c r="I105749" s="1" t="s">
        <v>17</v>
      </c>
      <c r="J105749" t="str">
        <f>TEXT(XAU_1h_data[[#This Row],[Date]],"dd-mm-yyyy")</f>
        <v>05-09-2022</v>
      </c>
    </row>
    <row r="105750" spans="1:10" x14ac:dyDescent="0.3">
      <c r="A105750" s="4">
        <v>44809.208333333336</v>
      </c>
      <c r="B105750">
        <v>1711.78</v>
      </c>
      <c r="C105750">
        <v>1712.22</v>
      </c>
      <c r="D105750">
        <v>1708.51</v>
      </c>
      <c r="E105750">
        <v>1711.21</v>
      </c>
      <c r="F105750">
        <v>3631</v>
      </c>
      <c r="G105750">
        <v>2022</v>
      </c>
      <c r="H105750" s="1" t="s">
        <v>23</v>
      </c>
      <c r="I105750" s="1" t="s">
        <v>17</v>
      </c>
      <c r="J105750" t="str">
        <f>TEXT(XAU_1h_data[[#This Row],[Date]],"dd-mm-yyyy")</f>
        <v>05-09-2022</v>
      </c>
    </row>
    <row r="105751" spans="1:10" x14ac:dyDescent="0.3">
      <c r="A105751" s="4">
        <v>44809.25</v>
      </c>
      <c r="B105751">
        <v>1711.19</v>
      </c>
      <c r="C105751">
        <v>1712.82</v>
      </c>
      <c r="D105751">
        <v>1710.73</v>
      </c>
      <c r="E105751">
        <v>1712.02</v>
      </c>
      <c r="F105751">
        <v>2261</v>
      </c>
      <c r="G105751">
        <v>2022</v>
      </c>
      <c r="H105751" s="1" t="s">
        <v>23</v>
      </c>
      <c r="I105751" s="1" t="s">
        <v>17</v>
      </c>
      <c r="J105751" t="str">
        <f>TEXT(XAU_1h_data[[#This Row],[Date]],"dd-mm-yyyy")</f>
        <v>05-09-2022</v>
      </c>
    </row>
    <row r="105752" spans="1:10" x14ac:dyDescent="0.3">
      <c r="A105752" s="4">
        <v>44809.291666666664</v>
      </c>
      <c r="B105752">
        <v>1712.02</v>
      </c>
      <c r="C105752">
        <v>1714.03</v>
      </c>
      <c r="D105752">
        <v>1711.56</v>
      </c>
      <c r="E105752">
        <v>1712.95</v>
      </c>
      <c r="F105752">
        <v>1781</v>
      </c>
      <c r="G105752">
        <v>2022</v>
      </c>
      <c r="H105752" s="1" t="s">
        <v>23</v>
      </c>
      <c r="I105752" s="1" t="s">
        <v>17</v>
      </c>
      <c r="J105752" t="str">
        <f>TEXT(XAU_1h_data[[#This Row],[Date]],"dd-mm-yyyy")</f>
        <v>05-09-2022</v>
      </c>
    </row>
    <row r="105753" spans="1:10" x14ac:dyDescent="0.3">
      <c r="A105753" s="4">
        <v>44809.333333333336</v>
      </c>
      <c r="B105753">
        <v>1712.95</v>
      </c>
      <c r="C105753">
        <v>1713.89</v>
      </c>
      <c r="D105753">
        <v>1711.03</v>
      </c>
      <c r="E105753">
        <v>1713.34</v>
      </c>
      <c r="F105753">
        <v>3147</v>
      </c>
      <c r="G105753">
        <v>2022</v>
      </c>
      <c r="H105753" s="1" t="s">
        <v>23</v>
      </c>
      <c r="I105753" s="1" t="s">
        <v>17</v>
      </c>
      <c r="J105753" t="str">
        <f>TEXT(XAU_1h_data[[#This Row],[Date]],"dd-mm-yyyy")</f>
        <v>05-09-2022</v>
      </c>
    </row>
    <row r="105754" spans="1:10" x14ac:dyDescent="0.3">
      <c r="A105754" s="4">
        <v>44809.375</v>
      </c>
      <c r="B105754">
        <v>1713.34</v>
      </c>
      <c r="C105754">
        <v>1713.34</v>
      </c>
      <c r="D105754">
        <v>1709.57</v>
      </c>
      <c r="E105754">
        <v>1711.68</v>
      </c>
      <c r="F105754">
        <v>4601</v>
      </c>
      <c r="G105754">
        <v>2022</v>
      </c>
      <c r="H105754" s="1" t="s">
        <v>23</v>
      </c>
      <c r="I105754" s="1" t="s">
        <v>17</v>
      </c>
      <c r="J105754" t="str">
        <f>TEXT(XAU_1h_data[[#This Row],[Date]],"dd-mm-yyyy")</f>
        <v>05-09-2022</v>
      </c>
    </row>
    <row r="105755" spans="1:10" x14ac:dyDescent="0.3">
      <c r="A105755" s="4">
        <v>44809.416666666664</v>
      </c>
      <c r="B105755">
        <v>1711.65</v>
      </c>
      <c r="C105755">
        <v>1711.72</v>
      </c>
      <c r="D105755">
        <v>1708.25</v>
      </c>
      <c r="E105755">
        <v>1710.78</v>
      </c>
      <c r="F105755">
        <v>5151</v>
      </c>
      <c r="G105755">
        <v>2022</v>
      </c>
      <c r="H105755" s="1" t="s">
        <v>23</v>
      </c>
      <c r="I105755" s="1" t="s">
        <v>17</v>
      </c>
      <c r="J105755" t="str">
        <f>TEXT(XAU_1h_data[[#This Row],[Date]],"dd-mm-yyyy")</f>
        <v>05-09-2022</v>
      </c>
    </row>
    <row r="105756" spans="1:10" x14ac:dyDescent="0.3">
      <c r="A105756" s="4">
        <v>44809.458333333336</v>
      </c>
      <c r="B105756">
        <v>1710.78</v>
      </c>
      <c r="C105756">
        <v>1714.08</v>
      </c>
      <c r="D105756">
        <v>1710.74</v>
      </c>
      <c r="E105756">
        <v>1711.92</v>
      </c>
      <c r="F105756">
        <v>4177</v>
      </c>
      <c r="G105756">
        <v>2022</v>
      </c>
      <c r="H105756" s="1" t="s">
        <v>23</v>
      </c>
      <c r="I105756" s="1" t="s">
        <v>17</v>
      </c>
      <c r="J105756" t="str">
        <f>TEXT(XAU_1h_data[[#This Row],[Date]],"dd-mm-yyyy")</f>
        <v>05-09-2022</v>
      </c>
    </row>
    <row r="105757" spans="1:10" x14ac:dyDescent="0.3">
      <c r="A105757" s="4">
        <v>44809.5</v>
      </c>
      <c r="B105757">
        <v>1711.91</v>
      </c>
      <c r="C105757">
        <v>1714.52</v>
      </c>
      <c r="D105757">
        <v>1710.52</v>
      </c>
      <c r="E105757">
        <v>1714.17</v>
      </c>
      <c r="F105757">
        <v>4286</v>
      </c>
      <c r="G105757">
        <v>2022</v>
      </c>
      <c r="H105757" s="1" t="s">
        <v>23</v>
      </c>
      <c r="I105757" s="1" t="s">
        <v>17</v>
      </c>
      <c r="J105757" t="str">
        <f>TEXT(XAU_1h_data[[#This Row],[Date]],"dd-mm-yyyy")</f>
        <v>05-09-2022</v>
      </c>
    </row>
    <row r="105758" spans="1:10" x14ac:dyDescent="0.3">
      <c r="A105758" s="4">
        <v>44809.541666666664</v>
      </c>
      <c r="B105758">
        <v>1714.17</v>
      </c>
      <c r="C105758">
        <v>1715.75</v>
      </c>
      <c r="D105758">
        <v>1712.93</v>
      </c>
      <c r="E105758">
        <v>1714.72</v>
      </c>
      <c r="F105758">
        <v>3604</v>
      </c>
      <c r="G105758">
        <v>2022</v>
      </c>
      <c r="H105758" s="1" t="s">
        <v>23</v>
      </c>
      <c r="I105758" s="1" t="s">
        <v>17</v>
      </c>
      <c r="J105758" t="str">
        <f>TEXT(XAU_1h_data[[#This Row],[Date]],"dd-mm-yyyy")</f>
        <v>05-09-2022</v>
      </c>
    </row>
    <row r="105759" spans="1:10" x14ac:dyDescent="0.3">
      <c r="A105759" s="4">
        <v>44809.583333333336</v>
      </c>
      <c r="B105759">
        <v>1714.73</v>
      </c>
      <c r="C105759">
        <v>1715.63</v>
      </c>
      <c r="D105759">
        <v>1712.58</v>
      </c>
      <c r="E105759">
        <v>1713.66</v>
      </c>
      <c r="F105759">
        <v>3463</v>
      </c>
      <c r="G105759">
        <v>2022</v>
      </c>
      <c r="H105759" s="1" t="s">
        <v>23</v>
      </c>
      <c r="I105759" s="1" t="s">
        <v>17</v>
      </c>
      <c r="J105759" t="str">
        <f>TEXT(XAU_1h_data[[#This Row],[Date]],"dd-mm-yyyy")</f>
        <v>05-09-2022</v>
      </c>
    </row>
    <row r="105760" spans="1:10" x14ac:dyDescent="0.3">
      <c r="A105760" s="4">
        <v>44809.625</v>
      </c>
      <c r="B105760">
        <v>1713.66</v>
      </c>
      <c r="C105760">
        <v>1713.8</v>
      </c>
      <c r="D105760">
        <v>1711.54</v>
      </c>
      <c r="E105760">
        <v>1712.67</v>
      </c>
      <c r="F105760">
        <v>3733</v>
      </c>
      <c r="G105760">
        <v>2022</v>
      </c>
      <c r="H105760" s="1" t="s">
        <v>23</v>
      </c>
      <c r="I105760" s="1" t="s">
        <v>17</v>
      </c>
      <c r="J105760" t="str">
        <f>TEXT(XAU_1h_data[[#This Row],[Date]],"dd-mm-yyyy")</f>
        <v>05-09-2022</v>
      </c>
    </row>
    <row r="105761" spans="1:10" x14ac:dyDescent="0.3">
      <c r="A105761" s="4">
        <v>44809.666666666664</v>
      </c>
      <c r="B105761">
        <v>1712.67</v>
      </c>
      <c r="C105761">
        <v>1713.64</v>
      </c>
      <c r="D105761">
        <v>1711.1</v>
      </c>
      <c r="E105761">
        <v>1711.75</v>
      </c>
      <c r="F105761">
        <v>3912</v>
      </c>
      <c r="G105761">
        <v>2022</v>
      </c>
      <c r="H105761" s="1" t="s">
        <v>23</v>
      </c>
      <c r="I105761" s="1" t="s">
        <v>17</v>
      </c>
      <c r="J105761" t="str">
        <f>TEXT(XAU_1h_data[[#This Row],[Date]],"dd-mm-yyyy")</f>
        <v>05-09-2022</v>
      </c>
    </row>
    <row r="105762" spans="1:10" x14ac:dyDescent="0.3">
      <c r="A105762" s="4">
        <v>44809.708333333336</v>
      </c>
      <c r="B105762">
        <v>1711.7</v>
      </c>
      <c r="C105762">
        <v>1712.66</v>
      </c>
      <c r="D105762">
        <v>1710.41</v>
      </c>
      <c r="E105762">
        <v>1711.76</v>
      </c>
      <c r="F105762">
        <v>3407</v>
      </c>
      <c r="G105762">
        <v>2022</v>
      </c>
      <c r="H105762" s="1" t="s">
        <v>23</v>
      </c>
      <c r="I105762" s="1" t="s">
        <v>17</v>
      </c>
      <c r="J105762" t="str">
        <f>TEXT(XAU_1h_data[[#This Row],[Date]],"dd-mm-yyyy")</f>
        <v>05-09-2022</v>
      </c>
    </row>
    <row r="105763" spans="1:10" x14ac:dyDescent="0.3">
      <c r="A105763" s="4">
        <v>44809.75</v>
      </c>
      <c r="B105763">
        <v>1711.82</v>
      </c>
      <c r="C105763">
        <v>1711.95</v>
      </c>
      <c r="D105763">
        <v>1710.05</v>
      </c>
      <c r="E105763">
        <v>1710.52</v>
      </c>
      <c r="F105763">
        <v>2329</v>
      </c>
      <c r="G105763">
        <v>2022</v>
      </c>
      <c r="H105763" s="1" t="s">
        <v>23</v>
      </c>
      <c r="I105763" s="1" t="s">
        <v>17</v>
      </c>
      <c r="J105763" t="str">
        <f>TEXT(XAU_1h_data[[#This Row],[Date]],"dd-mm-yyyy")</f>
        <v>05-09-2022</v>
      </c>
    </row>
    <row r="105764" spans="1:10" x14ac:dyDescent="0.3">
      <c r="A105764" s="4">
        <v>44809.791666666664</v>
      </c>
      <c r="B105764">
        <v>1710.48</v>
      </c>
      <c r="C105764">
        <v>1712.13</v>
      </c>
      <c r="D105764">
        <v>1710.21</v>
      </c>
      <c r="E105764">
        <v>1712.11</v>
      </c>
      <c r="F105764">
        <v>1479</v>
      </c>
      <c r="G105764">
        <v>2022</v>
      </c>
      <c r="H105764" s="1" t="s">
        <v>23</v>
      </c>
      <c r="I105764" s="1" t="s">
        <v>17</v>
      </c>
      <c r="J105764" t="str">
        <f>TEXT(XAU_1h_data[[#This Row],[Date]],"dd-mm-yyyy")</f>
        <v>05-09-2022</v>
      </c>
    </row>
    <row r="105765" spans="1:10" x14ac:dyDescent="0.3">
      <c r="A105765" s="4">
        <v>44809.833333333336</v>
      </c>
      <c r="B105765">
        <v>1712.1</v>
      </c>
      <c r="C105765">
        <v>1712.29</v>
      </c>
      <c r="D105765">
        <v>1710.38</v>
      </c>
      <c r="E105765">
        <v>1710.38</v>
      </c>
      <c r="F105765">
        <v>605</v>
      </c>
      <c r="G105765">
        <v>2022</v>
      </c>
      <c r="H105765" s="1" t="s">
        <v>23</v>
      </c>
      <c r="I105765" s="1" t="s">
        <v>17</v>
      </c>
      <c r="J105765" t="str">
        <f>TEXT(XAU_1h_data[[#This Row],[Date]],"dd-mm-yyyy")</f>
        <v>05-09-2022</v>
      </c>
    </row>
    <row r="105766" spans="1:10" x14ac:dyDescent="0.3">
      <c r="A105766" s="4">
        <v>44809.875</v>
      </c>
      <c r="B105766">
        <v>1710.38</v>
      </c>
      <c r="C105766">
        <v>1710.71</v>
      </c>
      <c r="D105766">
        <v>1709.52</v>
      </c>
      <c r="E105766">
        <v>1710.07</v>
      </c>
      <c r="F105766">
        <v>352</v>
      </c>
      <c r="G105766">
        <v>2022</v>
      </c>
      <c r="H105766" s="1" t="s">
        <v>23</v>
      </c>
      <c r="I105766" s="1" t="s">
        <v>17</v>
      </c>
      <c r="J105766" t="str">
        <f>TEXT(XAU_1h_data[[#This Row],[Date]],"dd-mm-yyyy")</f>
        <v>05-09-2022</v>
      </c>
    </row>
    <row r="105767" spans="1:10" x14ac:dyDescent="0.3">
      <c r="A105767" s="4">
        <v>44810.041666666664</v>
      </c>
      <c r="B105767">
        <v>1710.63</v>
      </c>
      <c r="C105767">
        <v>1713.31</v>
      </c>
      <c r="D105767">
        <v>1710.43</v>
      </c>
      <c r="E105767">
        <v>1712.77</v>
      </c>
      <c r="F105767">
        <v>761</v>
      </c>
      <c r="G105767">
        <v>2022</v>
      </c>
      <c r="H105767" s="1" t="s">
        <v>23</v>
      </c>
      <c r="I105767" s="1" t="s">
        <v>18</v>
      </c>
      <c r="J105767" t="str">
        <f>TEXT(XAU_1h_data[[#This Row],[Date]],"dd-mm-yyyy")</f>
        <v>06-09-2022</v>
      </c>
    </row>
    <row r="105768" spans="1:10" x14ac:dyDescent="0.3">
      <c r="A105768" s="4">
        <v>44810.083333333336</v>
      </c>
      <c r="B105768">
        <v>1712.75</v>
      </c>
      <c r="C105768">
        <v>1714.37</v>
      </c>
      <c r="D105768">
        <v>1712.35</v>
      </c>
      <c r="E105768">
        <v>1713.89</v>
      </c>
      <c r="F105768">
        <v>1061</v>
      </c>
      <c r="G105768">
        <v>2022</v>
      </c>
      <c r="H105768" s="1" t="s">
        <v>23</v>
      </c>
      <c r="I105768" s="1" t="s">
        <v>18</v>
      </c>
      <c r="J105768" t="str">
        <f>TEXT(XAU_1h_data[[#This Row],[Date]],"dd-mm-yyyy")</f>
        <v>06-09-2022</v>
      </c>
    </row>
    <row r="105769" spans="1:10" x14ac:dyDescent="0.3">
      <c r="A105769" s="4">
        <v>44810.125</v>
      </c>
      <c r="B105769">
        <v>1713.89</v>
      </c>
      <c r="C105769">
        <v>1726.77</v>
      </c>
      <c r="D105769">
        <v>1713.59</v>
      </c>
      <c r="E105769">
        <v>1723.96</v>
      </c>
      <c r="F105769">
        <v>4481</v>
      </c>
      <c r="G105769">
        <v>2022</v>
      </c>
      <c r="H105769" s="1" t="s">
        <v>23</v>
      </c>
      <c r="I105769" s="1" t="s">
        <v>18</v>
      </c>
      <c r="J105769" t="str">
        <f>TEXT(XAU_1h_data[[#This Row],[Date]],"dd-mm-yyyy")</f>
        <v>06-09-2022</v>
      </c>
    </row>
    <row r="105770" spans="1:10" x14ac:dyDescent="0.3">
      <c r="A105770" s="4">
        <v>44810.166666666664</v>
      </c>
      <c r="B105770">
        <v>1723.96</v>
      </c>
      <c r="C105770">
        <v>1723.96</v>
      </c>
      <c r="D105770">
        <v>1716.9</v>
      </c>
      <c r="E105770">
        <v>1718.33</v>
      </c>
      <c r="F105770">
        <v>4719</v>
      </c>
      <c r="G105770">
        <v>2022</v>
      </c>
      <c r="H105770" s="1" t="s">
        <v>23</v>
      </c>
      <c r="I105770" s="1" t="s">
        <v>18</v>
      </c>
      <c r="J105770" t="str">
        <f>TEXT(XAU_1h_data[[#This Row],[Date]],"dd-mm-yyyy")</f>
        <v>06-09-2022</v>
      </c>
    </row>
    <row r="105771" spans="1:10" x14ac:dyDescent="0.3">
      <c r="A105771" s="4">
        <v>44810.208333333336</v>
      </c>
      <c r="B105771">
        <v>1718.33</v>
      </c>
      <c r="C105771">
        <v>1720.17</v>
      </c>
      <c r="D105771">
        <v>1717.13</v>
      </c>
      <c r="E105771">
        <v>1719.78</v>
      </c>
      <c r="F105771">
        <v>2497</v>
      </c>
      <c r="G105771">
        <v>2022</v>
      </c>
      <c r="H105771" s="1" t="s">
        <v>23</v>
      </c>
      <c r="I105771" s="1" t="s">
        <v>18</v>
      </c>
      <c r="J105771" t="str">
        <f>TEXT(XAU_1h_data[[#This Row],[Date]],"dd-mm-yyyy")</f>
        <v>06-09-2022</v>
      </c>
    </row>
    <row r="105772" spans="1:10" x14ac:dyDescent="0.3">
      <c r="A105772" s="4">
        <v>44810.25</v>
      </c>
      <c r="B105772">
        <v>1719.77</v>
      </c>
      <c r="C105772">
        <v>1720.28</v>
      </c>
      <c r="D105772">
        <v>1717.15</v>
      </c>
      <c r="E105772">
        <v>1717.76</v>
      </c>
      <c r="F105772">
        <v>1983</v>
      </c>
      <c r="G105772">
        <v>2022</v>
      </c>
      <c r="H105772" s="1" t="s">
        <v>23</v>
      </c>
      <c r="I105772" s="1" t="s">
        <v>18</v>
      </c>
      <c r="J105772" t="str">
        <f>TEXT(XAU_1h_data[[#This Row],[Date]],"dd-mm-yyyy")</f>
        <v>06-09-2022</v>
      </c>
    </row>
    <row r="105773" spans="1:10" x14ac:dyDescent="0.3">
      <c r="A105773" s="4">
        <v>44810.291666666664</v>
      </c>
      <c r="B105773">
        <v>1717.75</v>
      </c>
      <c r="C105773">
        <v>1718.61</v>
      </c>
      <c r="D105773">
        <v>1715.36</v>
      </c>
      <c r="E105773">
        <v>1715.66</v>
      </c>
      <c r="F105773">
        <v>2456</v>
      </c>
      <c r="G105773">
        <v>2022</v>
      </c>
      <c r="H105773" s="1" t="s">
        <v>23</v>
      </c>
      <c r="I105773" s="1" t="s">
        <v>18</v>
      </c>
      <c r="J105773" t="str">
        <f>TEXT(XAU_1h_data[[#This Row],[Date]],"dd-mm-yyyy")</f>
        <v>06-09-2022</v>
      </c>
    </row>
    <row r="105774" spans="1:10" x14ac:dyDescent="0.3">
      <c r="A105774" s="4">
        <v>44810.333333333336</v>
      </c>
      <c r="B105774">
        <v>1715.63</v>
      </c>
      <c r="C105774">
        <v>1719.2</v>
      </c>
      <c r="D105774">
        <v>1715.04</v>
      </c>
      <c r="E105774">
        <v>1717.82</v>
      </c>
      <c r="F105774">
        <v>3358</v>
      </c>
      <c r="G105774">
        <v>2022</v>
      </c>
      <c r="H105774" s="1" t="s">
        <v>23</v>
      </c>
      <c r="I105774" s="1" t="s">
        <v>18</v>
      </c>
      <c r="J105774" t="str">
        <f>TEXT(XAU_1h_data[[#This Row],[Date]],"dd-mm-yyyy")</f>
        <v>06-09-2022</v>
      </c>
    </row>
    <row r="105775" spans="1:10" x14ac:dyDescent="0.3">
      <c r="A105775" s="4">
        <v>44810.375</v>
      </c>
      <c r="B105775">
        <v>1717.82</v>
      </c>
      <c r="C105775">
        <v>1720.77</v>
      </c>
      <c r="D105775">
        <v>1716.13</v>
      </c>
      <c r="E105775">
        <v>1720.15</v>
      </c>
      <c r="F105775">
        <v>4900</v>
      </c>
      <c r="G105775">
        <v>2022</v>
      </c>
      <c r="H105775" s="1" t="s">
        <v>23</v>
      </c>
      <c r="I105775" s="1" t="s">
        <v>18</v>
      </c>
      <c r="J105775" t="str">
        <f>TEXT(XAU_1h_data[[#This Row],[Date]],"dd-mm-yyyy")</f>
        <v>06-09-2022</v>
      </c>
    </row>
    <row r="105776" spans="1:10" x14ac:dyDescent="0.3">
      <c r="A105776" s="4">
        <v>44810.416666666664</v>
      </c>
      <c r="B105776">
        <v>1720.15</v>
      </c>
      <c r="C105776">
        <v>1720.16</v>
      </c>
      <c r="D105776">
        <v>1713.65</v>
      </c>
      <c r="E105776">
        <v>1715.79</v>
      </c>
      <c r="F105776">
        <v>7296</v>
      </c>
      <c r="G105776">
        <v>2022</v>
      </c>
      <c r="H105776" s="1" t="s">
        <v>23</v>
      </c>
      <c r="I105776" s="1" t="s">
        <v>18</v>
      </c>
      <c r="J105776" t="str">
        <f>TEXT(XAU_1h_data[[#This Row],[Date]],"dd-mm-yyyy")</f>
        <v>06-09-2022</v>
      </c>
    </row>
    <row r="105777" spans="1:10" x14ac:dyDescent="0.3">
      <c r="A105777" s="4">
        <v>44810.458333333336</v>
      </c>
      <c r="B105777">
        <v>1715.72</v>
      </c>
      <c r="C105777">
        <v>1716.06</v>
      </c>
      <c r="D105777">
        <v>1712.84</v>
      </c>
      <c r="E105777">
        <v>1713.52</v>
      </c>
      <c r="F105777">
        <v>5888</v>
      </c>
      <c r="G105777">
        <v>2022</v>
      </c>
      <c r="H105777" s="1" t="s">
        <v>23</v>
      </c>
      <c r="I105777" s="1" t="s">
        <v>18</v>
      </c>
      <c r="J105777" t="str">
        <f>TEXT(XAU_1h_data[[#This Row],[Date]],"dd-mm-yyyy")</f>
        <v>06-09-2022</v>
      </c>
    </row>
    <row r="105778" spans="1:10" x14ac:dyDescent="0.3">
      <c r="A105778" s="4">
        <v>44810.5</v>
      </c>
      <c r="B105778">
        <v>1713.41</v>
      </c>
      <c r="C105778">
        <v>1713.43</v>
      </c>
      <c r="D105778">
        <v>1711.05</v>
      </c>
      <c r="E105778">
        <v>1711.38</v>
      </c>
      <c r="F105778">
        <v>5044</v>
      </c>
      <c r="G105778">
        <v>2022</v>
      </c>
      <c r="H105778" s="1" t="s">
        <v>23</v>
      </c>
      <c r="I105778" s="1" t="s">
        <v>18</v>
      </c>
      <c r="J105778" t="str">
        <f>TEXT(XAU_1h_data[[#This Row],[Date]],"dd-mm-yyyy")</f>
        <v>06-09-2022</v>
      </c>
    </row>
    <row r="105779" spans="1:10" x14ac:dyDescent="0.3">
      <c r="A105779" s="4">
        <v>44810.541666666664</v>
      </c>
      <c r="B105779">
        <v>1711.39</v>
      </c>
      <c r="C105779">
        <v>1713.14</v>
      </c>
      <c r="D105779">
        <v>1710.68</v>
      </c>
      <c r="E105779">
        <v>1712.74</v>
      </c>
      <c r="F105779">
        <v>5385</v>
      </c>
      <c r="G105779">
        <v>2022</v>
      </c>
      <c r="H105779" s="1" t="s">
        <v>23</v>
      </c>
      <c r="I105779" s="1" t="s">
        <v>18</v>
      </c>
      <c r="J105779" t="str">
        <f>TEXT(XAU_1h_data[[#This Row],[Date]],"dd-mm-yyyy")</f>
        <v>06-09-2022</v>
      </c>
    </row>
    <row r="105780" spans="1:10" x14ac:dyDescent="0.3">
      <c r="A105780" s="4">
        <v>44810.583333333336</v>
      </c>
      <c r="B105780">
        <v>1712.72</v>
      </c>
      <c r="C105780">
        <v>1714.66</v>
      </c>
      <c r="D105780">
        <v>1711.79</v>
      </c>
      <c r="E105780">
        <v>1714.58</v>
      </c>
      <c r="F105780">
        <v>5477</v>
      </c>
      <c r="G105780">
        <v>2022</v>
      </c>
      <c r="H105780" s="1" t="s">
        <v>23</v>
      </c>
      <c r="I105780" s="1" t="s">
        <v>18</v>
      </c>
      <c r="J105780" t="str">
        <f>TEXT(XAU_1h_data[[#This Row],[Date]],"dd-mm-yyyy")</f>
        <v>06-09-2022</v>
      </c>
    </row>
    <row r="105781" spans="1:10" x14ac:dyDescent="0.3">
      <c r="A105781" s="4">
        <v>44810.625</v>
      </c>
      <c r="B105781">
        <v>1714.55</v>
      </c>
      <c r="C105781">
        <v>1715</v>
      </c>
      <c r="D105781">
        <v>1706.94</v>
      </c>
      <c r="E105781">
        <v>1707.75</v>
      </c>
      <c r="F105781">
        <v>7912</v>
      </c>
      <c r="G105781">
        <v>2022</v>
      </c>
      <c r="H105781" s="1" t="s">
        <v>23</v>
      </c>
      <c r="I105781" s="1" t="s">
        <v>18</v>
      </c>
      <c r="J105781" t="str">
        <f>TEXT(XAU_1h_data[[#This Row],[Date]],"dd-mm-yyyy")</f>
        <v>06-09-2022</v>
      </c>
    </row>
    <row r="105782" spans="1:10" x14ac:dyDescent="0.3">
      <c r="A105782" s="4">
        <v>44810.666666666664</v>
      </c>
      <c r="B105782">
        <v>1707.75</v>
      </c>
      <c r="C105782">
        <v>1711.79</v>
      </c>
      <c r="D105782">
        <v>1705.73</v>
      </c>
      <c r="E105782">
        <v>1708.88</v>
      </c>
      <c r="F105782">
        <v>11904</v>
      </c>
      <c r="G105782">
        <v>2022</v>
      </c>
      <c r="H105782" s="1" t="s">
        <v>23</v>
      </c>
      <c r="I105782" s="1" t="s">
        <v>18</v>
      </c>
      <c r="J105782" t="str">
        <f>TEXT(XAU_1h_data[[#This Row],[Date]],"dd-mm-yyyy")</f>
        <v>06-09-2022</v>
      </c>
    </row>
    <row r="105783" spans="1:10" x14ac:dyDescent="0.3">
      <c r="A105783" s="4">
        <v>44810.708333333336</v>
      </c>
      <c r="B105783">
        <v>1708.91</v>
      </c>
      <c r="C105783">
        <v>1709.46</v>
      </c>
      <c r="D105783">
        <v>1702.33</v>
      </c>
      <c r="E105783">
        <v>1703.69</v>
      </c>
      <c r="F105783">
        <v>14308</v>
      </c>
      <c r="G105783">
        <v>2022</v>
      </c>
      <c r="H105783" s="1" t="s">
        <v>23</v>
      </c>
      <c r="I105783" s="1" t="s">
        <v>18</v>
      </c>
      <c r="J105783" t="str">
        <f>TEXT(XAU_1h_data[[#This Row],[Date]],"dd-mm-yyyy")</f>
        <v>06-09-2022</v>
      </c>
    </row>
    <row r="105784" spans="1:10" x14ac:dyDescent="0.3">
      <c r="A105784" s="4">
        <v>44810.75</v>
      </c>
      <c r="B105784">
        <v>1703.68</v>
      </c>
      <c r="C105784">
        <v>1707.36</v>
      </c>
      <c r="D105784">
        <v>1701.31</v>
      </c>
      <c r="E105784">
        <v>1703.08</v>
      </c>
      <c r="F105784">
        <v>9389</v>
      </c>
      <c r="G105784">
        <v>2022</v>
      </c>
      <c r="H105784" s="1" t="s">
        <v>23</v>
      </c>
      <c r="I105784" s="1" t="s">
        <v>18</v>
      </c>
      <c r="J105784" t="str">
        <f>TEXT(XAU_1h_data[[#This Row],[Date]],"dd-mm-yyyy")</f>
        <v>06-09-2022</v>
      </c>
    </row>
    <row r="105785" spans="1:10" x14ac:dyDescent="0.3">
      <c r="A105785" s="4">
        <v>44810.791666666664</v>
      </c>
      <c r="B105785">
        <v>1703.07</v>
      </c>
      <c r="C105785">
        <v>1704.39</v>
      </c>
      <c r="D105785">
        <v>1701.09</v>
      </c>
      <c r="E105785">
        <v>1701.46</v>
      </c>
      <c r="F105785">
        <v>5950</v>
      </c>
      <c r="G105785">
        <v>2022</v>
      </c>
      <c r="H105785" s="1" t="s">
        <v>23</v>
      </c>
      <c r="I105785" s="1" t="s">
        <v>18</v>
      </c>
      <c r="J105785" t="str">
        <f>TEXT(XAU_1h_data[[#This Row],[Date]],"dd-mm-yyyy")</f>
        <v>06-09-2022</v>
      </c>
    </row>
    <row r="105786" spans="1:10" x14ac:dyDescent="0.3">
      <c r="A105786" s="4">
        <v>44810.833333333336</v>
      </c>
      <c r="B105786">
        <v>1701.47</v>
      </c>
      <c r="C105786">
        <v>1703.79</v>
      </c>
      <c r="D105786">
        <v>1700.37</v>
      </c>
      <c r="E105786">
        <v>1701.02</v>
      </c>
      <c r="F105786">
        <v>5099</v>
      </c>
      <c r="G105786">
        <v>2022</v>
      </c>
      <c r="H105786" s="1" t="s">
        <v>23</v>
      </c>
      <c r="I105786" s="1" t="s">
        <v>18</v>
      </c>
      <c r="J105786" t="str">
        <f>TEXT(XAU_1h_data[[#This Row],[Date]],"dd-mm-yyyy")</f>
        <v>06-09-2022</v>
      </c>
    </row>
    <row r="105787" spans="1:10" x14ac:dyDescent="0.3">
      <c r="A105787" s="4">
        <v>44810.875</v>
      </c>
      <c r="B105787">
        <v>1701.02</v>
      </c>
      <c r="C105787">
        <v>1702.11</v>
      </c>
      <c r="D105787">
        <v>1699.95</v>
      </c>
      <c r="E105787">
        <v>1699.96</v>
      </c>
      <c r="F105787">
        <v>4572</v>
      </c>
      <c r="G105787">
        <v>2022</v>
      </c>
      <c r="H105787" s="1" t="s">
        <v>23</v>
      </c>
      <c r="I105787" s="1" t="s">
        <v>18</v>
      </c>
      <c r="J105787" t="str">
        <f>TEXT(XAU_1h_data[[#This Row],[Date]],"dd-mm-yyyy")</f>
        <v>06-09-2022</v>
      </c>
    </row>
    <row r="105788" spans="1:10" x14ac:dyDescent="0.3">
      <c r="A105788" s="4">
        <v>44810.916666666664</v>
      </c>
      <c r="B105788">
        <v>1700.13</v>
      </c>
      <c r="C105788">
        <v>1702.37</v>
      </c>
      <c r="D105788">
        <v>1699.85</v>
      </c>
      <c r="E105788">
        <v>1700.13</v>
      </c>
      <c r="F105788">
        <v>4220</v>
      </c>
      <c r="G105788">
        <v>2022</v>
      </c>
      <c r="H105788" s="1" t="s">
        <v>23</v>
      </c>
      <c r="I105788" s="1" t="s">
        <v>18</v>
      </c>
      <c r="J105788" t="str">
        <f>TEXT(XAU_1h_data[[#This Row],[Date]],"dd-mm-yyyy")</f>
        <v>06-09-2022</v>
      </c>
    </row>
    <row r="105789" spans="1:10" x14ac:dyDescent="0.3">
      <c r="A105789" s="4">
        <v>44810.958333333336</v>
      </c>
      <c r="B105789">
        <v>1700.1</v>
      </c>
      <c r="C105789">
        <v>1701.9</v>
      </c>
      <c r="D105789">
        <v>1700.04</v>
      </c>
      <c r="E105789">
        <v>1701.9</v>
      </c>
      <c r="F105789">
        <v>1599</v>
      </c>
      <c r="G105789">
        <v>2022</v>
      </c>
      <c r="H105789" s="1" t="s">
        <v>23</v>
      </c>
      <c r="I105789" s="1" t="s">
        <v>18</v>
      </c>
      <c r="J105789" t="str">
        <f>TEXT(XAU_1h_data[[#This Row],[Date]],"dd-mm-yyyy")</f>
        <v>06-09-2022</v>
      </c>
    </row>
    <row r="105790" spans="1:10" x14ac:dyDescent="0.3">
      <c r="A105790" s="4">
        <v>44811.041666666664</v>
      </c>
      <c r="B105790">
        <v>1701.97</v>
      </c>
      <c r="C105790">
        <v>1702.4</v>
      </c>
      <c r="D105790">
        <v>1700.39</v>
      </c>
      <c r="E105790">
        <v>1700.49</v>
      </c>
      <c r="F105790">
        <v>799</v>
      </c>
      <c r="G105790">
        <v>2022</v>
      </c>
      <c r="H105790" s="1" t="s">
        <v>23</v>
      </c>
      <c r="I105790" s="1" t="s">
        <v>19</v>
      </c>
      <c r="J105790" t="str">
        <f>TEXT(XAU_1h_data[[#This Row],[Date]],"dd-mm-yyyy")</f>
        <v>07-09-2022</v>
      </c>
    </row>
    <row r="105791" spans="1:10" x14ac:dyDescent="0.3">
      <c r="A105791" s="4">
        <v>44811.083333333336</v>
      </c>
      <c r="B105791">
        <v>1700.48</v>
      </c>
      <c r="C105791">
        <v>1703.86</v>
      </c>
      <c r="D105791">
        <v>1699.97</v>
      </c>
      <c r="E105791">
        <v>1703.4</v>
      </c>
      <c r="F105791">
        <v>2184</v>
      </c>
      <c r="G105791">
        <v>2022</v>
      </c>
      <c r="H105791" s="1" t="s">
        <v>23</v>
      </c>
      <c r="I105791" s="1" t="s">
        <v>19</v>
      </c>
      <c r="J105791" t="str">
        <f>TEXT(XAU_1h_data[[#This Row],[Date]],"dd-mm-yyyy")</f>
        <v>07-09-2022</v>
      </c>
    </row>
    <row r="105792" spans="1:10" x14ac:dyDescent="0.3">
      <c r="A105792" s="4">
        <v>44811.125</v>
      </c>
      <c r="B105792">
        <v>1703.43</v>
      </c>
      <c r="C105792">
        <v>1703.79</v>
      </c>
      <c r="D105792">
        <v>1692.67</v>
      </c>
      <c r="E105792">
        <v>1696.2</v>
      </c>
      <c r="F105792">
        <v>5334</v>
      </c>
      <c r="G105792">
        <v>2022</v>
      </c>
      <c r="H105792" s="1" t="s">
        <v>23</v>
      </c>
      <c r="I105792" s="1" t="s">
        <v>19</v>
      </c>
      <c r="J105792" t="str">
        <f>TEXT(XAU_1h_data[[#This Row],[Date]],"dd-mm-yyyy")</f>
        <v>07-09-2022</v>
      </c>
    </row>
    <row r="105793" spans="1:10" x14ac:dyDescent="0.3">
      <c r="A105793" s="4">
        <v>44811.166666666664</v>
      </c>
      <c r="B105793">
        <v>1696.19</v>
      </c>
      <c r="C105793">
        <v>1698.7</v>
      </c>
      <c r="D105793">
        <v>1694.39</v>
      </c>
      <c r="E105793">
        <v>1696.94</v>
      </c>
      <c r="F105793">
        <v>5232</v>
      </c>
      <c r="G105793">
        <v>2022</v>
      </c>
      <c r="H105793" s="1" t="s">
        <v>23</v>
      </c>
      <c r="I105793" s="1" t="s">
        <v>19</v>
      </c>
      <c r="J105793" t="str">
        <f>TEXT(XAU_1h_data[[#This Row],[Date]],"dd-mm-yyyy")</f>
        <v>07-09-2022</v>
      </c>
    </row>
    <row r="105794" spans="1:10" x14ac:dyDescent="0.3">
      <c r="A105794" s="4">
        <v>44811.208333333336</v>
      </c>
      <c r="B105794">
        <v>1696.94</v>
      </c>
      <c r="C105794">
        <v>1697.7</v>
      </c>
      <c r="D105794">
        <v>1694.52</v>
      </c>
      <c r="E105794">
        <v>1695.13</v>
      </c>
      <c r="F105794">
        <v>4080</v>
      </c>
      <c r="G105794">
        <v>2022</v>
      </c>
      <c r="H105794" s="1" t="s">
        <v>23</v>
      </c>
      <c r="I105794" s="1" t="s">
        <v>19</v>
      </c>
      <c r="J105794" t="str">
        <f>TEXT(XAU_1h_data[[#This Row],[Date]],"dd-mm-yyyy")</f>
        <v>07-09-2022</v>
      </c>
    </row>
    <row r="105795" spans="1:10" x14ac:dyDescent="0.3">
      <c r="A105795" s="4">
        <v>44811.25</v>
      </c>
      <c r="B105795">
        <v>1695.15</v>
      </c>
      <c r="C105795">
        <v>1695.81</v>
      </c>
      <c r="D105795">
        <v>1692.44</v>
      </c>
      <c r="E105795">
        <v>1693.39</v>
      </c>
      <c r="F105795">
        <v>4566</v>
      </c>
      <c r="G105795">
        <v>2022</v>
      </c>
      <c r="H105795" s="1" t="s">
        <v>23</v>
      </c>
      <c r="I105795" s="1" t="s">
        <v>19</v>
      </c>
      <c r="J105795" t="str">
        <f>TEXT(XAU_1h_data[[#This Row],[Date]],"dd-mm-yyyy")</f>
        <v>07-09-2022</v>
      </c>
    </row>
    <row r="105796" spans="1:10" x14ac:dyDescent="0.3">
      <c r="A105796" s="4">
        <v>44811.291666666664</v>
      </c>
      <c r="B105796">
        <v>1693.39</v>
      </c>
      <c r="C105796">
        <v>1694.74</v>
      </c>
      <c r="D105796">
        <v>1691.27</v>
      </c>
      <c r="E105796">
        <v>1693.62</v>
      </c>
      <c r="F105796">
        <v>4049</v>
      </c>
      <c r="G105796">
        <v>2022</v>
      </c>
      <c r="H105796" s="1" t="s">
        <v>23</v>
      </c>
      <c r="I105796" s="1" t="s">
        <v>19</v>
      </c>
      <c r="J105796" t="str">
        <f>TEXT(XAU_1h_data[[#This Row],[Date]],"dd-mm-yyyy")</f>
        <v>07-09-2022</v>
      </c>
    </row>
    <row r="105797" spans="1:10" x14ac:dyDescent="0.3">
      <c r="A105797" s="4">
        <v>44811.333333333336</v>
      </c>
      <c r="B105797">
        <v>1693.74</v>
      </c>
      <c r="C105797">
        <v>1696.33</v>
      </c>
      <c r="D105797">
        <v>1693.51</v>
      </c>
      <c r="E105797">
        <v>1696.14</v>
      </c>
      <c r="F105797">
        <v>4069</v>
      </c>
      <c r="G105797">
        <v>2022</v>
      </c>
      <c r="H105797" s="1" t="s">
        <v>23</v>
      </c>
      <c r="I105797" s="1" t="s">
        <v>19</v>
      </c>
      <c r="J105797" t="str">
        <f>TEXT(XAU_1h_data[[#This Row],[Date]],"dd-mm-yyyy")</f>
        <v>07-09-2022</v>
      </c>
    </row>
    <row r="105798" spans="1:10" x14ac:dyDescent="0.3">
      <c r="A105798" s="4">
        <v>44811.375</v>
      </c>
      <c r="B105798">
        <v>1696.15</v>
      </c>
      <c r="C105798">
        <v>1699.65</v>
      </c>
      <c r="D105798">
        <v>1694.18</v>
      </c>
      <c r="E105798">
        <v>1699.09</v>
      </c>
      <c r="F105798">
        <v>5529</v>
      </c>
      <c r="G105798">
        <v>2022</v>
      </c>
      <c r="H105798" s="1" t="s">
        <v>23</v>
      </c>
      <c r="I105798" s="1" t="s">
        <v>19</v>
      </c>
      <c r="J105798" t="str">
        <f>TEXT(XAU_1h_data[[#This Row],[Date]],"dd-mm-yyyy")</f>
        <v>07-09-2022</v>
      </c>
    </row>
    <row r="105799" spans="1:10" x14ac:dyDescent="0.3">
      <c r="A105799" s="4">
        <v>44811.416666666664</v>
      </c>
      <c r="B105799">
        <v>1699.09</v>
      </c>
      <c r="C105799">
        <v>1703.68</v>
      </c>
      <c r="D105799">
        <v>1696.55</v>
      </c>
      <c r="E105799">
        <v>1703.17</v>
      </c>
      <c r="F105799">
        <v>7576</v>
      </c>
      <c r="G105799">
        <v>2022</v>
      </c>
      <c r="H105799" s="1" t="s">
        <v>23</v>
      </c>
      <c r="I105799" s="1" t="s">
        <v>19</v>
      </c>
      <c r="J105799" t="str">
        <f>TEXT(XAU_1h_data[[#This Row],[Date]],"dd-mm-yyyy")</f>
        <v>07-09-2022</v>
      </c>
    </row>
    <row r="105800" spans="1:10" x14ac:dyDescent="0.3">
      <c r="A105800" s="4">
        <v>44811.458333333336</v>
      </c>
      <c r="B105800">
        <v>1703.18</v>
      </c>
      <c r="C105800">
        <v>1705.47</v>
      </c>
      <c r="D105800">
        <v>1701.73</v>
      </c>
      <c r="E105800">
        <v>1704.1</v>
      </c>
      <c r="F105800">
        <v>6611</v>
      </c>
      <c r="G105800">
        <v>2022</v>
      </c>
      <c r="H105800" s="1" t="s">
        <v>23</v>
      </c>
      <c r="I105800" s="1" t="s">
        <v>19</v>
      </c>
      <c r="J105800" t="str">
        <f>TEXT(XAU_1h_data[[#This Row],[Date]],"dd-mm-yyyy")</f>
        <v>07-09-2022</v>
      </c>
    </row>
    <row r="105801" spans="1:10" x14ac:dyDescent="0.3">
      <c r="A105801" s="4">
        <v>44811.5</v>
      </c>
      <c r="B105801">
        <v>1704.12</v>
      </c>
      <c r="C105801">
        <v>1707.14</v>
      </c>
      <c r="D105801">
        <v>1703.96</v>
      </c>
      <c r="E105801">
        <v>1706.97</v>
      </c>
      <c r="F105801">
        <v>5485</v>
      </c>
      <c r="G105801">
        <v>2022</v>
      </c>
      <c r="H105801" s="1" t="s">
        <v>23</v>
      </c>
      <c r="I105801" s="1" t="s">
        <v>19</v>
      </c>
      <c r="J105801" t="str">
        <f>TEXT(XAU_1h_data[[#This Row],[Date]],"dd-mm-yyyy")</f>
        <v>07-09-2022</v>
      </c>
    </row>
    <row r="105802" spans="1:10" x14ac:dyDescent="0.3">
      <c r="A105802" s="4">
        <v>44811.541666666664</v>
      </c>
      <c r="B105802">
        <v>1706.93</v>
      </c>
      <c r="C105802">
        <v>1707.09</v>
      </c>
      <c r="D105802">
        <v>1702.57</v>
      </c>
      <c r="E105802">
        <v>1702.81</v>
      </c>
      <c r="F105802">
        <v>5560</v>
      </c>
      <c r="G105802">
        <v>2022</v>
      </c>
      <c r="H105802" s="1" t="s">
        <v>23</v>
      </c>
      <c r="I105802" s="1" t="s">
        <v>19</v>
      </c>
      <c r="J105802" t="str">
        <f>TEXT(XAU_1h_data[[#This Row],[Date]],"dd-mm-yyyy")</f>
        <v>07-09-2022</v>
      </c>
    </row>
    <row r="105803" spans="1:10" x14ac:dyDescent="0.3">
      <c r="A105803" s="4">
        <v>44811.583333333336</v>
      </c>
      <c r="B105803">
        <v>1702.74</v>
      </c>
      <c r="C105803">
        <v>1704.23</v>
      </c>
      <c r="D105803">
        <v>1700.32</v>
      </c>
      <c r="E105803">
        <v>1701.12</v>
      </c>
      <c r="F105803">
        <v>7075</v>
      </c>
      <c r="G105803">
        <v>2022</v>
      </c>
      <c r="H105803" s="1" t="s">
        <v>23</v>
      </c>
      <c r="I105803" s="1" t="s">
        <v>19</v>
      </c>
      <c r="J105803" t="str">
        <f>TEXT(XAU_1h_data[[#This Row],[Date]],"dd-mm-yyyy")</f>
        <v>07-09-2022</v>
      </c>
    </row>
    <row r="105804" spans="1:10" x14ac:dyDescent="0.3">
      <c r="A105804" s="4">
        <v>44811.625</v>
      </c>
      <c r="B105804">
        <v>1701.13</v>
      </c>
      <c r="C105804">
        <v>1704.23</v>
      </c>
      <c r="D105804">
        <v>1698.98</v>
      </c>
      <c r="E105804">
        <v>1700.38</v>
      </c>
      <c r="F105804">
        <v>7665</v>
      </c>
      <c r="G105804">
        <v>2022</v>
      </c>
      <c r="H105804" s="1" t="s">
        <v>23</v>
      </c>
      <c r="I105804" s="1" t="s">
        <v>19</v>
      </c>
      <c r="J105804" t="str">
        <f>TEXT(XAU_1h_data[[#This Row],[Date]],"dd-mm-yyyy")</f>
        <v>07-09-2022</v>
      </c>
    </row>
    <row r="105805" spans="1:10" x14ac:dyDescent="0.3">
      <c r="A105805" s="4">
        <v>44811.666666666664</v>
      </c>
      <c r="B105805">
        <v>1700.38</v>
      </c>
      <c r="C105805">
        <v>1704.42</v>
      </c>
      <c r="D105805">
        <v>1697.09</v>
      </c>
      <c r="E105805">
        <v>1704.12</v>
      </c>
      <c r="F105805">
        <v>10180</v>
      </c>
      <c r="G105805">
        <v>2022</v>
      </c>
      <c r="H105805" s="1" t="s">
        <v>23</v>
      </c>
      <c r="I105805" s="1" t="s">
        <v>19</v>
      </c>
      <c r="J105805" t="str">
        <f>TEXT(XAU_1h_data[[#This Row],[Date]],"dd-mm-yyyy")</f>
        <v>07-09-2022</v>
      </c>
    </row>
    <row r="105806" spans="1:10" x14ac:dyDescent="0.3">
      <c r="A105806" s="4">
        <v>44811.708333333336</v>
      </c>
      <c r="B105806">
        <v>1704.12</v>
      </c>
      <c r="C105806">
        <v>1713.43</v>
      </c>
      <c r="D105806">
        <v>1702.29</v>
      </c>
      <c r="E105806">
        <v>1711.63</v>
      </c>
      <c r="F105806">
        <v>12291</v>
      </c>
      <c r="G105806">
        <v>2022</v>
      </c>
      <c r="H105806" s="1" t="s">
        <v>23</v>
      </c>
      <c r="I105806" s="1" t="s">
        <v>19</v>
      </c>
      <c r="J105806" t="str">
        <f>TEXT(XAU_1h_data[[#This Row],[Date]],"dd-mm-yyyy")</f>
        <v>07-09-2022</v>
      </c>
    </row>
    <row r="105807" spans="1:10" x14ac:dyDescent="0.3">
      <c r="A105807" s="4">
        <v>44811.75</v>
      </c>
      <c r="B105807">
        <v>1711.63</v>
      </c>
      <c r="C105807">
        <v>1713.47</v>
      </c>
      <c r="D105807">
        <v>1709.54</v>
      </c>
      <c r="E105807">
        <v>1710.54</v>
      </c>
      <c r="F105807">
        <v>7756</v>
      </c>
      <c r="G105807">
        <v>2022</v>
      </c>
      <c r="H105807" s="1" t="s">
        <v>23</v>
      </c>
      <c r="I105807" s="1" t="s">
        <v>19</v>
      </c>
      <c r="J105807" t="str">
        <f>TEXT(XAU_1h_data[[#This Row],[Date]],"dd-mm-yyyy")</f>
        <v>07-09-2022</v>
      </c>
    </row>
    <row r="105808" spans="1:10" x14ac:dyDescent="0.3">
      <c r="A105808" s="4">
        <v>44811.791666666664</v>
      </c>
      <c r="B105808">
        <v>1710.54</v>
      </c>
      <c r="C105808">
        <v>1715</v>
      </c>
      <c r="D105808">
        <v>1709.57</v>
      </c>
      <c r="E105808">
        <v>1714.8</v>
      </c>
      <c r="F105808">
        <v>5708</v>
      </c>
      <c r="G105808">
        <v>2022</v>
      </c>
      <c r="H105808" s="1" t="s">
        <v>23</v>
      </c>
      <c r="I105808" s="1" t="s">
        <v>19</v>
      </c>
      <c r="J105808" t="str">
        <f>TEXT(XAU_1h_data[[#This Row],[Date]],"dd-mm-yyyy")</f>
        <v>07-09-2022</v>
      </c>
    </row>
    <row r="105809" spans="1:10" x14ac:dyDescent="0.3">
      <c r="A105809" s="4">
        <v>44811.833333333336</v>
      </c>
      <c r="B105809">
        <v>1714.8</v>
      </c>
      <c r="C105809">
        <v>1719.22</v>
      </c>
      <c r="D105809">
        <v>1714.15</v>
      </c>
      <c r="E105809">
        <v>1716.99</v>
      </c>
      <c r="F105809">
        <v>6440</v>
      </c>
      <c r="G105809">
        <v>2022</v>
      </c>
      <c r="H105809" s="1" t="s">
        <v>23</v>
      </c>
      <c r="I105809" s="1" t="s">
        <v>19</v>
      </c>
      <c r="J105809" t="str">
        <f>TEXT(XAU_1h_data[[#This Row],[Date]],"dd-mm-yyyy")</f>
        <v>07-09-2022</v>
      </c>
    </row>
    <row r="105810" spans="1:10" x14ac:dyDescent="0.3">
      <c r="A105810" s="4">
        <v>44811.875</v>
      </c>
      <c r="B105810">
        <v>1716.99</v>
      </c>
      <c r="C105810">
        <v>1717.13</v>
      </c>
      <c r="D105810">
        <v>1714.16</v>
      </c>
      <c r="E105810">
        <v>1714.75</v>
      </c>
      <c r="F105810">
        <v>3915</v>
      </c>
      <c r="G105810">
        <v>2022</v>
      </c>
      <c r="H105810" s="1" t="s">
        <v>23</v>
      </c>
      <c r="I105810" s="1" t="s">
        <v>19</v>
      </c>
      <c r="J105810" t="str">
        <f>TEXT(XAU_1h_data[[#This Row],[Date]],"dd-mm-yyyy")</f>
        <v>07-09-2022</v>
      </c>
    </row>
    <row r="105811" spans="1:10" x14ac:dyDescent="0.3">
      <c r="A105811" s="4">
        <v>44811.916666666664</v>
      </c>
      <c r="B105811">
        <v>1714.74</v>
      </c>
      <c r="C105811">
        <v>1717.65</v>
      </c>
      <c r="D105811">
        <v>1714.32</v>
      </c>
      <c r="E105811">
        <v>1717.3</v>
      </c>
      <c r="F105811">
        <v>3337</v>
      </c>
      <c r="G105811">
        <v>2022</v>
      </c>
      <c r="H105811" s="1" t="s">
        <v>23</v>
      </c>
      <c r="I105811" s="1" t="s">
        <v>19</v>
      </c>
      <c r="J105811" t="str">
        <f>TEXT(XAU_1h_data[[#This Row],[Date]],"dd-mm-yyyy")</f>
        <v>07-09-2022</v>
      </c>
    </row>
    <row r="105812" spans="1:10" x14ac:dyDescent="0.3">
      <c r="A105812" s="4">
        <v>44811.958333333336</v>
      </c>
      <c r="B105812">
        <v>1717.29</v>
      </c>
      <c r="C105812">
        <v>1719.39</v>
      </c>
      <c r="D105812">
        <v>1716.42</v>
      </c>
      <c r="E105812">
        <v>1718.27</v>
      </c>
      <c r="F105812">
        <v>1625</v>
      </c>
      <c r="G105812">
        <v>2022</v>
      </c>
      <c r="H105812" s="1" t="s">
        <v>23</v>
      </c>
      <c r="I105812" s="1" t="s">
        <v>19</v>
      </c>
      <c r="J105812" t="str">
        <f>TEXT(XAU_1h_data[[#This Row],[Date]],"dd-mm-yyyy")</f>
        <v>07-09-2022</v>
      </c>
    </row>
    <row r="105813" spans="1:10" x14ac:dyDescent="0.3">
      <c r="A105813" s="4">
        <v>44812.041666666664</v>
      </c>
      <c r="B105813">
        <v>1718.58</v>
      </c>
      <c r="C105813">
        <v>1718.68</v>
      </c>
      <c r="D105813">
        <v>1717.59</v>
      </c>
      <c r="E105813">
        <v>1718.14</v>
      </c>
      <c r="F105813">
        <v>693</v>
      </c>
      <c r="G105813">
        <v>2022</v>
      </c>
      <c r="H105813" s="1" t="s">
        <v>23</v>
      </c>
      <c r="I105813" s="1" t="s">
        <v>20</v>
      </c>
      <c r="J105813" t="str">
        <f>TEXT(XAU_1h_data[[#This Row],[Date]],"dd-mm-yyyy")</f>
        <v>08-09-2022</v>
      </c>
    </row>
    <row r="105814" spans="1:10" x14ac:dyDescent="0.3">
      <c r="A105814" s="4">
        <v>44812.083333333336</v>
      </c>
      <c r="B105814">
        <v>1718.14</v>
      </c>
      <c r="C105814">
        <v>1718.14</v>
      </c>
      <c r="D105814">
        <v>1716.09</v>
      </c>
      <c r="E105814">
        <v>1716.59</v>
      </c>
      <c r="F105814">
        <v>1257</v>
      </c>
      <c r="G105814">
        <v>2022</v>
      </c>
      <c r="H105814" s="1" t="s">
        <v>23</v>
      </c>
      <c r="I105814" s="1" t="s">
        <v>20</v>
      </c>
      <c r="J105814" t="str">
        <f>TEXT(XAU_1h_data[[#This Row],[Date]],"dd-mm-yyyy")</f>
        <v>08-09-2022</v>
      </c>
    </row>
    <row r="105815" spans="1:10" x14ac:dyDescent="0.3">
      <c r="A105815" s="4">
        <v>44812.125</v>
      </c>
      <c r="B105815">
        <v>1716.59</v>
      </c>
      <c r="C105815">
        <v>1717.28</v>
      </c>
      <c r="D105815">
        <v>1715.56</v>
      </c>
      <c r="E105815">
        <v>1715.65</v>
      </c>
      <c r="F105815">
        <v>3305</v>
      </c>
      <c r="G105815">
        <v>2022</v>
      </c>
      <c r="H105815" s="1" t="s">
        <v>23</v>
      </c>
      <c r="I105815" s="1" t="s">
        <v>20</v>
      </c>
      <c r="J105815" t="str">
        <f>TEXT(XAU_1h_data[[#This Row],[Date]],"dd-mm-yyyy")</f>
        <v>08-09-2022</v>
      </c>
    </row>
    <row r="105816" spans="1:10" x14ac:dyDescent="0.3">
      <c r="A105816" s="4">
        <v>44812.166666666664</v>
      </c>
      <c r="B105816">
        <v>1715.67</v>
      </c>
      <c r="C105816">
        <v>1719.31</v>
      </c>
      <c r="D105816">
        <v>1715.29</v>
      </c>
      <c r="E105816">
        <v>1715.43</v>
      </c>
      <c r="F105816">
        <v>5202</v>
      </c>
      <c r="G105816">
        <v>2022</v>
      </c>
      <c r="H105816" s="1" t="s">
        <v>23</v>
      </c>
      <c r="I105816" s="1" t="s">
        <v>20</v>
      </c>
      <c r="J105816" t="str">
        <f>TEXT(XAU_1h_data[[#This Row],[Date]],"dd-mm-yyyy")</f>
        <v>08-09-2022</v>
      </c>
    </row>
    <row r="105817" spans="1:10" x14ac:dyDescent="0.3">
      <c r="A105817" s="4">
        <v>44812.208333333336</v>
      </c>
      <c r="B105817">
        <v>1715.36</v>
      </c>
      <c r="C105817">
        <v>1715.68</v>
      </c>
      <c r="D105817">
        <v>1713.58</v>
      </c>
      <c r="E105817">
        <v>1715</v>
      </c>
      <c r="F105817">
        <v>3665</v>
      </c>
      <c r="G105817">
        <v>2022</v>
      </c>
      <c r="H105817" s="1" t="s">
        <v>23</v>
      </c>
      <c r="I105817" s="1" t="s">
        <v>20</v>
      </c>
      <c r="J105817" t="str">
        <f>TEXT(XAU_1h_data[[#This Row],[Date]],"dd-mm-yyyy")</f>
        <v>08-09-2022</v>
      </c>
    </row>
    <row r="105818" spans="1:10" x14ac:dyDescent="0.3">
      <c r="A105818" s="4">
        <v>44812.25</v>
      </c>
      <c r="B105818">
        <v>1715.02</v>
      </c>
      <c r="C105818">
        <v>1716.02</v>
      </c>
      <c r="D105818">
        <v>1713.82</v>
      </c>
      <c r="E105818">
        <v>1714.46</v>
      </c>
      <c r="F105818">
        <v>3708</v>
      </c>
      <c r="G105818">
        <v>2022</v>
      </c>
      <c r="H105818" s="1" t="s">
        <v>23</v>
      </c>
      <c r="I105818" s="1" t="s">
        <v>20</v>
      </c>
      <c r="J105818" t="str">
        <f>TEXT(XAU_1h_data[[#This Row],[Date]],"dd-mm-yyyy")</f>
        <v>08-09-2022</v>
      </c>
    </row>
    <row r="105819" spans="1:10" x14ac:dyDescent="0.3">
      <c r="A105819" s="4">
        <v>44812.291666666664</v>
      </c>
      <c r="B105819">
        <v>1714.43</v>
      </c>
      <c r="C105819">
        <v>1716.82</v>
      </c>
      <c r="D105819">
        <v>1713.91</v>
      </c>
      <c r="E105819">
        <v>1714.64</v>
      </c>
      <c r="F105819">
        <v>2598</v>
      </c>
      <c r="G105819">
        <v>2022</v>
      </c>
      <c r="H105819" s="1" t="s">
        <v>23</v>
      </c>
      <c r="I105819" s="1" t="s">
        <v>20</v>
      </c>
      <c r="J105819" t="str">
        <f>TEXT(XAU_1h_data[[#This Row],[Date]],"dd-mm-yyyy")</f>
        <v>08-09-2022</v>
      </c>
    </row>
    <row r="105820" spans="1:10" x14ac:dyDescent="0.3">
      <c r="A105820" s="4">
        <v>44812.333333333336</v>
      </c>
      <c r="B105820">
        <v>1714.65</v>
      </c>
      <c r="C105820">
        <v>1717.39</v>
      </c>
      <c r="D105820">
        <v>1714.5</v>
      </c>
      <c r="E105820">
        <v>1716.21</v>
      </c>
      <c r="F105820">
        <v>3629</v>
      </c>
      <c r="G105820">
        <v>2022</v>
      </c>
      <c r="H105820" s="1" t="s">
        <v>23</v>
      </c>
      <c r="I105820" s="1" t="s">
        <v>20</v>
      </c>
      <c r="J105820" t="str">
        <f>TEXT(XAU_1h_data[[#This Row],[Date]],"dd-mm-yyyy")</f>
        <v>08-09-2022</v>
      </c>
    </row>
    <row r="105821" spans="1:10" x14ac:dyDescent="0.3">
      <c r="A105821" s="4">
        <v>44812.375</v>
      </c>
      <c r="B105821">
        <v>1716.2</v>
      </c>
      <c r="C105821">
        <v>1719.73</v>
      </c>
      <c r="D105821">
        <v>1715.43</v>
      </c>
      <c r="E105821">
        <v>1719.63</v>
      </c>
      <c r="F105821">
        <v>5682</v>
      </c>
      <c r="G105821">
        <v>2022</v>
      </c>
      <c r="H105821" s="1" t="s">
        <v>23</v>
      </c>
      <c r="I105821" s="1" t="s">
        <v>20</v>
      </c>
      <c r="J105821" t="str">
        <f>TEXT(XAU_1h_data[[#This Row],[Date]],"dd-mm-yyyy")</f>
        <v>08-09-2022</v>
      </c>
    </row>
    <row r="105822" spans="1:10" x14ac:dyDescent="0.3">
      <c r="A105822" s="4">
        <v>44812.416666666664</v>
      </c>
      <c r="B105822">
        <v>1719.62</v>
      </c>
      <c r="C105822">
        <v>1722.8</v>
      </c>
      <c r="D105822">
        <v>1717.51</v>
      </c>
      <c r="E105822">
        <v>1717.67</v>
      </c>
      <c r="F105822">
        <v>7428</v>
      </c>
      <c r="G105822">
        <v>2022</v>
      </c>
      <c r="H105822" s="1" t="s">
        <v>23</v>
      </c>
      <c r="I105822" s="1" t="s">
        <v>20</v>
      </c>
      <c r="J105822" t="str">
        <f>TEXT(XAU_1h_data[[#This Row],[Date]],"dd-mm-yyyy")</f>
        <v>08-09-2022</v>
      </c>
    </row>
    <row r="105823" spans="1:10" x14ac:dyDescent="0.3">
      <c r="A105823" s="4">
        <v>44812.458333333336</v>
      </c>
      <c r="B105823">
        <v>1717.67</v>
      </c>
      <c r="C105823">
        <v>1719.56</v>
      </c>
      <c r="D105823">
        <v>1716.19</v>
      </c>
      <c r="E105823">
        <v>1718.02</v>
      </c>
      <c r="F105823">
        <v>7027</v>
      </c>
      <c r="G105823">
        <v>2022</v>
      </c>
      <c r="H105823" s="1" t="s">
        <v>23</v>
      </c>
      <c r="I105823" s="1" t="s">
        <v>20</v>
      </c>
      <c r="J105823" t="str">
        <f>TEXT(XAU_1h_data[[#This Row],[Date]],"dd-mm-yyyy")</f>
        <v>08-09-2022</v>
      </c>
    </row>
    <row r="105824" spans="1:10" x14ac:dyDescent="0.3">
      <c r="A105824" s="4">
        <v>44812.5</v>
      </c>
      <c r="B105824">
        <v>1718.03</v>
      </c>
      <c r="C105824">
        <v>1721.35</v>
      </c>
      <c r="D105824">
        <v>1717.92</v>
      </c>
      <c r="E105824">
        <v>1720.6</v>
      </c>
      <c r="F105824">
        <v>5236</v>
      </c>
      <c r="G105824">
        <v>2022</v>
      </c>
      <c r="H105824" s="1" t="s">
        <v>23</v>
      </c>
      <c r="I105824" s="1" t="s">
        <v>20</v>
      </c>
      <c r="J105824" t="str">
        <f>TEXT(XAU_1h_data[[#This Row],[Date]],"dd-mm-yyyy")</f>
        <v>08-09-2022</v>
      </c>
    </row>
    <row r="105825" spans="1:10" x14ac:dyDescent="0.3">
      <c r="A105825" s="4">
        <v>44812.541666666664</v>
      </c>
      <c r="B105825">
        <v>1720.62</v>
      </c>
      <c r="C105825">
        <v>1725.23</v>
      </c>
      <c r="D105825">
        <v>1719.23</v>
      </c>
      <c r="E105825">
        <v>1723.58</v>
      </c>
      <c r="F105825">
        <v>5418</v>
      </c>
      <c r="G105825">
        <v>2022</v>
      </c>
      <c r="H105825" s="1" t="s">
        <v>23</v>
      </c>
      <c r="I105825" s="1" t="s">
        <v>20</v>
      </c>
      <c r="J105825" t="str">
        <f>TEXT(XAU_1h_data[[#This Row],[Date]],"dd-mm-yyyy")</f>
        <v>08-09-2022</v>
      </c>
    </row>
    <row r="105826" spans="1:10" x14ac:dyDescent="0.3">
      <c r="A105826" s="4">
        <v>44812.583333333336</v>
      </c>
      <c r="B105826">
        <v>1723.58</v>
      </c>
      <c r="C105826">
        <v>1728.2</v>
      </c>
      <c r="D105826">
        <v>1722.41</v>
      </c>
      <c r="E105826">
        <v>1723.79</v>
      </c>
      <c r="F105826">
        <v>6861</v>
      </c>
      <c r="G105826">
        <v>2022</v>
      </c>
      <c r="H105826" s="1" t="s">
        <v>23</v>
      </c>
      <c r="I105826" s="1" t="s">
        <v>20</v>
      </c>
      <c r="J105826" t="str">
        <f>TEXT(XAU_1h_data[[#This Row],[Date]],"dd-mm-yyyy")</f>
        <v>08-09-2022</v>
      </c>
    </row>
    <row r="105827" spans="1:10" x14ac:dyDescent="0.3">
      <c r="A105827" s="4">
        <v>44812.625</v>
      </c>
      <c r="B105827">
        <v>1723.79</v>
      </c>
      <c r="C105827">
        <v>1726.65</v>
      </c>
      <c r="D105827">
        <v>1713.82</v>
      </c>
      <c r="E105827">
        <v>1715.83</v>
      </c>
      <c r="F105827">
        <v>13939</v>
      </c>
      <c r="G105827">
        <v>2022</v>
      </c>
      <c r="H105827" s="1" t="s">
        <v>23</v>
      </c>
      <c r="I105827" s="1" t="s">
        <v>20</v>
      </c>
      <c r="J105827" t="str">
        <f>TEXT(XAU_1h_data[[#This Row],[Date]],"dd-mm-yyyy")</f>
        <v>08-09-2022</v>
      </c>
    </row>
    <row r="105828" spans="1:10" x14ac:dyDescent="0.3">
      <c r="A105828" s="4">
        <v>44812.666666666664</v>
      </c>
      <c r="B105828">
        <v>1715.86</v>
      </c>
      <c r="C105828">
        <v>1716.75</v>
      </c>
      <c r="D105828">
        <v>1709.68</v>
      </c>
      <c r="E105828">
        <v>1711.46</v>
      </c>
      <c r="F105828">
        <v>17072</v>
      </c>
      <c r="G105828">
        <v>2022</v>
      </c>
      <c r="H105828" s="1" t="s">
        <v>23</v>
      </c>
      <c r="I105828" s="1" t="s">
        <v>20</v>
      </c>
      <c r="J105828" t="str">
        <f>TEXT(XAU_1h_data[[#This Row],[Date]],"dd-mm-yyyy")</f>
        <v>08-09-2022</v>
      </c>
    </row>
    <row r="105829" spans="1:10" x14ac:dyDescent="0.3">
      <c r="A105829" s="4">
        <v>44812.708333333336</v>
      </c>
      <c r="B105829">
        <v>1711.53</v>
      </c>
      <c r="C105829">
        <v>1711.53</v>
      </c>
      <c r="D105829">
        <v>1703.96</v>
      </c>
      <c r="E105829">
        <v>1707.76</v>
      </c>
      <c r="F105829">
        <v>13116</v>
      </c>
      <c r="G105829">
        <v>2022</v>
      </c>
      <c r="H105829" s="1" t="s">
        <v>23</v>
      </c>
      <c r="I105829" s="1" t="s">
        <v>20</v>
      </c>
      <c r="J105829" t="str">
        <f>TEXT(XAU_1h_data[[#This Row],[Date]],"dd-mm-yyyy")</f>
        <v>08-09-2022</v>
      </c>
    </row>
    <row r="105830" spans="1:10" x14ac:dyDescent="0.3">
      <c r="A105830" s="4">
        <v>44812.75</v>
      </c>
      <c r="B105830">
        <v>1707.76</v>
      </c>
      <c r="C105830">
        <v>1709.16</v>
      </c>
      <c r="D105830">
        <v>1706.08</v>
      </c>
      <c r="E105830">
        <v>1707.22</v>
      </c>
      <c r="F105830">
        <v>7822</v>
      </c>
      <c r="G105830">
        <v>2022</v>
      </c>
      <c r="H105830" s="1" t="s">
        <v>23</v>
      </c>
      <c r="I105830" s="1" t="s">
        <v>20</v>
      </c>
      <c r="J105830" t="str">
        <f>TEXT(XAU_1h_data[[#This Row],[Date]],"dd-mm-yyyy")</f>
        <v>08-09-2022</v>
      </c>
    </row>
    <row r="105831" spans="1:10" x14ac:dyDescent="0.3">
      <c r="A105831" s="4">
        <v>44812.791666666664</v>
      </c>
      <c r="B105831">
        <v>1707.24</v>
      </c>
      <c r="C105831">
        <v>1707.76</v>
      </c>
      <c r="D105831">
        <v>1704.84</v>
      </c>
      <c r="E105831">
        <v>1706.14</v>
      </c>
      <c r="F105831">
        <v>6732</v>
      </c>
      <c r="G105831">
        <v>2022</v>
      </c>
      <c r="H105831" s="1" t="s">
        <v>23</v>
      </c>
      <c r="I105831" s="1" t="s">
        <v>20</v>
      </c>
      <c r="J105831" t="str">
        <f>TEXT(XAU_1h_data[[#This Row],[Date]],"dd-mm-yyyy")</f>
        <v>08-09-2022</v>
      </c>
    </row>
    <row r="105832" spans="1:10" x14ac:dyDescent="0.3">
      <c r="A105832" s="4">
        <v>44812.833333333336</v>
      </c>
      <c r="B105832">
        <v>1706.19</v>
      </c>
      <c r="C105832">
        <v>1711.62</v>
      </c>
      <c r="D105832">
        <v>1705.88</v>
      </c>
      <c r="E105832">
        <v>1709.4</v>
      </c>
      <c r="F105832">
        <v>4601</v>
      </c>
      <c r="G105832">
        <v>2022</v>
      </c>
      <c r="H105832" s="1" t="s">
        <v>23</v>
      </c>
      <c r="I105832" s="1" t="s">
        <v>20</v>
      </c>
      <c r="J105832" t="str">
        <f>TEXT(XAU_1h_data[[#This Row],[Date]],"dd-mm-yyyy")</f>
        <v>08-09-2022</v>
      </c>
    </row>
    <row r="105833" spans="1:10" x14ac:dyDescent="0.3">
      <c r="A105833" s="4">
        <v>44812.875</v>
      </c>
      <c r="B105833">
        <v>1709.4</v>
      </c>
      <c r="C105833">
        <v>1710.08</v>
      </c>
      <c r="D105833">
        <v>1707.14</v>
      </c>
      <c r="E105833">
        <v>1707.28</v>
      </c>
      <c r="F105833">
        <v>3952</v>
      </c>
      <c r="G105833">
        <v>2022</v>
      </c>
      <c r="H105833" s="1" t="s">
        <v>23</v>
      </c>
      <c r="I105833" s="1" t="s">
        <v>20</v>
      </c>
      <c r="J105833" t="str">
        <f>TEXT(XAU_1h_data[[#This Row],[Date]],"dd-mm-yyyy")</f>
        <v>08-09-2022</v>
      </c>
    </row>
    <row r="105834" spans="1:10" x14ac:dyDescent="0.3">
      <c r="A105834" s="4">
        <v>44812.916666666664</v>
      </c>
      <c r="B105834">
        <v>1707.29</v>
      </c>
      <c r="C105834">
        <v>1709.08</v>
      </c>
      <c r="D105834">
        <v>1706.68</v>
      </c>
      <c r="E105834">
        <v>1706.82</v>
      </c>
      <c r="F105834">
        <v>3356</v>
      </c>
      <c r="G105834">
        <v>2022</v>
      </c>
      <c r="H105834" s="1" t="s">
        <v>23</v>
      </c>
      <c r="I105834" s="1" t="s">
        <v>20</v>
      </c>
      <c r="J105834" t="str">
        <f>TEXT(XAU_1h_data[[#This Row],[Date]],"dd-mm-yyyy")</f>
        <v>08-09-2022</v>
      </c>
    </row>
    <row r="105835" spans="1:10" x14ac:dyDescent="0.3">
      <c r="A105835" s="4">
        <v>44812.958333333336</v>
      </c>
      <c r="B105835">
        <v>1706.81</v>
      </c>
      <c r="C105835">
        <v>1709.18</v>
      </c>
      <c r="D105835">
        <v>1706.76</v>
      </c>
      <c r="E105835">
        <v>1708.42</v>
      </c>
      <c r="F105835">
        <v>1409</v>
      </c>
      <c r="G105835">
        <v>2022</v>
      </c>
      <c r="H105835" s="1" t="s">
        <v>23</v>
      </c>
      <c r="I105835" s="1" t="s">
        <v>20</v>
      </c>
      <c r="J105835" t="str">
        <f>TEXT(XAU_1h_data[[#This Row],[Date]],"dd-mm-yyyy")</f>
        <v>08-09-2022</v>
      </c>
    </row>
    <row r="105836" spans="1:10" x14ac:dyDescent="0.3">
      <c r="A105836" s="4">
        <v>44813.041666666664</v>
      </c>
      <c r="B105836">
        <v>1708.68</v>
      </c>
      <c r="C105836">
        <v>1709.55</v>
      </c>
      <c r="D105836">
        <v>1708.31</v>
      </c>
      <c r="E105836">
        <v>1709.32</v>
      </c>
      <c r="F105836">
        <v>494</v>
      </c>
      <c r="G105836">
        <v>2022</v>
      </c>
      <c r="H105836" s="1" t="s">
        <v>23</v>
      </c>
      <c r="I105836" s="1" t="s">
        <v>15</v>
      </c>
      <c r="J105836" t="str">
        <f>TEXT(XAU_1h_data[[#This Row],[Date]],"dd-mm-yyyy")</f>
        <v>09-09-2022</v>
      </c>
    </row>
    <row r="105837" spans="1:10" x14ac:dyDescent="0.3">
      <c r="A105837" s="4">
        <v>44813.083333333336</v>
      </c>
      <c r="B105837">
        <v>1709.32</v>
      </c>
      <c r="C105837">
        <v>1710.93</v>
      </c>
      <c r="D105837">
        <v>1709.3</v>
      </c>
      <c r="E105837">
        <v>1710.68</v>
      </c>
      <c r="F105837">
        <v>939</v>
      </c>
      <c r="G105837">
        <v>2022</v>
      </c>
      <c r="H105837" s="1" t="s">
        <v>23</v>
      </c>
      <c r="I105837" s="1" t="s">
        <v>15</v>
      </c>
      <c r="J105837" t="str">
        <f>TEXT(XAU_1h_data[[#This Row],[Date]],"dd-mm-yyyy")</f>
        <v>09-09-2022</v>
      </c>
    </row>
    <row r="105838" spans="1:10" x14ac:dyDescent="0.3">
      <c r="A105838" s="4">
        <v>44813.125</v>
      </c>
      <c r="B105838">
        <v>1710.69</v>
      </c>
      <c r="C105838">
        <v>1715.27</v>
      </c>
      <c r="D105838">
        <v>1709.74</v>
      </c>
      <c r="E105838">
        <v>1713.63</v>
      </c>
      <c r="F105838">
        <v>3197</v>
      </c>
      <c r="G105838">
        <v>2022</v>
      </c>
      <c r="H105838" s="1" t="s">
        <v>23</v>
      </c>
      <c r="I105838" s="1" t="s">
        <v>15</v>
      </c>
      <c r="J105838" t="str">
        <f>TEXT(XAU_1h_data[[#This Row],[Date]],"dd-mm-yyyy")</f>
        <v>09-09-2022</v>
      </c>
    </row>
    <row r="105839" spans="1:10" x14ac:dyDescent="0.3">
      <c r="A105839" s="4">
        <v>44813.166666666664</v>
      </c>
      <c r="B105839">
        <v>1713.63</v>
      </c>
      <c r="C105839">
        <v>1716.98</v>
      </c>
      <c r="D105839">
        <v>1713.27</v>
      </c>
      <c r="E105839">
        <v>1716.87</v>
      </c>
      <c r="F105839">
        <v>3789</v>
      </c>
      <c r="G105839">
        <v>2022</v>
      </c>
      <c r="H105839" s="1" t="s">
        <v>23</v>
      </c>
      <c r="I105839" s="1" t="s">
        <v>15</v>
      </c>
      <c r="J105839" t="str">
        <f>TEXT(XAU_1h_data[[#This Row],[Date]],"dd-mm-yyyy")</f>
        <v>09-09-2022</v>
      </c>
    </row>
    <row r="105840" spans="1:10" x14ac:dyDescent="0.3">
      <c r="A105840" s="4">
        <v>44813.208333333336</v>
      </c>
      <c r="B105840">
        <v>1716.87</v>
      </c>
      <c r="C105840">
        <v>1718.9</v>
      </c>
      <c r="D105840">
        <v>1716.3</v>
      </c>
      <c r="E105840">
        <v>1718.8</v>
      </c>
      <c r="F105840">
        <v>3278</v>
      </c>
      <c r="G105840">
        <v>2022</v>
      </c>
      <c r="H105840" s="1" t="s">
        <v>23</v>
      </c>
      <c r="I105840" s="1" t="s">
        <v>15</v>
      </c>
      <c r="J105840" t="str">
        <f>TEXT(XAU_1h_data[[#This Row],[Date]],"dd-mm-yyyy")</f>
        <v>09-09-2022</v>
      </c>
    </row>
    <row r="105841" spans="1:10" x14ac:dyDescent="0.3">
      <c r="A105841" s="4">
        <v>44813.25</v>
      </c>
      <c r="B105841">
        <v>1718.82</v>
      </c>
      <c r="C105841">
        <v>1720.66</v>
      </c>
      <c r="D105841">
        <v>1718.58</v>
      </c>
      <c r="E105841">
        <v>1719.28</v>
      </c>
      <c r="F105841">
        <v>3741</v>
      </c>
      <c r="G105841">
        <v>2022</v>
      </c>
      <c r="H105841" s="1" t="s">
        <v>23</v>
      </c>
      <c r="I105841" s="1" t="s">
        <v>15</v>
      </c>
      <c r="J105841" t="str">
        <f>TEXT(XAU_1h_data[[#This Row],[Date]],"dd-mm-yyyy")</f>
        <v>09-09-2022</v>
      </c>
    </row>
    <row r="105842" spans="1:10" x14ac:dyDescent="0.3">
      <c r="A105842" s="4">
        <v>44813.291666666664</v>
      </c>
      <c r="B105842">
        <v>1719.28</v>
      </c>
      <c r="C105842">
        <v>1721.78</v>
      </c>
      <c r="D105842">
        <v>1719.04</v>
      </c>
      <c r="E105842">
        <v>1721.4</v>
      </c>
      <c r="F105842">
        <v>3326</v>
      </c>
      <c r="G105842">
        <v>2022</v>
      </c>
      <c r="H105842" s="1" t="s">
        <v>23</v>
      </c>
      <c r="I105842" s="1" t="s">
        <v>15</v>
      </c>
      <c r="J105842" t="str">
        <f>TEXT(XAU_1h_data[[#This Row],[Date]],"dd-mm-yyyy")</f>
        <v>09-09-2022</v>
      </c>
    </row>
    <row r="105843" spans="1:10" x14ac:dyDescent="0.3">
      <c r="A105843" s="4">
        <v>44813.333333333336</v>
      </c>
      <c r="B105843">
        <v>1721.34</v>
      </c>
      <c r="C105843">
        <v>1721.89</v>
      </c>
      <c r="D105843">
        <v>1718.93</v>
      </c>
      <c r="E105843">
        <v>1719.49</v>
      </c>
      <c r="F105843">
        <v>3410</v>
      </c>
      <c r="G105843">
        <v>2022</v>
      </c>
      <c r="H105843" s="1" t="s">
        <v>23</v>
      </c>
      <c r="I105843" s="1" t="s">
        <v>15</v>
      </c>
      <c r="J105843" t="str">
        <f>TEXT(XAU_1h_data[[#This Row],[Date]],"dd-mm-yyyy")</f>
        <v>09-09-2022</v>
      </c>
    </row>
    <row r="105844" spans="1:10" x14ac:dyDescent="0.3">
      <c r="A105844" s="4">
        <v>44813.375</v>
      </c>
      <c r="B105844">
        <v>1719.49</v>
      </c>
      <c r="C105844">
        <v>1722.81</v>
      </c>
      <c r="D105844">
        <v>1718.19</v>
      </c>
      <c r="E105844">
        <v>1722.48</v>
      </c>
      <c r="F105844">
        <v>4471</v>
      </c>
      <c r="G105844">
        <v>2022</v>
      </c>
      <c r="H105844" s="1" t="s">
        <v>23</v>
      </c>
      <c r="I105844" s="1" t="s">
        <v>15</v>
      </c>
      <c r="J105844" t="str">
        <f>TEXT(XAU_1h_data[[#This Row],[Date]],"dd-mm-yyyy")</f>
        <v>09-09-2022</v>
      </c>
    </row>
    <row r="105845" spans="1:10" x14ac:dyDescent="0.3">
      <c r="A105845" s="4">
        <v>44813.416666666664</v>
      </c>
      <c r="B105845">
        <v>1722.5</v>
      </c>
      <c r="C105845">
        <v>1729.41</v>
      </c>
      <c r="D105845">
        <v>1722.02</v>
      </c>
      <c r="E105845">
        <v>1727.25</v>
      </c>
      <c r="F105845">
        <v>8249</v>
      </c>
      <c r="G105845">
        <v>2022</v>
      </c>
      <c r="H105845" s="1" t="s">
        <v>23</v>
      </c>
      <c r="I105845" s="1" t="s">
        <v>15</v>
      </c>
      <c r="J105845" t="str">
        <f>TEXT(XAU_1h_data[[#This Row],[Date]],"dd-mm-yyyy")</f>
        <v>09-09-2022</v>
      </c>
    </row>
    <row r="105846" spans="1:10" x14ac:dyDescent="0.3">
      <c r="A105846" s="4">
        <v>44813.458333333336</v>
      </c>
      <c r="B105846">
        <v>1727.25</v>
      </c>
      <c r="C105846">
        <v>1729.2</v>
      </c>
      <c r="D105846">
        <v>1726.58</v>
      </c>
      <c r="E105846">
        <v>1728.58</v>
      </c>
      <c r="F105846">
        <v>6610</v>
      </c>
      <c r="G105846">
        <v>2022</v>
      </c>
      <c r="H105846" s="1" t="s">
        <v>23</v>
      </c>
      <c r="I105846" s="1" t="s">
        <v>15</v>
      </c>
      <c r="J105846" t="str">
        <f>TEXT(XAU_1h_data[[#This Row],[Date]],"dd-mm-yyyy")</f>
        <v>09-09-2022</v>
      </c>
    </row>
    <row r="105847" spans="1:10" x14ac:dyDescent="0.3">
      <c r="A105847" s="4">
        <v>44813.5</v>
      </c>
      <c r="B105847">
        <v>1728.55</v>
      </c>
      <c r="C105847">
        <v>1728.92</v>
      </c>
      <c r="D105847">
        <v>1725.22</v>
      </c>
      <c r="E105847">
        <v>1727.28</v>
      </c>
      <c r="F105847">
        <v>5664</v>
      </c>
      <c r="G105847">
        <v>2022</v>
      </c>
      <c r="H105847" s="1" t="s">
        <v>23</v>
      </c>
      <c r="I105847" s="1" t="s">
        <v>15</v>
      </c>
      <c r="J105847" t="str">
        <f>TEXT(XAU_1h_data[[#This Row],[Date]],"dd-mm-yyyy")</f>
        <v>09-09-2022</v>
      </c>
    </row>
    <row r="105848" spans="1:10" x14ac:dyDescent="0.3">
      <c r="A105848" s="4">
        <v>44813.541666666664</v>
      </c>
      <c r="B105848">
        <v>1727.33</v>
      </c>
      <c r="C105848">
        <v>1729.38</v>
      </c>
      <c r="D105848">
        <v>1726.01</v>
      </c>
      <c r="E105848">
        <v>1726.9</v>
      </c>
      <c r="F105848">
        <v>6105</v>
      </c>
      <c r="G105848">
        <v>2022</v>
      </c>
      <c r="H105848" s="1" t="s">
        <v>23</v>
      </c>
      <c r="I105848" s="1" t="s">
        <v>15</v>
      </c>
      <c r="J105848" t="str">
        <f>TEXT(XAU_1h_data[[#This Row],[Date]],"dd-mm-yyyy")</f>
        <v>09-09-2022</v>
      </c>
    </row>
    <row r="105849" spans="1:10" x14ac:dyDescent="0.3">
      <c r="A105849" s="4">
        <v>44813.583333333336</v>
      </c>
      <c r="B105849">
        <v>1726.95</v>
      </c>
      <c r="C105849">
        <v>1728.49</v>
      </c>
      <c r="D105849">
        <v>1719.78</v>
      </c>
      <c r="E105849">
        <v>1721.01</v>
      </c>
      <c r="F105849">
        <v>7275</v>
      </c>
      <c r="G105849">
        <v>2022</v>
      </c>
      <c r="H105849" s="1" t="s">
        <v>23</v>
      </c>
      <c r="I105849" s="1" t="s">
        <v>15</v>
      </c>
      <c r="J105849" t="str">
        <f>TEXT(XAU_1h_data[[#This Row],[Date]],"dd-mm-yyyy")</f>
        <v>09-09-2022</v>
      </c>
    </row>
    <row r="105850" spans="1:10" x14ac:dyDescent="0.3">
      <c r="A105850" s="4">
        <v>44813.625</v>
      </c>
      <c r="B105850">
        <v>1720.99</v>
      </c>
      <c r="C105850">
        <v>1722.54</v>
      </c>
      <c r="D105850">
        <v>1718.45</v>
      </c>
      <c r="E105850">
        <v>1718.77</v>
      </c>
      <c r="F105850">
        <v>8352</v>
      </c>
      <c r="G105850">
        <v>2022</v>
      </c>
      <c r="H105850" s="1" t="s">
        <v>23</v>
      </c>
      <c r="I105850" s="1" t="s">
        <v>15</v>
      </c>
      <c r="J105850" t="str">
        <f>TEXT(XAU_1h_data[[#This Row],[Date]],"dd-mm-yyyy")</f>
        <v>09-09-2022</v>
      </c>
    </row>
    <row r="105851" spans="1:10" x14ac:dyDescent="0.3">
      <c r="A105851" s="4">
        <v>44813.666666666664</v>
      </c>
      <c r="B105851">
        <v>1718.75</v>
      </c>
      <c r="C105851">
        <v>1719.63</v>
      </c>
      <c r="D105851">
        <v>1711.37</v>
      </c>
      <c r="E105851">
        <v>1713.43</v>
      </c>
      <c r="F105851">
        <v>12084</v>
      </c>
      <c r="G105851">
        <v>2022</v>
      </c>
      <c r="H105851" s="1" t="s">
        <v>23</v>
      </c>
      <c r="I105851" s="1" t="s">
        <v>15</v>
      </c>
      <c r="J105851" t="str">
        <f>TEXT(XAU_1h_data[[#This Row],[Date]],"dd-mm-yyyy")</f>
        <v>09-09-2022</v>
      </c>
    </row>
    <row r="105852" spans="1:10" x14ac:dyDescent="0.3">
      <c r="A105852" s="4">
        <v>44813.708333333336</v>
      </c>
      <c r="B105852">
        <v>1713.43</v>
      </c>
      <c r="C105852">
        <v>1717.45</v>
      </c>
      <c r="D105852">
        <v>1712.31</v>
      </c>
      <c r="E105852">
        <v>1714.49</v>
      </c>
      <c r="F105852">
        <v>9976</v>
      </c>
      <c r="G105852">
        <v>2022</v>
      </c>
      <c r="H105852" s="1" t="s">
        <v>23</v>
      </c>
      <c r="I105852" s="1" t="s">
        <v>15</v>
      </c>
      <c r="J105852" t="str">
        <f>TEXT(XAU_1h_data[[#This Row],[Date]],"dd-mm-yyyy")</f>
        <v>09-09-2022</v>
      </c>
    </row>
    <row r="105853" spans="1:10" x14ac:dyDescent="0.3">
      <c r="A105853" s="4">
        <v>44813.75</v>
      </c>
      <c r="B105853">
        <v>1714.49</v>
      </c>
      <c r="C105853">
        <v>1718.64</v>
      </c>
      <c r="D105853">
        <v>1713.39</v>
      </c>
      <c r="E105853">
        <v>1716.85</v>
      </c>
      <c r="F105853">
        <v>6277</v>
      </c>
      <c r="G105853">
        <v>2022</v>
      </c>
      <c r="H105853" s="1" t="s">
        <v>23</v>
      </c>
      <c r="I105853" s="1" t="s">
        <v>15</v>
      </c>
      <c r="J105853" t="str">
        <f>TEXT(XAU_1h_data[[#This Row],[Date]],"dd-mm-yyyy")</f>
        <v>09-09-2022</v>
      </c>
    </row>
    <row r="105854" spans="1:10" x14ac:dyDescent="0.3">
      <c r="A105854" s="4">
        <v>44813.791666666664</v>
      </c>
      <c r="B105854">
        <v>1716.83</v>
      </c>
      <c r="C105854">
        <v>1720.29</v>
      </c>
      <c r="D105854">
        <v>1715</v>
      </c>
      <c r="E105854">
        <v>1720.05</v>
      </c>
      <c r="F105854">
        <v>5164</v>
      </c>
      <c r="G105854">
        <v>2022</v>
      </c>
      <c r="H105854" s="1" t="s">
        <v>23</v>
      </c>
      <c r="I105854" s="1" t="s">
        <v>15</v>
      </c>
      <c r="J105854" t="str">
        <f>TEXT(XAU_1h_data[[#This Row],[Date]],"dd-mm-yyyy")</f>
        <v>09-09-2022</v>
      </c>
    </row>
    <row r="105855" spans="1:10" x14ac:dyDescent="0.3">
      <c r="A105855" s="4">
        <v>44813.833333333336</v>
      </c>
      <c r="B105855">
        <v>1720.07</v>
      </c>
      <c r="C105855">
        <v>1720.21</v>
      </c>
      <c r="D105855">
        <v>1716.2</v>
      </c>
      <c r="E105855">
        <v>1716.49</v>
      </c>
      <c r="F105855">
        <v>3398</v>
      </c>
      <c r="G105855">
        <v>2022</v>
      </c>
      <c r="H105855" s="1" t="s">
        <v>23</v>
      </c>
      <c r="I105855" s="1" t="s">
        <v>15</v>
      </c>
      <c r="J105855" t="str">
        <f>TEXT(XAU_1h_data[[#This Row],[Date]],"dd-mm-yyyy")</f>
        <v>09-09-2022</v>
      </c>
    </row>
    <row r="105856" spans="1:10" x14ac:dyDescent="0.3">
      <c r="A105856" s="4">
        <v>44813.875</v>
      </c>
      <c r="B105856">
        <v>1716.52</v>
      </c>
      <c r="C105856">
        <v>1716.52</v>
      </c>
      <c r="D105856">
        <v>1714.63</v>
      </c>
      <c r="E105856">
        <v>1715.69</v>
      </c>
      <c r="F105856">
        <v>2294</v>
      </c>
      <c r="G105856">
        <v>2022</v>
      </c>
      <c r="H105856" s="1" t="s">
        <v>23</v>
      </c>
      <c r="I105856" s="1" t="s">
        <v>15</v>
      </c>
      <c r="J105856" t="str">
        <f>TEXT(XAU_1h_data[[#This Row],[Date]],"dd-mm-yyyy")</f>
        <v>09-09-2022</v>
      </c>
    </row>
    <row r="105857" spans="1:10" x14ac:dyDescent="0.3">
      <c r="A105857" s="4">
        <v>44813.916666666664</v>
      </c>
      <c r="B105857">
        <v>1715.69</v>
      </c>
      <c r="C105857">
        <v>1716.35</v>
      </c>
      <c r="D105857">
        <v>1714.68</v>
      </c>
      <c r="E105857">
        <v>1715.7</v>
      </c>
      <c r="F105857">
        <v>1967</v>
      </c>
      <c r="G105857">
        <v>2022</v>
      </c>
      <c r="H105857" s="1" t="s">
        <v>23</v>
      </c>
      <c r="I105857" s="1" t="s">
        <v>15</v>
      </c>
      <c r="J105857" t="str">
        <f>TEXT(XAU_1h_data[[#This Row],[Date]],"dd-mm-yyyy")</f>
        <v>09-09-2022</v>
      </c>
    </row>
    <row r="105858" spans="1:10" x14ac:dyDescent="0.3">
      <c r="A105858" s="4">
        <v>44813.958333333336</v>
      </c>
      <c r="B105858">
        <v>1715.67</v>
      </c>
      <c r="C105858">
        <v>1717.88</v>
      </c>
      <c r="D105858">
        <v>1715.45</v>
      </c>
      <c r="E105858">
        <v>1716.85</v>
      </c>
      <c r="F105858">
        <v>862</v>
      </c>
      <c r="G105858">
        <v>2022</v>
      </c>
      <c r="H105858" s="1" t="s">
        <v>23</v>
      </c>
      <c r="I105858" s="1" t="s">
        <v>15</v>
      </c>
      <c r="J105858" t="str">
        <f>TEXT(XAU_1h_data[[#This Row],[Date]],"dd-mm-yyyy")</f>
        <v>09-09-2022</v>
      </c>
    </row>
    <row r="105859" spans="1:10" x14ac:dyDescent="0.3">
      <c r="A105859" s="4">
        <v>44816.041666666664</v>
      </c>
      <c r="B105859">
        <v>1718.58</v>
      </c>
      <c r="C105859">
        <v>1720.15</v>
      </c>
      <c r="D105859">
        <v>1716.77</v>
      </c>
      <c r="E105859">
        <v>1719.68</v>
      </c>
      <c r="F105859">
        <v>1477</v>
      </c>
      <c r="G105859">
        <v>2022</v>
      </c>
      <c r="H105859" s="1" t="s">
        <v>23</v>
      </c>
      <c r="I105859" s="1" t="s">
        <v>17</v>
      </c>
      <c r="J105859" t="str">
        <f>TEXT(XAU_1h_data[[#This Row],[Date]],"dd-mm-yyyy")</f>
        <v>12-09-2022</v>
      </c>
    </row>
    <row r="105860" spans="1:10" x14ac:dyDescent="0.3">
      <c r="A105860" s="4">
        <v>44816.083333333336</v>
      </c>
      <c r="B105860">
        <v>1719.15</v>
      </c>
      <c r="C105860">
        <v>1719.32</v>
      </c>
      <c r="D105860">
        <v>1717.63</v>
      </c>
      <c r="E105860">
        <v>1718.41</v>
      </c>
      <c r="F105860">
        <v>1051</v>
      </c>
      <c r="G105860">
        <v>2022</v>
      </c>
      <c r="H105860" s="1" t="s">
        <v>23</v>
      </c>
      <c r="I105860" s="1" t="s">
        <v>17</v>
      </c>
      <c r="J105860" t="str">
        <f>TEXT(XAU_1h_data[[#This Row],[Date]],"dd-mm-yyyy")</f>
        <v>12-09-2022</v>
      </c>
    </row>
    <row r="105861" spans="1:10" x14ac:dyDescent="0.3">
      <c r="A105861" s="4">
        <v>44816.125</v>
      </c>
      <c r="B105861">
        <v>1718.4</v>
      </c>
      <c r="C105861">
        <v>1718.75</v>
      </c>
      <c r="D105861">
        <v>1716.29</v>
      </c>
      <c r="E105861">
        <v>1716.99</v>
      </c>
      <c r="F105861">
        <v>2168</v>
      </c>
      <c r="G105861">
        <v>2022</v>
      </c>
      <c r="H105861" s="1" t="s">
        <v>23</v>
      </c>
      <c r="I105861" s="1" t="s">
        <v>17</v>
      </c>
      <c r="J105861" t="str">
        <f>TEXT(XAU_1h_data[[#This Row],[Date]],"dd-mm-yyyy")</f>
        <v>12-09-2022</v>
      </c>
    </row>
    <row r="105862" spans="1:10" x14ac:dyDescent="0.3">
      <c r="A105862" s="4">
        <v>44816.166666666664</v>
      </c>
      <c r="B105862">
        <v>1716.99</v>
      </c>
      <c r="C105862">
        <v>1718.69</v>
      </c>
      <c r="D105862">
        <v>1715.83</v>
      </c>
      <c r="E105862">
        <v>1716.56</v>
      </c>
      <c r="F105862">
        <v>2408</v>
      </c>
      <c r="G105862">
        <v>2022</v>
      </c>
      <c r="H105862" s="1" t="s">
        <v>23</v>
      </c>
      <c r="I105862" s="1" t="s">
        <v>17</v>
      </c>
      <c r="J105862" t="str">
        <f>TEXT(XAU_1h_data[[#This Row],[Date]],"dd-mm-yyyy")</f>
        <v>12-09-2022</v>
      </c>
    </row>
    <row r="105863" spans="1:10" x14ac:dyDescent="0.3">
      <c r="A105863" s="4">
        <v>44816.208333333336</v>
      </c>
      <c r="B105863">
        <v>1716.56</v>
      </c>
      <c r="C105863">
        <v>1716.67</v>
      </c>
      <c r="D105863">
        <v>1713.05</v>
      </c>
      <c r="E105863">
        <v>1713.87</v>
      </c>
      <c r="F105863">
        <v>2437</v>
      </c>
      <c r="G105863">
        <v>2022</v>
      </c>
      <c r="H105863" s="1" t="s">
        <v>23</v>
      </c>
      <c r="I105863" s="1" t="s">
        <v>17</v>
      </c>
      <c r="J105863" t="str">
        <f>TEXT(XAU_1h_data[[#This Row],[Date]],"dd-mm-yyyy")</f>
        <v>12-09-2022</v>
      </c>
    </row>
    <row r="105864" spans="1:10" x14ac:dyDescent="0.3">
      <c r="A105864" s="4">
        <v>44816.25</v>
      </c>
      <c r="B105864">
        <v>1713.87</v>
      </c>
      <c r="C105864">
        <v>1714.19</v>
      </c>
      <c r="D105864">
        <v>1712.24</v>
      </c>
      <c r="E105864">
        <v>1713.55</v>
      </c>
      <c r="F105864">
        <v>1979</v>
      </c>
      <c r="G105864">
        <v>2022</v>
      </c>
      <c r="H105864" s="1" t="s">
        <v>23</v>
      </c>
      <c r="I105864" s="1" t="s">
        <v>17</v>
      </c>
      <c r="J105864" t="str">
        <f>TEXT(XAU_1h_data[[#This Row],[Date]],"dd-mm-yyyy")</f>
        <v>12-09-2022</v>
      </c>
    </row>
    <row r="105865" spans="1:10" x14ac:dyDescent="0.3">
      <c r="A105865" s="4">
        <v>44816.291666666664</v>
      </c>
      <c r="B105865">
        <v>1713.55</v>
      </c>
      <c r="C105865">
        <v>1713.75</v>
      </c>
      <c r="D105865">
        <v>1711.95</v>
      </c>
      <c r="E105865">
        <v>1712.83</v>
      </c>
      <c r="F105865">
        <v>1883</v>
      </c>
      <c r="G105865">
        <v>2022</v>
      </c>
      <c r="H105865" s="1" t="s">
        <v>23</v>
      </c>
      <c r="I105865" s="1" t="s">
        <v>17</v>
      </c>
      <c r="J105865" t="str">
        <f>TEXT(XAU_1h_data[[#This Row],[Date]],"dd-mm-yyyy")</f>
        <v>12-09-2022</v>
      </c>
    </row>
    <row r="105866" spans="1:10" x14ac:dyDescent="0.3">
      <c r="A105866" s="4">
        <v>44816.333333333336</v>
      </c>
      <c r="B105866">
        <v>1712.87</v>
      </c>
      <c r="C105866">
        <v>1715.7</v>
      </c>
      <c r="D105866">
        <v>1712.14</v>
      </c>
      <c r="E105866">
        <v>1713.14</v>
      </c>
      <c r="F105866">
        <v>2585</v>
      </c>
      <c r="G105866">
        <v>2022</v>
      </c>
      <c r="H105866" s="1" t="s">
        <v>23</v>
      </c>
      <c r="I105866" s="1" t="s">
        <v>17</v>
      </c>
      <c r="J105866" t="str">
        <f>TEXT(XAU_1h_data[[#This Row],[Date]],"dd-mm-yyyy")</f>
        <v>12-09-2022</v>
      </c>
    </row>
    <row r="105867" spans="1:10" x14ac:dyDescent="0.3">
      <c r="A105867" s="4">
        <v>44816.375</v>
      </c>
      <c r="B105867">
        <v>1713.13</v>
      </c>
      <c r="C105867">
        <v>1720.82</v>
      </c>
      <c r="D105867">
        <v>1712.16</v>
      </c>
      <c r="E105867">
        <v>1720.57</v>
      </c>
      <c r="F105867">
        <v>4585</v>
      </c>
      <c r="G105867">
        <v>2022</v>
      </c>
      <c r="H105867" s="1" t="s">
        <v>23</v>
      </c>
      <c r="I105867" s="1" t="s">
        <v>17</v>
      </c>
      <c r="J105867" t="str">
        <f>TEXT(XAU_1h_data[[#This Row],[Date]],"dd-mm-yyyy")</f>
        <v>12-09-2022</v>
      </c>
    </row>
    <row r="105868" spans="1:10" x14ac:dyDescent="0.3">
      <c r="A105868" s="4">
        <v>44816.416666666664</v>
      </c>
      <c r="B105868">
        <v>1720.57</v>
      </c>
      <c r="C105868">
        <v>1726.47</v>
      </c>
      <c r="D105868">
        <v>1719.32</v>
      </c>
      <c r="E105868">
        <v>1724.39</v>
      </c>
      <c r="F105868">
        <v>7786</v>
      </c>
      <c r="G105868">
        <v>2022</v>
      </c>
      <c r="H105868" s="1" t="s">
        <v>23</v>
      </c>
      <c r="I105868" s="1" t="s">
        <v>17</v>
      </c>
      <c r="J105868" t="str">
        <f>TEXT(XAU_1h_data[[#This Row],[Date]],"dd-mm-yyyy")</f>
        <v>12-09-2022</v>
      </c>
    </row>
    <row r="105869" spans="1:10" x14ac:dyDescent="0.3">
      <c r="A105869" s="4">
        <v>44816.458333333336</v>
      </c>
      <c r="B105869">
        <v>1724.39</v>
      </c>
      <c r="C105869">
        <v>1725.84</v>
      </c>
      <c r="D105869">
        <v>1721.95</v>
      </c>
      <c r="E105869">
        <v>1725.79</v>
      </c>
      <c r="F105869">
        <v>6382</v>
      </c>
      <c r="G105869">
        <v>2022</v>
      </c>
      <c r="H105869" s="1" t="s">
        <v>23</v>
      </c>
      <c r="I105869" s="1" t="s">
        <v>17</v>
      </c>
      <c r="J105869" t="str">
        <f>TEXT(XAU_1h_data[[#This Row],[Date]],"dd-mm-yyyy")</f>
        <v>12-09-2022</v>
      </c>
    </row>
    <row r="105870" spans="1:10" x14ac:dyDescent="0.3">
      <c r="A105870" s="4">
        <v>44816.5</v>
      </c>
      <c r="B105870">
        <v>1725.8</v>
      </c>
      <c r="C105870">
        <v>1727.46</v>
      </c>
      <c r="D105870">
        <v>1724.38</v>
      </c>
      <c r="E105870">
        <v>1725.25</v>
      </c>
      <c r="F105870">
        <v>5621</v>
      </c>
      <c r="G105870">
        <v>2022</v>
      </c>
      <c r="H105870" s="1" t="s">
        <v>23</v>
      </c>
      <c r="I105870" s="1" t="s">
        <v>17</v>
      </c>
      <c r="J105870" t="str">
        <f>TEXT(XAU_1h_data[[#This Row],[Date]],"dd-mm-yyyy")</f>
        <v>12-09-2022</v>
      </c>
    </row>
    <row r="105871" spans="1:10" x14ac:dyDescent="0.3">
      <c r="A105871" s="4">
        <v>44816.541666666664</v>
      </c>
      <c r="B105871">
        <v>1725.21</v>
      </c>
      <c r="C105871">
        <v>1727.55</v>
      </c>
      <c r="D105871">
        <v>1723.42</v>
      </c>
      <c r="E105871">
        <v>1727.21</v>
      </c>
      <c r="F105871">
        <v>5096</v>
      </c>
      <c r="G105871">
        <v>2022</v>
      </c>
      <c r="H105871" s="1" t="s">
        <v>23</v>
      </c>
      <c r="I105871" s="1" t="s">
        <v>17</v>
      </c>
      <c r="J105871" t="str">
        <f>TEXT(XAU_1h_data[[#This Row],[Date]],"dd-mm-yyyy")</f>
        <v>12-09-2022</v>
      </c>
    </row>
    <row r="105872" spans="1:10" x14ac:dyDescent="0.3">
      <c r="A105872" s="4">
        <v>44816.583333333336</v>
      </c>
      <c r="B105872">
        <v>1727.2</v>
      </c>
      <c r="C105872">
        <v>1729.91</v>
      </c>
      <c r="D105872">
        <v>1726.01</v>
      </c>
      <c r="E105872">
        <v>1729.59</v>
      </c>
      <c r="F105872">
        <v>6672</v>
      </c>
      <c r="G105872">
        <v>2022</v>
      </c>
      <c r="H105872" s="1" t="s">
        <v>23</v>
      </c>
      <c r="I105872" s="1" t="s">
        <v>17</v>
      </c>
      <c r="J105872" t="str">
        <f>TEXT(XAU_1h_data[[#This Row],[Date]],"dd-mm-yyyy")</f>
        <v>12-09-2022</v>
      </c>
    </row>
    <row r="105873" spans="1:10" x14ac:dyDescent="0.3">
      <c r="A105873" s="4">
        <v>44816.625</v>
      </c>
      <c r="B105873">
        <v>1729.58</v>
      </c>
      <c r="C105873">
        <v>1733.91</v>
      </c>
      <c r="D105873">
        <v>1727.1</v>
      </c>
      <c r="E105873">
        <v>1729.73</v>
      </c>
      <c r="F105873">
        <v>9955</v>
      </c>
      <c r="G105873">
        <v>2022</v>
      </c>
      <c r="H105873" s="1" t="s">
        <v>23</v>
      </c>
      <c r="I105873" s="1" t="s">
        <v>17</v>
      </c>
      <c r="J105873" t="str">
        <f>TEXT(XAU_1h_data[[#This Row],[Date]],"dd-mm-yyyy")</f>
        <v>12-09-2022</v>
      </c>
    </row>
    <row r="105874" spans="1:10" x14ac:dyDescent="0.3">
      <c r="A105874" s="4">
        <v>44816.666666666664</v>
      </c>
      <c r="B105874">
        <v>1729.75</v>
      </c>
      <c r="C105874">
        <v>1732.63</v>
      </c>
      <c r="D105874">
        <v>1723.78</v>
      </c>
      <c r="E105874">
        <v>1725.87</v>
      </c>
      <c r="F105874">
        <v>10545</v>
      </c>
      <c r="G105874">
        <v>2022</v>
      </c>
      <c r="H105874" s="1" t="s">
        <v>23</v>
      </c>
      <c r="I105874" s="1" t="s">
        <v>17</v>
      </c>
      <c r="J105874" t="str">
        <f>TEXT(XAU_1h_data[[#This Row],[Date]],"dd-mm-yyyy")</f>
        <v>12-09-2022</v>
      </c>
    </row>
    <row r="105875" spans="1:10" x14ac:dyDescent="0.3">
      <c r="A105875" s="4">
        <v>44816.708333333336</v>
      </c>
      <c r="B105875">
        <v>1725.86</v>
      </c>
      <c r="C105875">
        <v>1730.48</v>
      </c>
      <c r="D105875">
        <v>1725.75</v>
      </c>
      <c r="E105875">
        <v>1730.11</v>
      </c>
      <c r="F105875">
        <v>8360</v>
      </c>
      <c r="G105875">
        <v>2022</v>
      </c>
      <c r="H105875" s="1" t="s">
        <v>23</v>
      </c>
      <c r="I105875" s="1" t="s">
        <v>17</v>
      </c>
      <c r="J105875" t="str">
        <f>TEXT(XAU_1h_data[[#This Row],[Date]],"dd-mm-yyyy")</f>
        <v>12-09-2022</v>
      </c>
    </row>
    <row r="105876" spans="1:10" x14ac:dyDescent="0.3">
      <c r="A105876" s="4">
        <v>44816.75</v>
      </c>
      <c r="B105876">
        <v>1730.09</v>
      </c>
      <c r="C105876">
        <v>1735.13</v>
      </c>
      <c r="D105876">
        <v>1728.46</v>
      </c>
      <c r="E105876">
        <v>1734.27</v>
      </c>
      <c r="F105876">
        <v>7245</v>
      </c>
      <c r="G105876">
        <v>2022</v>
      </c>
      <c r="H105876" s="1" t="s">
        <v>23</v>
      </c>
      <c r="I105876" s="1" t="s">
        <v>17</v>
      </c>
      <c r="J105876" t="str">
        <f>TEXT(XAU_1h_data[[#This Row],[Date]],"dd-mm-yyyy")</f>
        <v>12-09-2022</v>
      </c>
    </row>
    <row r="105877" spans="1:10" x14ac:dyDescent="0.3">
      <c r="A105877" s="4">
        <v>44816.791666666664</v>
      </c>
      <c r="B105877">
        <v>1734.2</v>
      </c>
      <c r="C105877">
        <v>1734.85</v>
      </c>
      <c r="D105877">
        <v>1730.33</v>
      </c>
      <c r="E105877">
        <v>1731.81</v>
      </c>
      <c r="F105877">
        <v>5953</v>
      </c>
      <c r="G105877">
        <v>2022</v>
      </c>
      <c r="H105877" s="1" t="s">
        <v>23</v>
      </c>
      <c r="I105877" s="1" t="s">
        <v>17</v>
      </c>
      <c r="J105877" t="str">
        <f>TEXT(XAU_1h_data[[#This Row],[Date]],"dd-mm-yyyy")</f>
        <v>12-09-2022</v>
      </c>
    </row>
    <row r="105878" spans="1:10" x14ac:dyDescent="0.3">
      <c r="A105878" s="4">
        <v>44816.833333333336</v>
      </c>
      <c r="B105878">
        <v>1731.82</v>
      </c>
      <c r="C105878">
        <v>1731.9</v>
      </c>
      <c r="D105878">
        <v>1728.36</v>
      </c>
      <c r="E105878">
        <v>1728.86</v>
      </c>
      <c r="F105878">
        <v>5152</v>
      </c>
      <c r="G105878">
        <v>2022</v>
      </c>
      <c r="H105878" s="1" t="s">
        <v>23</v>
      </c>
      <c r="I105878" s="1" t="s">
        <v>17</v>
      </c>
      <c r="J105878" t="str">
        <f>TEXT(XAU_1h_data[[#This Row],[Date]],"dd-mm-yyyy")</f>
        <v>12-09-2022</v>
      </c>
    </row>
    <row r="105879" spans="1:10" x14ac:dyDescent="0.3">
      <c r="A105879" s="4">
        <v>44816.875</v>
      </c>
      <c r="B105879">
        <v>1728.86</v>
      </c>
      <c r="C105879">
        <v>1729.02</v>
      </c>
      <c r="D105879">
        <v>1723.78</v>
      </c>
      <c r="E105879">
        <v>1726.91</v>
      </c>
      <c r="F105879">
        <v>5087</v>
      </c>
      <c r="G105879">
        <v>2022</v>
      </c>
      <c r="H105879" s="1" t="s">
        <v>23</v>
      </c>
      <c r="I105879" s="1" t="s">
        <v>17</v>
      </c>
      <c r="J105879" t="str">
        <f>TEXT(XAU_1h_data[[#This Row],[Date]],"dd-mm-yyyy")</f>
        <v>12-09-2022</v>
      </c>
    </row>
    <row r="105880" spans="1:10" x14ac:dyDescent="0.3">
      <c r="A105880" s="4">
        <v>44816.916666666664</v>
      </c>
      <c r="B105880">
        <v>1726.89</v>
      </c>
      <c r="C105880">
        <v>1727.01</v>
      </c>
      <c r="D105880">
        <v>1724.4</v>
      </c>
      <c r="E105880">
        <v>1724.52</v>
      </c>
      <c r="F105880">
        <v>3200</v>
      </c>
      <c r="G105880">
        <v>2022</v>
      </c>
      <c r="H105880" s="1" t="s">
        <v>23</v>
      </c>
      <c r="I105880" s="1" t="s">
        <v>17</v>
      </c>
      <c r="J105880" t="str">
        <f>TEXT(XAU_1h_data[[#This Row],[Date]],"dd-mm-yyyy")</f>
        <v>12-09-2022</v>
      </c>
    </row>
    <row r="105881" spans="1:10" x14ac:dyDescent="0.3">
      <c r="A105881" s="4">
        <v>44816.958333333336</v>
      </c>
      <c r="B105881">
        <v>1724.52</v>
      </c>
      <c r="C105881">
        <v>1726.21</v>
      </c>
      <c r="D105881">
        <v>1724.31</v>
      </c>
      <c r="E105881">
        <v>1724.69</v>
      </c>
      <c r="F105881">
        <v>1121</v>
      </c>
      <c r="G105881">
        <v>2022</v>
      </c>
      <c r="H105881" s="1" t="s">
        <v>23</v>
      </c>
      <c r="I105881" s="1" t="s">
        <v>17</v>
      </c>
      <c r="J105881" t="str">
        <f>TEXT(XAU_1h_data[[#This Row],[Date]],"dd-mm-yyyy")</f>
        <v>12-09-2022</v>
      </c>
    </row>
    <row r="105882" spans="1:10" x14ac:dyDescent="0.3">
      <c r="A105882" s="4">
        <v>44817.041666666664</v>
      </c>
      <c r="B105882">
        <v>1724.53</v>
      </c>
      <c r="C105882">
        <v>1725.56</v>
      </c>
      <c r="D105882">
        <v>1724.38</v>
      </c>
      <c r="E105882">
        <v>1725.26</v>
      </c>
      <c r="F105882">
        <v>960</v>
      </c>
      <c r="G105882">
        <v>2022</v>
      </c>
      <c r="H105882" s="1" t="s">
        <v>23</v>
      </c>
      <c r="I105882" s="1" t="s">
        <v>18</v>
      </c>
      <c r="J105882" t="str">
        <f>TEXT(XAU_1h_data[[#This Row],[Date]],"dd-mm-yyyy")</f>
        <v>13-09-2022</v>
      </c>
    </row>
    <row r="105883" spans="1:10" x14ac:dyDescent="0.3">
      <c r="A105883" s="4">
        <v>44817.083333333336</v>
      </c>
      <c r="B105883">
        <v>1725.26</v>
      </c>
      <c r="C105883">
        <v>1726.38</v>
      </c>
      <c r="D105883">
        <v>1724.12</v>
      </c>
      <c r="E105883">
        <v>1725.28</v>
      </c>
      <c r="F105883">
        <v>1024</v>
      </c>
      <c r="G105883">
        <v>2022</v>
      </c>
      <c r="H105883" s="1" t="s">
        <v>23</v>
      </c>
      <c r="I105883" s="1" t="s">
        <v>18</v>
      </c>
      <c r="J105883" t="str">
        <f>TEXT(XAU_1h_data[[#This Row],[Date]],"dd-mm-yyyy")</f>
        <v>13-09-2022</v>
      </c>
    </row>
    <row r="105884" spans="1:10" x14ac:dyDescent="0.3">
      <c r="A105884" s="4">
        <v>44817.125</v>
      </c>
      <c r="B105884">
        <v>1725.28</v>
      </c>
      <c r="C105884">
        <v>1727.55</v>
      </c>
      <c r="D105884">
        <v>1724.57</v>
      </c>
      <c r="E105884">
        <v>1724.74</v>
      </c>
      <c r="F105884">
        <v>2845</v>
      </c>
      <c r="G105884">
        <v>2022</v>
      </c>
      <c r="H105884" s="1" t="s">
        <v>23</v>
      </c>
      <c r="I105884" s="1" t="s">
        <v>18</v>
      </c>
      <c r="J105884" t="str">
        <f>TEXT(XAU_1h_data[[#This Row],[Date]],"dd-mm-yyyy")</f>
        <v>13-09-2022</v>
      </c>
    </row>
    <row r="105885" spans="1:10" x14ac:dyDescent="0.3">
      <c r="A105885" s="4">
        <v>44817.166666666664</v>
      </c>
      <c r="B105885">
        <v>1724.74</v>
      </c>
      <c r="C105885">
        <v>1725.16</v>
      </c>
      <c r="D105885">
        <v>1720.84</v>
      </c>
      <c r="E105885">
        <v>1723.61</v>
      </c>
      <c r="F105885">
        <v>5370</v>
      </c>
      <c r="G105885">
        <v>2022</v>
      </c>
      <c r="H105885" s="1" t="s">
        <v>23</v>
      </c>
      <c r="I105885" s="1" t="s">
        <v>18</v>
      </c>
      <c r="J105885" t="str">
        <f>TEXT(XAU_1h_data[[#This Row],[Date]],"dd-mm-yyyy")</f>
        <v>13-09-2022</v>
      </c>
    </row>
    <row r="105886" spans="1:10" x14ac:dyDescent="0.3">
      <c r="A105886" s="4">
        <v>44817.208333333336</v>
      </c>
      <c r="B105886">
        <v>1723.62</v>
      </c>
      <c r="C105886">
        <v>1723.91</v>
      </c>
      <c r="D105886">
        <v>1720.76</v>
      </c>
      <c r="E105886">
        <v>1722.24</v>
      </c>
      <c r="F105886">
        <v>2899</v>
      </c>
      <c r="G105886">
        <v>2022</v>
      </c>
      <c r="H105886" s="1" t="s">
        <v>23</v>
      </c>
      <c r="I105886" s="1" t="s">
        <v>18</v>
      </c>
      <c r="J105886" t="str">
        <f>TEXT(XAU_1h_data[[#This Row],[Date]],"dd-mm-yyyy")</f>
        <v>13-09-2022</v>
      </c>
    </row>
    <row r="105887" spans="1:10" x14ac:dyDescent="0.3">
      <c r="A105887" s="4">
        <v>44817.25</v>
      </c>
      <c r="B105887">
        <v>1722.24</v>
      </c>
      <c r="C105887">
        <v>1723.02</v>
      </c>
      <c r="D105887">
        <v>1720.96</v>
      </c>
      <c r="E105887">
        <v>1721.32</v>
      </c>
      <c r="F105887">
        <v>2305</v>
      </c>
      <c r="G105887">
        <v>2022</v>
      </c>
      <c r="H105887" s="1" t="s">
        <v>23</v>
      </c>
      <c r="I105887" s="1" t="s">
        <v>18</v>
      </c>
      <c r="J105887" t="str">
        <f>TEXT(XAU_1h_data[[#This Row],[Date]],"dd-mm-yyyy")</f>
        <v>13-09-2022</v>
      </c>
    </row>
    <row r="105888" spans="1:10" x14ac:dyDescent="0.3">
      <c r="A105888" s="4">
        <v>44817.291666666664</v>
      </c>
      <c r="B105888">
        <v>1721.17</v>
      </c>
      <c r="C105888">
        <v>1722.53</v>
      </c>
      <c r="D105888">
        <v>1720.32</v>
      </c>
      <c r="E105888">
        <v>1721.98</v>
      </c>
      <c r="F105888">
        <v>1842</v>
      </c>
      <c r="G105888">
        <v>2022</v>
      </c>
      <c r="H105888" s="1" t="s">
        <v>23</v>
      </c>
      <c r="I105888" s="1" t="s">
        <v>18</v>
      </c>
      <c r="J105888" t="str">
        <f>TEXT(XAU_1h_data[[#This Row],[Date]],"dd-mm-yyyy")</f>
        <v>13-09-2022</v>
      </c>
    </row>
    <row r="105889" spans="1:10" x14ac:dyDescent="0.3">
      <c r="A105889" s="4">
        <v>44817.333333333336</v>
      </c>
      <c r="B105889">
        <v>1721.96</v>
      </c>
      <c r="C105889">
        <v>1722.9</v>
      </c>
      <c r="D105889">
        <v>1720.07</v>
      </c>
      <c r="E105889">
        <v>1721.48</v>
      </c>
      <c r="F105889">
        <v>2590</v>
      </c>
      <c r="G105889">
        <v>2022</v>
      </c>
      <c r="H105889" s="1" t="s">
        <v>23</v>
      </c>
      <c r="I105889" s="1" t="s">
        <v>18</v>
      </c>
      <c r="J105889" t="str">
        <f>TEXT(XAU_1h_data[[#This Row],[Date]],"dd-mm-yyyy")</f>
        <v>13-09-2022</v>
      </c>
    </row>
    <row r="105890" spans="1:10" x14ac:dyDescent="0.3">
      <c r="A105890" s="4">
        <v>44817.375</v>
      </c>
      <c r="B105890">
        <v>1721.47</v>
      </c>
      <c r="C105890">
        <v>1725.01</v>
      </c>
      <c r="D105890">
        <v>1721.24</v>
      </c>
      <c r="E105890">
        <v>1722.98</v>
      </c>
      <c r="F105890">
        <v>5050</v>
      </c>
      <c r="G105890">
        <v>2022</v>
      </c>
      <c r="H105890" s="1" t="s">
        <v>23</v>
      </c>
      <c r="I105890" s="1" t="s">
        <v>18</v>
      </c>
      <c r="J105890" t="str">
        <f>TEXT(XAU_1h_data[[#This Row],[Date]],"dd-mm-yyyy")</f>
        <v>13-09-2022</v>
      </c>
    </row>
    <row r="105891" spans="1:10" x14ac:dyDescent="0.3">
      <c r="A105891" s="4">
        <v>44817.416666666664</v>
      </c>
      <c r="B105891">
        <v>1722.97</v>
      </c>
      <c r="C105891">
        <v>1725.3</v>
      </c>
      <c r="D105891">
        <v>1722.43</v>
      </c>
      <c r="E105891">
        <v>1723.94</v>
      </c>
      <c r="F105891">
        <v>6501</v>
      </c>
      <c r="G105891">
        <v>2022</v>
      </c>
      <c r="H105891" s="1" t="s">
        <v>23</v>
      </c>
      <c r="I105891" s="1" t="s">
        <v>18</v>
      </c>
      <c r="J105891" t="str">
        <f>TEXT(XAU_1h_data[[#This Row],[Date]],"dd-mm-yyyy")</f>
        <v>13-09-2022</v>
      </c>
    </row>
    <row r="105892" spans="1:10" x14ac:dyDescent="0.3">
      <c r="A105892" s="4">
        <v>44817.458333333336</v>
      </c>
      <c r="B105892">
        <v>1723.94</v>
      </c>
      <c r="C105892">
        <v>1726.06</v>
      </c>
      <c r="D105892">
        <v>1721.95</v>
      </c>
      <c r="E105892">
        <v>1725.34</v>
      </c>
      <c r="F105892">
        <v>5071</v>
      </c>
      <c r="G105892">
        <v>2022</v>
      </c>
      <c r="H105892" s="1" t="s">
        <v>23</v>
      </c>
      <c r="I105892" s="1" t="s">
        <v>18</v>
      </c>
      <c r="J105892" t="str">
        <f>TEXT(XAU_1h_data[[#This Row],[Date]],"dd-mm-yyyy")</f>
        <v>13-09-2022</v>
      </c>
    </row>
    <row r="105893" spans="1:10" x14ac:dyDescent="0.3">
      <c r="A105893" s="4">
        <v>44817.5</v>
      </c>
      <c r="B105893">
        <v>1725.35</v>
      </c>
      <c r="C105893">
        <v>1728.13</v>
      </c>
      <c r="D105893">
        <v>1725.02</v>
      </c>
      <c r="E105893">
        <v>1726.86</v>
      </c>
      <c r="F105893">
        <v>5184</v>
      </c>
      <c r="G105893">
        <v>2022</v>
      </c>
      <c r="H105893" s="1" t="s">
        <v>23</v>
      </c>
      <c r="I105893" s="1" t="s">
        <v>18</v>
      </c>
      <c r="J105893" t="str">
        <f>TEXT(XAU_1h_data[[#This Row],[Date]],"dd-mm-yyyy")</f>
        <v>13-09-2022</v>
      </c>
    </row>
    <row r="105894" spans="1:10" x14ac:dyDescent="0.3">
      <c r="A105894" s="4">
        <v>44817.541666666664</v>
      </c>
      <c r="B105894">
        <v>1726.86</v>
      </c>
      <c r="C105894">
        <v>1728.43</v>
      </c>
      <c r="D105894">
        <v>1724.36</v>
      </c>
      <c r="E105894">
        <v>1728.22</v>
      </c>
      <c r="F105894">
        <v>4546</v>
      </c>
      <c r="G105894">
        <v>2022</v>
      </c>
      <c r="H105894" s="1" t="s">
        <v>23</v>
      </c>
      <c r="I105894" s="1" t="s">
        <v>18</v>
      </c>
      <c r="J105894" t="str">
        <f>TEXT(XAU_1h_data[[#This Row],[Date]],"dd-mm-yyyy")</f>
        <v>13-09-2022</v>
      </c>
    </row>
    <row r="105895" spans="1:10" x14ac:dyDescent="0.3">
      <c r="A105895" s="4">
        <v>44817.583333333336</v>
      </c>
      <c r="B105895">
        <v>1728.23</v>
      </c>
      <c r="C105895">
        <v>1731.46</v>
      </c>
      <c r="D105895">
        <v>1728.17</v>
      </c>
      <c r="E105895">
        <v>1729.74</v>
      </c>
      <c r="F105895">
        <v>5669</v>
      </c>
      <c r="G105895">
        <v>2022</v>
      </c>
      <c r="H105895" s="1" t="s">
        <v>23</v>
      </c>
      <c r="I105895" s="1" t="s">
        <v>18</v>
      </c>
      <c r="J105895" t="str">
        <f>TEXT(XAU_1h_data[[#This Row],[Date]],"dd-mm-yyyy")</f>
        <v>13-09-2022</v>
      </c>
    </row>
    <row r="105896" spans="1:10" x14ac:dyDescent="0.3">
      <c r="A105896" s="4">
        <v>44817.625</v>
      </c>
      <c r="B105896">
        <v>1729.72</v>
      </c>
      <c r="C105896">
        <v>1731.82</v>
      </c>
      <c r="D105896">
        <v>1703.15</v>
      </c>
      <c r="E105896">
        <v>1703.82</v>
      </c>
      <c r="F105896">
        <v>15760</v>
      </c>
      <c r="G105896">
        <v>2022</v>
      </c>
      <c r="H105896" s="1" t="s">
        <v>23</v>
      </c>
      <c r="I105896" s="1" t="s">
        <v>18</v>
      </c>
      <c r="J105896" t="str">
        <f>TEXT(XAU_1h_data[[#This Row],[Date]],"dd-mm-yyyy")</f>
        <v>13-09-2022</v>
      </c>
    </row>
    <row r="105897" spans="1:10" x14ac:dyDescent="0.3">
      <c r="A105897" s="4">
        <v>44817.666666666664</v>
      </c>
      <c r="B105897">
        <v>1703.81</v>
      </c>
      <c r="C105897">
        <v>1709.59</v>
      </c>
      <c r="D105897">
        <v>1697.11</v>
      </c>
      <c r="E105897">
        <v>1706.6</v>
      </c>
      <c r="F105897">
        <v>17059</v>
      </c>
      <c r="G105897">
        <v>2022</v>
      </c>
      <c r="H105897" s="1" t="s">
        <v>23</v>
      </c>
      <c r="I105897" s="1" t="s">
        <v>18</v>
      </c>
      <c r="J105897" t="str">
        <f>TEXT(XAU_1h_data[[#This Row],[Date]],"dd-mm-yyyy")</f>
        <v>13-09-2022</v>
      </c>
    </row>
    <row r="105898" spans="1:10" x14ac:dyDescent="0.3">
      <c r="A105898" s="4">
        <v>44817.708333333336</v>
      </c>
      <c r="B105898">
        <v>1706.62</v>
      </c>
      <c r="C105898">
        <v>1708.57</v>
      </c>
      <c r="D105898">
        <v>1703.69</v>
      </c>
      <c r="E105898">
        <v>1705.92</v>
      </c>
      <c r="F105898">
        <v>12065</v>
      </c>
      <c r="G105898">
        <v>2022</v>
      </c>
      <c r="H105898" s="1" t="s">
        <v>23</v>
      </c>
      <c r="I105898" s="1" t="s">
        <v>18</v>
      </c>
      <c r="J105898" t="str">
        <f>TEXT(XAU_1h_data[[#This Row],[Date]],"dd-mm-yyyy")</f>
        <v>13-09-2022</v>
      </c>
    </row>
    <row r="105899" spans="1:10" x14ac:dyDescent="0.3">
      <c r="A105899" s="4">
        <v>44817.75</v>
      </c>
      <c r="B105899">
        <v>1705.91</v>
      </c>
      <c r="C105899">
        <v>1707.38</v>
      </c>
      <c r="D105899">
        <v>1700.83</v>
      </c>
      <c r="E105899">
        <v>1701.01</v>
      </c>
      <c r="F105899">
        <v>7623</v>
      </c>
      <c r="G105899">
        <v>2022</v>
      </c>
      <c r="H105899" s="1" t="s">
        <v>23</v>
      </c>
      <c r="I105899" s="1" t="s">
        <v>18</v>
      </c>
      <c r="J105899" t="str">
        <f>TEXT(XAU_1h_data[[#This Row],[Date]],"dd-mm-yyyy")</f>
        <v>13-09-2022</v>
      </c>
    </row>
    <row r="105900" spans="1:10" x14ac:dyDescent="0.3">
      <c r="A105900" s="4">
        <v>44817.791666666664</v>
      </c>
      <c r="B105900">
        <v>1701.01</v>
      </c>
      <c r="C105900">
        <v>1705.87</v>
      </c>
      <c r="D105900">
        <v>1700.61</v>
      </c>
      <c r="E105900">
        <v>1705.51</v>
      </c>
      <c r="F105900">
        <v>5931</v>
      </c>
      <c r="G105900">
        <v>2022</v>
      </c>
      <c r="H105900" s="1" t="s">
        <v>23</v>
      </c>
      <c r="I105900" s="1" t="s">
        <v>18</v>
      </c>
      <c r="J105900" t="str">
        <f>TEXT(XAU_1h_data[[#This Row],[Date]],"dd-mm-yyyy")</f>
        <v>13-09-2022</v>
      </c>
    </row>
    <row r="105901" spans="1:10" x14ac:dyDescent="0.3">
      <c r="A105901" s="4">
        <v>44817.833333333336</v>
      </c>
      <c r="B105901">
        <v>1705.49</v>
      </c>
      <c r="C105901">
        <v>1707.28</v>
      </c>
      <c r="D105901">
        <v>1703.41</v>
      </c>
      <c r="E105901">
        <v>1703.72</v>
      </c>
      <c r="F105901">
        <v>5826</v>
      </c>
      <c r="G105901">
        <v>2022</v>
      </c>
      <c r="H105901" s="1" t="s">
        <v>23</v>
      </c>
      <c r="I105901" s="1" t="s">
        <v>18</v>
      </c>
      <c r="J105901" t="str">
        <f>TEXT(XAU_1h_data[[#This Row],[Date]],"dd-mm-yyyy")</f>
        <v>13-09-2022</v>
      </c>
    </row>
    <row r="105902" spans="1:10" x14ac:dyDescent="0.3">
      <c r="A105902" s="4">
        <v>44817.875</v>
      </c>
      <c r="B105902">
        <v>1703.69</v>
      </c>
      <c r="C105902">
        <v>1705.6</v>
      </c>
      <c r="D105902">
        <v>1702.9</v>
      </c>
      <c r="E105902">
        <v>1703.1</v>
      </c>
      <c r="F105902">
        <v>4574</v>
      </c>
      <c r="G105902">
        <v>2022</v>
      </c>
      <c r="H105902" s="1" t="s">
        <v>23</v>
      </c>
      <c r="I105902" s="1" t="s">
        <v>18</v>
      </c>
      <c r="J105902" t="str">
        <f>TEXT(XAU_1h_data[[#This Row],[Date]],"dd-mm-yyyy")</f>
        <v>13-09-2022</v>
      </c>
    </row>
    <row r="105903" spans="1:10" x14ac:dyDescent="0.3">
      <c r="A105903" s="4">
        <v>44817.916666666664</v>
      </c>
      <c r="B105903">
        <v>1703.11</v>
      </c>
      <c r="C105903">
        <v>1703.71</v>
      </c>
      <c r="D105903">
        <v>1701.13</v>
      </c>
      <c r="E105903">
        <v>1702.44</v>
      </c>
      <c r="F105903">
        <v>3479</v>
      </c>
      <c r="G105903">
        <v>2022</v>
      </c>
      <c r="H105903" s="1" t="s">
        <v>23</v>
      </c>
      <c r="I105903" s="1" t="s">
        <v>18</v>
      </c>
      <c r="J105903" t="str">
        <f>TEXT(XAU_1h_data[[#This Row],[Date]],"dd-mm-yyyy")</f>
        <v>13-09-2022</v>
      </c>
    </row>
    <row r="105904" spans="1:10" x14ac:dyDescent="0.3">
      <c r="A105904" s="4">
        <v>44817.958333333336</v>
      </c>
      <c r="B105904">
        <v>1702.2</v>
      </c>
      <c r="C105904">
        <v>1703.3</v>
      </c>
      <c r="D105904">
        <v>1701.54</v>
      </c>
      <c r="E105904">
        <v>1702.32</v>
      </c>
      <c r="F105904">
        <v>1362</v>
      </c>
      <c r="G105904">
        <v>2022</v>
      </c>
      <c r="H105904" s="1" t="s">
        <v>23</v>
      </c>
      <c r="I105904" s="1" t="s">
        <v>18</v>
      </c>
      <c r="J105904" t="str">
        <f>TEXT(XAU_1h_data[[#This Row],[Date]],"dd-mm-yyyy")</f>
        <v>13-09-2022</v>
      </c>
    </row>
    <row r="105905" spans="1:10" x14ac:dyDescent="0.3">
      <c r="A105905" s="4">
        <v>44818.041666666664</v>
      </c>
      <c r="B105905">
        <v>1701.26</v>
      </c>
      <c r="C105905">
        <v>1702.88</v>
      </c>
      <c r="D105905">
        <v>1700.37</v>
      </c>
      <c r="E105905">
        <v>1701.92</v>
      </c>
      <c r="F105905">
        <v>1183</v>
      </c>
      <c r="G105905">
        <v>2022</v>
      </c>
      <c r="H105905" s="1" t="s">
        <v>23</v>
      </c>
      <c r="I105905" s="1" t="s">
        <v>19</v>
      </c>
      <c r="J105905" t="str">
        <f>TEXT(XAU_1h_data[[#This Row],[Date]],"dd-mm-yyyy")</f>
        <v>14-09-2022</v>
      </c>
    </row>
    <row r="105906" spans="1:10" x14ac:dyDescent="0.3">
      <c r="A105906" s="4">
        <v>44818.083333333336</v>
      </c>
      <c r="B105906">
        <v>1701.94</v>
      </c>
      <c r="C105906">
        <v>1703.04</v>
      </c>
      <c r="D105906">
        <v>1701.39</v>
      </c>
      <c r="E105906">
        <v>1702.11</v>
      </c>
      <c r="F105906">
        <v>2019</v>
      </c>
      <c r="G105906">
        <v>2022</v>
      </c>
      <c r="H105906" s="1" t="s">
        <v>23</v>
      </c>
      <c r="I105906" s="1" t="s">
        <v>19</v>
      </c>
      <c r="J105906" t="str">
        <f>TEXT(XAU_1h_data[[#This Row],[Date]],"dd-mm-yyyy")</f>
        <v>14-09-2022</v>
      </c>
    </row>
    <row r="105907" spans="1:10" x14ac:dyDescent="0.3">
      <c r="A105907" s="4">
        <v>44818.125</v>
      </c>
      <c r="B105907">
        <v>1702.09</v>
      </c>
      <c r="C105907">
        <v>1703.16</v>
      </c>
      <c r="D105907">
        <v>1698.51</v>
      </c>
      <c r="E105907">
        <v>1700.27</v>
      </c>
      <c r="F105907">
        <v>4660</v>
      </c>
      <c r="G105907">
        <v>2022</v>
      </c>
      <c r="H105907" s="1" t="s">
        <v>23</v>
      </c>
      <c r="I105907" s="1" t="s">
        <v>19</v>
      </c>
      <c r="J105907" t="str">
        <f>TEXT(XAU_1h_data[[#This Row],[Date]],"dd-mm-yyyy")</f>
        <v>14-09-2022</v>
      </c>
    </row>
    <row r="105908" spans="1:10" x14ac:dyDescent="0.3">
      <c r="A105908" s="4">
        <v>44818.166666666664</v>
      </c>
      <c r="B105908">
        <v>1700.21</v>
      </c>
      <c r="C105908">
        <v>1701.5</v>
      </c>
      <c r="D105908">
        <v>1697.22</v>
      </c>
      <c r="E105908">
        <v>1700.1</v>
      </c>
      <c r="F105908">
        <v>5023</v>
      </c>
      <c r="G105908">
        <v>2022</v>
      </c>
      <c r="H105908" s="1" t="s">
        <v>23</v>
      </c>
      <c r="I105908" s="1" t="s">
        <v>19</v>
      </c>
      <c r="J105908" t="str">
        <f>TEXT(XAU_1h_data[[#This Row],[Date]],"dd-mm-yyyy")</f>
        <v>14-09-2022</v>
      </c>
    </row>
    <row r="105909" spans="1:10" x14ac:dyDescent="0.3">
      <c r="A105909" s="4">
        <v>44818.208333333336</v>
      </c>
      <c r="B105909">
        <v>1700.11</v>
      </c>
      <c r="C105909">
        <v>1703.6</v>
      </c>
      <c r="D105909">
        <v>1699.88</v>
      </c>
      <c r="E105909">
        <v>1701.67</v>
      </c>
      <c r="F105909">
        <v>3423</v>
      </c>
      <c r="G105909">
        <v>2022</v>
      </c>
      <c r="H105909" s="1" t="s">
        <v>23</v>
      </c>
      <c r="I105909" s="1" t="s">
        <v>19</v>
      </c>
      <c r="J105909" t="str">
        <f>TEXT(XAU_1h_data[[#This Row],[Date]],"dd-mm-yyyy")</f>
        <v>14-09-2022</v>
      </c>
    </row>
    <row r="105910" spans="1:10" x14ac:dyDescent="0.3">
      <c r="A105910" s="4">
        <v>44818.25</v>
      </c>
      <c r="B105910">
        <v>1701.66</v>
      </c>
      <c r="C105910">
        <v>1702.61</v>
      </c>
      <c r="D105910">
        <v>1700.25</v>
      </c>
      <c r="E105910">
        <v>1700.39</v>
      </c>
      <c r="F105910">
        <v>2508</v>
      </c>
      <c r="G105910">
        <v>2022</v>
      </c>
      <c r="H105910" s="1" t="s">
        <v>23</v>
      </c>
      <c r="I105910" s="1" t="s">
        <v>19</v>
      </c>
      <c r="J105910" t="str">
        <f>TEXT(XAU_1h_data[[#This Row],[Date]],"dd-mm-yyyy")</f>
        <v>14-09-2022</v>
      </c>
    </row>
    <row r="105911" spans="1:10" x14ac:dyDescent="0.3">
      <c r="A105911" s="4">
        <v>44818.291666666664</v>
      </c>
      <c r="B105911">
        <v>1700.39</v>
      </c>
      <c r="C105911">
        <v>1705.1</v>
      </c>
      <c r="D105911">
        <v>1699.22</v>
      </c>
      <c r="E105911">
        <v>1704.03</v>
      </c>
      <c r="F105911">
        <v>3711</v>
      </c>
      <c r="G105911">
        <v>2022</v>
      </c>
      <c r="H105911" s="1" t="s">
        <v>23</v>
      </c>
      <c r="I105911" s="1" t="s">
        <v>19</v>
      </c>
      <c r="J105911" t="str">
        <f>TEXT(XAU_1h_data[[#This Row],[Date]],"dd-mm-yyyy")</f>
        <v>14-09-2022</v>
      </c>
    </row>
    <row r="105912" spans="1:10" x14ac:dyDescent="0.3">
      <c r="A105912" s="4">
        <v>44818.333333333336</v>
      </c>
      <c r="B105912">
        <v>1704.02</v>
      </c>
      <c r="C105912">
        <v>1704.47</v>
      </c>
      <c r="D105912">
        <v>1701.15</v>
      </c>
      <c r="E105912">
        <v>1701.52</v>
      </c>
      <c r="F105912">
        <v>3896</v>
      </c>
      <c r="G105912">
        <v>2022</v>
      </c>
      <c r="H105912" s="1" t="s">
        <v>23</v>
      </c>
      <c r="I105912" s="1" t="s">
        <v>19</v>
      </c>
      <c r="J105912" t="str">
        <f>TEXT(XAU_1h_data[[#This Row],[Date]],"dd-mm-yyyy")</f>
        <v>14-09-2022</v>
      </c>
    </row>
    <row r="105913" spans="1:10" x14ac:dyDescent="0.3">
      <c r="A105913" s="4">
        <v>44818.375</v>
      </c>
      <c r="B105913">
        <v>1701.54</v>
      </c>
      <c r="C105913">
        <v>1703.26</v>
      </c>
      <c r="D105913">
        <v>1700.33</v>
      </c>
      <c r="E105913">
        <v>1700.92</v>
      </c>
      <c r="F105913">
        <v>5723</v>
      </c>
      <c r="G105913">
        <v>2022</v>
      </c>
      <c r="H105913" s="1" t="s">
        <v>23</v>
      </c>
      <c r="I105913" s="1" t="s">
        <v>19</v>
      </c>
      <c r="J105913" t="str">
        <f>TEXT(XAU_1h_data[[#This Row],[Date]],"dd-mm-yyyy")</f>
        <v>14-09-2022</v>
      </c>
    </row>
    <row r="105914" spans="1:10" x14ac:dyDescent="0.3">
      <c r="A105914" s="4">
        <v>44818.416666666664</v>
      </c>
      <c r="B105914">
        <v>1700.92</v>
      </c>
      <c r="C105914">
        <v>1704.24</v>
      </c>
      <c r="D105914">
        <v>1698.89</v>
      </c>
      <c r="E105914">
        <v>1703.15</v>
      </c>
      <c r="F105914">
        <v>8764</v>
      </c>
      <c r="G105914">
        <v>2022</v>
      </c>
      <c r="H105914" s="1" t="s">
        <v>23</v>
      </c>
      <c r="I105914" s="1" t="s">
        <v>19</v>
      </c>
      <c r="J105914" t="str">
        <f>TEXT(XAU_1h_data[[#This Row],[Date]],"dd-mm-yyyy")</f>
        <v>14-09-2022</v>
      </c>
    </row>
    <row r="105915" spans="1:10" x14ac:dyDescent="0.3">
      <c r="A105915" s="4">
        <v>44818.458333333336</v>
      </c>
      <c r="B105915">
        <v>1703.18</v>
      </c>
      <c r="C105915">
        <v>1706.13</v>
      </c>
      <c r="D105915">
        <v>1703</v>
      </c>
      <c r="E105915">
        <v>1704.41</v>
      </c>
      <c r="F105915">
        <v>7751</v>
      </c>
      <c r="G105915">
        <v>2022</v>
      </c>
      <c r="H105915" s="1" t="s">
        <v>23</v>
      </c>
      <c r="I105915" s="1" t="s">
        <v>19</v>
      </c>
      <c r="J105915" t="str">
        <f>TEXT(XAU_1h_data[[#This Row],[Date]],"dd-mm-yyyy")</f>
        <v>14-09-2022</v>
      </c>
    </row>
    <row r="105916" spans="1:10" x14ac:dyDescent="0.3">
      <c r="A105916" s="4">
        <v>44818.5</v>
      </c>
      <c r="B105916">
        <v>1704.41</v>
      </c>
      <c r="C105916">
        <v>1705.48</v>
      </c>
      <c r="D105916">
        <v>1702.52</v>
      </c>
      <c r="E105916">
        <v>1704.92</v>
      </c>
      <c r="F105916">
        <v>6115</v>
      </c>
      <c r="G105916">
        <v>2022</v>
      </c>
      <c r="H105916" s="1" t="s">
        <v>23</v>
      </c>
      <c r="I105916" s="1" t="s">
        <v>19</v>
      </c>
      <c r="J105916" t="str">
        <f>TEXT(XAU_1h_data[[#This Row],[Date]],"dd-mm-yyyy")</f>
        <v>14-09-2022</v>
      </c>
    </row>
    <row r="105917" spans="1:10" x14ac:dyDescent="0.3">
      <c r="A105917" s="4">
        <v>44818.541666666664</v>
      </c>
      <c r="B105917">
        <v>1704.82</v>
      </c>
      <c r="C105917">
        <v>1706</v>
      </c>
      <c r="D105917">
        <v>1703.51</v>
      </c>
      <c r="E105917">
        <v>1703.61</v>
      </c>
      <c r="F105917">
        <v>5433</v>
      </c>
      <c r="G105917">
        <v>2022</v>
      </c>
      <c r="H105917" s="1" t="s">
        <v>23</v>
      </c>
      <c r="I105917" s="1" t="s">
        <v>19</v>
      </c>
      <c r="J105917" t="str">
        <f>TEXT(XAU_1h_data[[#This Row],[Date]],"dd-mm-yyyy")</f>
        <v>14-09-2022</v>
      </c>
    </row>
    <row r="105918" spans="1:10" x14ac:dyDescent="0.3">
      <c r="A105918" s="4">
        <v>44818.583333333336</v>
      </c>
      <c r="B105918">
        <v>1703.61</v>
      </c>
      <c r="C105918">
        <v>1705.03</v>
      </c>
      <c r="D105918">
        <v>1701.1</v>
      </c>
      <c r="E105918">
        <v>1701.62</v>
      </c>
      <c r="F105918">
        <v>6412</v>
      </c>
      <c r="G105918">
        <v>2022</v>
      </c>
      <c r="H105918" s="1" t="s">
        <v>23</v>
      </c>
      <c r="I105918" s="1" t="s">
        <v>19</v>
      </c>
      <c r="J105918" t="str">
        <f>TEXT(XAU_1h_data[[#This Row],[Date]],"dd-mm-yyyy")</f>
        <v>14-09-2022</v>
      </c>
    </row>
    <row r="105919" spans="1:10" x14ac:dyDescent="0.3">
      <c r="A105919" s="4">
        <v>44818.625</v>
      </c>
      <c r="B105919">
        <v>1701.65</v>
      </c>
      <c r="C105919">
        <v>1707.11</v>
      </c>
      <c r="D105919">
        <v>1699.28</v>
      </c>
      <c r="E105919">
        <v>1705.87</v>
      </c>
      <c r="F105919">
        <v>10280</v>
      </c>
      <c r="G105919">
        <v>2022</v>
      </c>
      <c r="H105919" s="1" t="s">
        <v>23</v>
      </c>
      <c r="I105919" s="1" t="s">
        <v>19</v>
      </c>
      <c r="J105919" t="str">
        <f>TEXT(XAU_1h_data[[#This Row],[Date]],"dd-mm-yyyy")</f>
        <v>14-09-2022</v>
      </c>
    </row>
    <row r="105920" spans="1:10" x14ac:dyDescent="0.3">
      <c r="A105920" s="4">
        <v>44818.666666666664</v>
      </c>
      <c r="B105920">
        <v>1705.85</v>
      </c>
      <c r="C105920">
        <v>1707.02</v>
      </c>
      <c r="D105920">
        <v>1702.98</v>
      </c>
      <c r="E105920">
        <v>1703.6</v>
      </c>
      <c r="F105920">
        <v>11224</v>
      </c>
      <c r="G105920">
        <v>2022</v>
      </c>
      <c r="H105920" s="1" t="s">
        <v>23</v>
      </c>
      <c r="I105920" s="1" t="s">
        <v>19</v>
      </c>
      <c r="J105920" t="str">
        <f>TEXT(XAU_1h_data[[#This Row],[Date]],"dd-mm-yyyy")</f>
        <v>14-09-2022</v>
      </c>
    </row>
    <row r="105921" spans="1:10" x14ac:dyDescent="0.3">
      <c r="A105921" s="4">
        <v>44818.708333333336</v>
      </c>
      <c r="B105921">
        <v>1703.59</v>
      </c>
      <c r="C105921">
        <v>1706.45</v>
      </c>
      <c r="D105921">
        <v>1701.9</v>
      </c>
      <c r="E105921">
        <v>1706.33</v>
      </c>
      <c r="F105921">
        <v>10635</v>
      </c>
      <c r="G105921">
        <v>2022</v>
      </c>
      <c r="H105921" s="1" t="s">
        <v>23</v>
      </c>
      <c r="I105921" s="1" t="s">
        <v>19</v>
      </c>
      <c r="J105921" t="str">
        <f>TEXT(XAU_1h_data[[#This Row],[Date]],"dd-mm-yyyy")</f>
        <v>14-09-2022</v>
      </c>
    </row>
    <row r="105922" spans="1:10" x14ac:dyDescent="0.3">
      <c r="A105922" s="4">
        <v>44818.75</v>
      </c>
      <c r="B105922">
        <v>1706.34</v>
      </c>
      <c r="C105922">
        <v>1706.79</v>
      </c>
      <c r="D105922">
        <v>1702.34</v>
      </c>
      <c r="E105922">
        <v>1703.65</v>
      </c>
      <c r="F105922">
        <v>7115</v>
      </c>
      <c r="G105922">
        <v>2022</v>
      </c>
      <c r="H105922" s="1" t="s">
        <v>23</v>
      </c>
      <c r="I105922" s="1" t="s">
        <v>19</v>
      </c>
      <c r="J105922" t="str">
        <f>TEXT(XAU_1h_data[[#This Row],[Date]],"dd-mm-yyyy")</f>
        <v>14-09-2022</v>
      </c>
    </row>
    <row r="105923" spans="1:10" x14ac:dyDescent="0.3">
      <c r="A105923" s="4">
        <v>44818.791666666664</v>
      </c>
      <c r="B105923">
        <v>1703.67</v>
      </c>
      <c r="C105923">
        <v>1703.84</v>
      </c>
      <c r="D105923">
        <v>1701.03</v>
      </c>
      <c r="E105923">
        <v>1701.28</v>
      </c>
      <c r="F105923">
        <v>4694</v>
      </c>
      <c r="G105923">
        <v>2022</v>
      </c>
      <c r="H105923" s="1" t="s">
        <v>23</v>
      </c>
      <c r="I105923" s="1" t="s">
        <v>19</v>
      </c>
      <c r="J105923" t="str">
        <f>TEXT(XAU_1h_data[[#This Row],[Date]],"dd-mm-yyyy")</f>
        <v>14-09-2022</v>
      </c>
    </row>
    <row r="105924" spans="1:10" x14ac:dyDescent="0.3">
      <c r="A105924" s="4">
        <v>44818.833333333336</v>
      </c>
      <c r="B105924">
        <v>1701.27</v>
      </c>
      <c r="C105924">
        <v>1701.38</v>
      </c>
      <c r="D105924">
        <v>1697.34</v>
      </c>
      <c r="E105924">
        <v>1697.65</v>
      </c>
      <c r="F105924">
        <v>5146</v>
      </c>
      <c r="G105924">
        <v>2022</v>
      </c>
      <c r="H105924" s="1" t="s">
        <v>23</v>
      </c>
      <c r="I105924" s="1" t="s">
        <v>19</v>
      </c>
      <c r="J105924" t="str">
        <f>TEXT(XAU_1h_data[[#This Row],[Date]],"dd-mm-yyyy")</f>
        <v>14-09-2022</v>
      </c>
    </row>
    <row r="105925" spans="1:10" x14ac:dyDescent="0.3">
      <c r="A105925" s="4">
        <v>44818.875</v>
      </c>
      <c r="B105925">
        <v>1697.63</v>
      </c>
      <c r="C105925">
        <v>1698.04</v>
      </c>
      <c r="D105925">
        <v>1694.98</v>
      </c>
      <c r="E105925">
        <v>1695.09</v>
      </c>
      <c r="F105925">
        <v>4601</v>
      </c>
      <c r="G105925">
        <v>2022</v>
      </c>
      <c r="H105925" s="1" t="s">
        <v>23</v>
      </c>
      <c r="I105925" s="1" t="s">
        <v>19</v>
      </c>
      <c r="J105925" t="str">
        <f>TEXT(XAU_1h_data[[#This Row],[Date]],"dd-mm-yyyy")</f>
        <v>14-09-2022</v>
      </c>
    </row>
    <row r="105926" spans="1:10" x14ac:dyDescent="0.3">
      <c r="A105926" s="4">
        <v>44818.916666666664</v>
      </c>
      <c r="B105926">
        <v>1695.1</v>
      </c>
      <c r="C105926">
        <v>1696.04</v>
      </c>
      <c r="D105926">
        <v>1693.67</v>
      </c>
      <c r="E105926">
        <v>1695.66</v>
      </c>
      <c r="F105926">
        <v>4611</v>
      </c>
      <c r="G105926">
        <v>2022</v>
      </c>
      <c r="H105926" s="1" t="s">
        <v>23</v>
      </c>
      <c r="I105926" s="1" t="s">
        <v>19</v>
      </c>
      <c r="J105926" t="str">
        <f>TEXT(XAU_1h_data[[#This Row],[Date]],"dd-mm-yyyy")</f>
        <v>14-09-2022</v>
      </c>
    </row>
    <row r="105927" spans="1:10" x14ac:dyDescent="0.3">
      <c r="A105927" s="4">
        <v>44818.958333333336</v>
      </c>
      <c r="B105927">
        <v>1695.56</v>
      </c>
      <c r="C105927">
        <v>1697.5</v>
      </c>
      <c r="D105927">
        <v>1695.35</v>
      </c>
      <c r="E105927">
        <v>1697.36</v>
      </c>
      <c r="F105927">
        <v>1523</v>
      </c>
      <c r="G105927">
        <v>2022</v>
      </c>
      <c r="H105927" s="1" t="s">
        <v>23</v>
      </c>
      <c r="I105927" s="1" t="s">
        <v>19</v>
      </c>
      <c r="J105927" t="str">
        <f>TEXT(XAU_1h_data[[#This Row],[Date]],"dd-mm-yyyy")</f>
        <v>14-09-2022</v>
      </c>
    </row>
    <row r="105928" spans="1:10" x14ac:dyDescent="0.3">
      <c r="A105928" s="4">
        <v>44819.041666666664</v>
      </c>
      <c r="B105928">
        <v>1697.56</v>
      </c>
      <c r="C105928">
        <v>1697.74</v>
      </c>
      <c r="D105928">
        <v>1696.57</v>
      </c>
      <c r="E105928">
        <v>1697.46</v>
      </c>
      <c r="F105928">
        <v>959</v>
      </c>
      <c r="G105928">
        <v>2022</v>
      </c>
      <c r="H105928" s="1" t="s">
        <v>23</v>
      </c>
      <c r="I105928" s="1" t="s">
        <v>20</v>
      </c>
      <c r="J105928" t="str">
        <f>TEXT(XAU_1h_data[[#This Row],[Date]],"dd-mm-yyyy")</f>
        <v>15-09-2022</v>
      </c>
    </row>
    <row r="105929" spans="1:10" x14ac:dyDescent="0.3">
      <c r="A105929" s="4">
        <v>44819.083333333336</v>
      </c>
      <c r="B105929">
        <v>1697.43</v>
      </c>
      <c r="C105929">
        <v>1698.24</v>
      </c>
      <c r="D105929">
        <v>1696.94</v>
      </c>
      <c r="E105929">
        <v>1697.52</v>
      </c>
      <c r="F105929">
        <v>1103</v>
      </c>
      <c r="G105929">
        <v>2022</v>
      </c>
      <c r="H105929" s="1" t="s">
        <v>23</v>
      </c>
      <c r="I105929" s="1" t="s">
        <v>20</v>
      </c>
      <c r="J105929" t="str">
        <f>TEXT(XAU_1h_data[[#This Row],[Date]],"dd-mm-yyyy")</f>
        <v>15-09-2022</v>
      </c>
    </row>
    <row r="105930" spans="1:10" x14ac:dyDescent="0.3">
      <c r="A105930" s="4">
        <v>44819.125</v>
      </c>
      <c r="B105930">
        <v>1697.53</v>
      </c>
      <c r="C105930">
        <v>1697.83</v>
      </c>
      <c r="D105930">
        <v>1695.36</v>
      </c>
      <c r="E105930">
        <v>1695.65</v>
      </c>
      <c r="F105930">
        <v>2020</v>
      </c>
      <c r="G105930">
        <v>2022</v>
      </c>
      <c r="H105930" s="1" t="s">
        <v>23</v>
      </c>
      <c r="I105930" s="1" t="s">
        <v>20</v>
      </c>
      <c r="J105930" t="str">
        <f>TEXT(XAU_1h_data[[#This Row],[Date]],"dd-mm-yyyy")</f>
        <v>15-09-2022</v>
      </c>
    </row>
    <row r="105931" spans="1:10" x14ac:dyDescent="0.3">
      <c r="A105931" s="4">
        <v>44819.166666666664</v>
      </c>
      <c r="B105931">
        <v>1695.57</v>
      </c>
      <c r="C105931">
        <v>1696.48</v>
      </c>
      <c r="D105931">
        <v>1693.67</v>
      </c>
      <c r="E105931">
        <v>1696.03</v>
      </c>
      <c r="F105931">
        <v>3604</v>
      </c>
      <c r="G105931">
        <v>2022</v>
      </c>
      <c r="H105931" s="1" t="s">
        <v>23</v>
      </c>
      <c r="I105931" s="1" t="s">
        <v>20</v>
      </c>
      <c r="J105931" t="str">
        <f>TEXT(XAU_1h_data[[#This Row],[Date]],"dd-mm-yyyy")</f>
        <v>15-09-2022</v>
      </c>
    </row>
    <row r="105932" spans="1:10" x14ac:dyDescent="0.3">
      <c r="A105932" s="4">
        <v>44819.208333333336</v>
      </c>
      <c r="B105932">
        <v>1696.01</v>
      </c>
      <c r="C105932">
        <v>1696.48</v>
      </c>
      <c r="D105932">
        <v>1693.26</v>
      </c>
      <c r="E105932">
        <v>1693.63</v>
      </c>
      <c r="F105932">
        <v>2961</v>
      </c>
      <c r="G105932">
        <v>2022</v>
      </c>
      <c r="H105932" s="1" t="s">
        <v>23</v>
      </c>
      <c r="I105932" s="1" t="s">
        <v>20</v>
      </c>
      <c r="J105932" t="str">
        <f>TEXT(XAU_1h_data[[#This Row],[Date]],"dd-mm-yyyy")</f>
        <v>15-09-2022</v>
      </c>
    </row>
    <row r="105933" spans="1:10" x14ac:dyDescent="0.3">
      <c r="A105933" s="4">
        <v>44819.25</v>
      </c>
      <c r="B105933">
        <v>1693.63</v>
      </c>
      <c r="C105933">
        <v>1693.7</v>
      </c>
      <c r="D105933">
        <v>1690.18</v>
      </c>
      <c r="E105933">
        <v>1692.75</v>
      </c>
      <c r="F105933">
        <v>2766</v>
      </c>
      <c r="G105933">
        <v>2022</v>
      </c>
      <c r="H105933" s="1" t="s">
        <v>23</v>
      </c>
      <c r="I105933" s="1" t="s">
        <v>20</v>
      </c>
      <c r="J105933" t="str">
        <f>TEXT(XAU_1h_data[[#This Row],[Date]],"dd-mm-yyyy")</f>
        <v>15-09-2022</v>
      </c>
    </row>
    <row r="105934" spans="1:10" x14ac:dyDescent="0.3">
      <c r="A105934" s="4">
        <v>44819.291666666664</v>
      </c>
      <c r="B105934">
        <v>1692.75</v>
      </c>
      <c r="C105934">
        <v>1693.29</v>
      </c>
      <c r="D105934">
        <v>1686.79</v>
      </c>
      <c r="E105934">
        <v>1687.44</v>
      </c>
      <c r="F105934">
        <v>2489</v>
      </c>
      <c r="G105934">
        <v>2022</v>
      </c>
      <c r="H105934" s="1" t="s">
        <v>23</v>
      </c>
      <c r="I105934" s="1" t="s">
        <v>20</v>
      </c>
      <c r="J105934" t="str">
        <f>TEXT(XAU_1h_data[[#This Row],[Date]],"dd-mm-yyyy")</f>
        <v>15-09-2022</v>
      </c>
    </row>
    <row r="105935" spans="1:10" x14ac:dyDescent="0.3">
      <c r="A105935" s="4">
        <v>44819.333333333336</v>
      </c>
      <c r="B105935">
        <v>1687.45</v>
      </c>
      <c r="C105935">
        <v>1689.65</v>
      </c>
      <c r="D105935">
        <v>1686.09</v>
      </c>
      <c r="E105935">
        <v>1688.96</v>
      </c>
      <c r="F105935">
        <v>3814</v>
      </c>
      <c r="G105935">
        <v>2022</v>
      </c>
      <c r="H105935" s="1" t="s">
        <v>23</v>
      </c>
      <c r="I105935" s="1" t="s">
        <v>20</v>
      </c>
      <c r="J105935" t="str">
        <f>TEXT(XAU_1h_data[[#This Row],[Date]],"dd-mm-yyyy")</f>
        <v>15-09-2022</v>
      </c>
    </row>
    <row r="105936" spans="1:10" x14ac:dyDescent="0.3">
      <c r="A105936" s="4">
        <v>44819.375</v>
      </c>
      <c r="B105936">
        <v>1688.91</v>
      </c>
      <c r="C105936">
        <v>1689.69</v>
      </c>
      <c r="D105936">
        <v>1686.88</v>
      </c>
      <c r="E105936">
        <v>1687.86</v>
      </c>
      <c r="F105936">
        <v>4318</v>
      </c>
      <c r="G105936">
        <v>2022</v>
      </c>
      <c r="H105936" s="1" t="s">
        <v>23</v>
      </c>
      <c r="I105936" s="1" t="s">
        <v>20</v>
      </c>
      <c r="J105936" t="str">
        <f>TEXT(XAU_1h_data[[#This Row],[Date]],"dd-mm-yyyy")</f>
        <v>15-09-2022</v>
      </c>
    </row>
    <row r="105937" spans="1:10" x14ac:dyDescent="0.3">
      <c r="A105937" s="4">
        <v>44819.416666666664</v>
      </c>
      <c r="B105937">
        <v>1687.78</v>
      </c>
      <c r="C105937">
        <v>1689.84</v>
      </c>
      <c r="D105937">
        <v>1685.64</v>
      </c>
      <c r="E105937">
        <v>1689.84</v>
      </c>
      <c r="F105937">
        <v>5720</v>
      </c>
      <c r="G105937">
        <v>2022</v>
      </c>
      <c r="H105937" s="1" t="s">
        <v>23</v>
      </c>
      <c r="I105937" s="1" t="s">
        <v>20</v>
      </c>
      <c r="J105937" t="str">
        <f>TEXT(XAU_1h_data[[#This Row],[Date]],"dd-mm-yyyy")</f>
        <v>15-09-2022</v>
      </c>
    </row>
    <row r="105938" spans="1:10" x14ac:dyDescent="0.3">
      <c r="A105938" s="4">
        <v>44819.458333333336</v>
      </c>
      <c r="B105938">
        <v>1689.8</v>
      </c>
      <c r="C105938">
        <v>1689.98</v>
      </c>
      <c r="D105938">
        <v>1686.28</v>
      </c>
      <c r="E105938">
        <v>1687.33</v>
      </c>
      <c r="F105938">
        <v>6017</v>
      </c>
      <c r="G105938">
        <v>2022</v>
      </c>
      <c r="H105938" s="1" t="s">
        <v>23</v>
      </c>
      <c r="I105938" s="1" t="s">
        <v>20</v>
      </c>
      <c r="J105938" t="str">
        <f>TEXT(XAU_1h_data[[#This Row],[Date]],"dd-mm-yyyy")</f>
        <v>15-09-2022</v>
      </c>
    </row>
    <row r="105939" spans="1:10" x14ac:dyDescent="0.3">
      <c r="A105939" s="4">
        <v>44819.5</v>
      </c>
      <c r="B105939">
        <v>1687.31</v>
      </c>
      <c r="C105939">
        <v>1690.2</v>
      </c>
      <c r="D105939">
        <v>1686.21</v>
      </c>
      <c r="E105939">
        <v>1689.55</v>
      </c>
      <c r="F105939">
        <v>5088</v>
      </c>
      <c r="G105939">
        <v>2022</v>
      </c>
      <c r="H105939" s="1" t="s">
        <v>23</v>
      </c>
      <c r="I105939" s="1" t="s">
        <v>20</v>
      </c>
      <c r="J105939" t="str">
        <f>TEXT(XAU_1h_data[[#This Row],[Date]],"dd-mm-yyyy")</f>
        <v>15-09-2022</v>
      </c>
    </row>
    <row r="105940" spans="1:10" x14ac:dyDescent="0.3">
      <c r="A105940" s="4">
        <v>44819.541666666664</v>
      </c>
      <c r="B105940">
        <v>1689.56</v>
      </c>
      <c r="C105940">
        <v>1691.35</v>
      </c>
      <c r="D105940">
        <v>1685.75</v>
      </c>
      <c r="E105940">
        <v>1686.45</v>
      </c>
      <c r="F105940">
        <v>5650</v>
      </c>
      <c r="G105940">
        <v>2022</v>
      </c>
      <c r="H105940" s="1" t="s">
        <v>23</v>
      </c>
      <c r="I105940" s="1" t="s">
        <v>20</v>
      </c>
      <c r="J105940" t="str">
        <f>TEXT(XAU_1h_data[[#This Row],[Date]],"dd-mm-yyyy")</f>
        <v>15-09-2022</v>
      </c>
    </row>
    <row r="105941" spans="1:10" x14ac:dyDescent="0.3">
      <c r="A105941" s="4">
        <v>44819.583333333336</v>
      </c>
      <c r="B105941">
        <v>1686.46</v>
      </c>
      <c r="C105941">
        <v>1687.42</v>
      </c>
      <c r="D105941">
        <v>1684.18</v>
      </c>
      <c r="E105941">
        <v>1686.36</v>
      </c>
      <c r="F105941">
        <v>6145</v>
      </c>
      <c r="G105941">
        <v>2022</v>
      </c>
      <c r="H105941" s="1" t="s">
        <v>23</v>
      </c>
      <c r="I105941" s="1" t="s">
        <v>20</v>
      </c>
      <c r="J105941" t="str">
        <f>TEXT(XAU_1h_data[[#This Row],[Date]],"dd-mm-yyyy")</f>
        <v>15-09-2022</v>
      </c>
    </row>
    <row r="105942" spans="1:10" x14ac:dyDescent="0.3">
      <c r="A105942" s="4">
        <v>44819.625</v>
      </c>
      <c r="B105942">
        <v>1686.39</v>
      </c>
      <c r="C105942">
        <v>1692.29</v>
      </c>
      <c r="D105942">
        <v>1682.22</v>
      </c>
      <c r="E105942">
        <v>1687.58</v>
      </c>
      <c r="F105942">
        <v>11606</v>
      </c>
      <c r="G105942">
        <v>2022</v>
      </c>
      <c r="H105942" s="1" t="s">
        <v>23</v>
      </c>
      <c r="I105942" s="1" t="s">
        <v>20</v>
      </c>
      <c r="J105942" t="str">
        <f>TEXT(XAU_1h_data[[#This Row],[Date]],"dd-mm-yyyy")</f>
        <v>15-09-2022</v>
      </c>
    </row>
    <row r="105943" spans="1:10" x14ac:dyDescent="0.3">
      <c r="A105943" s="4">
        <v>44819.666666666664</v>
      </c>
      <c r="B105943">
        <v>1687.55</v>
      </c>
      <c r="C105943">
        <v>1690.18</v>
      </c>
      <c r="D105943">
        <v>1680.41</v>
      </c>
      <c r="E105943">
        <v>1690.16</v>
      </c>
      <c r="F105943">
        <v>13091</v>
      </c>
      <c r="G105943">
        <v>2022</v>
      </c>
      <c r="H105943" s="1" t="s">
        <v>23</v>
      </c>
      <c r="I105943" s="1" t="s">
        <v>20</v>
      </c>
      <c r="J105943" t="str">
        <f>TEXT(XAU_1h_data[[#This Row],[Date]],"dd-mm-yyyy")</f>
        <v>15-09-2022</v>
      </c>
    </row>
    <row r="105944" spans="1:10" x14ac:dyDescent="0.3">
      <c r="A105944" s="4">
        <v>44819.708333333336</v>
      </c>
      <c r="B105944">
        <v>1690.16</v>
      </c>
      <c r="C105944">
        <v>1690.92</v>
      </c>
      <c r="D105944">
        <v>1663.51</v>
      </c>
      <c r="E105944">
        <v>1668.5</v>
      </c>
      <c r="F105944">
        <v>12704</v>
      </c>
      <c r="G105944">
        <v>2022</v>
      </c>
      <c r="H105944" s="1" t="s">
        <v>23</v>
      </c>
      <c r="I105944" s="1" t="s">
        <v>20</v>
      </c>
      <c r="J105944" t="str">
        <f>TEXT(XAU_1h_data[[#This Row],[Date]],"dd-mm-yyyy")</f>
        <v>15-09-2022</v>
      </c>
    </row>
    <row r="105945" spans="1:10" x14ac:dyDescent="0.3">
      <c r="A105945" s="4">
        <v>44819.75</v>
      </c>
      <c r="B105945">
        <v>1668.57</v>
      </c>
      <c r="C105945">
        <v>1671.38</v>
      </c>
      <c r="D105945">
        <v>1663.83</v>
      </c>
      <c r="E105945">
        <v>1664.46</v>
      </c>
      <c r="F105945">
        <v>9717</v>
      </c>
      <c r="G105945">
        <v>2022</v>
      </c>
      <c r="H105945" s="1" t="s">
        <v>23</v>
      </c>
      <c r="I105945" s="1" t="s">
        <v>20</v>
      </c>
      <c r="J105945" t="str">
        <f>TEXT(XAU_1h_data[[#This Row],[Date]],"dd-mm-yyyy")</f>
        <v>15-09-2022</v>
      </c>
    </row>
    <row r="105946" spans="1:10" x14ac:dyDescent="0.3">
      <c r="A105946" s="4">
        <v>44819.791666666664</v>
      </c>
      <c r="B105946">
        <v>1664.46</v>
      </c>
      <c r="C105946">
        <v>1666.67</v>
      </c>
      <c r="D105946">
        <v>1660.35</v>
      </c>
      <c r="E105946">
        <v>1664.9</v>
      </c>
      <c r="F105946">
        <v>6361</v>
      </c>
      <c r="G105946">
        <v>2022</v>
      </c>
      <c r="H105946" s="1" t="s">
        <v>23</v>
      </c>
      <c r="I105946" s="1" t="s">
        <v>20</v>
      </c>
      <c r="J105946" t="str">
        <f>TEXT(XAU_1h_data[[#This Row],[Date]],"dd-mm-yyyy")</f>
        <v>15-09-2022</v>
      </c>
    </row>
    <row r="105947" spans="1:10" x14ac:dyDescent="0.3">
      <c r="A105947" s="4">
        <v>44819.833333333336</v>
      </c>
      <c r="B105947">
        <v>1664.89</v>
      </c>
      <c r="C105947">
        <v>1669.26</v>
      </c>
      <c r="D105947">
        <v>1664.81</v>
      </c>
      <c r="E105947">
        <v>1665.68</v>
      </c>
      <c r="F105947">
        <v>5161</v>
      </c>
      <c r="G105947">
        <v>2022</v>
      </c>
      <c r="H105947" s="1" t="s">
        <v>23</v>
      </c>
      <c r="I105947" s="1" t="s">
        <v>20</v>
      </c>
      <c r="J105947" t="str">
        <f>TEXT(XAU_1h_data[[#This Row],[Date]],"dd-mm-yyyy")</f>
        <v>15-09-2022</v>
      </c>
    </row>
    <row r="105948" spans="1:10" x14ac:dyDescent="0.3">
      <c r="A105948" s="4">
        <v>44819.875</v>
      </c>
      <c r="B105948">
        <v>1665.68</v>
      </c>
      <c r="C105948">
        <v>1666.29</v>
      </c>
      <c r="D105948">
        <v>1662.82</v>
      </c>
      <c r="E105948">
        <v>1663.36</v>
      </c>
      <c r="F105948">
        <v>4106</v>
      </c>
      <c r="G105948">
        <v>2022</v>
      </c>
      <c r="H105948" s="1" t="s">
        <v>23</v>
      </c>
      <c r="I105948" s="1" t="s">
        <v>20</v>
      </c>
      <c r="J105948" t="str">
        <f>TEXT(XAU_1h_data[[#This Row],[Date]],"dd-mm-yyyy")</f>
        <v>15-09-2022</v>
      </c>
    </row>
    <row r="105949" spans="1:10" x14ac:dyDescent="0.3">
      <c r="A105949" s="4">
        <v>44819.916666666664</v>
      </c>
      <c r="B105949">
        <v>1663.34</v>
      </c>
      <c r="C105949">
        <v>1664.8</v>
      </c>
      <c r="D105949">
        <v>1661.45</v>
      </c>
      <c r="E105949">
        <v>1663.91</v>
      </c>
      <c r="F105949">
        <v>3955</v>
      </c>
      <c r="G105949">
        <v>2022</v>
      </c>
      <c r="H105949" s="1" t="s">
        <v>23</v>
      </c>
      <c r="I105949" s="1" t="s">
        <v>20</v>
      </c>
      <c r="J105949" t="str">
        <f>TEXT(XAU_1h_data[[#This Row],[Date]],"dd-mm-yyyy")</f>
        <v>15-09-2022</v>
      </c>
    </row>
    <row r="105950" spans="1:10" x14ac:dyDescent="0.3">
      <c r="A105950" s="4">
        <v>44819.958333333336</v>
      </c>
      <c r="B105950">
        <v>1663.89</v>
      </c>
      <c r="C105950">
        <v>1665.23</v>
      </c>
      <c r="D105950">
        <v>1663.39</v>
      </c>
      <c r="E105950">
        <v>1664.56</v>
      </c>
      <c r="F105950">
        <v>1715</v>
      </c>
      <c r="G105950">
        <v>2022</v>
      </c>
      <c r="H105950" s="1" t="s">
        <v>23</v>
      </c>
      <c r="I105950" s="1" t="s">
        <v>20</v>
      </c>
      <c r="J105950" t="str">
        <f>TEXT(XAU_1h_data[[#This Row],[Date]],"dd-mm-yyyy")</f>
        <v>15-09-2022</v>
      </c>
    </row>
    <row r="105951" spans="1:10" x14ac:dyDescent="0.3">
      <c r="A105951" s="4">
        <v>44820.041666666664</v>
      </c>
      <c r="B105951">
        <v>1664.71</v>
      </c>
      <c r="C105951">
        <v>1664.96</v>
      </c>
      <c r="D105951">
        <v>1661.98</v>
      </c>
      <c r="E105951">
        <v>1662.61</v>
      </c>
      <c r="F105951">
        <v>1298</v>
      </c>
      <c r="G105951">
        <v>2022</v>
      </c>
      <c r="H105951" s="1" t="s">
        <v>23</v>
      </c>
      <c r="I105951" s="1" t="s">
        <v>15</v>
      </c>
      <c r="J105951" t="str">
        <f>TEXT(XAU_1h_data[[#This Row],[Date]],"dd-mm-yyyy")</f>
        <v>16-09-2022</v>
      </c>
    </row>
    <row r="105952" spans="1:10" x14ac:dyDescent="0.3">
      <c r="A105952" s="4">
        <v>44820.083333333336</v>
      </c>
      <c r="B105952">
        <v>1662.61</v>
      </c>
      <c r="C105952">
        <v>1663.25</v>
      </c>
      <c r="D105952">
        <v>1661.32</v>
      </c>
      <c r="E105952">
        <v>1662.36</v>
      </c>
      <c r="F105952">
        <v>1507</v>
      </c>
      <c r="G105952">
        <v>2022</v>
      </c>
      <c r="H105952" s="1" t="s">
        <v>23</v>
      </c>
      <c r="I105952" s="1" t="s">
        <v>15</v>
      </c>
      <c r="J105952" t="str">
        <f>TEXT(XAU_1h_data[[#This Row],[Date]],"dd-mm-yyyy")</f>
        <v>16-09-2022</v>
      </c>
    </row>
    <row r="105953" spans="1:10" x14ac:dyDescent="0.3">
      <c r="A105953" s="4">
        <v>44820.125</v>
      </c>
      <c r="B105953">
        <v>1662.38</v>
      </c>
      <c r="C105953">
        <v>1666.34</v>
      </c>
      <c r="D105953">
        <v>1662.23</v>
      </c>
      <c r="E105953">
        <v>1665.59</v>
      </c>
      <c r="F105953">
        <v>3354</v>
      </c>
      <c r="G105953">
        <v>2022</v>
      </c>
      <c r="H105953" s="1" t="s">
        <v>23</v>
      </c>
      <c r="I105953" s="1" t="s">
        <v>15</v>
      </c>
      <c r="J105953" t="str">
        <f>TEXT(XAU_1h_data[[#This Row],[Date]],"dd-mm-yyyy")</f>
        <v>16-09-2022</v>
      </c>
    </row>
    <row r="105954" spans="1:10" x14ac:dyDescent="0.3">
      <c r="A105954" s="4">
        <v>44820.166666666664</v>
      </c>
      <c r="B105954">
        <v>1665.58</v>
      </c>
      <c r="C105954">
        <v>1667.71</v>
      </c>
      <c r="D105954">
        <v>1661.29</v>
      </c>
      <c r="E105954">
        <v>1661.57</v>
      </c>
      <c r="F105954">
        <v>4944</v>
      </c>
      <c r="G105954">
        <v>2022</v>
      </c>
      <c r="H105954" s="1" t="s">
        <v>23</v>
      </c>
      <c r="I105954" s="1" t="s">
        <v>15</v>
      </c>
      <c r="J105954" t="str">
        <f>TEXT(XAU_1h_data[[#This Row],[Date]],"dd-mm-yyyy")</f>
        <v>16-09-2022</v>
      </c>
    </row>
    <row r="105955" spans="1:10" x14ac:dyDescent="0.3">
      <c r="A105955" s="4">
        <v>44820.208333333336</v>
      </c>
      <c r="B105955">
        <v>1661.58</v>
      </c>
      <c r="C105955">
        <v>1663.8</v>
      </c>
      <c r="D105955">
        <v>1661.57</v>
      </c>
      <c r="E105955">
        <v>1663.76</v>
      </c>
      <c r="F105955">
        <v>3589</v>
      </c>
      <c r="G105955">
        <v>2022</v>
      </c>
      <c r="H105955" s="1" t="s">
        <v>23</v>
      </c>
      <c r="I105955" s="1" t="s">
        <v>15</v>
      </c>
      <c r="J105955" t="str">
        <f>TEXT(XAU_1h_data[[#This Row],[Date]],"dd-mm-yyyy")</f>
        <v>16-09-2022</v>
      </c>
    </row>
    <row r="105956" spans="1:10" x14ac:dyDescent="0.3">
      <c r="A105956" s="4">
        <v>44820.25</v>
      </c>
      <c r="B105956">
        <v>1663.75</v>
      </c>
      <c r="C105956">
        <v>1664.35</v>
      </c>
      <c r="D105956">
        <v>1662.21</v>
      </c>
      <c r="E105956">
        <v>1664.33</v>
      </c>
      <c r="F105956">
        <v>2608</v>
      </c>
      <c r="G105956">
        <v>2022</v>
      </c>
      <c r="H105956" s="1" t="s">
        <v>23</v>
      </c>
      <c r="I105956" s="1" t="s">
        <v>15</v>
      </c>
      <c r="J105956" t="str">
        <f>TEXT(XAU_1h_data[[#This Row],[Date]],"dd-mm-yyyy")</f>
        <v>16-09-2022</v>
      </c>
    </row>
    <row r="105957" spans="1:10" x14ac:dyDescent="0.3">
      <c r="A105957" s="4">
        <v>44820.291666666664</v>
      </c>
      <c r="B105957">
        <v>1664.32</v>
      </c>
      <c r="C105957">
        <v>1665.42</v>
      </c>
      <c r="D105957">
        <v>1663.74</v>
      </c>
      <c r="E105957">
        <v>1664.11</v>
      </c>
      <c r="F105957">
        <v>1639</v>
      </c>
      <c r="G105957">
        <v>2022</v>
      </c>
      <c r="H105957" s="1" t="s">
        <v>23</v>
      </c>
      <c r="I105957" s="1" t="s">
        <v>15</v>
      </c>
      <c r="J105957" t="str">
        <f>TEXT(XAU_1h_data[[#This Row],[Date]],"dd-mm-yyyy")</f>
        <v>16-09-2022</v>
      </c>
    </row>
    <row r="105958" spans="1:10" x14ac:dyDescent="0.3">
      <c r="A105958" s="4">
        <v>44820.333333333336</v>
      </c>
      <c r="B105958">
        <v>1664.11</v>
      </c>
      <c r="C105958">
        <v>1664.56</v>
      </c>
      <c r="D105958">
        <v>1662.72</v>
      </c>
      <c r="E105958">
        <v>1662.86</v>
      </c>
      <c r="F105958">
        <v>2644</v>
      </c>
      <c r="G105958">
        <v>2022</v>
      </c>
      <c r="H105958" s="1" t="s">
        <v>23</v>
      </c>
      <c r="I105958" s="1" t="s">
        <v>15</v>
      </c>
      <c r="J105958" t="str">
        <f>TEXT(XAU_1h_data[[#This Row],[Date]],"dd-mm-yyyy")</f>
        <v>16-09-2022</v>
      </c>
    </row>
    <row r="105959" spans="1:10" x14ac:dyDescent="0.3">
      <c r="A105959" s="4">
        <v>44820.375</v>
      </c>
      <c r="B105959">
        <v>1662.93</v>
      </c>
      <c r="C105959">
        <v>1664.17</v>
      </c>
      <c r="D105959">
        <v>1659.51</v>
      </c>
      <c r="E105959">
        <v>1660.12</v>
      </c>
      <c r="F105959">
        <v>5702</v>
      </c>
      <c r="G105959">
        <v>2022</v>
      </c>
      <c r="H105959" s="1" t="s">
        <v>23</v>
      </c>
      <c r="I105959" s="1" t="s">
        <v>15</v>
      </c>
      <c r="J105959" t="str">
        <f>TEXT(XAU_1h_data[[#This Row],[Date]],"dd-mm-yyyy")</f>
        <v>16-09-2022</v>
      </c>
    </row>
    <row r="105960" spans="1:10" x14ac:dyDescent="0.3">
      <c r="A105960" s="4">
        <v>44820.416666666664</v>
      </c>
      <c r="B105960">
        <v>1660.13</v>
      </c>
      <c r="C105960">
        <v>1662.74</v>
      </c>
      <c r="D105960">
        <v>1654.35</v>
      </c>
      <c r="E105960">
        <v>1655.75</v>
      </c>
      <c r="F105960">
        <v>6777</v>
      </c>
      <c r="G105960">
        <v>2022</v>
      </c>
      <c r="H105960" s="1" t="s">
        <v>23</v>
      </c>
      <c r="I105960" s="1" t="s">
        <v>15</v>
      </c>
      <c r="J105960" t="str">
        <f>TEXT(XAU_1h_data[[#This Row],[Date]],"dd-mm-yyyy")</f>
        <v>16-09-2022</v>
      </c>
    </row>
    <row r="105961" spans="1:10" x14ac:dyDescent="0.3">
      <c r="A105961" s="4">
        <v>44820.458333333336</v>
      </c>
      <c r="B105961">
        <v>1655.74</v>
      </c>
      <c r="C105961">
        <v>1659.98</v>
      </c>
      <c r="D105961">
        <v>1654.16</v>
      </c>
      <c r="E105961">
        <v>1659.11</v>
      </c>
      <c r="F105961">
        <v>6214</v>
      </c>
      <c r="G105961">
        <v>2022</v>
      </c>
      <c r="H105961" s="1" t="s">
        <v>23</v>
      </c>
      <c r="I105961" s="1" t="s">
        <v>15</v>
      </c>
      <c r="J105961" t="str">
        <f>TEXT(XAU_1h_data[[#This Row],[Date]],"dd-mm-yyyy")</f>
        <v>16-09-2022</v>
      </c>
    </row>
    <row r="105962" spans="1:10" x14ac:dyDescent="0.3">
      <c r="A105962" s="4">
        <v>44820.5</v>
      </c>
      <c r="B105962">
        <v>1659.12</v>
      </c>
      <c r="C105962">
        <v>1666.26</v>
      </c>
      <c r="D105962">
        <v>1658.89</v>
      </c>
      <c r="E105962">
        <v>1659.66</v>
      </c>
      <c r="F105962">
        <v>5721</v>
      </c>
      <c r="G105962">
        <v>2022</v>
      </c>
      <c r="H105962" s="1" t="s">
        <v>23</v>
      </c>
      <c r="I105962" s="1" t="s">
        <v>15</v>
      </c>
      <c r="J105962" t="str">
        <f>TEXT(XAU_1h_data[[#This Row],[Date]],"dd-mm-yyyy")</f>
        <v>16-09-2022</v>
      </c>
    </row>
    <row r="105963" spans="1:10" x14ac:dyDescent="0.3">
      <c r="A105963" s="4">
        <v>44820.541666666664</v>
      </c>
      <c r="B105963">
        <v>1659.67</v>
      </c>
      <c r="C105963">
        <v>1666.72</v>
      </c>
      <c r="D105963">
        <v>1658.14</v>
      </c>
      <c r="E105963">
        <v>1665.89</v>
      </c>
      <c r="F105963">
        <v>4586</v>
      </c>
      <c r="G105963">
        <v>2022</v>
      </c>
      <c r="H105963" s="1" t="s">
        <v>23</v>
      </c>
      <c r="I105963" s="1" t="s">
        <v>15</v>
      </c>
      <c r="J105963" t="str">
        <f>TEXT(XAU_1h_data[[#This Row],[Date]],"dd-mm-yyyy")</f>
        <v>16-09-2022</v>
      </c>
    </row>
    <row r="105964" spans="1:10" x14ac:dyDescent="0.3">
      <c r="A105964" s="4">
        <v>44820.583333333336</v>
      </c>
      <c r="B105964">
        <v>1665.99</v>
      </c>
      <c r="C105964">
        <v>1667.82</v>
      </c>
      <c r="D105964">
        <v>1663.61</v>
      </c>
      <c r="E105964">
        <v>1665.43</v>
      </c>
      <c r="F105964">
        <v>5169</v>
      </c>
      <c r="G105964">
        <v>2022</v>
      </c>
      <c r="H105964" s="1" t="s">
        <v>23</v>
      </c>
      <c r="I105964" s="1" t="s">
        <v>15</v>
      </c>
      <c r="J105964" t="str">
        <f>TEXT(XAU_1h_data[[#This Row],[Date]],"dd-mm-yyyy")</f>
        <v>16-09-2022</v>
      </c>
    </row>
    <row r="105965" spans="1:10" x14ac:dyDescent="0.3">
      <c r="A105965" s="4">
        <v>44820.625</v>
      </c>
      <c r="B105965">
        <v>1665.35</v>
      </c>
      <c r="C105965">
        <v>1665.56</v>
      </c>
      <c r="D105965">
        <v>1658.99</v>
      </c>
      <c r="E105965">
        <v>1660.35</v>
      </c>
      <c r="F105965">
        <v>8519</v>
      </c>
      <c r="G105965">
        <v>2022</v>
      </c>
      <c r="H105965" s="1" t="s">
        <v>23</v>
      </c>
      <c r="I105965" s="1" t="s">
        <v>15</v>
      </c>
      <c r="J105965" t="str">
        <f>TEXT(XAU_1h_data[[#This Row],[Date]],"dd-mm-yyyy")</f>
        <v>16-09-2022</v>
      </c>
    </row>
    <row r="105966" spans="1:10" x14ac:dyDescent="0.3">
      <c r="A105966" s="4">
        <v>44820.666666666664</v>
      </c>
      <c r="B105966">
        <v>1660.35</v>
      </c>
      <c r="C105966">
        <v>1665.59</v>
      </c>
      <c r="D105966">
        <v>1657.16</v>
      </c>
      <c r="E105966">
        <v>1665.1</v>
      </c>
      <c r="F105966">
        <v>11129</v>
      </c>
      <c r="G105966">
        <v>2022</v>
      </c>
      <c r="H105966" s="1" t="s">
        <v>23</v>
      </c>
      <c r="I105966" s="1" t="s">
        <v>15</v>
      </c>
      <c r="J105966" t="str">
        <f>TEXT(XAU_1h_data[[#This Row],[Date]],"dd-mm-yyyy")</f>
        <v>16-09-2022</v>
      </c>
    </row>
    <row r="105967" spans="1:10" x14ac:dyDescent="0.3">
      <c r="A105967" s="4">
        <v>44820.708333333336</v>
      </c>
      <c r="B105967">
        <v>1665.1</v>
      </c>
      <c r="C105967">
        <v>1680.34</v>
      </c>
      <c r="D105967">
        <v>1664.99</v>
      </c>
      <c r="E105967">
        <v>1677.06</v>
      </c>
      <c r="F105967">
        <v>15740</v>
      </c>
      <c r="G105967">
        <v>2022</v>
      </c>
      <c r="H105967" s="1" t="s">
        <v>23</v>
      </c>
      <c r="I105967" s="1" t="s">
        <v>15</v>
      </c>
      <c r="J105967" t="str">
        <f>TEXT(XAU_1h_data[[#This Row],[Date]],"dd-mm-yyyy")</f>
        <v>16-09-2022</v>
      </c>
    </row>
    <row r="105968" spans="1:10" x14ac:dyDescent="0.3">
      <c r="A105968" s="4">
        <v>44820.75</v>
      </c>
      <c r="B105968">
        <v>1677.06</v>
      </c>
      <c r="C105968">
        <v>1678.85</v>
      </c>
      <c r="D105968">
        <v>1673.39</v>
      </c>
      <c r="E105968">
        <v>1673.98</v>
      </c>
      <c r="F105968">
        <v>9224</v>
      </c>
      <c r="G105968">
        <v>2022</v>
      </c>
      <c r="H105968" s="1" t="s">
        <v>23</v>
      </c>
      <c r="I105968" s="1" t="s">
        <v>15</v>
      </c>
      <c r="J105968" t="str">
        <f>TEXT(XAU_1h_data[[#This Row],[Date]],"dd-mm-yyyy")</f>
        <v>16-09-2022</v>
      </c>
    </row>
    <row r="105969" spans="1:10" x14ac:dyDescent="0.3">
      <c r="A105969" s="4">
        <v>44820.791666666664</v>
      </c>
      <c r="B105969">
        <v>1673.91</v>
      </c>
      <c r="C105969">
        <v>1674.72</v>
      </c>
      <c r="D105969">
        <v>1672.43</v>
      </c>
      <c r="E105969">
        <v>1673.21</v>
      </c>
      <c r="F105969">
        <v>5467</v>
      </c>
      <c r="G105969">
        <v>2022</v>
      </c>
      <c r="H105969" s="1" t="s">
        <v>23</v>
      </c>
      <c r="I105969" s="1" t="s">
        <v>15</v>
      </c>
      <c r="J105969" t="str">
        <f>TEXT(XAU_1h_data[[#This Row],[Date]],"dd-mm-yyyy")</f>
        <v>16-09-2022</v>
      </c>
    </row>
    <row r="105970" spans="1:10" x14ac:dyDescent="0.3">
      <c r="A105970" s="4">
        <v>44820.833333333336</v>
      </c>
      <c r="B105970">
        <v>1673.21</v>
      </c>
      <c r="C105970">
        <v>1675.74</v>
      </c>
      <c r="D105970">
        <v>1671.11</v>
      </c>
      <c r="E105970">
        <v>1671.45</v>
      </c>
      <c r="F105970">
        <v>4251</v>
      </c>
      <c r="G105970">
        <v>2022</v>
      </c>
      <c r="H105970" s="1" t="s">
        <v>23</v>
      </c>
      <c r="I105970" s="1" t="s">
        <v>15</v>
      </c>
      <c r="J105970" t="str">
        <f>TEXT(XAU_1h_data[[#This Row],[Date]],"dd-mm-yyyy")</f>
        <v>16-09-2022</v>
      </c>
    </row>
    <row r="105971" spans="1:10" x14ac:dyDescent="0.3">
      <c r="A105971" s="4">
        <v>44820.875</v>
      </c>
      <c r="B105971">
        <v>1671.46</v>
      </c>
      <c r="C105971">
        <v>1676.32</v>
      </c>
      <c r="D105971">
        <v>1671.46</v>
      </c>
      <c r="E105971">
        <v>1675.77</v>
      </c>
      <c r="F105971">
        <v>3849</v>
      </c>
      <c r="G105971">
        <v>2022</v>
      </c>
      <c r="H105971" s="1" t="s">
        <v>23</v>
      </c>
      <c r="I105971" s="1" t="s">
        <v>15</v>
      </c>
      <c r="J105971" t="str">
        <f>TEXT(XAU_1h_data[[#This Row],[Date]],"dd-mm-yyyy")</f>
        <v>16-09-2022</v>
      </c>
    </row>
    <row r="105972" spans="1:10" x14ac:dyDescent="0.3">
      <c r="A105972" s="4">
        <v>44820.916666666664</v>
      </c>
      <c r="B105972">
        <v>1675.77</v>
      </c>
      <c r="C105972">
        <v>1677.73</v>
      </c>
      <c r="D105972">
        <v>1673.06</v>
      </c>
      <c r="E105972">
        <v>1673.25</v>
      </c>
      <c r="F105972">
        <v>3841</v>
      </c>
      <c r="G105972">
        <v>2022</v>
      </c>
      <c r="H105972" s="1" t="s">
        <v>23</v>
      </c>
      <c r="I105972" s="1" t="s">
        <v>15</v>
      </c>
      <c r="J105972" t="str">
        <f>TEXT(XAU_1h_data[[#This Row],[Date]],"dd-mm-yyyy")</f>
        <v>16-09-2022</v>
      </c>
    </row>
    <row r="105973" spans="1:10" x14ac:dyDescent="0.3">
      <c r="A105973" s="4">
        <v>44820.958333333336</v>
      </c>
      <c r="B105973">
        <v>1673.21</v>
      </c>
      <c r="C105973">
        <v>1676.25</v>
      </c>
      <c r="D105973">
        <v>1673.08</v>
      </c>
      <c r="E105973">
        <v>1675.01</v>
      </c>
      <c r="F105973">
        <v>1046</v>
      </c>
      <c r="G105973">
        <v>2022</v>
      </c>
      <c r="H105973" s="1" t="s">
        <v>23</v>
      </c>
      <c r="I105973" s="1" t="s">
        <v>15</v>
      </c>
      <c r="J105973" t="str">
        <f>TEXT(XAU_1h_data[[#This Row],[Date]],"dd-mm-yyyy")</f>
        <v>16-09-2022</v>
      </c>
    </row>
    <row r="105974" spans="1:10" x14ac:dyDescent="0.3">
      <c r="A105974" s="4">
        <v>44823.041666666664</v>
      </c>
      <c r="B105974">
        <v>1675.02</v>
      </c>
      <c r="C105974">
        <v>1678.74</v>
      </c>
      <c r="D105974">
        <v>1673.78</v>
      </c>
      <c r="E105974">
        <v>1678.51</v>
      </c>
      <c r="F105974">
        <v>1259</v>
      </c>
      <c r="G105974">
        <v>2022</v>
      </c>
      <c r="H105974" s="1" t="s">
        <v>23</v>
      </c>
      <c r="I105974" s="1" t="s">
        <v>17</v>
      </c>
      <c r="J105974" t="str">
        <f>TEXT(XAU_1h_data[[#This Row],[Date]],"dd-mm-yyyy")</f>
        <v>19-09-2022</v>
      </c>
    </row>
    <row r="105975" spans="1:10" x14ac:dyDescent="0.3">
      <c r="A105975" s="4">
        <v>44823.083333333336</v>
      </c>
      <c r="B105975">
        <v>1678.41</v>
      </c>
      <c r="C105975">
        <v>1680</v>
      </c>
      <c r="D105975">
        <v>1677.45</v>
      </c>
      <c r="E105975">
        <v>1677.97</v>
      </c>
      <c r="F105975">
        <v>1499</v>
      </c>
      <c r="G105975">
        <v>2022</v>
      </c>
      <c r="H105975" s="1" t="s">
        <v>23</v>
      </c>
      <c r="I105975" s="1" t="s">
        <v>17</v>
      </c>
      <c r="J105975" t="str">
        <f>TEXT(XAU_1h_data[[#This Row],[Date]],"dd-mm-yyyy")</f>
        <v>19-09-2022</v>
      </c>
    </row>
    <row r="105976" spans="1:10" x14ac:dyDescent="0.3">
      <c r="A105976" s="4">
        <v>44823.125</v>
      </c>
      <c r="B105976">
        <v>1677.96</v>
      </c>
      <c r="C105976">
        <v>1678.79</v>
      </c>
      <c r="D105976">
        <v>1675.84</v>
      </c>
      <c r="E105976">
        <v>1675.9</v>
      </c>
      <c r="F105976">
        <v>2456</v>
      </c>
      <c r="G105976">
        <v>2022</v>
      </c>
      <c r="H105976" s="1" t="s">
        <v>23</v>
      </c>
      <c r="I105976" s="1" t="s">
        <v>17</v>
      </c>
      <c r="J105976" t="str">
        <f>TEXT(XAU_1h_data[[#This Row],[Date]],"dd-mm-yyyy")</f>
        <v>19-09-2022</v>
      </c>
    </row>
    <row r="105977" spans="1:10" x14ac:dyDescent="0.3">
      <c r="A105977" s="4">
        <v>44823.166666666664</v>
      </c>
      <c r="B105977">
        <v>1675.95</v>
      </c>
      <c r="C105977">
        <v>1676.89</v>
      </c>
      <c r="D105977">
        <v>1671.22</v>
      </c>
      <c r="E105977">
        <v>1671.71</v>
      </c>
      <c r="F105977">
        <v>3985</v>
      </c>
      <c r="G105977">
        <v>2022</v>
      </c>
      <c r="H105977" s="1" t="s">
        <v>23</v>
      </c>
      <c r="I105977" s="1" t="s">
        <v>17</v>
      </c>
      <c r="J105977" t="str">
        <f>TEXT(XAU_1h_data[[#This Row],[Date]],"dd-mm-yyyy")</f>
        <v>19-09-2022</v>
      </c>
    </row>
    <row r="105978" spans="1:10" x14ac:dyDescent="0.3">
      <c r="A105978" s="4">
        <v>44823.208333333336</v>
      </c>
      <c r="B105978">
        <v>1671.69</v>
      </c>
      <c r="C105978">
        <v>1671.84</v>
      </c>
      <c r="D105978">
        <v>1668.21</v>
      </c>
      <c r="E105978">
        <v>1671.53</v>
      </c>
      <c r="F105978">
        <v>3664</v>
      </c>
      <c r="G105978">
        <v>2022</v>
      </c>
      <c r="H105978" s="1" t="s">
        <v>23</v>
      </c>
      <c r="I105978" s="1" t="s">
        <v>17</v>
      </c>
      <c r="J105978" t="str">
        <f>TEXT(XAU_1h_data[[#This Row],[Date]],"dd-mm-yyyy")</f>
        <v>19-09-2022</v>
      </c>
    </row>
    <row r="105979" spans="1:10" x14ac:dyDescent="0.3">
      <c r="A105979" s="4">
        <v>44823.25</v>
      </c>
      <c r="B105979">
        <v>1671.53</v>
      </c>
      <c r="C105979">
        <v>1671.53</v>
      </c>
      <c r="D105979">
        <v>1668.53</v>
      </c>
      <c r="E105979">
        <v>1669.26</v>
      </c>
      <c r="F105979">
        <v>1981</v>
      </c>
      <c r="G105979">
        <v>2022</v>
      </c>
      <c r="H105979" s="1" t="s">
        <v>23</v>
      </c>
      <c r="I105979" s="1" t="s">
        <v>17</v>
      </c>
      <c r="J105979" t="str">
        <f>TEXT(XAU_1h_data[[#This Row],[Date]],"dd-mm-yyyy")</f>
        <v>19-09-2022</v>
      </c>
    </row>
    <row r="105980" spans="1:10" x14ac:dyDescent="0.3">
      <c r="A105980" s="4">
        <v>44823.291666666664</v>
      </c>
      <c r="B105980">
        <v>1669.18</v>
      </c>
      <c r="C105980">
        <v>1669.28</v>
      </c>
      <c r="D105980">
        <v>1666.82</v>
      </c>
      <c r="E105980">
        <v>1668.48</v>
      </c>
      <c r="F105980">
        <v>1789</v>
      </c>
      <c r="G105980">
        <v>2022</v>
      </c>
      <c r="H105980" s="1" t="s">
        <v>23</v>
      </c>
      <c r="I105980" s="1" t="s">
        <v>17</v>
      </c>
      <c r="J105980" t="str">
        <f>TEXT(XAU_1h_data[[#This Row],[Date]],"dd-mm-yyyy")</f>
        <v>19-09-2022</v>
      </c>
    </row>
    <row r="105981" spans="1:10" x14ac:dyDescent="0.3">
      <c r="A105981" s="4">
        <v>44823.333333333336</v>
      </c>
      <c r="B105981">
        <v>1668.48</v>
      </c>
      <c r="C105981">
        <v>1669.7</v>
      </c>
      <c r="D105981">
        <v>1667.33</v>
      </c>
      <c r="E105981">
        <v>1667.65</v>
      </c>
      <c r="F105981">
        <v>2824</v>
      </c>
      <c r="G105981">
        <v>2022</v>
      </c>
      <c r="H105981" s="1" t="s">
        <v>23</v>
      </c>
      <c r="I105981" s="1" t="s">
        <v>17</v>
      </c>
      <c r="J105981" t="str">
        <f>TEXT(XAU_1h_data[[#This Row],[Date]],"dd-mm-yyyy")</f>
        <v>19-09-2022</v>
      </c>
    </row>
    <row r="105982" spans="1:10" x14ac:dyDescent="0.3">
      <c r="A105982" s="4">
        <v>44823.375</v>
      </c>
      <c r="B105982">
        <v>1667.64</v>
      </c>
      <c r="C105982">
        <v>1667.64</v>
      </c>
      <c r="D105982">
        <v>1664.86</v>
      </c>
      <c r="E105982">
        <v>1666.02</v>
      </c>
      <c r="F105982">
        <v>4464</v>
      </c>
      <c r="G105982">
        <v>2022</v>
      </c>
      <c r="H105982" s="1" t="s">
        <v>23</v>
      </c>
      <c r="I105982" s="1" t="s">
        <v>17</v>
      </c>
      <c r="J105982" t="str">
        <f>TEXT(XAU_1h_data[[#This Row],[Date]],"dd-mm-yyyy")</f>
        <v>19-09-2022</v>
      </c>
    </row>
    <row r="105983" spans="1:10" x14ac:dyDescent="0.3">
      <c r="A105983" s="4">
        <v>44823.416666666664</v>
      </c>
      <c r="B105983">
        <v>1666.02</v>
      </c>
      <c r="C105983">
        <v>1666.04</v>
      </c>
      <c r="D105983">
        <v>1659.63</v>
      </c>
      <c r="E105983">
        <v>1662.74</v>
      </c>
      <c r="F105983">
        <v>5031</v>
      </c>
      <c r="G105983">
        <v>2022</v>
      </c>
      <c r="H105983" s="1" t="s">
        <v>23</v>
      </c>
      <c r="I105983" s="1" t="s">
        <v>17</v>
      </c>
      <c r="J105983" t="str">
        <f>TEXT(XAU_1h_data[[#This Row],[Date]],"dd-mm-yyyy")</f>
        <v>19-09-2022</v>
      </c>
    </row>
    <row r="105984" spans="1:10" x14ac:dyDescent="0.3">
      <c r="A105984" s="4">
        <v>44823.458333333336</v>
      </c>
      <c r="B105984">
        <v>1662.73</v>
      </c>
      <c r="C105984">
        <v>1666.88</v>
      </c>
      <c r="D105984">
        <v>1660.99</v>
      </c>
      <c r="E105984">
        <v>1662.63</v>
      </c>
      <c r="F105984">
        <v>4364</v>
      </c>
      <c r="G105984">
        <v>2022</v>
      </c>
      <c r="H105984" s="1" t="s">
        <v>23</v>
      </c>
      <c r="I105984" s="1" t="s">
        <v>17</v>
      </c>
      <c r="J105984" t="str">
        <f>TEXT(XAU_1h_data[[#This Row],[Date]],"dd-mm-yyyy")</f>
        <v>19-09-2022</v>
      </c>
    </row>
    <row r="105985" spans="1:10" x14ac:dyDescent="0.3">
      <c r="A105985" s="4">
        <v>44823.5</v>
      </c>
      <c r="B105985">
        <v>1662.61</v>
      </c>
      <c r="C105985">
        <v>1665.03</v>
      </c>
      <c r="D105985">
        <v>1662.28</v>
      </c>
      <c r="E105985">
        <v>1663.87</v>
      </c>
      <c r="F105985">
        <v>3298</v>
      </c>
      <c r="G105985">
        <v>2022</v>
      </c>
      <c r="H105985" s="1" t="s">
        <v>23</v>
      </c>
      <c r="I105985" s="1" t="s">
        <v>17</v>
      </c>
      <c r="J105985" t="str">
        <f>TEXT(XAU_1h_data[[#This Row],[Date]],"dd-mm-yyyy")</f>
        <v>19-09-2022</v>
      </c>
    </row>
    <row r="105986" spans="1:10" x14ac:dyDescent="0.3">
      <c r="A105986" s="4">
        <v>44823.541666666664</v>
      </c>
      <c r="B105986">
        <v>1663.87</v>
      </c>
      <c r="C105986">
        <v>1665.81</v>
      </c>
      <c r="D105986">
        <v>1662.14</v>
      </c>
      <c r="E105986">
        <v>1665.1</v>
      </c>
      <c r="F105986">
        <v>3990</v>
      </c>
      <c r="G105986">
        <v>2022</v>
      </c>
      <c r="H105986" s="1" t="s">
        <v>23</v>
      </c>
      <c r="I105986" s="1" t="s">
        <v>17</v>
      </c>
      <c r="J105986" t="str">
        <f>TEXT(XAU_1h_data[[#This Row],[Date]],"dd-mm-yyyy")</f>
        <v>19-09-2022</v>
      </c>
    </row>
    <row r="105987" spans="1:10" x14ac:dyDescent="0.3">
      <c r="A105987" s="4">
        <v>44823.583333333336</v>
      </c>
      <c r="B105987">
        <v>1665.09</v>
      </c>
      <c r="C105987">
        <v>1666.08</v>
      </c>
      <c r="D105987">
        <v>1660.77</v>
      </c>
      <c r="E105987">
        <v>1661.92</v>
      </c>
      <c r="F105987">
        <v>5631</v>
      </c>
      <c r="G105987">
        <v>2022</v>
      </c>
      <c r="H105987" s="1" t="s">
        <v>23</v>
      </c>
      <c r="I105987" s="1" t="s">
        <v>17</v>
      </c>
      <c r="J105987" t="str">
        <f>TEXT(XAU_1h_data[[#This Row],[Date]],"dd-mm-yyyy")</f>
        <v>19-09-2022</v>
      </c>
    </row>
    <row r="105988" spans="1:10" x14ac:dyDescent="0.3">
      <c r="A105988" s="4">
        <v>44823.625</v>
      </c>
      <c r="B105988">
        <v>1661.91</v>
      </c>
      <c r="C105988">
        <v>1667.59</v>
      </c>
      <c r="D105988">
        <v>1661.34</v>
      </c>
      <c r="E105988">
        <v>1664.9</v>
      </c>
      <c r="F105988">
        <v>8245</v>
      </c>
      <c r="G105988">
        <v>2022</v>
      </c>
      <c r="H105988" s="1" t="s">
        <v>23</v>
      </c>
      <c r="I105988" s="1" t="s">
        <v>17</v>
      </c>
      <c r="J105988" t="str">
        <f>TEXT(XAU_1h_data[[#This Row],[Date]],"dd-mm-yyyy")</f>
        <v>19-09-2022</v>
      </c>
    </row>
    <row r="105989" spans="1:10" x14ac:dyDescent="0.3">
      <c r="A105989" s="4">
        <v>44823.666666666664</v>
      </c>
      <c r="B105989">
        <v>1664.93</v>
      </c>
      <c r="C105989">
        <v>1668.2</v>
      </c>
      <c r="D105989">
        <v>1662.32</v>
      </c>
      <c r="E105989">
        <v>1664.7</v>
      </c>
      <c r="F105989">
        <v>10328</v>
      </c>
      <c r="G105989">
        <v>2022</v>
      </c>
      <c r="H105989" s="1" t="s">
        <v>23</v>
      </c>
      <c r="I105989" s="1" t="s">
        <v>17</v>
      </c>
      <c r="J105989" t="str">
        <f>TEXT(XAU_1h_data[[#This Row],[Date]],"dd-mm-yyyy")</f>
        <v>19-09-2022</v>
      </c>
    </row>
    <row r="105990" spans="1:10" x14ac:dyDescent="0.3">
      <c r="A105990" s="4">
        <v>44823.708333333336</v>
      </c>
      <c r="B105990">
        <v>1664.69</v>
      </c>
      <c r="C105990">
        <v>1673.08</v>
      </c>
      <c r="D105990">
        <v>1663.48</v>
      </c>
      <c r="E105990">
        <v>1671.99</v>
      </c>
      <c r="F105990">
        <v>10677</v>
      </c>
      <c r="G105990">
        <v>2022</v>
      </c>
      <c r="H105990" s="1" t="s">
        <v>23</v>
      </c>
      <c r="I105990" s="1" t="s">
        <v>17</v>
      </c>
      <c r="J105990" t="str">
        <f>TEXT(XAU_1h_data[[#This Row],[Date]],"dd-mm-yyyy")</f>
        <v>19-09-2022</v>
      </c>
    </row>
    <row r="105991" spans="1:10" x14ac:dyDescent="0.3">
      <c r="A105991" s="4">
        <v>44823.75</v>
      </c>
      <c r="B105991">
        <v>1672.02</v>
      </c>
      <c r="C105991">
        <v>1675.29</v>
      </c>
      <c r="D105991">
        <v>1670.63</v>
      </c>
      <c r="E105991">
        <v>1670.67</v>
      </c>
      <c r="F105991">
        <v>7217</v>
      </c>
      <c r="G105991">
        <v>2022</v>
      </c>
      <c r="H105991" s="1" t="s">
        <v>23</v>
      </c>
      <c r="I105991" s="1" t="s">
        <v>17</v>
      </c>
      <c r="J105991" t="str">
        <f>TEXT(XAU_1h_data[[#This Row],[Date]],"dd-mm-yyyy")</f>
        <v>19-09-2022</v>
      </c>
    </row>
    <row r="105992" spans="1:10" x14ac:dyDescent="0.3">
      <c r="A105992" s="4">
        <v>44823.791666666664</v>
      </c>
      <c r="B105992">
        <v>1670.7</v>
      </c>
      <c r="C105992">
        <v>1672.1</v>
      </c>
      <c r="D105992">
        <v>1669.62</v>
      </c>
      <c r="E105992">
        <v>1670.77</v>
      </c>
      <c r="F105992">
        <v>5246</v>
      </c>
      <c r="G105992">
        <v>2022</v>
      </c>
      <c r="H105992" s="1" t="s">
        <v>23</v>
      </c>
      <c r="I105992" s="1" t="s">
        <v>17</v>
      </c>
      <c r="J105992" t="str">
        <f>TEXT(XAU_1h_data[[#This Row],[Date]],"dd-mm-yyyy")</f>
        <v>19-09-2022</v>
      </c>
    </row>
    <row r="105993" spans="1:10" x14ac:dyDescent="0.3">
      <c r="A105993" s="4">
        <v>44823.833333333336</v>
      </c>
      <c r="B105993">
        <v>1670.76</v>
      </c>
      <c r="C105993">
        <v>1671.46</v>
      </c>
      <c r="D105993">
        <v>1668.91</v>
      </c>
      <c r="E105993">
        <v>1670.81</v>
      </c>
      <c r="F105993">
        <v>4409</v>
      </c>
      <c r="G105993">
        <v>2022</v>
      </c>
      <c r="H105993" s="1" t="s">
        <v>23</v>
      </c>
      <c r="I105993" s="1" t="s">
        <v>17</v>
      </c>
      <c r="J105993" t="str">
        <f>TEXT(XAU_1h_data[[#This Row],[Date]],"dd-mm-yyyy")</f>
        <v>19-09-2022</v>
      </c>
    </row>
    <row r="105994" spans="1:10" x14ac:dyDescent="0.3">
      <c r="A105994" s="4">
        <v>44823.875</v>
      </c>
      <c r="B105994">
        <v>1670.87</v>
      </c>
      <c r="C105994">
        <v>1672.05</v>
      </c>
      <c r="D105994">
        <v>1669.76</v>
      </c>
      <c r="E105994">
        <v>1671.09</v>
      </c>
      <c r="F105994">
        <v>3325</v>
      </c>
      <c r="G105994">
        <v>2022</v>
      </c>
      <c r="H105994" s="1" t="s">
        <v>23</v>
      </c>
      <c r="I105994" s="1" t="s">
        <v>17</v>
      </c>
      <c r="J105994" t="str">
        <f>TEXT(XAU_1h_data[[#This Row],[Date]],"dd-mm-yyyy")</f>
        <v>19-09-2022</v>
      </c>
    </row>
    <row r="105995" spans="1:10" x14ac:dyDescent="0.3">
      <c r="A105995" s="4">
        <v>44823.916666666664</v>
      </c>
      <c r="B105995">
        <v>1671.1</v>
      </c>
      <c r="C105995">
        <v>1674.79</v>
      </c>
      <c r="D105995">
        <v>1671.1</v>
      </c>
      <c r="E105995">
        <v>1674.58</v>
      </c>
      <c r="F105995">
        <v>3314</v>
      </c>
      <c r="G105995">
        <v>2022</v>
      </c>
      <c r="H105995" s="1" t="s">
        <v>23</v>
      </c>
      <c r="I105995" s="1" t="s">
        <v>17</v>
      </c>
      <c r="J105995" t="str">
        <f>TEXT(XAU_1h_data[[#This Row],[Date]],"dd-mm-yyyy")</f>
        <v>19-09-2022</v>
      </c>
    </row>
    <row r="105996" spans="1:10" x14ac:dyDescent="0.3">
      <c r="A105996" s="4">
        <v>44823.958333333336</v>
      </c>
      <c r="B105996">
        <v>1674.49</v>
      </c>
      <c r="C105996">
        <v>1675.95</v>
      </c>
      <c r="D105996">
        <v>1674.21</v>
      </c>
      <c r="E105996">
        <v>1675.71</v>
      </c>
      <c r="F105996">
        <v>1235</v>
      </c>
      <c r="G105996">
        <v>2022</v>
      </c>
      <c r="H105996" s="1" t="s">
        <v>23</v>
      </c>
      <c r="I105996" s="1" t="s">
        <v>17</v>
      </c>
      <c r="J105996" t="str">
        <f>TEXT(XAU_1h_data[[#This Row],[Date]],"dd-mm-yyyy")</f>
        <v>19-09-2022</v>
      </c>
    </row>
    <row r="105997" spans="1:10" x14ac:dyDescent="0.3">
      <c r="A105997" s="4">
        <v>44824.041666666664</v>
      </c>
      <c r="B105997">
        <v>1675.9</v>
      </c>
      <c r="C105997">
        <v>1676.06</v>
      </c>
      <c r="D105997">
        <v>1675.2</v>
      </c>
      <c r="E105997">
        <v>1675.52</v>
      </c>
      <c r="F105997">
        <v>977</v>
      </c>
      <c r="G105997">
        <v>2022</v>
      </c>
      <c r="H105997" s="1" t="s">
        <v>23</v>
      </c>
      <c r="I105997" s="1" t="s">
        <v>18</v>
      </c>
      <c r="J105997" t="str">
        <f>TEXT(XAU_1h_data[[#This Row],[Date]],"dd-mm-yyyy")</f>
        <v>20-09-2022</v>
      </c>
    </row>
    <row r="105998" spans="1:10" x14ac:dyDescent="0.3">
      <c r="A105998" s="4">
        <v>44824.083333333336</v>
      </c>
      <c r="B105998">
        <v>1675.52</v>
      </c>
      <c r="C105998">
        <v>1675.88</v>
      </c>
      <c r="D105998">
        <v>1674.88</v>
      </c>
      <c r="E105998">
        <v>1675.77</v>
      </c>
      <c r="F105998">
        <v>1246</v>
      </c>
      <c r="G105998">
        <v>2022</v>
      </c>
      <c r="H105998" s="1" t="s">
        <v>23</v>
      </c>
      <c r="I105998" s="1" t="s">
        <v>18</v>
      </c>
      <c r="J105998" t="str">
        <f>TEXT(XAU_1h_data[[#This Row],[Date]],"dd-mm-yyyy")</f>
        <v>20-09-2022</v>
      </c>
    </row>
    <row r="105999" spans="1:10" x14ac:dyDescent="0.3">
      <c r="A105999" s="4">
        <v>44824.125</v>
      </c>
      <c r="B105999">
        <v>1675.76</v>
      </c>
      <c r="C105999">
        <v>1679.46</v>
      </c>
      <c r="D105999">
        <v>1675.35</v>
      </c>
      <c r="E105999">
        <v>1676.13</v>
      </c>
      <c r="F105999">
        <v>3672</v>
      </c>
      <c r="G105999">
        <v>2022</v>
      </c>
      <c r="H105999" s="1" t="s">
        <v>23</v>
      </c>
      <c r="I105999" s="1" t="s">
        <v>18</v>
      </c>
      <c r="J105999" t="str">
        <f>TEXT(XAU_1h_data[[#This Row],[Date]],"dd-mm-yyyy")</f>
        <v>20-09-2022</v>
      </c>
    </row>
    <row r="106000" spans="1:10" x14ac:dyDescent="0.3">
      <c r="A106000" s="4">
        <v>44824.166666666664</v>
      </c>
      <c r="B106000">
        <v>1676.13</v>
      </c>
      <c r="C106000">
        <v>1676.95</v>
      </c>
      <c r="D106000">
        <v>1673.42</v>
      </c>
      <c r="E106000">
        <v>1674.37</v>
      </c>
      <c r="F106000">
        <v>4048</v>
      </c>
      <c r="G106000">
        <v>2022</v>
      </c>
      <c r="H106000" s="1" t="s">
        <v>23</v>
      </c>
      <c r="I106000" s="1" t="s">
        <v>18</v>
      </c>
      <c r="J106000" t="str">
        <f>TEXT(XAU_1h_data[[#This Row],[Date]],"dd-mm-yyyy")</f>
        <v>20-09-2022</v>
      </c>
    </row>
    <row r="106001" spans="1:10" x14ac:dyDescent="0.3">
      <c r="A106001" s="4">
        <v>44824.208333333336</v>
      </c>
      <c r="B106001">
        <v>1674.37</v>
      </c>
      <c r="C106001">
        <v>1677.73</v>
      </c>
      <c r="D106001">
        <v>1674.37</v>
      </c>
      <c r="E106001">
        <v>1676.71</v>
      </c>
      <c r="F106001">
        <v>2810</v>
      </c>
      <c r="G106001">
        <v>2022</v>
      </c>
      <c r="H106001" s="1" t="s">
        <v>23</v>
      </c>
      <c r="I106001" s="1" t="s">
        <v>18</v>
      </c>
      <c r="J106001" t="str">
        <f>TEXT(XAU_1h_data[[#This Row],[Date]],"dd-mm-yyyy")</f>
        <v>20-09-2022</v>
      </c>
    </row>
    <row r="106002" spans="1:10" x14ac:dyDescent="0.3">
      <c r="A106002" s="4">
        <v>44824.25</v>
      </c>
      <c r="B106002">
        <v>1676.69</v>
      </c>
      <c r="C106002">
        <v>1677.89</v>
      </c>
      <c r="D106002">
        <v>1675.86</v>
      </c>
      <c r="E106002">
        <v>1677</v>
      </c>
      <c r="F106002">
        <v>2256</v>
      </c>
      <c r="G106002">
        <v>2022</v>
      </c>
      <c r="H106002" s="1" t="s">
        <v>23</v>
      </c>
      <c r="I106002" s="1" t="s">
        <v>18</v>
      </c>
      <c r="J106002" t="str">
        <f>TEXT(XAU_1h_data[[#This Row],[Date]],"dd-mm-yyyy")</f>
        <v>20-09-2022</v>
      </c>
    </row>
    <row r="106003" spans="1:10" x14ac:dyDescent="0.3">
      <c r="A106003" s="4">
        <v>44824.291666666664</v>
      </c>
      <c r="B106003">
        <v>1677.11</v>
      </c>
      <c r="C106003">
        <v>1677.24</v>
      </c>
      <c r="D106003">
        <v>1673.19</v>
      </c>
      <c r="E106003">
        <v>1673.48</v>
      </c>
      <c r="F106003">
        <v>2047</v>
      </c>
      <c r="G106003">
        <v>2022</v>
      </c>
      <c r="H106003" s="1" t="s">
        <v>23</v>
      </c>
      <c r="I106003" s="1" t="s">
        <v>18</v>
      </c>
      <c r="J106003" t="str">
        <f>TEXT(XAU_1h_data[[#This Row],[Date]],"dd-mm-yyyy")</f>
        <v>20-09-2022</v>
      </c>
    </row>
    <row r="106004" spans="1:10" x14ac:dyDescent="0.3">
      <c r="A106004" s="4">
        <v>44824.333333333336</v>
      </c>
      <c r="B106004">
        <v>1673.48</v>
      </c>
      <c r="C106004">
        <v>1673.49</v>
      </c>
      <c r="D106004">
        <v>1670.45</v>
      </c>
      <c r="E106004">
        <v>1670.7</v>
      </c>
      <c r="F106004">
        <v>2988</v>
      </c>
      <c r="G106004">
        <v>2022</v>
      </c>
      <c r="H106004" s="1" t="s">
        <v>23</v>
      </c>
      <c r="I106004" s="1" t="s">
        <v>18</v>
      </c>
      <c r="J106004" t="str">
        <f>TEXT(XAU_1h_data[[#This Row],[Date]],"dd-mm-yyyy")</f>
        <v>20-09-2022</v>
      </c>
    </row>
    <row r="106005" spans="1:10" x14ac:dyDescent="0.3">
      <c r="A106005" s="4">
        <v>44824.375</v>
      </c>
      <c r="B106005">
        <v>1670.81</v>
      </c>
      <c r="C106005">
        <v>1674.84</v>
      </c>
      <c r="D106005">
        <v>1670.27</v>
      </c>
      <c r="E106005">
        <v>1673.02</v>
      </c>
      <c r="F106005">
        <v>5381</v>
      </c>
      <c r="G106005">
        <v>2022</v>
      </c>
      <c r="H106005" s="1" t="s">
        <v>23</v>
      </c>
      <c r="I106005" s="1" t="s">
        <v>18</v>
      </c>
      <c r="J106005" t="str">
        <f>TEXT(XAU_1h_data[[#This Row],[Date]],"dd-mm-yyyy")</f>
        <v>20-09-2022</v>
      </c>
    </row>
    <row r="106006" spans="1:10" x14ac:dyDescent="0.3">
      <c r="A106006" s="4">
        <v>44824.416666666664</v>
      </c>
      <c r="B106006">
        <v>1673.02</v>
      </c>
      <c r="C106006">
        <v>1675.89</v>
      </c>
      <c r="D106006">
        <v>1671.96</v>
      </c>
      <c r="E106006">
        <v>1672.6</v>
      </c>
      <c r="F106006">
        <v>6465</v>
      </c>
      <c r="G106006">
        <v>2022</v>
      </c>
      <c r="H106006" s="1" t="s">
        <v>23</v>
      </c>
      <c r="I106006" s="1" t="s">
        <v>18</v>
      </c>
      <c r="J106006" t="str">
        <f>TEXT(XAU_1h_data[[#This Row],[Date]],"dd-mm-yyyy")</f>
        <v>20-09-2022</v>
      </c>
    </row>
    <row r="106007" spans="1:10" x14ac:dyDescent="0.3">
      <c r="A106007" s="4">
        <v>44824.458333333336</v>
      </c>
      <c r="B106007">
        <v>1672.52</v>
      </c>
      <c r="C106007">
        <v>1672.54</v>
      </c>
      <c r="D106007">
        <v>1667.99</v>
      </c>
      <c r="E106007">
        <v>1668.92</v>
      </c>
      <c r="F106007">
        <v>5730</v>
      </c>
      <c r="G106007">
        <v>2022</v>
      </c>
      <c r="H106007" s="1" t="s">
        <v>23</v>
      </c>
      <c r="I106007" s="1" t="s">
        <v>18</v>
      </c>
      <c r="J106007" t="str">
        <f>TEXT(XAU_1h_data[[#This Row],[Date]],"dd-mm-yyyy")</f>
        <v>20-09-2022</v>
      </c>
    </row>
    <row r="106008" spans="1:10" x14ac:dyDescent="0.3">
      <c r="A106008" s="4">
        <v>44824.5</v>
      </c>
      <c r="B106008">
        <v>1668.92</v>
      </c>
      <c r="C106008">
        <v>1670.28</v>
      </c>
      <c r="D106008">
        <v>1666.59</v>
      </c>
      <c r="E106008">
        <v>1667.79</v>
      </c>
      <c r="F106008">
        <v>5291</v>
      </c>
      <c r="G106008">
        <v>2022</v>
      </c>
      <c r="H106008" s="1" t="s">
        <v>23</v>
      </c>
      <c r="I106008" s="1" t="s">
        <v>18</v>
      </c>
      <c r="J106008" t="str">
        <f>TEXT(XAU_1h_data[[#This Row],[Date]],"dd-mm-yyyy")</f>
        <v>20-09-2022</v>
      </c>
    </row>
    <row r="106009" spans="1:10" x14ac:dyDescent="0.3">
      <c r="A106009" s="4">
        <v>44824.541666666664</v>
      </c>
      <c r="B106009">
        <v>1667.81</v>
      </c>
      <c r="C106009">
        <v>1669.61</v>
      </c>
      <c r="D106009">
        <v>1666.12</v>
      </c>
      <c r="E106009">
        <v>1668.55</v>
      </c>
      <c r="F106009">
        <v>3973</v>
      </c>
      <c r="G106009">
        <v>2022</v>
      </c>
      <c r="H106009" s="1" t="s">
        <v>23</v>
      </c>
      <c r="I106009" s="1" t="s">
        <v>18</v>
      </c>
      <c r="J106009" t="str">
        <f>TEXT(XAU_1h_data[[#This Row],[Date]],"dd-mm-yyyy")</f>
        <v>20-09-2022</v>
      </c>
    </row>
    <row r="106010" spans="1:10" x14ac:dyDescent="0.3">
      <c r="A106010" s="4">
        <v>44824.583333333336</v>
      </c>
      <c r="B106010">
        <v>1668.58</v>
      </c>
      <c r="C106010">
        <v>1670.21</v>
      </c>
      <c r="D106010">
        <v>1666.41</v>
      </c>
      <c r="E106010">
        <v>1668.75</v>
      </c>
      <c r="F106010">
        <v>5157</v>
      </c>
      <c r="G106010">
        <v>2022</v>
      </c>
      <c r="H106010" s="1" t="s">
        <v>23</v>
      </c>
      <c r="I106010" s="1" t="s">
        <v>18</v>
      </c>
      <c r="J106010" t="str">
        <f>TEXT(XAU_1h_data[[#This Row],[Date]],"dd-mm-yyyy")</f>
        <v>20-09-2022</v>
      </c>
    </row>
    <row r="106011" spans="1:10" x14ac:dyDescent="0.3">
      <c r="A106011" s="4">
        <v>44824.625</v>
      </c>
      <c r="B106011">
        <v>1668.83</v>
      </c>
      <c r="C106011">
        <v>1669.24</v>
      </c>
      <c r="D106011">
        <v>1665.2</v>
      </c>
      <c r="E106011">
        <v>1667.79</v>
      </c>
      <c r="F106011">
        <v>8529</v>
      </c>
      <c r="G106011">
        <v>2022</v>
      </c>
      <c r="H106011" s="1" t="s">
        <v>23</v>
      </c>
      <c r="I106011" s="1" t="s">
        <v>18</v>
      </c>
      <c r="J106011" t="str">
        <f>TEXT(XAU_1h_data[[#This Row],[Date]],"dd-mm-yyyy")</f>
        <v>20-09-2022</v>
      </c>
    </row>
    <row r="106012" spans="1:10" x14ac:dyDescent="0.3">
      <c r="A106012" s="4">
        <v>44824.666666666664</v>
      </c>
      <c r="B106012">
        <v>1667.76</v>
      </c>
      <c r="C106012">
        <v>1668.87</v>
      </c>
      <c r="D106012">
        <v>1660</v>
      </c>
      <c r="E106012">
        <v>1665.15</v>
      </c>
      <c r="F106012">
        <v>10878</v>
      </c>
      <c r="G106012">
        <v>2022</v>
      </c>
      <c r="H106012" s="1" t="s">
        <v>23</v>
      </c>
      <c r="I106012" s="1" t="s">
        <v>18</v>
      </c>
      <c r="J106012" t="str">
        <f>TEXT(XAU_1h_data[[#This Row],[Date]],"dd-mm-yyyy")</f>
        <v>20-09-2022</v>
      </c>
    </row>
    <row r="106013" spans="1:10" x14ac:dyDescent="0.3">
      <c r="A106013" s="4">
        <v>44824.708333333336</v>
      </c>
      <c r="B106013">
        <v>1665.14</v>
      </c>
      <c r="C106013">
        <v>1666.21</v>
      </c>
      <c r="D106013">
        <v>1660.71</v>
      </c>
      <c r="E106013">
        <v>1665.35</v>
      </c>
      <c r="F106013">
        <v>10332</v>
      </c>
      <c r="G106013">
        <v>2022</v>
      </c>
      <c r="H106013" s="1" t="s">
        <v>23</v>
      </c>
      <c r="I106013" s="1" t="s">
        <v>18</v>
      </c>
      <c r="J106013" t="str">
        <f>TEXT(XAU_1h_data[[#This Row],[Date]],"dd-mm-yyyy")</f>
        <v>20-09-2022</v>
      </c>
    </row>
    <row r="106014" spans="1:10" x14ac:dyDescent="0.3">
      <c r="A106014" s="4">
        <v>44824.75</v>
      </c>
      <c r="B106014">
        <v>1665.35</v>
      </c>
      <c r="C106014">
        <v>1666.86</v>
      </c>
      <c r="D106014">
        <v>1664.18</v>
      </c>
      <c r="E106014">
        <v>1665.57</v>
      </c>
      <c r="F106014">
        <v>6510</v>
      </c>
      <c r="G106014">
        <v>2022</v>
      </c>
      <c r="H106014" s="1" t="s">
        <v>23</v>
      </c>
      <c r="I106014" s="1" t="s">
        <v>18</v>
      </c>
      <c r="J106014" t="str">
        <f>TEXT(XAU_1h_data[[#This Row],[Date]],"dd-mm-yyyy")</f>
        <v>20-09-2022</v>
      </c>
    </row>
    <row r="106015" spans="1:10" x14ac:dyDescent="0.3">
      <c r="A106015" s="4">
        <v>44824.791666666664</v>
      </c>
      <c r="B106015">
        <v>1665.61</v>
      </c>
      <c r="C106015">
        <v>1665.81</v>
      </c>
      <c r="D106015">
        <v>1663.21</v>
      </c>
      <c r="E106015">
        <v>1664.01</v>
      </c>
      <c r="F106015">
        <v>4889</v>
      </c>
      <c r="G106015">
        <v>2022</v>
      </c>
      <c r="H106015" s="1" t="s">
        <v>23</v>
      </c>
      <c r="I106015" s="1" t="s">
        <v>18</v>
      </c>
      <c r="J106015" t="str">
        <f>TEXT(XAU_1h_data[[#This Row],[Date]],"dd-mm-yyyy")</f>
        <v>20-09-2022</v>
      </c>
    </row>
    <row r="106016" spans="1:10" x14ac:dyDescent="0.3">
      <c r="A106016" s="4">
        <v>44824.833333333336</v>
      </c>
      <c r="B106016">
        <v>1664.05</v>
      </c>
      <c r="C106016">
        <v>1666.15</v>
      </c>
      <c r="D106016">
        <v>1661.53</v>
      </c>
      <c r="E106016">
        <v>1664.98</v>
      </c>
      <c r="F106016">
        <v>4918</v>
      </c>
      <c r="G106016">
        <v>2022</v>
      </c>
      <c r="H106016" s="1" t="s">
        <v>23</v>
      </c>
      <c r="I106016" s="1" t="s">
        <v>18</v>
      </c>
      <c r="J106016" t="str">
        <f>TEXT(XAU_1h_data[[#This Row],[Date]],"dd-mm-yyyy")</f>
        <v>20-09-2022</v>
      </c>
    </row>
    <row r="106017" spans="1:10" x14ac:dyDescent="0.3">
      <c r="A106017" s="4">
        <v>44824.875</v>
      </c>
      <c r="B106017">
        <v>1664.98</v>
      </c>
      <c r="C106017">
        <v>1665.86</v>
      </c>
      <c r="D106017">
        <v>1663.01</v>
      </c>
      <c r="E106017">
        <v>1664.04</v>
      </c>
      <c r="F106017">
        <v>3537</v>
      </c>
      <c r="G106017">
        <v>2022</v>
      </c>
      <c r="H106017" s="1" t="s">
        <v>23</v>
      </c>
      <c r="I106017" s="1" t="s">
        <v>18</v>
      </c>
      <c r="J106017" t="str">
        <f>TEXT(XAU_1h_data[[#This Row],[Date]],"dd-mm-yyyy")</f>
        <v>20-09-2022</v>
      </c>
    </row>
    <row r="106018" spans="1:10" x14ac:dyDescent="0.3">
      <c r="A106018" s="4">
        <v>44824.916666666664</v>
      </c>
      <c r="B106018">
        <v>1664.04</v>
      </c>
      <c r="C106018">
        <v>1666.38</v>
      </c>
      <c r="D106018">
        <v>1663.58</v>
      </c>
      <c r="E106018">
        <v>1665.05</v>
      </c>
      <c r="F106018">
        <v>3201</v>
      </c>
      <c r="G106018">
        <v>2022</v>
      </c>
      <c r="H106018" s="1" t="s">
        <v>23</v>
      </c>
      <c r="I106018" s="1" t="s">
        <v>18</v>
      </c>
      <c r="J106018" t="str">
        <f>TEXT(XAU_1h_data[[#This Row],[Date]],"dd-mm-yyyy")</f>
        <v>20-09-2022</v>
      </c>
    </row>
    <row r="106019" spans="1:10" x14ac:dyDescent="0.3">
      <c r="A106019" s="4">
        <v>44824.958333333336</v>
      </c>
      <c r="B106019">
        <v>1665.06</v>
      </c>
      <c r="C106019">
        <v>1665.62</v>
      </c>
      <c r="D106019">
        <v>1664.17</v>
      </c>
      <c r="E106019">
        <v>1664.76</v>
      </c>
      <c r="F106019">
        <v>1480</v>
      </c>
      <c r="G106019">
        <v>2022</v>
      </c>
      <c r="H106019" s="1" t="s">
        <v>23</v>
      </c>
      <c r="I106019" s="1" t="s">
        <v>18</v>
      </c>
      <c r="J106019" t="str">
        <f>TEXT(XAU_1h_data[[#This Row],[Date]],"dd-mm-yyyy")</f>
        <v>20-09-2022</v>
      </c>
    </row>
    <row r="106020" spans="1:10" x14ac:dyDescent="0.3">
      <c r="A106020" s="4">
        <v>44825.041666666664</v>
      </c>
      <c r="B106020">
        <v>1664.75</v>
      </c>
      <c r="C106020">
        <v>1665.08</v>
      </c>
      <c r="D106020">
        <v>1664.13</v>
      </c>
      <c r="E106020">
        <v>1665.08</v>
      </c>
      <c r="F106020">
        <v>841</v>
      </c>
      <c r="G106020">
        <v>2022</v>
      </c>
      <c r="H106020" s="1" t="s">
        <v>23</v>
      </c>
      <c r="I106020" s="1" t="s">
        <v>19</v>
      </c>
      <c r="J106020" t="str">
        <f>TEXT(XAU_1h_data[[#This Row],[Date]],"dd-mm-yyyy")</f>
        <v>21-09-2022</v>
      </c>
    </row>
    <row r="106021" spans="1:10" x14ac:dyDescent="0.3">
      <c r="A106021" s="4">
        <v>44825.083333333336</v>
      </c>
      <c r="B106021">
        <v>1665.09</v>
      </c>
      <c r="C106021">
        <v>1666.64</v>
      </c>
      <c r="D106021">
        <v>1665.07</v>
      </c>
      <c r="E106021">
        <v>1666.36</v>
      </c>
      <c r="F106021">
        <v>1160</v>
      </c>
      <c r="G106021">
        <v>2022</v>
      </c>
      <c r="H106021" s="1" t="s">
        <v>23</v>
      </c>
      <c r="I106021" s="1" t="s">
        <v>19</v>
      </c>
      <c r="J106021" t="str">
        <f>TEXT(XAU_1h_data[[#This Row],[Date]],"dd-mm-yyyy")</f>
        <v>21-09-2022</v>
      </c>
    </row>
    <row r="106022" spans="1:10" x14ac:dyDescent="0.3">
      <c r="A106022" s="4">
        <v>44825.125</v>
      </c>
      <c r="B106022">
        <v>1666.35</v>
      </c>
      <c r="C106022">
        <v>1667.5</v>
      </c>
      <c r="D106022">
        <v>1663.71</v>
      </c>
      <c r="E106022">
        <v>1664.01</v>
      </c>
      <c r="F106022">
        <v>3070</v>
      </c>
      <c r="G106022">
        <v>2022</v>
      </c>
      <c r="H106022" s="1" t="s">
        <v>23</v>
      </c>
      <c r="I106022" s="1" t="s">
        <v>19</v>
      </c>
      <c r="J106022" t="str">
        <f>TEXT(XAU_1h_data[[#This Row],[Date]],"dd-mm-yyyy")</f>
        <v>21-09-2022</v>
      </c>
    </row>
    <row r="106023" spans="1:10" x14ac:dyDescent="0.3">
      <c r="A106023" s="4">
        <v>44825.166666666664</v>
      </c>
      <c r="B106023">
        <v>1664.01</v>
      </c>
      <c r="C106023">
        <v>1665.34</v>
      </c>
      <c r="D106023">
        <v>1663.56</v>
      </c>
      <c r="E106023">
        <v>1664.71</v>
      </c>
      <c r="F106023">
        <v>3787</v>
      </c>
      <c r="G106023">
        <v>2022</v>
      </c>
      <c r="H106023" s="1" t="s">
        <v>23</v>
      </c>
      <c r="I106023" s="1" t="s">
        <v>19</v>
      </c>
      <c r="J106023" t="str">
        <f>TEXT(XAU_1h_data[[#This Row],[Date]],"dd-mm-yyyy")</f>
        <v>21-09-2022</v>
      </c>
    </row>
    <row r="106024" spans="1:10" x14ac:dyDescent="0.3">
      <c r="A106024" s="4">
        <v>44825.208333333336</v>
      </c>
      <c r="B106024">
        <v>1664.69</v>
      </c>
      <c r="C106024">
        <v>1666.42</v>
      </c>
      <c r="D106024">
        <v>1664.18</v>
      </c>
      <c r="E106024">
        <v>1664.98</v>
      </c>
      <c r="F106024">
        <v>3119</v>
      </c>
      <c r="G106024">
        <v>2022</v>
      </c>
      <c r="H106024" s="1" t="s">
        <v>23</v>
      </c>
      <c r="I106024" s="1" t="s">
        <v>19</v>
      </c>
      <c r="J106024" t="str">
        <f>TEXT(XAU_1h_data[[#This Row],[Date]],"dd-mm-yyyy")</f>
        <v>21-09-2022</v>
      </c>
    </row>
    <row r="106025" spans="1:10" x14ac:dyDescent="0.3">
      <c r="A106025" s="4">
        <v>44825.25</v>
      </c>
      <c r="B106025">
        <v>1664.98</v>
      </c>
      <c r="C106025">
        <v>1665.58</v>
      </c>
      <c r="D106025">
        <v>1662.84</v>
      </c>
      <c r="E106025">
        <v>1663.79</v>
      </c>
      <c r="F106025">
        <v>2575</v>
      </c>
      <c r="G106025">
        <v>2022</v>
      </c>
      <c r="H106025" s="1" t="s">
        <v>23</v>
      </c>
      <c r="I106025" s="1" t="s">
        <v>19</v>
      </c>
      <c r="J106025" t="str">
        <f>TEXT(XAU_1h_data[[#This Row],[Date]],"dd-mm-yyyy")</f>
        <v>21-09-2022</v>
      </c>
    </row>
    <row r="106026" spans="1:10" x14ac:dyDescent="0.3">
      <c r="A106026" s="4">
        <v>44825.291666666664</v>
      </c>
      <c r="B106026">
        <v>1663.77</v>
      </c>
      <c r="C106026">
        <v>1663.77</v>
      </c>
      <c r="D106026">
        <v>1661.66</v>
      </c>
      <c r="E106026">
        <v>1661.97</v>
      </c>
      <c r="F106026">
        <v>1948</v>
      </c>
      <c r="G106026">
        <v>2022</v>
      </c>
      <c r="H106026" s="1" t="s">
        <v>23</v>
      </c>
      <c r="I106026" s="1" t="s">
        <v>19</v>
      </c>
      <c r="J106026" t="str">
        <f>TEXT(XAU_1h_data[[#This Row],[Date]],"dd-mm-yyyy")</f>
        <v>21-09-2022</v>
      </c>
    </row>
    <row r="106027" spans="1:10" x14ac:dyDescent="0.3">
      <c r="A106027" s="4">
        <v>44825.333333333336</v>
      </c>
      <c r="B106027">
        <v>1661.98</v>
      </c>
      <c r="C106027">
        <v>1666.31</v>
      </c>
      <c r="D106027">
        <v>1661.88</v>
      </c>
      <c r="E106027">
        <v>1665.87</v>
      </c>
      <c r="F106027">
        <v>3114</v>
      </c>
      <c r="G106027">
        <v>2022</v>
      </c>
      <c r="H106027" s="1" t="s">
        <v>23</v>
      </c>
      <c r="I106027" s="1" t="s">
        <v>19</v>
      </c>
      <c r="J106027" t="str">
        <f>TEXT(XAU_1h_data[[#This Row],[Date]],"dd-mm-yyyy")</f>
        <v>21-09-2022</v>
      </c>
    </row>
    <row r="106028" spans="1:10" x14ac:dyDescent="0.3">
      <c r="A106028" s="4">
        <v>44825.375</v>
      </c>
      <c r="B106028">
        <v>1665.85</v>
      </c>
      <c r="C106028">
        <v>1676.23</v>
      </c>
      <c r="D106028">
        <v>1664.95</v>
      </c>
      <c r="E106028">
        <v>1671.32</v>
      </c>
      <c r="F106028">
        <v>9251</v>
      </c>
      <c r="G106028">
        <v>2022</v>
      </c>
      <c r="H106028" s="1" t="s">
        <v>23</v>
      </c>
      <c r="I106028" s="1" t="s">
        <v>19</v>
      </c>
      <c r="J106028" t="str">
        <f>TEXT(XAU_1h_data[[#This Row],[Date]],"dd-mm-yyyy")</f>
        <v>21-09-2022</v>
      </c>
    </row>
    <row r="106029" spans="1:10" x14ac:dyDescent="0.3">
      <c r="A106029" s="4">
        <v>44825.416666666664</v>
      </c>
      <c r="B106029">
        <v>1671.31</v>
      </c>
      <c r="C106029">
        <v>1673.94</v>
      </c>
      <c r="D106029">
        <v>1670.63</v>
      </c>
      <c r="E106029">
        <v>1671.06</v>
      </c>
      <c r="F106029">
        <v>8002</v>
      </c>
      <c r="G106029">
        <v>2022</v>
      </c>
      <c r="H106029" s="1" t="s">
        <v>23</v>
      </c>
      <c r="I106029" s="1" t="s">
        <v>19</v>
      </c>
      <c r="J106029" t="str">
        <f>TEXT(XAU_1h_data[[#This Row],[Date]],"dd-mm-yyyy")</f>
        <v>21-09-2022</v>
      </c>
    </row>
    <row r="106030" spans="1:10" x14ac:dyDescent="0.3">
      <c r="A106030" s="4">
        <v>44825.458333333336</v>
      </c>
      <c r="B106030">
        <v>1671.05</v>
      </c>
      <c r="C106030">
        <v>1672.16</v>
      </c>
      <c r="D106030">
        <v>1669.47</v>
      </c>
      <c r="E106030">
        <v>1671.13</v>
      </c>
      <c r="F106030">
        <v>5299</v>
      </c>
      <c r="G106030">
        <v>2022</v>
      </c>
      <c r="H106030" s="1" t="s">
        <v>23</v>
      </c>
      <c r="I106030" s="1" t="s">
        <v>19</v>
      </c>
      <c r="J106030" t="str">
        <f>TEXT(XAU_1h_data[[#This Row],[Date]],"dd-mm-yyyy")</f>
        <v>21-09-2022</v>
      </c>
    </row>
    <row r="106031" spans="1:10" x14ac:dyDescent="0.3">
      <c r="A106031" s="4">
        <v>44825.5</v>
      </c>
      <c r="B106031">
        <v>1671.13</v>
      </c>
      <c r="C106031">
        <v>1674.89</v>
      </c>
      <c r="D106031">
        <v>1670.92</v>
      </c>
      <c r="E106031">
        <v>1673.41</v>
      </c>
      <c r="F106031">
        <v>4363</v>
      </c>
      <c r="G106031">
        <v>2022</v>
      </c>
      <c r="H106031" s="1" t="s">
        <v>23</v>
      </c>
      <c r="I106031" s="1" t="s">
        <v>19</v>
      </c>
      <c r="J106031" t="str">
        <f>TEXT(XAU_1h_data[[#This Row],[Date]],"dd-mm-yyyy")</f>
        <v>21-09-2022</v>
      </c>
    </row>
    <row r="106032" spans="1:10" x14ac:dyDescent="0.3">
      <c r="A106032" s="4">
        <v>44825.541666666664</v>
      </c>
      <c r="B106032">
        <v>1673.36</v>
      </c>
      <c r="C106032">
        <v>1676.21</v>
      </c>
      <c r="D106032">
        <v>1673.25</v>
      </c>
      <c r="E106032">
        <v>1674.51</v>
      </c>
      <c r="F106032">
        <v>4125</v>
      </c>
      <c r="G106032">
        <v>2022</v>
      </c>
      <c r="H106032" s="1" t="s">
        <v>23</v>
      </c>
      <c r="I106032" s="1" t="s">
        <v>19</v>
      </c>
      <c r="J106032" t="str">
        <f>TEXT(XAU_1h_data[[#This Row],[Date]],"dd-mm-yyyy")</f>
        <v>21-09-2022</v>
      </c>
    </row>
    <row r="106033" spans="1:10" x14ac:dyDescent="0.3">
      <c r="A106033" s="4">
        <v>44825.583333333336</v>
      </c>
      <c r="B106033">
        <v>1674.51</v>
      </c>
      <c r="C106033">
        <v>1677.39</v>
      </c>
      <c r="D106033">
        <v>1673.02</v>
      </c>
      <c r="E106033">
        <v>1675.17</v>
      </c>
      <c r="F106033">
        <v>4991</v>
      </c>
      <c r="G106033">
        <v>2022</v>
      </c>
      <c r="H106033" s="1" t="s">
        <v>23</v>
      </c>
      <c r="I106033" s="1" t="s">
        <v>19</v>
      </c>
      <c r="J106033" t="str">
        <f>TEXT(XAU_1h_data[[#This Row],[Date]],"dd-mm-yyyy")</f>
        <v>21-09-2022</v>
      </c>
    </row>
    <row r="106034" spans="1:10" x14ac:dyDescent="0.3">
      <c r="A106034" s="4">
        <v>44825.625</v>
      </c>
      <c r="B106034">
        <v>1675.17</v>
      </c>
      <c r="C106034">
        <v>1676.39</v>
      </c>
      <c r="D106034">
        <v>1672.76</v>
      </c>
      <c r="E106034">
        <v>1674.24</v>
      </c>
      <c r="F106034">
        <v>6920</v>
      </c>
      <c r="G106034">
        <v>2022</v>
      </c>
      <c r="H106034" s="1" t="s">
        <v>23</v>
      </c>
      <c r="I106034" s="1" t="s">
        <v>19</v>
      </c>
      <c r="J106034" t="str">
        <f>TEXT(XAU_1h_data[[#This Row],[Date]],"dd-mm-yyyy")</f>
        <v>21-09-2022</v>
      </c>
    </row>
    <row r="106035" spans="1:10" x14ac:dyDescent="0.3">
      <c r="A106035" s="4">
        <v>44825.666666666664</v>
      </c>
      <c r="B106035">
        <v>1674.24</v>
      </c>
      <c r="C106035">
        <v>1675.08</v>
      </c>
      <c r="D106035">
        <v>1671.52</v>
      </c>
      <c r="E106035">
        <v>1672.06</v>
      </c>
      <c r="F106035">
        <v>8770</v>
      </c>
      <c r="G106035">
        <v>2022</v>
      </c>
      <c r="H106035" s="1" t="s">
        <v>23</v>
      </c>
      <c r="I106035" s="1" t="s">
        <v>19</v>
      </c>
      <c r="J106035" t="str">
        <f>TEXT(XAU_1h_data[[#This Row],[Date]],"dd-mm-yyyy")</f>
        <v>21-09-2022</v>
      </c>
    </row>
    <row r="106036" spans="1:10" x14ac:dyDescent="0.3">
      <c r="A106036" s="4">
        <v>44825.708333333336</v>
      </c>
      <c r="B106036">
        <v>1672.06</v>
      </c>
      <c r="C106036">
        <v>1672.98</v>
      </c>
      <c r="D106036">
        <v>1666.19</v>
      </c>
      <c r="E106036">
        <v>1668.11</v>
      </c>
      <c r="F106036">
        <v>9580</v>
      </c>
      <c r="G106036">
        <v>2022</v>
      </c>
      <c r="H106036" s="1" t="s">
        <v>23</v>
      </c>
      <c r="I106036" s="1" t="s">
        <v>19</v>
      </c>
      <c r="J106036" t="str">
        <f>TEXT(XAU_1h_data[[#This Row],[Date]],"dd-mm-yyyy")</f>
        <v>21-09-2022</v>
      </c>
    </row>
    <row r="106037" spans="1:10" x14ac:dyDescent="0.3">
      <c r="A106037" s="4">
        <v>44825.75</v>
      </c>
      <c r="B106037">
        <v>1668.1</v>
      </c>
      <c r="C106037">
        <v>1668.95</v>
      </c>
      <c r="D106037">
        <v>1665.75</v>
      </c>
      <c r="E106037">
        <v>1667.55</v>
      </c>
      <c r="F106037">
        <v>6494</v>
      </c>
      <c r="G106037">
        <v>2022</v>
      </c>
      <c r="H106037" s="1" t="s">
        <v>23</v>
      </c>
      <c r="I106037" s="1" t="s">
        <v>19</v>
      </c>
      <c r="J106037" t="str">
        <f>TEXT(XAU_1h_data[[#This Row],[Date]],"dd-mm-yyyy")</f>
        <v>21-09-2022</v>
      </c>
    </row>
    <row r="106038" spans="1:10" x14ac:dyDescent="0.3">
      <c r="A106038" s="4">
        <v>44825.791666666664</v>
      </c>
      <c r="B106038">
        <v>1667.55</v>
      </c>
      <c r="C106038">
        <v>1667.83</v>
      </c>
      <c r="D106038">
        <v>1664.97</v>
      </c>
      <c r="E106038">
        <v>1665.29</v>
      </c>
      <c r="F106038">
        <v>3685</v>
      </c>
      <c r="G106038">
        <v>2022</v>
      </c>
      <c r="H106038" s="1" t="s">
        <v>23</v>
      </c>
      <c r="I106038" s="1" t="s">
        <v>19</v>
      </c>
      <c r="J106038" t="str">
        <f>TEXT(XAU_1h_data[[#This Row],[Date]],"dd-mm-yyyy")</f>
        <v>21-09-2022</v>
      </c>
    </row>
    <row r="106039" spans="1:10" x14ac:dyDescent="0.3">
      <c r="A106039" s="4">
        <v>44825.833333333336</v>
      </c>
      <c r="B106039">
        <v>1665.3</v>
      </c>
      <c r="C106039">
        <v>1670.87</v>
      </c>
      <c r="D106039">
        <v>1664.9</v>
      </c>
      <c r="E106039">
        <v>1668.74</v>
      </c>
      <c r="F106039">
        <v>4488</v>
      </c>
      <c r="G106039">
        <v>2022</v>
      </c>
      <c r="H106039" s="1" t="s">
        <v>23</v>
      </c>
      <c r="I106039" s="1" t="s">
        <v>19</v>
      </c>
      <c r="J106039" t="str">
        <f>TEXT(XAU_1h_data[[#This Row],[Date]],"dd-mm-yyyy")</f>
        <v>21-09-2022</v>
      </c>
    </row>
    <row r="106040" spans="1:10" x14ac:dyDescent="0.3">
      <c r="A106040" s="4">
        <v>44825.875</v>
      </c>
      <c r="B106040">
        <v>1668.81</v>
      </c>
      <c r="C106040">
        <v>1688.03</v>
      </c>
      <c r="D106040">
        <v>1653.93</v>
      </c>
      <c r="E106040">
        <v>1685.93</v>
      </c>
      <c r="F106040">
        <v>24052</v>
      </c>
      <c r="G106040">
        <v>2022</v>
      </c>
      <c r="H106040" s="1" t="s">
        <v>23</v>
      </c>
      <c r="I106040" s="1" t="s">
        <v>19</v>
      </c>
      <c r="J106040" t="str">
        <f>TEXT(XAU_1h_data[[#This Row],[Date]],"dd-mm-yyyy")</f>
        <v>21-09-2022</v>
      </c>
    </row>
    <row r="106041" spans="1:10" x14ac:dyDescent="0.3">
      <c r="A106041" s="4">
        <v>44825.916666666664</v>
      </c>
      <c r="B106041">
        <v>1686.03</v>
      </c>
      <c r="C106041">
        <v>1687.73</v>
      </c>
      <c r="D106041">
        <v>1670.12</v>
      </c>
      <c r="E106041">
        <v>1672.47</v>
      </c>
      <c r="F106041">
        <v>14983</v>
      </c>
      <c r="G106041">
        <v>2022</v>
      </c>
      <c r="H106041" s="1" t="s">
        <v>23</v>
      </c>
      <c r="I106041" s="1" t="s">
        <v>19</v>
      </c>
      <c r="J106041" t="str">
        <f>TEXT(XAU_1h_data[[#This Row],[Date]],"dd-mm-yyyy")</f>
        <v>21-09-2022</v>
      </c>
    </row>
    <row r="106042" spans="1:10" x14ac:dyDescent="0.3">
      <c r="A106042" s="4">
        <v>44825.958333333336</v>
      </c>
      <c r="B106042">
        <v>1672.47</v>
      </c>
      <c r="C106042">
        <v>1674.76</v>
      </c>
      <c r="D106042">
        <v>1672.16</v>
      </c>
      <c r="E106042">
        <v>1673.73</v>
      </c>
      <c r="F106042">
        <v>1829</v>
      </c>
      <c r="G106042">
        <v>2022</v>
      </c>
      <c r="H106042" s="1" t="s">
        <v>23</v>
      </c>
      <c r="I106042" s="1" t="s">
        <v>19</v>
      </c>
      <c r="J106042" t="str">
        <f>TEXT(XAU_1h_data[[#This Row],[Date]],"dd-mm-yyyy")</f>
        <v>21-09-2022</v>
      </c>
    </row>
    <row r="106043" spans="1:10" x14ac:dyDescent="0.3">
      <c r="A106043" s="4">
        <v>44826.041666666664</v>
      </c>
      <c r="B106043">
        <v>1671.24</v>
      </c>
      <c r="C106043">
        <v>1672.15</v>
      </c>
      <c r="D106043">
        <v>1670.1</v>
      </c>
      <c r="E106043">
        <v>1671.02</v>
      </c>
      <c r="F106043">
        <v>1316</v>
      </c>
      <c r="G106043">
        <v>2022</v>
      </c>
      <c r="H106043" s="1" t="s">
        <v>23</v>
      </c>
      <c r="I106043" s="1" t="s">
        <v>20</v>
      </c>
      <c r="J106043" t="str">
        <f>TEXT(XAU_1h_data[[#This Row],[Date]],"dd-mm-yyyy")</f>
        <v>22-09-2022</v>
      </c>
    </row>
    <row r="106044" spans="1:10" x14ac:dyDescent="0.3">
      <c r="A106044" s="4">
        <v>44826.083333333336</v>
      </c>
      <c r="B106044">
        <v>1671.15</v>
      </c>
      <c r="C106044">
        <v>1671.55</v>
      </c>
      <c r="D106044">
        <v>1665.94</v>
      </c>
      <c r="E106044">
        <v>1667.01</v>
      </c>
      <c r="F106044">
        <v>1867</v>
      </c>
      <c r="G106044">
        <v>2022</v>
      </c>
      <c r="H106044" s="1" t="s">
        <v>23</v>
      </c>
      <c r="I106044" s="1" t="s">
        <v>20</v>
      </c>
      <c r="J106044" t="str">
        <f>TEXT(XAU_1h_data[[#This Row],[Date]],"dd-mm-yyyy")</f>
        <v>22-09-2022</v>
      </c>
    </row>
    <row r="106045" spans="1:10" x14ac:dyDescent="0.3">
      <c r="A106045" s="4">
        <v>44826.125</v>
      </c>
      <c r="B106045">
        <v>1667.01</v>
      </c>
      <c r="C106045">
        <v>1667.11</v>
      </c>
      <c r="D106045">
        <v>1660.42</v>
      </c>
      <c r="E106045">
        <v>1660.53</v>
      </c>
      <c r="F106045">
        <v>4347</v>
      </c>
      <c r="G106045">
        <v>2022</v>
      </c>
      <c r="H106045" s="1" t="s">
        <v>23</v>
      </c>
      <c r="I106045" s="1" t="s">
        <v>20</v>
      </c>
      <c r="J106045" t="str">
        <f>TEXT(XAU_1h_data[[#This Row],[Date]],"dd-mm-yyyy")</f>
        <v>22-09-2022</v>
      </c>
    </row>
    <row r="106046" spans="1:10" x14ac:dyDescent="0.3">
      <c r="A106046" s="4">
        <v>44826.166666666664</v>
      </c>
      <c r="B106046">
        <v>1660.53</v>
      </c>
      <c r="C106046">
        <v>1660.89</v>
      </c>
      <c r="D106046">
        <v>1656.75</v>
      </c>
      <c r="E106046">
        <v>1659.93</v>
      </c>
      <c r="F106046">
        <v>5435</v>
      </c>
      <c r="G106046">
        <v>2022</v>
      </c>
      <c r="H106046" s="1" t="s">
        <v>23</v>
      </c>
      <c r="I106046" s="1" t="s">
        <v>20</v>
      </c>
      <c r="J106046" t="str">
        <f>TEXT(XAU_1h_data[[#This Row],[Date]],"dd-mm-yyyy")</f>
        <v>22-09-2022</v>
      </c>
    </row>
    <row r="106047" spans="1:10" x14ac:dyDescent="0.3">
      <c r="A106047" s="4">
        <v>44826.208333333336</v>
      </c>
      <c r="B106047">
        <v>1659.93</v>
      </c>
      <c r="C106047">
        <v>1664.95</v>
      </c>
      <c r="D106047">
        <v>1658.19</v>
      </c>
      <c r="E106047">
        <v>1663.8</v>
      </c>
      <c r="F106047">
        <v>5463</v>
      </c>
      <c r="G106047">
        <v>2022</v>
      </c>
      <c r="H106047" s="1" t="s">
        <v>23</v>
      </c>
      <c r="I106047" s="1" t="s">
        <v>20</v>
      </c>
      <c r="J106047" t="str">
        <f>TEXT(XAU_1h_data[[#This Row],[Date]],"dd-mm-yyyy")</f>
        <v>22-09-2022</v>
      </c>
    </row>
    <row r="106048" spans="1:10" x14ac:dyDescent="0.3">
      <c r="A106048" s="4">
        <v>44826.25</v>
      </c>
      <c r="B106048">
        <v>1663.8</v>
      </c>
      <c r="C106048">
        <v>1663.8</v>
      </c>
      <c r="D106048">
        <v>1659.84</v>
      </c>
      <c r="E106048">
        <v>1660.51</v>
      </c>
      <c r="F106048">
        <v>3701</v>
      </c>
      <c r="G106048">
        <v>2022</v>
      </c>
      <c r="H106048" s="1" t="s">
        <v>23</v>
      </c>
      <c r="I106048" s="1" t="s">
        <v>20</v>
      </c>
      <c r="J106048" t="str">
        <f>TEXT(XAU_1h_data[[#This Row],[Date]],"dd-mm-yyyy")</f>
        <v>22-09-2022</v>
      </c>
    </row>
    <row r="106049" spans="1:10" x14ac:dyDescent="0.3">
      <c r="A106049" s="4">
        <v>44826.291666666664</v>
      </c>
      <c r="B106049">
        <v>1660.51</v>
      </c>
      <c r="C106049">
        <v>1661.7</v>
      </c>
      <c r="D106049">
        <v>1659.35</v>
      </c>
      <c r="E106049">
        <v>1660.52</v>
      </c>
      <c r="F106049">
        <v>2573</v>
      </c>
      <c r="G106049">
        <v>2022</v>
      </c>
      <c r="H106049" s="1" t="s">
        <v>23</v>
      </c>
      <c r="I106049" s="1" t="s">
        <v>20</v>
      </c>
      <c r="J106049" t="str">
        <f>TEXT(XAU_1h_data[[#This Row],[Date]],"dd-mm-yyyy")</f>
        <v>22-09-2022</v>
      </c>
    </row>
    <row r="106050" spans="1:10" x14ac:dyDescent="0.3">
      <c r="A106050" s="4">
        <v>44826.333333333336</v>
      </c>
      <c r="B106050">
        <v>1660.49</v>
      </c>
      <c r="C106050">
        <v>1663.74</v>
      </c>
      <c r="D106050">
        <v>1660.16</v>
      </c>
      <c r="E106050">
        <v>1661.03</v>
      </c>
      <c r="F106050">
        <v>3253</v>
      </c>
      <c r="G106050">
        <v>2022</v>
      </c>
      <c r="H106050" s="1" t="s">
        <v>23</v>
      </c>
      <c r="I106050" s="1" t="s">
        <v>20</v>
      </c>
      <c r="J106050" t="str">
        <f>TEXT(XAU_1h_data[[#This Row],[Date]],"dd-mm-yyyy")</f>
        <v>22-09-2022</v>
      </c>
    </row>
    <row r="106051" spans="1:10" x14ac:dyDescent="0.3">
      <c r="A106051" s="4">
        <v>44826.375</v>
      </c>
      <c r="B106051">
        <v>1661.04</v>
      </c>
      <c r="C106051">
        <v>1662.93</v>
      </c>
      <c r="D106051">
        <v>1658.48</v>
      </c>
      <c r="E106051">
        <v>1659.17</v>
      </c>
      <c r="F106051">
        <v>6200</v>
      </c>
      <c r="G106051">
        <v>2022</v>
      </c>
      <c r="H106051" s="1" t="s">
        <v>23</v>
      </c>
      <c r="I106051" s="1" t="s">
        <v>20</v>
      </c>
      <c r="J106051" t="str">
        <f>TEXT(XAU_1h_data[[#This Row],[Date]],"dd-mm-yyyy")</f>
        <v>22-09-2022</v>
      </c>
    </row>
    <row r="106052" spans="1:10" x14ac:dyDescent="0.3">
      <c r="A106052" s="4">
        <v>44826.416666666664</v>
      </c>
      <c r="B106052">
        <v>1659.18</v>
      </c>
      <c r="C106052">
        <v>1661.24</v>
      </c>
      <c r="D106052">
        <v>1655.67</v>
      </c>
      <c r="E106052">
        <v>1658.88</v>
      </c>
      <c r="F106052">
        <v>9962</v>
      </c>
      <c r="G106052">
        <v>2022</v>
      </c>
      <c r="H106052" s="1" t="s">
        <v>23</v>
      </c>
      <c r="I106052" s="1" t="s">
        <v>20</v>
      </c>
      <c r="J106052" t="str">
        <f>TEXT(XAU_1h_data[[#This Row],[Date]],"dd-mm-yyyy")</f>
        <v>22-09-2022</v>
      </c>
    </row>
    <row r="106053" spans="1:10" x14ac:dyDescent="0.3">
      <c r="A106053" s="4">
        <v>44826.458333333336</v>
      </c>
      <c r="B106053">
        <v>1658.89</v>
      </c>
      <c r="C106053">
        <v>1678.15</v>
      </c>
      <c r="D106053">
        <v>1657.97</v>
      </c>
      <c r="E106053">
        <v>1670.86</v>
      </c>
      <c r="F106053">
        <v>15226</v>
      </c>
      <c r="G106053">
        <v>2022</v>
      </c>
      <c r="H106053" s="1" t="s">
        <v>23</v>
      </c>
      <c r="I106053" s="1" t="s">
        <v>20</v>
      </c>
      <c r="J106053" t="str">
        <f>TEXT(XAU_1h_data[[#This Row],[Date]],"dd-mm-yyyy")</f>
        <v>22-09-2022</v>
      </c>
    </row>
    <row r="106054" spans="1:10" x14ac:dyDescent="0.3">
      <c r="A106054" s="4">
        <v>44826.5</v>
      </c>
      <c r="B106054">
        <v>1670.83</v>
      </c>
      <c r="C106054">
        <v>1673.25</v>
      </c>
      <c r="D106054">
        <v>1666.37</v>
      </c>
      <c r="E106054">
        <v>1666.62</v>
      </c>
      <c r="F106054">
        <v>7622</v>
      </c>
      <c r="G106054">
        <v>2022</v>
      </c>
      <c r="H106054" s="1" t="s">
        <v>23</v>
      </c>
      <c r="I106054" s="1" t="s">
        <v>20</v>
      </c>
      <c r="J106054" t="str">
        <f>TEXT(XAU_1h_data[[#This Row],[Date]],"dd-mm-yyyy")</f>
        <v>22-09-2022</v>
      </c>
    </row>
    <row r="106055" spans="1:10" x14ac:dyDescent="0.3">
      <c r="A106055" s="4">
        <v>44826.541666666664</v>
      </c>
      <c r="B106055">
        <v>1666.64</v>
      </c>
      <c r="C106055">
        <v>1669.35</v>
      </c>
      <c r="D106055">
        <v>1665.22</v>
      </c>
      <c r="E106055">
        <v>1668.41</v>
      </c>
      <c r="F106055">
        <v>6258</v>
      </c>
      <c r="G106055">
        <v>2022</v>
      </c>
      <c r="H106055" s="1" t="s">
        <v>23</v>
      </c>
      <c r="I106055" s="1" t="s">
        <v>20</v>
      </c>
      <c r="J106055" t="str">
        <f>TEXT(XAU_1h_data[[#This Row],[Date]],"dd-mm-yyyy")</f>
        <v>22-09-2022</v>
      </c>
    </row>
    <row r="106056" spans="1:10" x14ac:dyDescent="0.3">
      <c r="A106056" s="4">
        <v>44826.583333333336</v>
      </c>
      <c r="B106056">
        <v>1668.44</v>
      </c>
      <c r="C106056">
        <v>1672.83</v>
      </c>
      <c r="D106056">
        <v>1664.79</v>
      </c>
      <c r="E106056">
        <v>1672.21</v>
      </c>
      <c r="F106056">
        <v>10326</v>
      </c>
      <c r="G106056">
        <v>2022</v>
      </c>
      <c r="H106056" s="1" t="s">
        <v>23</v>
      </c>
      <c r="I106056" s="1" t="s">
        <v>20</v>
      </c>
      <c r="J106056" t="str">
        <f>TEXT(XAU_1h_data[[#This Row],[Date]],"dd-mm-yyyy")</f>
        <v>22-09-2022</v>
      </c>
    </row>
    <row r="106057" spans="1:10" x14ac:dyDescent="0.3">
      <c r="A106057" s="4">
        <v>44826.625</v>
      </c>
      <c r="B106057">
        <v>1672.2</v>
      </c>
      <c r="C106057">
        <v>1684.91</v>
      </c>
      <c r="D106057">
        <v>1671.35</v>
      </c>
      <c r="E106057">
        <v>1681.92</v>
      </c>
      <c r="F106057">
        <v>12443</v>
      </c>
      <c r="G106057">
        <v>2022</v>
      </c>
      <c r="H106057" s="1" t="s">
        <v>23</v>
      </c>
      <c r="I106057" s="1" t="s">
        <v>20</v>
      </c>
      <c r="J106057" t="str">
        <f>TEXT(XAU_1h_data[[#This Row],[Date]],"dd-mm-yyyy")</f>
        <v>22-09-2022</v>
      </c>
    </row>
    <row r="106058" spans="1:10" x14ac:dyDescent="0.3">
      <c r="A106058" s="4">
        <v>44826.666666666664</v>
      </c>
      <c r="B106058">
        <v>1681.91</v>
      </c>
      <c r="C106058">
        <v>1681.91</v>
      </c>
      <c r="D106058">
        <v>1671.97</v>
      </c>
      <c r="E106058">
        <v>1673.36</v>
      </c>
      <c r="F106058">
        <v>14879</v>
      </c>
      <c r="G106058">
        <v>2022</v>
      </c>
      <c r="H106058" s="1" t="s">
        <v>23</v>
      </c>
      <c r="I106058" s="1" t="s">
        <v>20</v>
      </c>
      <c r="J106058" t="str">
        <f>TEXT(XAU_1h_data[[#This Row],[Date]],"dd-mm-yyyy")</f>
        <v>22-09-2022</v>
      </c>
    </row>
    <row r="106059" spans="1:10" x14ac:dyDescent="0.3">
      <c r="A106059" s="4">
        <v>44826.708333333336</v>
      </c>
      <c r="B106059">
        <v>1673.37</v>
      </c>
      <c r="C106059">
        <v>1678.01</v>
      </c>
      <c r="D106059">
        <v>1670.5</v>
      </c>
      <c r="E106059">
        <v>1670.97</v>
      </c>
      <c r="F106059">
        <v>13539</v>
      </c>
      <c r="G106059">
        <v>2022</v>
      </c>
      <c r="H106059" s="1" t="s">
        <v>23</v>
      </c>
      <c r="I106059" s="1" t="s">
        <v>20</v>
      </c>
      <c r="J106059" t="str">
        <f>TEXT(XAU_1h_data[[#This Row],[Date]],"dd-mm-yyyy")</f>
        <v>22-09-2022</v>
      </c>
    </row>
    <row r="106060" spans="1:10" x14ac:dyDescent="0.3">
      <c r="A106060" s="4">
        <v>44826.75</v>
      </c>
      <c r="B106060">
        <v>1670.98</v>
      </c>
      <c r="C106060">
        <v>1672.93</v>
      </c>
      <c r="D106060">
        <v>1667.93</v>
      </c>
      <c r="E106060">
        <v>1671.52</v>
      </c>
      <c r="F106060">
        <v>10040</v>
      </c>
      <c r="G106060">
        <v>2022</v>
      </c>
      <c r="H106060" s="1" t="s">
        <v>23</v>
      </c>
      <c r="I106060" s="1" t="s">
        <v>20</v>
      </c>
      <c r="J106060" t="str">
        <f>TEXT(XAU_1h_data[[#This Row],[Date]],"dd-mm-yyyy")</f>
        <v>22-09-2022</v>
      </c>
    </row>
    <row r="106061" spans="1:10" x14ac:dyDescent="0.3">
      <c r="A106061" s="4">
        <v>44826.791666666664</v>
      </c>
      <c r="B106061">
        <v>1671.51</v>
      </c>
      <c r="C106061">
        <v>1676.38</v>
      </c>
      <c r="D106061">
        <v>1670.62</v>
      </c>
      <c r="E106061">
        <v>1674.03</v>
      </c>
      <c r="F106061">
        <v>7770</v>
      </c>
      <c r="G106061">
        <v>2022</v>
      </c>
      <c r="H106061" s="1" t="s">
        <v>23</v>
      </c>
      <c r="I106061" s="1" t="s">
        <v>20</v>
      </c>
      <c r="J106061" t="str">
        <f>TEXT(XAU_1h_data[[#This Row],[Date]],"dd-mm-yyyy")</f>
        <v>22-09-2022</v>
      </c>
    </row>
    <row r="106062" spans="1:10" x14ac:dyDescent="0.3">
      <c r="A106062" s="4">
        <v>44826.833333333336</v>
      </c>
      <c r="B106062">
        <v>1674.05</v>
      </c>
      <c r="C106062">
        <v>1674.66</v>
      </c>
      <c r="D106062">
        <v>1671.74</v>
      </c>
      <c r="E106062">
        <v>1671.99</v>
      </c>
      <c r="F106062">
        <v>5720</v>
      </c>
      <c r="G106062">
        <v>2022</v>
      </c>
      <c r="H106062" s="1" t="s">
        <v>23</v>
      </c>
      <c r="I106062" s="1" t="s">
        <v>20</v>
      </c>
      <c r="J106062" t="str">
        <f>TEXT(XAU_1h_data[[#This Row],[Date]],"dd-mm-yyyy")</f>
        <v>22-09-2022</v>
      </c>
    </row>
    <row r="106063" spans="1:10" x14ac:dyDescent="0.3">
      <c r="A106063" s="4">
        <v>44826.875</v>
      </c>
      <c r="B106063">
        <v>1672</v>
      </c>
      <c r="C106063">
        <v>1672.29</v>
      </c>
      <c r="D106063">
        <v>1669.36</v>
      </c>
      <c r="E106063">
        <v>1670.05</v>
      </c>
      <c r="F106063">
        <v>5178</v>
      </c>
      <c r="G106063">
        <v>2022</v>
      </c>
      <c r="H106063" s="1" t="s">
        <v>23</v>
      </c>
      <c r="I106063" s="1" t="s">
        <v>20</v>
      </c>
      <c r="J106063" t="str">
        <f>TEXT(XAU_1h_data[[#This Row],[Date]],"dd-mm-yyyy")</f>
        <v>22-09-2022</v>
      </c>
    </row>
    <row r="106064" spans="1:10" x14ac:dyDescent="0.3">
      <c r="A106064" s="4">
        <v>44826.916666666664</v>
      </c>
      <c r="B106064">
        <v>1670.05</v>
      </c>
      <c r="C106064">
        <v>1674.47</v>
      </c>
      <c r="D106064">
        <v>1670.05</v>
      </c>
      <c r="E106064">
        <v>1671.86</v>
      </c>
      <c r="F106064">
        <v>4734</v>
      </c>
      <c r="G106064">
        <v>2022</v>
      </c>
      <c r="H106064" s="1" t="s">
        <v>23</v>
      </c>
      <c r="I106064" s="1" t="s">
        <v>20</v>
      </c>
      <c r="J106064" t="str">
        <f>TEXT(XAU_1h_data[[#This Row],[Date]],"dd-mm-yyyy")</f>
        <v>22-09-2022</v>
      </c>
    </row>
    <row r="106065" spans="1:10" x14ac:dyDescent="0.3">
      <c r="A106065" s="4">
        <v>44826.958333333336</v>
      </c>
      <c r="B106065">
        <v>1671.83</v>
      </c>
      <c r="C106065">
        <v>1672.48</v>
      </c>
      <c r="D106065">
        <v>1671.15</v>
      </c>
      <c r="E106065">
        <v>1671.16</v>
      </c>
      <c r="F106065">
        <v>1443</v>
      </c>
      <c r="G106065">
        <v>2022</v>
      </c>
      <c r="H106065" s="1" t="s">
        <v>23</v>
      </c>
      <c r="I106065" s="1" t="s">
        <v>20</v>
      </c>
      <c r="J106065" t="str">
        <f>TEXT(XAU_1h_data[[#This Row],[Date]],"dd-mm-yyyy")</f>
        <v>22-09-2022</v>
      </c>
    </row>
    <row r="106066" spans="1:10" x14ac:dyDescent="0.3">
      <c r="A106066" s="4">
        <v>44827.041666666664</v>
      </c>
      <c r="B106066">
        <v>1671.46</v>
      </c>
      <c r="C106066">
        <v>1671.55</v>
      </c>
      <c r="D106066">
        <v>1670.39</v>
      </c>
      <c r="E106066">
        <v>1671.27</v>
      </c>
      <c r="F106066">
        <v>837</v>
      </c>
      <c r="G106066">
        <v>2022</v>
      </c>
      <c r="H106066" s="1" t="s">
        <v>23</v>
      </c>
      <c r="I106066" s="1" t="s">
        <v>15</v>
      </c>
      <c r="J106066" t="str">
        <f>TEXT(XAU_1h_data[[#This Row],[Date]],"dd-mm-yyyy")</f>
        <v>23-09-2022</v>
      </c>
    </row>
    <row r="106067" spans="1:10" x14ac:dyDescent="0.3">
      <c r="A106067" s="4">
        <v>44827.083333333336</v>
      </c>
      <c r="B106067">
        <v>1671.25</v>
      </c>
      <c r="C106067">
        <v>1672.89</v>
      </c>
      <c r="D106067">
        <v>1671.16</v>
      </c>
      <c r="E106067">
        <v>1672.76</v>
      </c>
      <c r="F106067">
        <v>886</v>
      </c>
      <c r="G106067">
        <v>2022</v>
      </c>
      <c r="H106067" s="1" t="s">
        <v>23</v>
      </c>
      <c r="I106067" s="1" t="s">
        <v>15</v>
      </c>
      <c r="J106067" t="str">
        <f>TEXT(XAU_1h_data[[#This Row],[Date]],"dd-mm-yyyy")</f>
        <v>23-09-2022</v>
      </c>
    </row>
    <row r="106068" spans="1:10" x14ac:dyDescent="0.3">
      <c r="A106068" s="4">
        <v>44827.125</v>
      </c>
      <c r="B106068">
        <v>1672.76</v>
      </c>
      <c r="C106068">
        <v>1674.82</v>
      </c>
      <c r="D106068">
        <v>1672.34</v>
      </c>
      <c r="E106068">
        <v>1674.31</v>
      </c>
      <c r="F106068">
        <v>2503</v>
      </c>
      <c r="G106068">
        <v>2022</v>
      </c>
      <c r="H106068" s="1" t="s">
        <v>23</v>
      </c>
      <c r="I106068" s="1" t="s">
        <v>15</v>
      </c>
      <c r="J106068" t="str">
        <f>TEXT(XAU_1h_data[[#This Row],[Date]],"dd-mm-yyyy")</f>
        <v>23-09-2022</v>
      </c>
    </row>
    <row r="106069" spans="1:10" x14ac:dyDescent="0.3">
      <c r="A106069" s="4">
        <v>44827.166666666664</v>
      </c>
      <c r="B106069">
        <v>1674.31</v>
      </c>
      <c r="C106069">
        <v>1675.92</v>
      </c>
      <c r="D106069">
        <v>1671.45</v>
      </c>
      <c r="E106069">
        <v>1672.78</v>
      </c>
      <c r="F106069">
        <v>4114</v>
      </c>
      <c r="G106069">
        <v>2022</v>
      </c>
      <c r="H106069" s="1" t="s">
        <v>23</v>
      </c>
      <c r="I106069" s="1" t="s">
        <v>15</v>
      </c>
      <c r="J106069" t="str">
        <f>TEXT(XAU_1h_data[[#This Row],[Date]],"dd-mm-yyyy")</f>
        <v>23-09-2022</v>
      </c>
    </row>
    <row r="106070" spans="1:10" x14ac:dyDescent="0.3">
      <c r="A106070" s="4">
        <v>44827.208333333336</v>
      </c>
      <c r="B106070">
        <v>1672.78</v>
      </c>
      <c r="C106070">
        <v>1672.79</v>
      </c>
      <c r="D106070">
        <v>1669.42</v>
      </c>
      <c r="E106070">
        <v>1670.53</v>
      </c>
      <c r="F106070">
        <v>3145</v>
      </c>
      <c r="G106070">
        <v>2022</v>
      </c>
      <c r="H106070" s="1" t="s">
        <v>23</v>
      </c>
      <c r="I106070" s="1" t="s">
        <v>15</v>
      </c>
      <c r="J106070" t="str">
        <f>TEXT(XAU_1h_data[[#This Row],[Date]],"dd-mm-yyyy")</f>
        <v>23-09-2022</v>
      </c>
    </row>
    <row r="106071" spans="1:10" x14ac:dyDescent="0.3">
      <c r="A106071" s="4">
        <v>44827.25</v>
      </c>
      <c r="B106071">
        <v>1670.55</v>
      </c>
      <c r="C106071">
        <v>1671.54</v>
      </c>
      <c r="D106071">
        <v>1668.6</v>
      </c>
      <c r="E106071">
        <v>1669.13</v>
      </c>
      <c r="F106071">
        <v>2513</v>
      </c>
      <c r="G106071">
        <v>2022</v>
      </c>
      <c r="H106071" s="1" t="s">
        <v>23</v>
      </c>
      <c r="I106071" s="1" t="s">
        <v>15</v>
      </c>
      <c r="J106071" t="str">
        <f>TEXT(XAU_1h_data[[#This Row],[Date]],"dd-mm-yyyy")</f>
        <v>23-09-2022</v>
      </c>
    </row>
    <row r="106072" spans="1:10" x14ac:dyDescent="0.3">
      <c r="A106072" s="4">
        <v>44827.291666666664</v>
      </c>
      <c r="B106072">
        <v>1669.15</v>
      </c>
      <c r="C106072">
        <v>1669.87</v>
      </c>
      <c r="D106072">
        <v>1668.23</v>
      </c>
      <c r="E106072">
        <v>1668.67</v>
      </c>
      <c r="F106072">
        <v>2390</v>
      </c>
      <c r="G106072">
        <v>2022</v>
      </c>
      <c r="H106072" s="1" t="s">
        <v>23</v>
      </c>
      <c r="I106072" s="1" t="s">
        <v>15</v>
      </c>
      <c r="J106072" t="str">
        <f>TEXT(XAU_1h_data[[#This Row],[Date]],"dd-mm-yyyy")</f>
        <v>23-09-2022</v>
      </c>
    </row>
    <row r="106073" spans="1:10" x14ac:dyDescent="0.3">
      <c r="A106073" s="4">
        <v>44827.333333333336</v>
      </c>
      <c r="B106073">
        <v>1668.67</v>
      </c>
      <c r="C106073">
        <v>1672.52</v>
      </c>
      <c r="D106073">
        <v>1668.43</v>
      </c>
      <c r="E106073">
        <v>1672.02</v>
      </c>
      <c r="F106073">
        <v>3691</v>
      </c>
      <c r="G106073">
        <v>2022</v>
      </c>
      <c r="H106073" s="1" t="s">
        <v>23</v>
      </c>
      <c r="I106073" s="1" t="s">
        <v>15</v>
      </c>
      <c r="J106073" t="str">
        <f>TEXT(XAU_1h_data[[#This Row],[Date]],"dd-mm-yyyy")</f>
        <v>23-09-2022</v>
      </c>
    </row>
    <row r="106074" spans="1:10" x14ac:dyDescent="0.3">
      <c r="A106074" s="4">
        <v>44827.375</v>
      </c>
      <c r="B106074">
        <v>1672.03</v>
      </c>
      <c r="C106074">
        <v>1674.18</v>
      </c>
      <c r="D106074">
        <v>1669.71</v>
      </c>
      <c r="E106074">
        <v>1670.53</v>
      </c>
      <c r="F106074">
        <v>5413</v>
      </c>
      <c r="G106074">
        <v>2022</v>
      </c>
      <c r="H106074" s="1" t="s">
        <v>23</v>
      </c>
      <c r="I106074" s="1" t="s">
        <v>15</v>
      </c>
      <c r="J106074" t="str">
        <f>TEXT(XAU_1h_data[[#This Row],[Date]],"dd-mm-yyyy")</f>
        <v>23-09-2022</v>
      </c>
    </row>
    <row r="106075" spans="1:10" x14ac:dyDescent="0.3">
      <c r="A106075" s="4">
        <v>44827.416666666664</v>
      </c>
      <c r="B106075">
        <v>1670.53</v>
      </c>
      <c r="C106075">
        <v>1670.83</v>
      </c>
      <c r="D106075">
        <v>1666.36</v>
      </c>
      <c r="E106075">
        <v>1667.43</v>
      </c>
      <c r="F106075">
        <v>8766</v>
      </c>
      <c r="G106075">
        <v>2022</v>
      </c>
      <c r="H106075" s="1" t="s">
        <v>23</v>
      </c>
      <c r="I106075" s="1" t="s">
        <v>15</v>
      </c>
      <c r="J106075" t="str">
        <f>TEXT(XAU_1h_data[[#This Row],[Date]],"dd-mm-yyyy")</f>
        <v>23-09-2022</v>
      </c>
    </row>
    <row r="106076" spans="1:10" x14ac:dyDescent="0.3">
      <c r="A106076" s="4">
        <v>44827.458333333336</v>
      </c>
      <c r="B106076">
        <v>1667.44</v>
      </c>
      <c r="C106076">
        <v>1668.25</v>
      </c>
      <c r="D106076">
        <v>1660.8</v>
      </c>
      <c r="E106076">
        <v>1661.59</v>
      </c>
      <c r="F106076">
        <v>7884</v>
      </c>
      <c r="G106076">
        <v>2022</v>
      </c>
      <c r="H106076" s="1" t="s">
        <v>23</v>
      </c>
      <c r="I106076" s="1" t="s">
        <v>15</v>
      </c>
      <c r="J106076" t="str">
        <f>TEXT(XAU_1h_data[[#This Row],[Date]],"dd-mm-yyyy")</f>
        <v>23-09-2022</v>
      </c>
    </row>
    <row r="106077" spans="1:10" x14ac:dyDescent="0.3">
      <c r="A106077" s="4">
        <v>44827.5</v>
      </c>
      <c r="B106077">
        <v>1661.6</v>
      </c>
      <c r="C106077">
        <v>1663.06</v>
      </c>
      <c r="D106077">
        <v>1652.77</v>
      </c>
      <c r="E106077">
        <v>1657.19</v>
      </c>
      <c r="F106077">
        <v>10796</v>
      </c>
      <c r="G106077">
        <v>2022</v>
      </c>
      <c r="H106077" s="1" t="s">
        <v>23</v>
      </c>
      <c r="I106077" s="1" t="s">
        <v>15</v>
      </c>
      <c r="J106077" t="str">
        <f>TEXT(XAU_1h_data[[#This Row],[Date]],"dd-mm-yyyy")</f>
        <v>23-09-2022</v>
      </c>
    </row>
    <row r="106078" spans="1:10" x14ac:dyDescent="0.3">
      <c r="A106078" s="4">
        <v>44827.541666666664</v>
      </c>
      <c r="B106078">
        <v>1657.2</v>
      </c>
      <c r="C106078">
        <v>1658.29</v>
      </c>
      <c r="D106078">
        <v>1641.28</v>
      </c>
      <c r="E106078">
        <v>1643.49</v>
      </c>
      <c r="F106078">
        <v>10464</v>
      </c>
      <c r="G106078">
        <v>2022</v>
      </c>
      <c r="H106078" s="1" t="s">
        <v>23</v>
      </c>
      <c r="I106078" s="1" t="s">
        <v>15</v>
      </c>
      <c r="J106078" t="str">
        <f>TEXT(XAU_1h_data[[#This Row],[Date]],"dd-mm-yyyy")</f>
        <v>23-09-2022</v>
      </c>
    </row>
    <row r="106079" spans="1:10" x14ac:dyDescent="0.3">
      <c r="A106079" s="4">
        <v>44827.583333333336</v>
      </c>
      <c r="B106079">
        <v>1643.53</v>
      </c>
      <c r="C106079">
        <v>1648.57</v>
      </c>
      <c r="D106079">
        <v>1641.56</v>
      </c>
      <c r="E106079">
        <v>1647.7</v>
      </c>
      <c r="F106079">
        <v>11865</v>
      </c>
      <c r="G106079">
        <v>2022</v>
      </c>
      <c r="H106079" s="1" t="s">
        <v>23</v>
      </c>
      <c r="I106079" s="1" t="s">
        <v>15</v>
      </c>
      <c r="J106079" t="str">
        <f>TEXT(XAU_1h_data[[#This Row],[Date]],"dd-mm-yyyy")</f>
        <v>23-09-2022</v>
      </c>
    </row>
    <row r="106080" spans="1:10" x14ac:dyDescent="0.3">
      <c r="A106080" s="4">
        <v>44827.625</v>
      </c>
      <c r="B106080">
        <v>1647.71</v>
      </c>
      <c r="C106080">
        <v>1650.76</v>
      </c>
      <c r="D106080">
        <v>1643.01</v>
      </c>
      <c r="E106080">
        <v>1646.14</v>
      </c>
      <c r="F106080">
        <v>10887</v>
      </c>
      <c r="G106080">
        <v>2022</v>
      </c>
      <c r="H106080" s="1" t="s">
        <v>23</v>
      </c>
      <c r="I106080" s="1" t="s">
        <v>15</v>
      </c>
      <c r="J106080" t="str">
        <f>TEXT(XAU_1h_data[[#This Row],[Date]],"dd-mm-yyyy")</f>
        <v>23-09-2022</v>
      </c>
    </row>
    <row r="106081" spans="1:10" x14ac:dyDescent="0.3">
      <c r="A106081" s="4">
        <v>44827.666666666664</v>
      </c>
      <c r="B106081">
        <v>1646.14</v>
      </c>
      <c r="C106081">
        <v>1657.88</v>
      </c>
      <c r="D106081">
        <v>1643.35</v>
      </c>
      <c r="E106081">
        <v>1644.97</v>
      </c>
      <c r="F106081">
        <v>15575</v>
      </c>
      <c r="G106081">
        <v>2022</v>
      </c>
      <c r="H106081" s="1" t="s">
        <v>23</v>
      </c>
      <c r="I106081" s="1" t="s">
        <v>15</v>
      </c>
      <c r="J106081" t="str">
        <f>TEXT(XAU_1h_data[[#This Row],[Date]],"dd-mm-yyyy")</f>
        <v>23-09-2022</v>
      </c>
    </row>
    <row r="106082" spans="1:10" x14ac:dyDescent="0.3">
      <c r="A106082" s="4">
        <v>44827.708333333336</v>
      </c>
      <c r="B106082">
        <v>1644.97</v>
      </c>
      <c r="C106082">
        <v>1647.55</v>
      </c>
      <c r="D106082">
        <v>1641.6</v>
      </c>
      <c r="E106082">
        <v>1643.49</v>
      </c>
      <c r="F106082">
        <v>13188</v>
      </c>
      <c r="G106082">
        <v>2022</v>
      </c>
      <c r="H106082" s="1" t="s">
        <v>23</v>
      </c>
      <c r="I106082" s="1" t="s">
        <v>15</v>
      </c>
      <c r="J106082" t="str">
        <f>TEXT(XAU_1h_data[[#This Row],[Date]],"dd-mm-yyyy")</f>
        <v>23-09-2022</v>
      </c>
    </row>
    <row r="106083" spans="1:10" x14ac:dyDescent="0.3">
      <c r="A106083" s="4">
        <v>44827.75</v>
      </c>
      <c r="B106083">
        <v>1643.51</v>
      </c>
      <c r="C106083">
        <v>1649.1</v>
      </c>
      <c r="D106083">
        <v>1643.46</v>
      </c>
      <c r="E106083">
        <v>1646.25</v>
      </c>
      <c r="F106083">
        <v>9590</v>
      </c>
      <c r="G106083">
        <v>2022</v>
      </c>
      <c r="H106083" s="1" t="s">
        <v>23</v>
      </c>
      <c r="I106083" s="1" t="s">
        <v>15</v>
      </c>
      <c r="J106083" t="str">
        <f>TEXT(XAU_1h_data[[#This Row],[Date]],"dd-mm-yyyy")</f>
        <v>23-09-2022</v>
      </c>
    </row>
    <row r="106084" spans="1:10" x14ac:dyDescent="0.3">
      <c r="A106084" s="4">
        <v>44827.791666666664</v>
      </c>
      <c r="B106084">
        <v>1646.25</v>
      </c>
      <c r="C106084">
        <v>1648.29</v>
      </c>
      <c r="D106084">
        <v>1645.4</v>
      </c>
      <c r="E106084">
        <v>1646.27</v>
      </c>
      <c r="F106084">
        <v>7200</v>
      </c>
      <c r="G106084">
        <v>2022</v>
      </c>
      <c r="H106084" s="1" t="s">
        <v>23</v>
      </c>
      <c r="I106084" s="1" t="s">
        <v>15</v>
      </c>
      <c r="J106084" t="str">
        <f>TEXT(XAU_1h_data[[#This Row],[Date]],"dd-mm-yyyy")</f>
        <v>23-09-2022</v>
      </c>
    </row>
    <row r="106085" spans="1:10" x14ac:dyDescent="0.3">
      <c r="A106085" s="4">
        <v>44827.833333333336</v>
      </c>
      <c r="B106085">
        <v>1646.26</v>
      </c>
      <c r="C106085">
        <v>1648.43</v>
      </c>
      <c r="D106085">
        <v>1643.55</v>
      </c>
      <c r="E106085">
        <v>1644.52</v>
      </c>
      <c r="F106085">
        <v>6055</v>
      </c>
      <c r="G106085">
        <v>2022</v>
      </c>
      <c r="H106085" s="1" t="s">
        <v>23</v>
      </c>
      <c r="I106085" s="1" t="s">
        <v>15</v>
      </c>
      <c r="J106085" t="str">
        <f>TEXT(XAU_1h_data[[#This Row],[Date]],"dd-mm-yyyy")</f>
        <v>23-09-2022</v>
      </c>
    </row>
    <row r="106086" spans="1:10" x14ac:dyDescent="0.3">
      <c r="A106086" s="4">
        <v>44827.875</v>
      </c>
      <c r="B106086">
        <v>1644.61</v>
      </c>
      <c r="C106086">
        <v>1645.38</v>
      </c>
      <c r="D106086">
        <v>1639.75</v>
      </c>
      <c r="E106086">
        <v>1640.29</v>
      </c>
      <c r="F106086">
        <v>5857</v>
      </c>
      <c r="G106086">
        <v>2022</v>
      </c>
      <c r="H106086" s="1" t="s">
        <v>23</v>
      </c>
      <c r="I106086" s="1" t="s">
        <v>15</v>
      </c>
      <c r="J106086" t="str">
        <f>TEXT(XAU_1h_data[[#This Row],[Date]],"dd-mm-yyyy")</f>
        <v>23-09-2022</v>
      </c>
    </row>
    <row r="106087" spans="1:10" x14ac:dyDescent="0.3">
      <c r="A106087" s="4">
        <v>44827.916666666664</v>
      </c>
      <c r="B106087">
        <v>1640.28</v>
      </c>
      <c r="C106087">
        <v>1645.14</v>
      </c>
      <c r="D106087">
        <v>1640.25</v>
      </c>
      <c r="E106087">
        <v>1643.06</v>
      </c>
      <c r="F106087">
        <v>6492</v>
      </c>
      <c r="G106087">
        <v>2022</v>
      </c>
      <c r="H106087" s="1" t="s">
        <v>23</v>
      </c>
      <c r="I106087" s="1" t="s">
        <v>15</v>
      </c>
      <c r="J106087" t="str">
        <f>TEXT(XAU_1h_data[[#This Row],[Date]],"dd-mm-yyyy")</f>
        <v>23-09-2022</v>
      </c>
    </row>
    <row r="106088" spans="1:10" x14ac:dyDescent="0.3">
      <c r="A106088" s="4">
        <v>44827.958333333336</v>
      </c>
      <c r="B106088">
        <v>1643.07</v>
      </c>
      <c r="C106088">
        <v>1645.1</v>
      </c>
      <c r="D106088">
        <v>1643.03</v>
      </c>
      <c r="E106088">
        <v>1644.87</v>
      </c>
      <c r="F106088">
        <v>1799</v>
      </c>
      <c r="G106088">
        <v>2022</v>
      </c>
      <c r="H106088" s="1" t="s">
        <v>23</v>
      </c>
      <c r="I106088" s="1" t="s">
        <v>15</v>
      </c>
      <c r="J106088" t="str">
        <f>TEXT(XAU_1h_data[[#This Row],[Date]],"dd-mm-yyyy")</f>
        <v>23-09-2022</v>
      </c>
    </row>
    <row r="106089" spans="1:10" x14ac:dyDescent="0.3">
      <c r="A106089" s="4">
        <v>44830.041666666664</v>
      </c>
      <c r="B106089">
        <v>1643.9</v>
      </c>
      <c r="C106089">
        <v>1645.74</v>
      </c>
      <c r="D106089">
        <v>1640.34</v>
      </c>
      <c r="E106089">
        <v>1644.03</v>
      </c>
      <c r="F106089">
        <v>2566</v>
      </c>
      <c r="G106089">
        <v>2022</v>
      </c>
      <c r="H106089" s="1" t="s">
        <v>23</v>
      </c>
      <c r="I106089" s="1" t="s">
        <v>17</v>
      </c>
      <c r="J106089" t="str">
        <f>TEXT(XAU_1h_data[[#This Row],[Date]],"dd-mm-yyyy")</f>
        <v>26-09-2022</v>
      </c>
    </row>
    <row r="106090" spans="1:10" x14ac:dyDescent="0.3">
      <c r="A106090" s="4">
        <v>44830.083333333336</v>
      </c>
      <c r="B106090">
        <v>1643.9</v>
      </c>
      <c r="C106090">
        <v>1644.59</v>
      </c>
      <c r="D106090">
        <v>1642.52</v>
      </c>
      <c r="E106090">
        <v>1644.12</v>
      </c>
      <c r="F106090">
        <v>2422</v>
      </c>
      <c r="G106090">
        <v>2022</v>
      </c>
      <c r="H106090" s="1" t="s">
        <v>23</v>
      </c>
      <c r="I106090" s="1" t="s">
        <v>17</v>
      </c>
      <c r="J106090" t="str">
        <f>TEXT(XAU_1h_data[[#This Row],[Date]],"dd-mm-yyyy")</f>
        <v>26-09-2022</v>
      </c>
    </row>
    <row r="106091" spans="1:10" x14ac:dyDescent="0.3">
      <c r="A106091" s="4">
        <v>44830.125</v>
      </c>
      <c r="B106091">
        <v>1644.12</v>
      </c>
      <c r="C106091">
        <v>1645.6</v>
      </c>
      <c r="D106091">
        <v>1626.81</v>
      </c>
      <c r="E106091">
        <v>1628.06</v>
      </c>
      <c r="F106091">
        <v>6711</v>
      </c>
      <c r="G106091">
        <v>2022</v>
      </c>
      <c r="H106091" s="1" t="s">
        <v>23</v>
      </c>
      <c r="I106091" s="1" t="s">
        <v>17</v>
      </c>
      <c r="J106091" t="str">
        <f>TEXT(XAU_1h_data[[#This Row],[Date]],"dd-mm-yyyy")</f>
        <v>26-09-2022</v>
      </c>
    </row>
    <row r="106092" spans="1:10" x14ac:dyDescent="0.3">
      <c r="A106092" s="4">
        <v>44830.166666666664</v>
      </c>
      <c r="B106092">
        <v>1628</v>
      </c>
      <c r="C106092">
        <v>1646.09</v>
      </c>
      <c r="D106092">
        <v>1627.69</v>
      </c>
      <c r="E106092">
        <v>1640.44</v>
      </c>
      <c r="F106092">
        <v>11896</v>
      </c>
      <c r="G106092">
        <v>2022</v>
      </c>
      <c r="H106092" s="1" t="s">
        <v>23</v>
      </c>
      <c r="I106092" s="1" t="s">
        <v>17</v>
      </c>
      <c r="J106092" t="str">
        <f>TEXT(XAU_1h_data[[#This Row],[Date]],"dd-mm-yyyy")</f>
        <v>26-09-2022</v>
      </c>
    </row>
    <row r="106093" spans="1:10" x14ac:dyDescent="0.3">
      <c r="A106093" s="4">
        <v>44830.208333333336</v>
      </c>
      <c r="B106093">
        <v>1640.46</v>
      </c>
      <c r="C106093">
        <v>1641.96</v>
      </c>
      <c r="D106093">
        <v>1638.61</v>
      </c>
      <c r="E106093">
        <v>1640.14</v>
      </c>
      <c r="F106093">
        <v>5361</v>
      </c>
      <c r="G106093">
        <v>2022</v>
      </c>
      <c r="H106093" s="1" t="s">
        <v>23</v>
      </c>
      <c r="I106093" s="1" t="s">
        <v>17</v>
      </c>
      <c r="J106093" t="str">
        <f>TEXT(XAU_1h_data[[#This Row],[Date]],"dd-mm-yyyy")</f>
        <v>26-09-2022</v>
      </c>
    </row>
    <row r="106094" spans="1:10" x14ac:dyDescent="0.3">
      <c r="A106094" s="4">
        <v>44830.25</v>
      </c>
      <c r="B106094">
        <v>1640.14</v>
      </c>
      <c r="C106094">
        <v>1641.63</v>
      </c>
      <c r="D106094">
        <v>1638.5</v>
      </c>
      <c r="E106094">
        <v>1638.5</v>
      </c>
      <c r="F106094">
        <v>4194</v>
      </c>
      <c r="G106094">
        <v>2022</v>
      </c>
      <c r="H106094" s="1" t="s">
        <v>23</v>
      </c>
      <c r="I106094" s="1" t="s">
        <v>17</v>
      </c>
      <c r="J106094" t="str">
        <f>TEXT(XAU_1h_data[[#This Row],[Date]],"dd-mm-yyyy")</f>
        <v>26-09-2022</v>
      </c>
    </row>
    <row r="106095" spans="1:10" x14ac:dyDescent="0.3">
      <c r="A106095" s="4">
        <v>44830.291666666664</v>
      </c>
      <c r="B106095">
        <v>1638.51</v>
      </c>
      <c r="C106095">
        <v>1640.29</v>
      </c>
      <c r="D106095">
        <v>1635.11</v>
      </c>
      <c r="E106095">
        <v>1635.38</v>
      </c>
      <c r="F106095">
        <v>4165</v>
      </c>
      <c r="G106095">
        <v>2022</v>
      </c>
      <c r="H106095" s="1" t="s">
        <v>23</v>
      </c>
      <c r="I106095" s="1" t="s">
        <v>17</v>
      </c>
      <c r="J106095" t="str">
        <f>TEXT(XAU_1h_data[[#This Row],[Date]],"dd-mm-yyyy")</f>
        <v>26-09-2022</v>
      </c>
    </row>
    <row r="106096" spans="1:10" x14ac:dyDescent="0.3">
      <c r="A106096" s="4">
        <v>44830.333333333336</v>
      </c>
      <c r="B106096">
        <v>1635.4</v>
      </c>
      <c r="C106096">
        <v>1640.27</v>
      </c>
      <c r="D106096">
        <v>1634.68</v>
      </c>
      <c r="E106096">
        <v>1636.97</v>
      </c>
      <c r="F106096">
        <v>4798</v>
      </c>
      <c r="G106096">
        <v>2022</v>
      </c>
      <c r="H106096" s="1" t="s">
        <v>23</v>
      </c>
      <c r="I106096" s="1" t="s">
        <v>17</v>
      </c>
      <c r="J106096" t="str">
        <f>TEXT(XAU_1h_data[[#This Row],[Date]],"dd-mm-yyyy")</f>
        <v>26-09-2022</v>
      </c>
    </row>
    <row r="106097" spans="1:10" x14ac:dyDescent="0.3">
      <c r="A106097" s="4">
        <v>44830.375</v>
      </c>
      <c r="B106097">
        <v>1636.97</v>
      </c>
      <c r="C106097">
        <v>1640.33</v>
      </c>
      <c r="D106097">
        <v>1635.59</v>
      </c>
      <c r="E106097">
        <v>1637.78</v>
      </c>
      <c r="F106097">
        <v>7027</v>
      </c>
      <c r="G106097">
        <v>2022</v>
      </c>
      <c r="H106097" s="1" t="s">
        <v>23</v>
      </c>
      <c r="I106097" s="1" t="s">
        <v>17</v>
      </c>
      <c r="J106097" t="str">
        <f>TEXT(XAU_1h_data[[#This Row],[Date]],"dd-mm-yyyy")</f>
        <v>26-09-2022</v>
      </c>
    </row>
    <row r="106098" spans="1:10" x14ac:dyDescent="0.3">
      <c r="A106098" s="4">
        <v>44830.416666666664</v>
      </c>
      <c r="B106098">
        <v>1637.75</v>
      </c>
      <c r="C106098">
        <v>1649.76</v>
      </c>
      <c r="D106098">
        <v>1636.94</v>
      </c>
      <c r="E106098">
        <v>1644.05</v>
      </c>
      <c r="F106098">
        <v>12441</v>
      </c>
      <c r="G106098">
        <v>2022</v>
      </c>
      <c r="H106098" s="1" t="s">
        <v>23</v>
      </c>
      <c r="I106098" s="1" t="s">
        <v>17</v>
      </c>
      <c r="J106098" t="str">
        <f>TEXT(XAU_1h_data[[#This Row],[Date]],"dd-mm-yyyy")</f>
        <v>26-09-2022</v>
      </c>
    </row>
    <row r="106099" spans="1:10" x14ac:dyDescent="0.3">
      <c r="A106099" s="4">
        <v>44830.458333333336</v>
      </c>
      <c r="B106099">
        <v>1644.06</v>
      </c>
      <c r="C106099">
        <v>1647.54</v>
      </c>
      <c r="D106099">
        <v>1642.79</v>
      </c>
      <c r="E106099">
        <v>1646.53</v>
      </c>
      <c r="F106099">
        <v>8933</v>
      </c>
      <c r="G106099">
        <v>2022</v>
      </c>
      <c r="H106099" s="1" t="s">
        <v>23</v>
      </c>
      <c r="I106099" s="1" t="s">
        <v>17</v>
      </c>
      <c r="J106099" t="str">
        <f>TEXT(XAU_1h_data[[#This Row],[Date]],"dd-mm-yyyy")</f>
        <v>26-09-2022</v>
      </c>
    </row>
    <row r="106100" spans="1:10" x14ac:dyDescent="0.3">
      <c r="A106100" s="4">
        <v>44830.5</v>
      </c>
      <c r="B106100">
        <v>1646.51</v>
      </c>
      <c r="C106100">
        <v>1647.06</v>
      </c>
      <c r="D106100">
        <v>1641.33</v>
      </c>
      <c r="E106100">
        <v>1641.92</v>
      </c>
      <c r="F106100">
        <v>7403</v>
      </c>
      <c r="G106100">
        <v>2022</v>
      </c>
      <c r="H106100" s="1" t="s">
        <v>23</v>
      </c>
      <c r="I106100" s="1" t="s">
        <v>17</v>
      </c>
      <c r="J106100" t="str">
        <f>TEXT(XAU_1h_data[[#This Row],[Date]],"dd-mm-yyyy")</f>
        <v>26-09-2022</v>
      </c>
    </row>
    <row r="106101" spans="1:10" x14ac:dyDescent="0.3">
      <c r="A106101" s="4">
        <v>44830.541666666664</v>
      </c>
      <c r="B106101">
        <v>1641.92</v>
      </c>
      <c r="C106101">
        <v>1642.34</v>
      </c>
      <c r="D106101">
        <v>1636.23</v>
      </c>
      <c r="E106101">
        <v>1639.52</v>
      </c>
      <c r="F106101">
        <v>7679</v>
      </c>
      <c r="G106101">
        <v>2022</v>
      </c>
      <c r="H106101" s="1" t="s">
        <v>23</v>
      </c>
      <c r="I106101" s="1" t="s">
        <v>17</v>
      </c>
      <c r="J106101" t="str">
        <f>TEXT(XAU_1h_data[[#This Row],[Date]],"dd-mm-yyyy")</f>
        <v>26-09-2022</v>
      </c>
    </row>
    <row r="106102" spans="1:10" x14ac:dyDescent="0.3">
      <c r="A106102" s="4">
        <v>44830.583333333336</v>
      </c>
      <c r="B106102">
        <v>1639.48</v>
      </c>
      <c r="C106102">
        <v>1641.33</v>
      </c>
      <c r="D106102">
        <v>1637.95</v>
      </c>
      <c r="E106102">
        <v>1639.97</v>
      </c>
      <c r="F106102">
        <v>7688</v>
      </c>
      <c r="G106102">
        <v>2022</v>
      </c>
      <c r="H106102" s="1" t="s">
        <v>23</v>
      </c>
      <c r="I106102" s="1" t="s">
        <v>17</v>
      </c>
      <c r="J106102" t="str">
        <f>TEXT(XAU_1h_data[[#This Row],[Date]],"dd-mm-yyyy")</f>
        <v>26-09-2022</v>
      </c>
    </row>
    <row r="106103" spans="1:10" x14ac:dyDescent="0.3">
      <c r="A106103" s="4">
        <v>44830.625</v>
      </c>
      <c r="B106103">
        <v>1639.95</v>
      </c>
      <c r="C106103">
        <v>1647.72</v>
      </c>
      <c r="D106103">
        <v>1639.88</v>
      </c>
      <c r="E106103">
        <v>1646.01</v>
      </c>
      <c r="F106103">
        <v>10954</v>
      </c>
      <c r="G106103">
        <v>2022</v>
      </c>
      <c r="H106103" s="1" t="s">
        <v>23</v>
      </c>
      <c r="I106103" s="1" t="s">
        <v>17</v>
      </c>
      <c r="J106103" t="str">
        <f>TEXT(XAU_1h_data[[#This Row],[Date]],"dd-mm-yyyy")</f>
        <v>26-09-2022</v>
      </c>
    </row>
    <row r="106104" spans="1:10" x14ac:dyDescent="0.3">
      <c r="A106104" s="4">
        <v>44830.666666666664</v>
      </c>
      <c r="B106104">
        <v>1645.98</v>
      </c>
      <c r="C106104">
        <v>1647.69</v>
      </c>
      <c r="D106104">
        <v>1642.63</v>
      </c>
      <c r="E106104">
        <v>1646.26</v>
      </c>
      <c r="F106104">
        <v>11784</v>
      </c>
      <c r="G106104">
        <v>2022</v>
      </c>
      <c r="H106104" s="1" t="s">
        <v>23</v>
      </c>
      <c r="I106104" s="1" t="s">
        <v>17</v>
      </c>
      <c r="J106104" t="str">
        <f>TEXT(XAU_1h_data[[#This Row],[Date]],"dd-mm-yyyy")</f>
        <v>26-09-2022</v>
      </c>
    </row>
    <row r="106105" spans="1:10" x14ac:dyDescent="0.3">
      <c r="A106105" s="4">
        <v>44830.708333333336</v>
      </c>
      <c r="B106105">
        <v>1646.27</v>
      </c>
      <c r="C106105">
        <v>1648.29</v>
      </c>
      <c r="D106105">
        <v>1642.99</v>
      </c>
      <c r="E106105">
        <v>1644.15</v>
      </c>
      <c r="F106105">
        <v>12719</v>
      </c>
      <c r="G106105">
        <v>2022</v>
      </c>
      <c r="H106105" s="1" t="s">
        <v>23</v>
      </c>
      <c r="I106105" s="1" t="s">
        <v>17</v>
      </c>
      <c r="J106105" t="str">
        <f>TEXT(XAU_1h_data[[#This Row],[Date]],"dd-mm-yyyy")</f>
        <v>26-09-2022</v>
      </c>
    </row>
    <row r="106106" spans="1:10" x14ac:dyDescent="0.3">
      <c r="A106106" s="4">
        <v>44830.75</v>
      </c>
      <c r="B106106">
        <v>1644.15</v>
      </c>
      <c r="C106106">
        <v>1645.21</v>
      </c>
      <c r="D106106">
        <v>1634.24</v>
      </c>
      <c r="E106106">
        <v>1634.4</v>
      </c>
      <c r="F106106">
        <v>13141</v>
      </c>
      <c r="G106106">
        <v>2022</v>
      </c>
      <c r="H106106" s="1" t="s">
        <v>23</v>
      </c>
      <c r="I106106" s="1" t="s">
        <v>17</v>
      </c>
      <c r="J106106" t="str">
        <f>TEXT(XAU_1h_data[[#This Row],[Date]],"dd-mm-yyyy")</f>
        <v>26-09-2022</v>
      </c>
    </row>
    <row r="106107" spans="1:10" x14ac:dyDescent="0.3">
      <c r="A106107" s="4">
        <v>44830.791666666664</v>
      </c>
      <c r="B106107">
        <v>1634.4</v>
      </c>
      <c r="C106107">
        <v>1635.18</v>
      </c>
      <c r="D106107">
        <v>1627.81</v>
      </c>
      <c r="E106107">
        <v>1631.16</v>
      </c>
      <c r="F106107">
        <v>10507</v>
      </c>
      <c r="G106107">
        <v>2022</v>
      </c>
      <c r="H106107" s="1" t="s">
        <v>23</v>
      </c>
      <c r="I106107" s="1" t="s">
        <v>17</v>
      </c>
      <c r="J106107" t="str">
        <f>TEXT(XAU_1h_data[[#This Row],[Date]],"dd-mm-yyyy")</f>
        <v>26-09-2022</v>
      </c>
    </row>
    <row r="106108" spans="1:10" x14ac:dyDescent="0.3">
      <c r="A106108" s="4">
        <v>44830.833333333336</v>
      </c>
      <c r="B106108">
        <v>1631.16</v>
      </c>
      <c r="C106108">
        <v>1631.31</v>
      </c>
      <c r="D106108">
        <v>1621.75</v>
      </c>
      <c r="E106108">
        <v>1624.42</v>
      </c>
      <c r="F106108">
        <v>9876</v>
      </c>
      <c r="G106108">
        <v>2022</v>
      </c>
      <c r="H106108" s="1" t="s">
        <v>23</v>
      </c>
      <c r="I106108" s="1" t="s">
        <v>17</v>
      </c>
      <c r="J106108" t="str">
        <f>TEXT(XAU_1h_data[[#This Row],[Date]],"dd-mm-yyyy")</f>
        <v>26-09-2022</v>
      </c>
    </row>
    <row r="106109" spans="1:10" x14ac:dyDescent="0.3">
      <c r="A106109" s="4">
        <v>44830.875</v>
      </c>
      <c r="B106109">
        <v>1624.42</v>
      </c>
      <c r="C106109">
        <v>1627.77</v>
      </c>
      <c r="D106109">
        <v>1622.29</v>
      </c>
      <c r="E106109">
        <v>1627.42</v>
      </c>
      <c r="F106109">
        <v>7402</v>
      </c>
      <c r="G106109">
        <v>2022</v>
      </c>
      <c r="H106109" s="1" t="s">
        <v>23</v>
      </c>
      <c r="I106109" s="1" t="s">
        <v>17</v>
      </c>
      <c r="J106109" t="str">
        <f>TEXT(XAU_1h_data[[#This Row],[Date]],"dd-mm-yyyy")</f>
        <v>26-09-2022</v>
      </c>
    </row>
    <row r="106110" spans="1:10" x14ac:dyDescent="0.3">
      <c r="A106110" s="4">
        <v>44830.916666666664</v>
      </c>
      <c r="B106110">
        <v>1627.37</v>
      </c>
      <c r="C106110">
        <v>1631.33</v>
      </c>
      <c r="D106110">
        <v>1623.78</v>
      </c>
      <c r="E106110">
        <v>1624.29</v>
      </c>
      <c r="F106110">
        <v>8595</v>
      </c>
      <c r="G106110">
        <v>2022</v>
      </c>
      <c r="H106110" s="1" t="s">
        <v>23</v>
      </c>
      <c r="I106110" s="1" t="s">
        <v>17</v>
      </c>
      <c r="J106110" t="str">
        <f>TEXT(XAU_1h_data[[#This Row],[Date]],"dd-mm-yyyy")</f>
        <v>26-09-2022</v>
      </c>
    </row>
    <row r="106111" spans="1:10" x14ac:dyDescent="0.3">
      <c r="A106111" s="4">
        <v>44830.958333333336</v>
      </c>
      <c r="B106111">
        <v>1624.29</v>
      </c>
      <c r="C106111">
        <v>1624.48</v>
      </c>
      <c r="D106111">
        <v>1621.17</v>
      </c>
      <c r="E106111">
        <v>1622.4</v>
      </c>
      <c r="F106111">
        <v>2498</v>
      </c>
      <c r="G106111">
        <v>2022</v>
      </c>
      <c r="H106111" s="1" t="s">
        <v>23</v>
      </c>
      <c r="I106111" s="1" t="s">
        <v>17</v>
      </c>
      <c r="J106111" t="str">
        <f>TEXT(XAU_1h_data[[#This Row],[Date]],"dd-mm-yyyy")</f>
        <v>26-09-2022</v>
      </c>
    </row>
    <row r="106112" spans="1:10" x14ac:dyDescent="0.3">
      <c r="A106112" s="4">
        <v>44831.041666666664</v>
      </c>
      <c r="B106112">
        <v>1623.44</v>
      </c>
      <c r="C106112">
        <v>1627.41</v>
      </c>
      <c r="D106112">
        <v>1623.44</v>
      </c>
      <c r="E106112">
        <v>1627.4</v>
      </c>
      <c r="F106112">
        <v>1374</v>
      </c>
      <c r="G106112">
        <v>2022</v>
      </c>
      <c r="H106112" s="1" t="s">
        <v>23</v>
      </c>
      <c r="I106112" s="1" t="s">
        <v>18</v>
      </c>
      <c r="J106112" t="str">
        <f>TEXT(XAU_1h_data[[#This Row],[Date]],"dd-mm-yyyy")</f>
        <v>27-09-2022</v>
      </c>
    </row>
    <row r="106113" spans="1:10" x14ac:dyDescent="0.3">
      <c r="A106113" s="4">
        <v>44831.083333333336</v>
      </c>
      <c r="B106113">
        <v>1627.38</v>
      </c>
      <c r="C106113">
        <v>1628.66</v>
      </c>
      <c r="D106113">
        <v>1626.04</v>
      </c>
      <c r="E106113">
        <v>1627.67</v>
      </c>
      <c r="F106113">
        <v>1849</v>
      </c>
      <c r="G106113">
        <v>2022</v>
      </c>
      <c r="H106113" s="1" t="s">
        <v>23</v>
      </c>
      <c r="I106113" s="1" t="s">
        <v>18</v>
      </c>
      <c r="J106113" t="str">
        <f>TEXT(XAU_1h_data[[#This Row],[Date]],"dd-mm-yyyy")</f>
        <v>27-09-2022</v>
      </c>
    </row>
    <row r="106114" spans="1:10" x14ac:dyDescent="0.3">
      <c r="A106114" s="4">
        <v>44831.125</v>
      </c>
      <c r="B106114">
        <v>1627.66</v>
      </c>
      <c r="C106114">
        <v>1630.95</v>
      </c>
      <c r="D106114">
        <v>1627.53</v>
      </c>
      <c r="E106114">
        <v>1630.77</v>
      </c>
      <c r="F106114">
        <v>4449</v>
      </c>
      <c r="G106114">
        <v>2022</v>
      </c>
      <c r="H106114" s="1" t="s">
        <v>23</v>
      </c>
      <c r="I106114" s="1" t="s">
        <v>18</v>
      </c>
      <c r="J106114" t="str">
        <f>TEXT(XAU_1h_data[[#This Row],[Date]],"dd-mm-yyyy")</f>
        <v>27-09-2022</v>
      </c>
    </row>
    <row r="106115" spans="1:10" x14ac:dyDescent="0.3">
      <c r="A106115" s="4">
        <v>44831.166666666664</v>
      </c>
      <c r="B106115">
        <v>1630.76</v>
      </c>
      <c r="C106115">
        <v>1632.99</v>
      </c>
      <c r="D106115">
        <v>1629.25</v>
      </c>
      <c r="E106115">
        <v>1630.11</v>
      </c>
      <c r="F106115">
        <v>5425</v>
      </c>
      <c r="G106115">
        <v>2022</v>
      </c>
      <c r="H106115" s="1" t="s">
        <v>23</v>
      </c>
      <c r="I106115" s="1" t="s">
        <v>18</v>
      </c>
      <c r="J106115" t="str">
        <f>TEXT(XAU_1h_data[[#This Row],[Date]],"dd-mm-yyyy")</f>
        <v>27-09-2022</v>
      </c>
    </row>
    <row r="106116" spans="1:10" x14ac:dyDescent="0.3">
      <c r="A106116" s="4">
        <v>44831.208333333336</v>
      </c>
      <c r="B106116">
        <v>1630.12</v>
      </c>
      <c r="C106116">
        <v>1630.66</v>
      </c>
      <c r="D106116">
        <v>1628.6</v>
      </c>
      <c r="E106116">
        <v>1630.38</v>
      </c>
      <c r="F106116">
        <v>3625</v>
      </c>
      <c r="G106116">
        <v>2022</v>
      </c>
      <c r="H106116" s="1" t="s">
        <v>23</v>
      </c>
      <c r="I106116" s="1" t="s">
        <v>18</v>
      </c>
      <c r="J106116" t="str">
        <f>TEXT(XAU_1h_data[[#This Row],[Date]],"dd-mm-yyyy")</f>
        <v>27-09-2022</v>
      </c>
    </row>
    <row r="106117" spans="1:10" x14ac:dyDescent="0.3">
      <c r="A106117" s="4">
        <v>44831.25</v>
      </c>
      <c r="B106117">
        <v>1630.39</v>
      </c>
      <c r="C106117">
        <v>1631.7</v>
      </c>
      <c r="D106117">
        <v>1628.93</v>
      </c>
      <c r="E106117">
        <v>1631.18</v>
      </c>
      <c r="F106117">
        <v>2957</v>
      </c>
      <c r="G106117">
        <v>2022</v>
      </c>
      <c r="H106117" s="1" t="s">
        <v>23</v>
      </c>
      <c r="I106117" s="1" t="s">
        <v>18</v>
      </c>
      <c r="J106117" t="str">
        <f>TEXT(XAU_1h_data[[#This Row],[Date]],"dd-mm-yyyy")</f>
        <v>27-09-2022</v>
      </c>
    </row>
    <row r="106118" spans="1:10" x14ac:dyDescent="0.3">
      <c r="A106118" s="4">
        <v>44831.291666666664</v>
      </c>
      <c r="B106118">
        <v>1631.18</v>
      </c>
      <c r="C106118">
        <v>1632.25</v>
      </c>
      <c r="D106118">
        <v>1630.92</v>
      </c>
      <c r="E106118">
        <v>1631.6</v>
      </c>
      <c r="F106118">
        <v>2509</v>
      </c>
      <c r="G106118">
        <v>2022</v>
      </c>
      <c r="H106118" s="1" t="s">
        <v>23</v>
      </c>
      <c r="I106118" s="1" t="s">
        <v>18</v>
      </c>
      <c r="J106118" t="str">
        <f>TEXT(XAU_1h_data[[#This Row],[Date]],"dd-mm-yyyy")</f>
        <v>27-09-2022</v>
      </c>
    </row>
    <row r="106119" spans="1:10" x14ac:dyDescent="0.3">
      <c r="A106119" s="4">
        <v>44831.333333333336</v>
      </c>
      <c r="B106119">
        <v>1631.6</v>
      </c>
      <c r="C106119">
        <v>1636.39</v>
      </c>
      <c r="D106119">
        <v>1631.13</v>
      </c>
      <c r="E106119">
        <v>1636.02</v>
      </c>
      <c r="F106119">
        <v>3946</v>
      </c>
      <c r="G106119">
        <v>2022</v>
      </c>
      <c r="H106119" s="1" t="s">
        <v>23</v>
      </c>
      <c r="I106119" s="1" t="s">
        <v>18</v>
      </c>
      <c r="J106119" t="str">
        <f>TEXT(XAU_1h_data[[#This Row],[Date]],"dd-mm-yyyy")</f>
        <v>27-09-2022</v>
      </c>
    </row>
    <row r="106120" spans="1:10" x14ac:dyDescent="0.3">
      <c r="A106120" s="4">
        <v>44831.375</v>
      </c>
      <c r="B106120">
        <v>1636.02</v>
      </c>
      <c r="C106120">
        <v>1638.04</v>
      </c>
      <c r="D106120">
        <v>1633.63</v>
      </c>
      <c r="E106120">
        <v>1635.58</v>
      </c>
      <c r="F106120">
        <v>6457</v>
      </c>
      <c r="G106120">
        <v>2022</v>
      </c>
      <c r="H106120" s="1" t="s">
        <v>23</v>
      </c>
      <c r="I106120" s="1" t="s">
        <v>18</v>
      </c>
      <c r="J106120" t="str">
        <f>TEXT(XAU_1h_data[[#This Row],[Date]],"dd-mm-yyyy")</f>
        <v>27-09-2022</v>
      </c>
    </row>
    <row r="106121" spans="1:10" x14ac:dyDescent="0.3">
      <c r="A106121" s="4">
        <v>44831.416666666664</v>
      </c>
      <c r="B106121">
        <v>1635.56</v>
      </c>
      <c r="C106121">
        <v>1640.66</v>
      </c>
      <c r="D106121">
        <v>1635.55</v>
      </c>
      <c r="E106121">
        <v>1637.31</v>
      </c>
      <c r="F106121">
        <v>8905</v>
      </c>
      <c r="G106121">
        <v>2022</v>
      </c>
      <c r="H106121" s="1" t="s">
        <v>23</v>
      </c>
      <c r="I106121" s="1" t="s">
        <v>18</v>
      </c>
      <c r="J106121" t="str">
        <f>TEXT(XAU_1h_data[[#This Row],[Date]],"dd-mm-yyyy")</f>
        <v>27-09-2022</v>
      </c>
    </row>
    <row r="106122" spans="1:10" x14ac:dyDescent="0.3">
      <c r="A106122" s="4">
        <v>44831.458333333336</v>
      </c>
      <c r="B106122">
        <v>1637.3</v>
      </c>
      <c r="C106122">
        <v>1638.06</v>
      </c>
      <c r="D106122">
        <v>1633.77</v>
      </c>
      <c r="E106122">
        <v>1635.75</v>
      </c>
      <c r="F106122">
        <v>7686</v>
      </c>
      <c r="G106122">
        <v>2022</v>
      </c>
      <c r="H106122" s="1" t="s">
        <v>23</v>
      </c>
      <c r="I106122" s="1" t="s">
        <v>18</v>
      </c>
      <c r="J106122" t="str">
        <f>TEXT(XAU_1h_data[[#This Row],[Date]],"dd-mm-yyyy")</f>
        <v>27-09-2022</v>
      </c>
    </row>
    <row r="106123" spans="1:10" x14ac:dyDescent="0.3">
      <c r="A106123" s="4">
        <v>44831.5</v>
      </c>
      <c r="B106123">
        <v>1635.78</v>
      </c>
      <c r="C106123">
        <v>1637.13</v>
      </c>
      <c r="D106123">
        <v>1632.46</v>
      </c>
      <c r="E106123">
        <v>1632.99</v>
      </c>
      <c r="F106123">
        <v>6162</v>
      </c>
      <c r="G106123">
        <v>2022</v>
      </c>
      <c r="H106123" s="1" t="s">
        <v>23</v>
      </c>
      <c r="I106123" s="1" t="s">
        <v>18</v>
      </c>
      <c r="J106123" t="str">
        <f>TEXT(XAU_1h_data[[#This Row],[Date]],"dd-mm-yyyy")</f>
        <v>27-09-2022</v>
      </c>
    </row>
    <row r="106124" spans="1:10" x14ac:dyDescent="0.3">
      <c r="A106124" s="4">
        <v>44831.541666666664</v>
      </c>
      <c r="B106124">
        <v>1632.99</v>
      </c>
      <c r="C106124">
        <v>1638.14</v>
      </c>
      <c r="D106124">
        <v>1632.92</v>
      </c>
      <c r="E106124">
        <v>1637.08</v>
      </c>
      <c r="F106124">
        <v>7102</v>
      </c>
      <c r="G106124">
        <v>2022</v>
      </c>
      <c r="H106124" s="1" t="s">
        <v>23</v>
      </c>
      <c r="I106124" s="1" t="s">
        <v>18</v>
      </c>
      <c r="J106124" t="str">
        <f>TEXT(XAU_1h_data[[#This Row],[Date]],"dd-mm-yyyy")</f>
        <v>27-09-2022</v>
      </c>
    </row>
    <row r="106125" spans="1:10" x14ac:dyDescent="0.3">
      <c r="A106125" s="4">
        <v>44831.583333333336</v>
      </c>
      <c r="B106125">
        <v>1637.09</v>
      </c>
      <c r="C106125">
        <v>1642.45</v>
      </c>
      <c r="D106125">
        <v>1636.63</v>
      </c>
      <c r="E106125">
        <v>1636.74</v>
      </c>
      <c r="F106125">
        <v>8043</v>
      </c>
      <c r="G106125">
        <v>2022</v>
      </c>
      <c r="H106125" s="1" t="s">
        <v>23</v>
      </c>
      <c r="I106125" s="1" t="s">
        <v>18</v>
      </c>
      <c r="J106125" t="str">
        <f>TEXT(XAU_1h_data[[#This Row],[Date]],"dd-mm-yyyy")</f>
        <v>27-09-2022</v>
      </c>
    </row>
    <row r="106126" spans="1:10" x14ac:dyDescent="0.3">
      <c r="A106126" s="4">
        <v>44831.625</v>
      </c>
      <c r="B106126">
        <v>1636.76</v>
      </c>
      <c r="C106126">
        <v>1640.49</v>
      </c>
      <c r="D106126">
        <v>1634.86</v>
      </c>
      <c r="E106126">
        <v>1635.41</v>
      </c>
      <c r="F106126">
        <v>9523</v>
      </c>
      <c r="G106126">
        <v>2022</v>
      </c>
      <c r="H106126" s="1" t="s">
        <v>23</v>
      </c>
      <c r="I106126" s="1" t="s">
        <v>18</v>
      </c>
      <c r="J106126" t="str">
        <f>TEXT(XAU_1h_data[[#This Row],[Date]],"dd-mm-yyyy")</f>
        <v>27-09-2022</v>
      </c>
    </row>
    <row r="106127" spans="1:10" x14ac:dyDescent="0.3">
      <c r="A106127" s="4">
        <v>44831.666666666664</v>
      </c>
      <c r="B106127">
        <v>1635.39</v>
      </c>
      <c r="C106127">
        <v>1639.98</v>
      </c>
      <c r="D106127">
        <v>1634.59</v>
      </c>
      <c r="E106127">
        <v>1639.1</v>
      </c>
      <c r="F106127">
        <v>12631</v>
      </c>
      <c r="G106127">
        <v>2022</v>
      </c>
      <c r="H106127" s="1" t="s">
        <v>23</v>
      </c>
      <c r="I106127" s="1" t="s">
        <v>18</v>
      </c>
      <c r="J106127" t="str">
        <f>TEXT(XAU_1h_data[[#This Row],[Date]],"dd-mm-yyyy")</f>
        <v>27-09-2022</v>
      </c>
    </row>
    <row r="106128" spans="1:10" x14ac:dyDescent="0.3">
      <c r="A106128" s="4">
        <v>44831.708333333336</v>
      </c>
      <c r="B106128">
        <v>1638.97</v>
      </c>
      <c r="C106128">
        <v>1639.04</v>
      </c>
      <c r="D106128">
        <v>1632.86</v>
      </c>
      <c r="E106128">
        <v>1636.26</v>
      </c>
      <c r="F106128">
        <v>14485</v>
      </c>
      <c r="G106128">
        <v>2022</v>
      </c>
      <c r="H106128" s="1" t="s">
        <v>23</v>
      </c>
      <c r="I106128" s="1" t="s">
        <v>18</v>
      </c>
      <c r="J106128" t="str">
        <f>TEXT(XAU_1h_data[[#This Row],[Date]],"dd-mm-yyyy")</f>
        <v>27-09-2022</v>
      </c>
    </row>
    <row r="106129" spans="1:10" x14ac:dyDescent="0.3">
      <c r="A106129" s="4">
        <v>44831.75</v>
      </c>
      <c r="B106129">
        <v>1636.18</v>
      </c>
      <c r="C106129">
        <v>1637.9</v>
      </c>
      <c r="D106129">
        <v>1631.87</v>
      </c>
      <c r="E106129">
        <v>1634.1</v>
      </c>
      <c r="F106129">
        <v>10628</v>
      </c>
      <c r="G106129">
        <v>2022</v>
      </c>
      <c r="H106129" s="1" t="s">
        <v>23</v>
      </c>
      <c r="I106129" s="1" t="s">
        <v>18</v>
      </c>
      <c r="J106129" t="str">
        <f>TEXT(XAU_1h_data[[#This Row],[Date]],"dd-mm-yyyy")</f>
        <v>27-09-2022</v>
      </c>
    </row>
    <row r="106130" spans="1:10" x14ac:dyDescent="0.3">
      <c r="A106130" s="4">
        <v>44831.791666666664</v>
      </c>
      <c r="B106130">
        <v>1634.13</v>
      </c>
      <c r="C106130">
        <v>1634.15</v>
      </c>
      <c r="D106130">
        <v>1628.15</v>
      </c>
      <c r="E106130">
        <v>1629.45</v>
      </c>
      <c r="F106130">
        <v>7628</v>
      </c>
      <c r="G106130">
        <v>2022</v>
      </c>
      <c r="H106130" s="1" t="s">
        <v>23</v>
      </c>
      <c r="I106130" s="1" t="s">
        <v>18</v>
      </c>
      <c r="J106130" t="str">
        <f>TEXT(XAU_1h_data[[#This Row],[Date]],"dd-mm-yyyy")</f>
        <v>27-09-2022</v>
      </c>
    </row>
    <row r="106131" spans="1:10" x14ac:dyDescent="0.3">
      <c r="A106131" s="4">
        <v>44831.833333333336</v>
      </c>
      <c r="B106131">
        <v>1629.43</v>
      </c>
      <c r="C106131">
        <v>1631.02</v>
      </c>
      <c r="D106131">
        <v>1626.68</v>
      </c>
      <c r="E106131">
        <v>1630.92</v>
      </c>
      <c r="F106131">
        <v>7797</v>
      </c>
      <c r="G106131">
        <v>2022</v>
      </c>
      <c r="H106131" s="1" t="s">
        <v>23</v>
      </c>
      <c r="I106131" s="1" t="s">
        <v>18</v>
      </c>
      <c r="J106131" t="str">
        <f>TEXT(XAU_1h_data[[#This Row],[Date]],"dd-mm-yyyy")</f>
        <v>27-09-2022</v>
      </c>
    </row>
    <row r="106132" spans="1:10" x14ac:dyDescent="0.3">
      <c r="A106132" s="4">
        <v>44831.875</v>
      </c>
      <c r="B106132">
        <v>1630.95</v>
      </c>
      <c r="C106132">
        <v>1632.67</v>
      </c>
      <c r="D106132">
        <v>1629.32</v>
      </c>
      <c r="E106132">
        <v>1631.62</v>
      </c>
      <c r="F106132">
        <v>6177</v>
      </c>
      <c r="G106132">
        <v>2022</v>
      </c>
      <c r="H106132" s="1" t="s">
        <v>23</v>
      </c>
      <c r="I106132" s="1" t="s">
        <v>18</v>
      </c>
      <c r="J106132" t="str">
        <f>TEXT(XAU_1h_data[[#This Row],[Date]],"dd-mm-yyyy")</f>
        <v>27-09-2022</v>
      </c>
    </row>
    <row r="106133" spans="1:10" x14ac:dyDescent="0.3">
      <c r="A106133" s="4">
        <v>44831.916666666664</v>
      </c>
      <c r="B106133">
        <v>1631.65</v>
      </c>
      <c r="C106133">
        <v>1631.71</v>
      </c>
      <c r="D106133">
        <v>1626.76</v>
      </c>
      <c r="E106133">
        <v>1627.31</v>
      </c>
      <c r="F106133">
        <v>6226</v>
      </c>
      <c r="G106133">
        <v>2022</v>
      </c>
      <c r="H106133" s="1" t="s">
        <v>23</v>
      </c>
      <c r="I106133" s="1" t="s">
        <v>18</v>
      </c>
      <c r="J106133" t="str">
        <f>TEXT(XAU_1h_data[[#This Row],[Date]],"dd-mm-yyyy")</f>
        <v>27-09-2022</v>
      </c>
    </row>
    <row r="106134" spans="1:10" x14ac:dyDescent="0.3">
      <c r="A106134" s="4">
        <v>44831.958333333336</v>
      </c>
      <c r="B106134">
        <v>1627.32</v>
      </c>
      <c r="C106134">
        <v>1629.67</v>
      </c>
      <c r="D106134">
        <v>1627.32</v>
      </c>
      <c r="E106134">
        <v>1629.16</v>
      </c>
      <c r="F106134">
        <v>1996</v>
      </c>
      <c r="G106134">
        <v>2022</v>
      </c>
      <c r="H106134" s="1" t="s">
        <v>23</v>
      </c>
      <c r="I106134" s="1" t="s">
        <v>18</v>
      </c>
      <c r="J106134" t="str">
        <f>TEXT(XAU_1h_data[[#This Row],[Date]],"dd-mm-yyyy")</f>
        <v>27-09-2022</v>
      </c>
    </row>
    <row r="106135" spans="1:10" x14ac:dyDescent="0.3">
      <c r="A106135" s="4">
        <v>44832.041666666664</v>
      </c>
      <c r="B106135">
        <v>1629.88</v>
      </c>
      <c r="C106135">
        <v>1630.47</v>
      </c>
      <c r="D106135">
        <v>1628.82</v>
      </c>
      <c r="E106135">
        <v>1630.02</v>
      </c>
      <c r="F106135">
        <v>940</v>
      </c>
      <c r="G106135">
        <v>2022</v>
      </c>
      <c r="H106135" s="1" t="s">
        <v>23</v>
      </c>
      <c r="I106135" s="1" t="s">
        <v>19</v>
      </c>
      <c r="J106135" t="str">
        <f>TEXT(XAU_1h_data[[#This Row],[Date]],"dd-mm-yyyy")</f>
        <v>28-09-2022</v>
      </c>
    </row>
    <row r="106136" spans="1:10" x14ac:dyDescent="0.3">
      <c r="A106136" s="4">
        <v>44832.083333333336</v>
      </c>
      <c r="B106136">
        <v>1630.02</v>
      </c>
      <c r="C106136">
        <v>1630.02</v>
      </c>
      <c r="D106136">
        <v>1627.68</v>
      </c>
      <c r="E106136">
        <v>1628.94</v>
      </c>
      <c r="F106136">
        <v>1003</v>
      </c>
      <c r="G106136">
        <v>2022</v>
      </c>
      <c r="H106136" s="1" t="s">
        <v>23</v>
      </c>
      <c r="I106136" s="1" t="s">
        <v>19</v>
      </c>
      <c r="J106136" t="str">
        <f>TEXT(XAU_1h_data[[#This Row],[Date]],"dd-mm-yyyy")</f>
        <v>28-09-2022</v>
      </c>
    </row>
    <row r="106137" spans="1:10" x14ac:dyDescent="0.3">
      <c r="A106137" s="4">
        <v>44832.125</v>
      </c>
      <c r="B106137">
        <v>1628.92</v>
      </c>
      <c r="C106137">
        <v>1630.6</v>
      </c>
      <c r="D106137">
        <v>1625.24</v>
      </c>
      <c r="E106137">
        <v>1626.99</v>
      </c>
      <c r="F106137">
        <v>2935</v>
      </c>
      <c r="G106137">
        <v>2022</v>
      </c>
      <c r="H106137" s="1" t="s">
        <v>23</v>
      </c>
      <c r="I106137" s="1" t="s">
        <v>19</v>
      </c>
      <c r="J106137" t="str">
        <f>TEXT(XAU_1h_data[[#This Row],[Date]],"dd-mm-yyyy")</f>
        <v>28-09-2022</v>
      </c>
    </row>
    <row r="106138" spans="1:10" x14ac:dyDescent="0.3">
      <c r="A106138" s="4">
        <v>44832.166666666664</v>
      </c>
      <c r="B106138">
        <v>1626.87</v>
      </c>
      <c r="C106138">
        <v>1627.36</v>
      </c>
      <c r="D106138">
        <v>1623.58</v>
      </c>
      <c r="E106138">
        <v>1623.88</v>
      </c>
      <c r="F106138">
        <v>4685</v>
      </c>
      <c r="G106138">
        <v>2022</v>
      </c>
      <c r="H106138" s="1" t="s">
        <v>23</v>
      </c>
      <c r="I106138" s="1" t="s">
        <v>19</v>
      </c>
      <c r="J106138" t="str">
        <f>TEXT(XAU_1h_data[[#This Row],[Date]],"dd-mm-yyyy")</f>
        <v>28-09-2022</v>
      </c>
    </row>
    <row r="106139" spans="1:10" x14ac:dyDescent="0.3">
      <c r="A106139" s="4">
        <v>44832.208333333336</v>
      </c>
      <c r="B106139">
        <v>1623.92</v>
      </c>
      <c r="C106139">
        <v>1625.42</v>
      </c>
      <c r="D106139">
        <v>1623</v>
      </c>
      <c r="E106139">
        <v>1624.4</v>
      </c>
      <c r="F106139">
        <v>3781</v>
      </c>
      <c r="G106139">
        <v>2022</v>
      </c>
      <c r="H106139" s="1" t="s">
        <v>23</v>
      </c>
      <c r="I106139" s="1" t="s">
        <v>19</v>
      </c>
      <c r="J106139" t="str">
        <f>TEXT(XAU_1h_data[[#This Row],[Date]],"dd-mm-yyyy")</f>
        <v>28-09-2022</v>
      </c>
    </row>
    <row r="106140" spans="1:10" x14ac:dyDescent="0.3">
      <c r="A106140" s="4">
        <v>44832.25</v>
      </c>
      <c r="B106140">
        <v>1624.85</v>
      </c>
      <c r="C106140">
        <v>1626.3</v>
      </c>
      <c r="D106140">
        <v>1624.34</v>
      </c>
      <c r="E106140">
        <v>1624.62</v>
      </c>
      <c r="F106140">
        <v>2412</v>
      </c>
      <c r="G106140">
        <v>2022</v>
      </c>
      <c r="H106140" s="1" t="s">
        <v>23</v>
      </c>
      <c r="I106140" s="1" t="s">
        <v>19</v>
      </c>
      <c r="J106140" t="str">
        <f>TEXT(XAU_1h_data[[#This Row],[Date]],"dd-mm-yyyy")</f>
        <v>28-09-2022</v>
      </c>
    </row>
    <row r="106141" spans="1:10" x14ac:dyDescent="0.3">
      <c r="A106141" s="4">
        <v>44832.291666666664</v>
      </c>
      <c r="B106141">
        <v>1624.62</v>
      </c>
      <c r="C106141">
        <v>1625.73</v>
      </c>
      <c r="D106141">
        <v>1622.92</v>
      </c>
      <c r="E106141">
        <v>1623.54</v>
      </c>
      <c r="F106141">
        <v>1989</v>
      </c>
      <c r="G106141">
        <v>2022</v>
      </c>
      <c r="H106141" s="1" t="s">
        <v>23</v>
      </c>
      <c r="I106141" s="1" t="s">
        <v>19</v>
      </c>
      <c r="J106141" t="str">
        <f>TEXT(XAU_1h_data[[#This Row],[Date]],"dd-mm-yyyy")</f>
        <v>28-09-2022</v>
      </c>
    </row>
    <row r="106142" spans="1:10" x14ac:dyDescent="0.3">
      <c r="A106142" s="4">
        <v>44832.333333333336</v>
      </c>
      <c r="B106142">
        <v>1623.52</v>
      </c>
      <c r="C106142">
        <v>1629.93</v>
      </c>
      <c r="D106142">
        <v>1622.68</v>
      </c>
      <c r="E106142">
        <v>1623.19</v>
      </c>
      <c r="F106142">
        <v>3757</v>
      </c>
      <c r="G106142">
        <v>2022</v>
      </c>
      <c r="H106142" s="1" t="s">
        <v>23</v>
      </c>
      <c r="I106142" s="1" t="s">
        <v>19</v>
      </c>
      <c r="J106142" t="str">
        <f>TEXT(XAU_1h_data[[#This Row],[Date]],"dd-mm-yyyy")</f>
        <v>28-09-2022</v>
      </c>
    </row>
    <row r="106143" spans="1:10" x14ac:dyDescent="0.3">
      <c r="A106143" s="4">
        <v>44832.375</v>
      </c>
      <c r="B106143">
        <v>1623.2</v>
      </c>
      <c r="C106143">
        <v>1624.32</v>
      </c>
      <c r="D106143">
        <v>1620.09</v>
      </c>
      <c r="E106143">
        <v>1621.74</v>
      </c>
      <c r="F106143">
        <v>6951</v>
      </c>
      <c r="G106143">
        <v>2022</v>
      </c>
      <c r="H106143" s="1" t="s">
        <v>23</v>
      </c>
      <c r="I106143" s="1" t="s">
        <v>19</v>
      </c>
      <c r="J106143" t="str">
        <f>TEXT(XAU_1h_data[[#This Row],[Date]],"dd-mm-yyyy")</f>
        <v>28-09-2022</v>
      </c>
    </row>
    <row r="106144" spans="1:10" x14ac:dyDescent="0.3">
      <c r="A106144" s="4">
        <v>44832.416666666664</v>
      </c>
      <c r="B106144">
        <v>1621.74</v>
      </c>
      <c r="C106144">
        <v>1623.83</v>
      </c>
      <c r="D106144">
        <v>1614.81</v>
      </c>
      <c r="E106144">
        <v>1621.9</v>
      </c>
      <c r="F106144">
        <v>10594</v>
      </c>
      <c r="G106144">
        <v>2022</v>
      </c>
      <c r="H106144" s="1" t="s">
        <v>23</v>
      </c>
      <c r="I106144" s="1" t="s">
        <v>19</v>
      </c>
      <c r="J106144" t="str">
        <f>TEXT(XAU_1h_data[[#This Row],[Date]],"dd-mm-yyyy")</f>
        <v>28-09-2022</v>
      </c>
    </row>
    <row r="106145" spans="1:10" x14ac:dyDescent="0.3">
      <c r="A106145" s="4">
        <v>44832.458333333336</v>
      </c>
      <c r="B106145">
        <v>1621.89</v>
      </c>
      <c r="C106145">
        <v>1624.4</v>
      </c>
      <c r="D106145">
        <v>1618.66</v>
      </c>
      <c r="E106145">
        <v>1620.11</v>
      </c>
      <c r="F106145">
        <v>9673</v>
      </c>
      <c r="G106145">
        <v>2022</v>
      </c>
      <c r="H106145" s="1" t="s">
        <v>23</v>
      </c>
      <c r="I106145" s="1" t="s">
        <v>19</v>
      </c>
      <c r="J106145" t="str">
        <f>TEXT(XAU_1h_data[[#This Row],[Date]],"dd-mm-yyyy")</f>
        <v>28-09-2022</v>
      </c>
    </row>
    <row r="106146" spans="1:10" x14ac:dyDescent="0.3">
      <c r="A106146" s="4">
        <v>44832.5</v>
      </c>
      <c r="B106146">
        <v>1620.1</v>
      </c>
      <c r="C106146">
        <v>1620.38</v>
      </c>
      <c r="D106146">
        <v>1616.15</v>
      </c>
      <c r="E106146">
        <v>1616.7</v>
      </c>
      <c r="F106146">
        <v>7899</v>
      </c>
      <c r="G106146">
        <v>2022</v>
      </c>
      <c r="H106146" s="1" t="s">
        <v>23</v>
      </c>
      <c r="I106146" s="1" t="s">
        <v>19</v>
      </c>
      <c r="J106146" t="str">
        <f>TEXT(XAU_1h_data[[#This Row],[Date]],"dd-mm-yyyy")</f>
        <v>28-09-2022</v>
      </c>
    </row>
    <row r="106147" spans="1:10" x14ac:dyDescent="0.3">
      <c r="A106147" s="4">
        <v>44832.541666666664</v>
      </c>
      <c r="B106147">
        <v>1616.69</v>
      </c>
      <c r="C106147">
        <v>1631.63</v>
      </c>
      <c r="D106147">
        <v>1615.91</v>
      </c>
      <c r="E106147">
        <v>1628.84</v>
      </c>
      <c r="F106147">
        <v>16529</v>
      </c>
      <c r="G106147">
        <v>2022</v>
      </c>
      <c r="H106147" s="1" t="s">
        <v>23</v>
      </c>
      <c r="I106147" s="1" t="s">
        <v>19</v>
      </c>
      <c r="J106147" t="str">
        <f>TEXT(XAU_1h_data[[#This Row],[Date]],"dd-mm-yyyy")</f>
        <v>28-09-2022</v>
      </c>
    </row>
    <row r="106148" spans="1:10" x14ac:dyDescent="0.3">
      <c r="A106148" s="4">
        <v>44832.583333333336</v>
      </c>
      <c r="B106148">
        <v>1628.84</v>
      </c>
      <c r="C106148">
        <v>1630.25</v>
      </c>
      <c r="D106148">
        <v>1622.42</v>
      </c>
      <c r="E106148">
        <v>1624.41</v>
      </c>
      <c r="F106148">
        <v>11593</v>
      </c>
      <c r="G106148">
        <v>2022</v>
      </c>
      <c r="H106148" s="1" t="s">
        <v>23</v>
      </c>
      <c r="I106148" s="1" t="s">
        <v>19</v>
      </c>
      <c r="J106148" t="str">
        <f>TEXT(XAU_1h_data[[#This Row],[Date]],"dd-mm-yyyy")</f>
        <v>28-09-2022</v>
      </c>
    </row>
    <row r="106149" spans="1:10" x14ac:dyDescent="0.3">
      <c r="A106149" s="4">
        <v>44832.625</v>
      </c>
      <c r="B106149">
        <v>1624.45</v>
      </c>
      <c r="C106149">
        <v>1638.28</v>
      </c>
      <c r="D106149">
        <v>1624.21</v>
      </c>
      <c r="E106149">
        <v>1635.18</v>
      </c>
      <c r="F106149">
        <v>13580</v>
      </c>
      <c r="G106149">
        <v>2022</v>
      </c>
      <c r="H106149" s="1" t="s">
        <v>23</v>
      </c>
      <c r="I106149" s="1" t="s">
        <v>19</v>
      </c>
      <c r="J106149" t="str">
        <f>TEXT(XAU_1h_data[[#This Row],[Date]],"dd-mm-yyyy")</f>
        <v>28-09-2022</v>
      </c>
    </row>
    <row r="106150" spans="1:10" x14ac:dyDescent="0.3">
      <c r="A106150" s="4">
        <v>44832.666666666664</v>
      </c>
      <c r="B106150">
        <v>1635.18</v>
      </c>
      <c r="C106150">
        <v>1652.73</v>
      </c>
      <c r="D106150">
        <v>1633.87</v>
      </c>
      <c r="E106150">
        <v>1649.31</v>
      </c>
      <c r="F106150">
        <v>15644</v>
      </c>
      <c r="G106150">
        <v>2022</v>
      </c>
      <c r="H106150" s="1" t="s">
        <v>23</v>
      </c>
      <c r="I106150" s="1" t="s">
        <v>19</v>
      </c>
      <c r="J106150" t="str">
        <f>TEXT(XAU_1h_data[[#This Row],[Date]],"dd-mm-yyyy")</f>
        <v>28-09-2022</v>
      </c>
    </row>
    <row r="106151" spans="1:10" x14ac:dyDescent="0.3">
      <c r="A106151" s="4">
        <v>44832.708333333336</v>
      </c>
      <c r="B106151">
        <v>1649.27</v>
      </c>
      <c r="C106151">
        <v>1654.06</v>
      </c>
      <c r="D106151">
        <v>1646.77</v>
      </c>
      <c r="E106151">
        <v>1650.59</v>
      </c>
      <c r="F106151">
        <v>14762</v>
      </c>
      <c r="G106151">
        <v>2022</v>
      </c>
      <c r="H106151" s="1" t="s">
        <v>23</v>
      </c>
      <c r="I106151" s="1" t="s">
        <v>19</v>
      </c>
      <c r="J106151" t="str">
        <f>TEXT(XAU_1h_data[[#This Row],[Date]],"dd-mm-yyyy")</f>
        <v>28-09-2022</v>
      </c>
    </row>
    <row r="106152" spans="1:10" x14ac:dyDescent="0.3">
      <c r="A106152" s="4">
        <v>44832.75</v>
      </c>
      <c r="B106152">
        <v>1650.56</v>
      </c>
      <c r="C106152">
        <v>1659.95</v>
      </c>
      <c r="D106152">
        <v>1649.71</v>
      </c>
      <c r="E106152">
        <v>1658.76</v>
      </c>
      <c r="F106152">
        <v>12689</v>
      </c>
      <c r="G106152">
        <v>2022</v>
      </c>
      <c r="H106152" s="1" t="s">
        <v>23</v>
      </c>
      <c r="I106152" s="1" t="s">
        <v>19</v>
      </c>
      <c r="J106152" t="str">
        <f>TEXT(XAU_1h_data[[#This Row],[Date]],"dd-mm-yyyy")</f>
        <v>28-09-2022</v>
      </c>
    </row>
    <row r="106153" spans="1:10" x14ac:dyDescent="0.3">
      <c r="A106153" s="4">
        <v>44832.791666666664</v>
      </c>
      <c r="B106153">
        <v>1658.79</v>
      </c>
      <c r="C106153">
        <v>1660.83</v>
      </c>
      <c r="D106153">
        <v>1655.28</v>
      </c>
      <c r="E106153">
        <v>1659.32</v>
      </c>
      <c r="F106153">
        <v>8670</v>
      </c>
      <c r="G106153">
        <v>2022</v>
      </c>
      <c r="H106153" s="1" t="s">
        <v>23</v>
      </c>
      <c r="I106153" s="1" t="s">
        <v>19</v>
      </c>
      <c r="J106153" t="str">
        <f>TEXT(XAU_1h_data[[#This Row],[Date]],"dd-mm-yyyy")</f>
        <v>28-09-2022</v>
      </c>
    </row>
    <row r="106154" spans="1:10" x14ac:dyDescent="0.3">
      <c r="A106154" s="4">
        <v>44832.833333333336</v>
      </c>
      <c r="B106154">
        <v>1659.32</v>
      </c>
      <c r="C106154">
        <v>1662.69</v>
      </c>
      <c r="D106154">
        <v>1658.68</v>
      </c>
      <c r="E106154">
        <v>1660.66</v>
      </c>
      <c r="F106154">
        <v>7291</v>
      </c>
      <c r="G106154">
        <v>2022</v>
      </c>
      <c r="H106154" s="1" t="s">
        <v>23</v>
      </c>
      <c r="I106154" s="1" t="s">
        <v>19</v>
      </c>
      <c r="J106154" t="str">
        <f>TEXT(XAU_1h_data[[#This Row],[Date]],"dd-mm-yyyy")</f>
        <v>28-09-2022</v>
      </c>
    </row>
    <row r="106155" spans="1:10" x14ac:dyDescent="0.3">
      <c r="A106155" s="4">
        <v>44832.875</v>
      </c>
      <c r="B106155">
        <v>1660.66</v>
      </c>
      <c r="C106155">
        <v>1662.21</v>
      </c>
      <c r="D106155">
        <v>1658.93</v>
      </c>
      <c r="E106155">
        <v>1661.93</v>
      </c>
      <c r="F106155">
        <v>5930</v>
      </c>
      <c r="G106155">
        <v>2022</v>
      </c>
      <c r="H106155" s="1" t="s">
        <v>23</v>
      </c>
      <c r="I106155" s="1" t="s">
        <v>19</v>
      </c>
      <c r="J106155" t="str">
        <f>TEXT(XAU_1h_data[[#This Row],[Date]],"dd-mm-yyyy")</f>
        <v>28-09-2022</v>
      </c>
    </row>
    <row r="106156" spans="1:10" x14ac:dyDescent="0.3">
      <c r="A106156" s="4">
        <v>44832.916666666664</v>
      </c>
      <c r="B106156">
        <v>1661.86</v>
      </c>
      <c r="C106156">
        <v>1662.37</v>
      </c>
      <c r="D106156">
        <v>1658.84</v>
      </c>
      <c r="E106156">
        <v>1660.68</v>
      </c>
      <c r="F106156">
        <v>5385</v>
      </c>
      <c r="G106156">
        <v>2022</v>
      </c>
      <c r="H106156" s="1" t="s">
        <v>23</v>
      </c>
      <c r="I106156" s="1" t="s">
        <v>19</v>
      </c>
      <c r="J106156" t="str">
        <f>TEXT(XAU_1h_data[[#This Row],[Date]],"dd-mm-yyyy")</f>
        <v>28-09-2022</v>
      </c>
    </row>
    <row r="106157" spans="1:10" x14ac:dyDescent="0.3">
      <c r="A106157" s="4">
        <v>44832.958333333336</v>
      </c>
      <c r="B106157">
        <v>1660.7</v>
      </c>
      <c r="C106157">
        <v>1660.75</v>
      </c>
      <c r="D106157">
        <v>1658.86</v>
      </c>
      <c r="E106157">
        <v>1659.88</v>
      </c>
      <c r="F106157">
        <v>2515</v>
      </c>
      <c r="G106157">
        <v>2022</v>
      </c>
      <c r="H106157" s="1" t="s">
        <v>23</v>
      </c>
      <c r="I106157" s="1" t="s">
        <v>19</v>
      </c>
      <c r="J106157" t="str">
        <f>TEXT(XAU_1h_data[[#This Row],[Date]],"dd-mm-yyyy")</f>
        <v>28-09-2022</v>
      </c>
    </row>
    <row r="106158" spans="1:10" x14ac:dyDescent="0.3">
      <c r="A106158" s="4">
        <v>44833.041666666664</v>
      </c>
      <c r="B106158">
        <v>1659.72</v>
      </c>
      <c r="C106158">
        <v>1659.78</v>
      </c>
      <c r="D106158">
        <v>1657.45</v>
      </c>
      <c r="E106158">
        <v>1657.48</v>
      </c>
      <c r="F106158">
        <v>1250</v>
      </c>
      <c r="G106158">
        <v>2022</v>
      </c>
      <c r="H106158" s="1" t="s">
        <v>23</v>
      </c>
      <c r="I106158" s="1" t="s">
        <v>20</v>
      </c>
      <c r="J106158" t="str">
        <f>TEXT(XAU_1h_data[[#This Row],[Date]],"dd-mm-yyyy")</f>
        <v>29-09-2022</v>
      </c>
    </row>
    <row r="106159" spans="1:10" x14ac:dyDescent="0.3">
      <c r="A106159" s="4">
        <v>44833.083333333336</v>
      </c>
      <c r="B106159">
        <v>1657.48</v>
      </c>
      <c r="C106159">
        <v>1658.25</v>
      </c>
      <c r="D106159">
        <v>1656.19</v>
      </c>
      <c r="E106159">
        <v>1656.19</v>
      </c>
      <c r="F106159">
        <v>1187</v>
      </c>
      <c r="G106159">
        <v>2022</v>
      </c>
      <c r="H106159" s="1" t="s">
        <v>23</v>
      </c>
      <c r="I106159" s="1" t="s">
        <v>20</v>
      </c>
      <c r="J106159" t="str">
        <f>TEXT(XAU_1h_data[[#This Row],[Date]],"dd-mm-yyyy")</f>
        <v>29-09-2022</v>
      </c>
    </row>
    <row r="106160" spans="1:10" x14ac:dyDescent="0.3">
      <c r="A106160" s="4">
        <v>44833.125</v>
      </c>
      <c r="B106160">
        <v>1656.23</v>
      </c>
      <c r="C106160">
        <v>1657.04</v>
      </c>
      <c r="D106160">
        <v>1652.95</v>
      </c>
      <c r="E106160">
        <v>1653.94</v>
      </c>
      <c r="F106160">
        <v>3914</v>
      </c>
      <c r="G106160">
        <v>2022</v>
      </c>
      <c r="H106160" s="1" t="s">
        <v>23</v>
      </c>
      <c r="I106160" s="1" t="s">
        <v>20</v>
      </c>
      <c r="J106160" t="str">
        <f>TEXT(XAU_1h_data[[#This Row],[Date]],"dd-mm-yyyy")</f>
        <v>29-09-2022</v>
      </c>
    </row>
    <row r="106161" spans="1:10" x14ac:dyDescent="0.3">
      <c r="A106161" s="4">
        <v>44833.166666666664</v>
      </c>
      <c r="B106161">
        <v>1653.94</v>
      </c>
      <c r="C106161">
        <v>1659.39</v>
      </c>
      <c r="D106161">
        <v>1653.94</v>
      </c>
      <c r="E106161">
        <v>1655.77</v>
      </c>
      <c r="F106161">
        <v>6263</v>
      </c>
      <c r="G106161">
        <v>2022</v>
      </c>
      <c r="H106161" s="1" t="s">
        <v>23</v>
      </c>
      <c r="I106161" s="1" t="s">
        <v>20</v>
      </c>
      <c r="J106161" t="str">
        <f>TEXT(XAU_1h_data[[#This Row],[Date]],"dd-mm-yyyy")</f>
        <v>29-09-2022</v>
      </c>
    </row>
    <row r="106162" spans="1:10" x14ac:dyDescent="0.3">
      <c r="A106162" s="4">
        <v>44833.208333333336</v>
      </c>
      <c r="B106162">
        <v>1655.75</v>
      </c>
      <c r="C106162">
        <v>1655.75</v>
      </c>
      <c r="D106162">
        <v>1652.58</v>
      </c>
      <c r="E106162">
        <v>1653.45</v>
      </c>
      <c r="F106162">
        <v>4904</v>
      </c>
      <c r="G106162">
        <v>2022</v>
      </c>
      <c r="H106162" s="1" t="s">
        <v>23</v>
      </c>
      <c r="I106162" s="1" t="s">
        <v>20</v>
      </c>
      <c r="J106162" t="str">
        <f>TEXT(XAU_1h_data[[#This Row],[Date]],"dd-mm-yyyy")</f>
        <v>29-09-2022</v>
      </c>
    </row>
    <row r="106163" spans="1:10" x14ac:dyDescent="0.3">
      <c r="A106163" s="4">
        <v>44833.25</v>
      </c>
      <c r="B106163">
        <v>1653.45</v>
      </c>
      <c r="C106163">
        <v>1655.2</v>
      </c>
      <c r="D106163">
        <v>1652.01</v>
      </c>
      <c r="E106163">
        <v>1654.36</v>
      </c>
      <c r="F106163">
        <v>3637</v>
      </c>
      <c r="G106163">
        <v>2022</v>
      </c>
      <c r="H106163" s="1" t="s">
        <v>23</v>
      </c>
      <c r="I106163" s="1" t="s">
        <v>20</v>
      </c>
      <c r="J106163" t="str">
        <f>TEXT(XAU_1h_data[[#This Row],[Date]],"dd-mm-yyyy")</f>
        <v>29-09-2022</v>
      </c>
    </row>
    <row r="106164" spans="1:10" x14ac:dyDescent="0.3">
      <c r="A106164" s="4">
        <v>44833.291666666664</v>
      </c>
      <c r="B106164">
        <v>1654.47</v>
      </c>
      <c r="C106164">
        <v>1654.52</v>
      </c>
      <c r="D106164">
        <v>1652.08</v>
      </c>
      <c r="E106164">
        <v>1652.33</v>
      </c>
      <c r="F106164">
        <v>2928</v>
      </c>
      <c r="G106164">
        <v>2022</v>
      </c>
      <c r="H106164" s="1" t="s">
        <v>23</v>
      </c>
      <c r="I106164" s="1" t="s">
        <v>20</v>
      </c>
      <c r="J106164" t="str">
        <f>TEXT(XAU_1h_data[[#This Row],[Date]],"dd-mm-yyyy")</f>
        <v>29-09-2022</v>
      </c>
    </row>
    <row r="106165" spans="1:10" x14ac:dyDescent="0.3">
      <c r="A106165" s="4">
        <v>44833.333333333336</v>
      </c>
      <c r="B106165">
        <v>1652.33</v>
      </c>
      <c r="C106165">
        <v>1652.57</v>
      </c>
      <c r="D106165">
        <v>1642.9</v>
      </c>
      <c r="E106165">
        <v>1644.02</v>
      </c>
      <c r="F106165">
        <v>5839</v>
      </c>
      <c r="G106165">
        <v>2022</v>
      </c>
      <c r="H106165" s="1" t="s">
        <v>23</v>
      </c>
      <c r="I106165" s="1" t="s">
        <v>20</v>
      </c>
      <c r="J106165" t="str">
        <f>TEXT(XAU_1h_data[[#This Row],[Date]],"dd-mm-yyyy")</f>
        <v>29-09-2022</v>
      </c>
    </row>
    <row r="106166" spans="1:10" x14ac:dyDescent="0.3">
      <c r="A106166" s="4">
        <v>44833.375</v>
      </c>
      <c r="B106166">
        <v>1644.04</v>
      </c>
      <c r="C106166">
        <v>1647.49</v>
      </c>
      <c r="D106166">
        <v>1641.53</v>
      </c>
      <c r="E106166">
        <v>1647.25</v>
      </c>
      <c r="F106166">
        <v>6935</v>
      </c>
      <c r="G106166">
        <v>2022</v>
      </c>
      <c r="H106166" s="1" t="s">
        <v>23</v>
      </c>
      <c r="I106166" s="1" t="s">
        <v>20</v>
      </c>
      <c r="J106166" t="str">
        <f>TEXT(XAU_1h_data[[#This Row],[Date]],"dd-mm-yyyy")</f>
        <v>29-09-2022</v>
      </c>
    </row>
    <row r="106167" spans="1:10" x14ac:dyDescent="0.3">
      <c r="A106167" s="4">
        <v>44833.416666666664</v>
      </c>
      <c r="B106167">
        <v>1647.26</v>
      </c>
      <c r="C106167">
        <v>1647.45</v>
      </c>
      <c r="D106167">
        <v>1641.69</v>
      </c>
      <c r="E106167">
        <v>1644.95</v>
      </c>
      <c r="F106167">
        <v>9964</v>
      </c>
      <c r="G106167">
        <v>2022</v>
      </c>
      <c r="H106167" s="1" t="s">
        <v>23</v>
      </c>
      <c r="I106167" s="1" t="s">
        <v>20</v>
      </c>
      <c r="J106167" t="str">
        <f>TEXT(XAU_1h_data[[#This Row],[Date]],"dd-mm-yyyy")</f>
        <v>29-09-2022</v>
      </c>
    </row>
    <row r="106168" spans="1:10" x14ac:dyDescent="0.3">
      <c r="A106168" s="4">
        <v>44833.458333333336</v>
      </c>
      <c r="B106168">
        <v>1644.93</v>
      </c>
      <c r="C106168">
        <v>1648.01</v>
      </c>
      <c r="D106168">
        <v>1643.46</v>
      </c>
      <c r="E106168">
        <v>1644.2</v>
      </c>
      <c r="F106168">
        <v>9182</v>
      </c>
      <c r="G106168">
        <v>2022</v>
      </c>
      <c r="H106168" s="1" t="s">
        <v>23</v>
      </c>
      <c r="I106168" s="1" t="s">
        <v>20</v>
      </c>
      <c r="J106168" t="str">
        <f>TEXT(XAU_1h_data[[#This Row],[Date]],"dd-mm-yyyy")</f>
        <v>29-09-2022</v>
      </c>
    </row>
    <row r="106169" spans="1:10" x14ac:dyDescent="0.3">
      <c r="A106169" s="4">
        <v>44833.5</v>
      </c>
      <c r="B106169">
        <v>1644.2</v>
      </c>
      <c r="C106169">
        <v>1651.2</v>
      </c>
      <c r="D106169">
        <v>1644.16</v>
      </c>
      <c r="E106169">
        <v>1647.77</v>
      </c>
      <c r="F106169">
        <v>9081</v>
      </c>
      <c r="G106169">
        <v>2022</v>
      </c>
      <c r="H106169" s="1" t="s">
        <v>23</v>
      </c>
      <c r="I106169" s="1" t="s">
        <v>20</v>
      </c>
      <c r="J106169" t="str">
        <f>TEXT(XAU_1h_data[[#This Row],[Date]],"dd-mm-yyyy")</f>
        <v>29-09-2022</v>
      </c>
    </row>
    <row r="106170" spans="1:10" x14ac:dyDescent="0.3">
      <c r="A106170" s="4">
        <v>44833.541666666664</v>
      </c>
      <c r="B106170">
        <v>1647.86</v>
      </c>
      <c r="C106170">
        <v>1651.11</v>
      </c>
      <c r="D106170">
        <v>1646.1</v>
      </c>
      <c r="E106170">
        <v>1650.03</v>
      </c>
      <c r="F106170">
        <v>7720</v>
      </c>
      <c r="G106170">
        <v>2022</v>
      </c>
      <c r="H106170" s="1" t="s">
        <v>23</v>
      </c>
      <c r="I106170" s="1" t="s">
        <v>20</v>
      </c>
      <c r="J106170" t="str">
        <f>TEXT(XAU_1h_data[[#This Row],[Date]],"dd-mm-yyyy")</f>
        <v>29-09-2022</v>
      </c>
    </row>
    <row r="106171" spans="1:10" x14ac:dyDescent="0.3">
      <c r="A106171" s="4">
        <v>44833.583333333336</v>
      </c>
      <c r="B106171">
        <v>1650.04</v>
      </c>
      <c r="C106171">
        <v>1652.24</v>
      </c>
      <c r="D106171">
        <v>1648.08</v>
      </c>
      <c r="E106171">
        <v>1651.41</v>
      </c>
      <c r="F106171">
        <v>8476</v>
      </c>
      <c r="G106171">
        <v>2022</v>
      </c>
      <c r="H106171" s="1" t="s">
        <v>23</v>
      </c>
      <c r="I106171" s="1" t="s">
        <v>20</v>
      </c>
      <c r="J106171" t="str">
        <f>TEXT(XAU_1h_data[[#This Row],[Date]],"dd-mm-yyyy")</f>
        <v>29-09-2022</v>
      </c>
    </row>
    <row r="106172" spans="1:10" x14ac:dyDescent="0.3">
      <c r="A106172" s="4">
        <v>44833.625</v>
      </c>
      <c r="B106172">
        <v>1651.45</v>
      </c>
      <c r="C106172">
        <v>1656.13</v>
      </c>
      <c r="D106172">
        <v>1647.82</v>
      </c>
      <c r="E106172">
        <v>1649.42</v>
      </c>
      <c r="F106172">
        <v>12910</v>
      </c>
      <c r="G106172">
        <v>2022</v>
      </c>
      <c r="H106172" s="1" t="s">
        <v>23</v>
      </c>
      <c r="I106172" s="1" t="s">
        <v>20</v>
      </c>
      <c r="J106172" t="str">
        <f>TEXT(XAU_1h_data[[#This Row],[Date]],"dd-mm-yyyy")</f>
        <v>29-09-2022</v>
      </c>
    </row>
    <row r="106173" spans="1:10" x14ac:dyDescent="0.3">
      <c r="A106173" s="4">
        <v>44833.666666666664</v>
      </c>
      <c r="B106173">
        <v>1649.41</v>
      </c>
      <c r="C106173">
        <v>1658.16</v>
      </c>
      <c r="D106173">
        <v>1649.41</v>
      </c>
      <c r="E106173">
        <v>1653.28</v>
      </c>
      <c r="F106173">
        <v>15091</v>
      </c>
      <c r="G106173">
        <v>2022</v>
      </c>
      <c r="H106173" s="1" t="s">
        <v>23</v>
      </c>
      <c r="I106173" s="1" t="s">
        <v>20</v>
      </c>
      <c r="J106173" t="str">
        <f>TEXT(XAU_1h_data[[#This Row],[Date]],"dd-mm-yyyy")</f>
        <v>29-09-2022</v>
      </c>
    </row>
    <row r="106174" spans="1:10" x14ac:dyDescent="0.3">
      <c r="A106174" s="4">
        <v>44833.708333333336</v>
      </c>
      <c r="B106174">
        <v>1653.29</v>
      </c>
      <c r="C106174">
        <v>1655.5</v>
      </c>
      <c r="D106174">
        <v>1644.62</v>
      </c>
      <c r="E106174">
        <v>1653.34</v>
      </c>
      <c r="F106174">
        <v>14584</v>
      </c>
      <c r="G106174">
        <v>2022</v>
      </c>
      <c r="H106174" s="1" t="s">
        <v>23</v>
      </c>
      <c r="I106174" s="1" t="s">
        <v>20</v>
      </c>
      <c r="J106174" t="str">
        <f>TEXT(XAU_1h_data[[#This Row],[Date]],"dd-mm-yyyy")</f>
        <v>29-09-2022</v>
      </c>
    </row>
    <row r="106175" spans="1:10" x14ac:dyDescent="0.3">
      <c r="A106175" s="4">
        <v>44833.75</v>
      </c>
      <c r="B106175">
        <v>1653.34</v>
      </c>
      <c r="C106175">
        <v>1662.04</v>
      </c>
      <c r="D106175">
        <v>1653.02</v>
      </c>
      <c r="E106175">
        <v>1659.97</v>
      </c>
      <c r="F106175">
        <v>11870</v>
      </c>
      <c r="G106175">
        <v>2022</v>
      </c>
      <c r="H106175" s="1" t="s">
        <v>23</v>
      </c>
      <c r="I106175" s="1" t="s">
        <v>20</v>
      </c>
      <c r="J106175" t="str">
        <f>TEXT(XAU_1h_data[[#This Row],[Date]],"dd-mm-yyyy")</f>
        <v>29-09-2022</v>
      </c>
    </row>
    <row r="106176" spans="1:10" x14ac:dyDescent="0.3">
      <c r="A106176" s="4">
        <v>44833.791666666664</v>
      </c>
      <c r="B106176">
        <v>1659.97</v>
      </c>
      <c r="C106176">
        <v>1664.87</v>
      </c>
      <c r="D106176">
        <v>1658.78</v>
      </c>
      <c r="E106176">
        <v>1658.85</v>
      </c>
      <c r="F106176">
        <v>8221</v>
      </c>
      <c r="G106176">
        <v>2022</v>
      </c>
      <c r="H106176" s="1" t="s">
        <v>23</v>
      </c>
      <c r="I106176" s="1" t="s">
        <v>20</v>
      </c>
      <c r="J106176" t="str">
        <f>TEXT(XAU_1h_data[[#This Row],[Date]],"dd-mm-yyyy")</f>
        <v>29-09-2022</v>
      </c>
    </row>
    <row r="106177" spans="1:10" x14ac:dyDescent="0.3">
      <c r="A106177" s="4">
        <v>44833.833333333336</v>
      </c>
      <c r="B106177">
        <v>1658.83</v>
      </c>
      <c r="C106177">
        <v>1662</v>
      </c>
      <c r="D106177">
        <v>1657.78</v>
      </c>
      <c r="E106177">
        <v>1658.2</v>
      </c>
      <c r="F106177">
        <v>6307</v>
      </c>
      <c r="G106177">
        <v>2022</v>
      </c>
      <c r="H106177" s="1" t="s">
        <v>23</v>
      </c>
      <c r="I106177" s="1" t="s">
        <v>20</v>
      </c>
      <c r="J106177" t="str">
        <f>TEXT(XAU_1h_data[[#This Row],[Date]],"dd-mm-yyyy")</f>
        <v>29-09-2022</v>
      </c>
    </row>
    <row r="106178" spans="1:10" x14ac:dyDescent="0.3">
      <c r="A106178" s="4">
        <v>44833.875</v>
      </c>
      <c r="B106178">
        <v>1658.23</v>
      </c>
      <c r="C106178">
        <v>1659.69</v>
      </c>
      <c r="D106178">
        <v>1657.23</v>
      </c>
      <c r="E106178">
        <v>1658.91</v>
      </c>
      <c r="F106178">
        <v>5448</v>
      </c>
      <c r="G106178">
        <v>2022</v>
      </c>
      <c r="H106178" s="1" t="s">
        <v>23</v>
      </c>
      <c r="I106178" s="1" t="s">
        <v>20</v>
      </c>
      <c r="J106178" t="str">
        <f>TEXT(XAU_1h_data[[#This Row],[Date]],"dd-mm-yyyy")</f>
        <v>29-09-2022</v>
      </c>
    </row>
    <row r="106179" spans="1:10" x14ac:dyDescent="0.3">
      <c r="A106179" s="4">
        <v>44833.916666666664</v>
      </c>
      <c r="B106179">
        <v>1658.93</v>
      </c>
      <c r="C106179">
        <v>1662.19</v>
      </c>
      <c r="D106179">
        <v>1658.35</v>
      </c>
      <c r="E106179">
        <v>1661.16</v>
      </c>
      <c r="F106179">
        <v>5755</v>
      </c>
      <c r="G106179">
        <v>2022</v>
      </c>
      <c r="H106179" s="1" t="s">
        <v>23</v>
      </c>
      <c r="I106179" s="1" t="s">
        <v>20</v>
      </c>
      <c r="J106179" t="str">
        <f>TEXT(XAU_1h_data[[#This Row],[Date]],"dd-mm-yyyy")</f>
        <v>29-09-2022</v>
      </c>
    </row>
    <row r="106180" spans="1:10" x14ac:dyDescent="0.3">
      <c r="A106180" s="4">
        <v>44833.958333333336</v>
      </c>
      <c r="B106180">
        <v>1661.11</v>
      </c>
      <c r="C106180">
        <v>1661.11</v>
      </c>
      <c r="D106180">
        <v>1659.61</v>
      </c>
      <c r="E106180">
        <v>1660.52</v>
      </c>
      <c r="F106180">
        <v>2213</v>
      </c>
      <c r="G106180">
        <v>2022</v>
      </c>
      <c r="H106180" s="1" t="s">
        <v>23</v>
      </c>
      <c r="I106180" s="1" t="s">
        <v>20</v>
      </c>
      <c r="J106180" t="str">
        <f>TEXT(XAU_1h_data[[#This Row],[Date]],"dd-mm-yyyy")</f>
        <v>29-09-2022</v>
      </c>
    </row>
    <row r="106181" spans="1:10" x14ac:dyDescent="0.3">
      <c r="A106181" s="4">
        <v>44834.041666666664</v>
      </c>
      <c r="B106181">
        <v>1660.92</v>
      </c>
      <c r="C106181">
        <v>1664.3</v>
      </c>
      <c r="D106181">
        <v>1660.89</v>
      </c>
      <c r="E106181">
        <v>1663.14</v>
      </c>
      <c r="F106181">
        <v>1149</v>
      </c>
      <c r="G106181">
        <v>2022</v>
      </c>
      <c r="H106181" s="1" t="s">
        <v>23</v>
      </c>
      <c r="I106181" s="1" t="s">
        <v>15</v>
      </c>
      <c r="J106181" t="str">
        <f>TEXT(XAU_1h_data[[#This Row],[Date]],"dd-mm-yyyy")</f>
        <v>30-09-2022</v>
      </c>
    </row>
    <row r="106182" spans="1:10" x14ac:dyDescent="0.3">
      <c r="A106182" s="4">
        <v>44834.083333333336</v>
      </c>
      <c r="B106182">
        <v>1663.14</v>
      </c>
      <c r="C106182">
        <v>1665.16</v>
      </c>
      <c r="D106182">
        <v>1660.41</v>
      </c>
      <c r="E106182">
        <v>1664.59</v>
      </c>
      <c r="F106182">
        <v>1427</v>
      </c>
      <c r="G106182">
        <v>2022</v>
      </c>
      <c r="H106182" s="1" t="s">
        <v>23</v>
      </c>
      <c r="I106182" s="1" t="s">
        <v>15</v>
      </c>
      <c r="J106182" t="str">
        <f>TEXT(XAU_1h_data[[#This Row],[Date]],"dd-mm-yyyy")</f>
        <v>30-09-2022</v>
      </c>
    </row>
    <row r="106183" spans="1:10" x14ac:dyDescent="0.3">
      <c r="A106183" s="4">
        <v>44834.125</v>
      </c>
      <c r="B106183">
        <v>1664.6</v>
      </c>
      <c r="C106183">
        <v>1665.3</v>
      </c>
      <c r="D106183">
        <v>1662.27</v>
      </c>
      <c r="E106183">
        <v>1664.8</v>
      </c>
      <c r="F106183">
        <v>3398</v>
      </c>
      <c r="G106183">
        <v>2022</v>
      </c>
      <c r="H106183" s="1" t="s">
        <v>23</v>
      </c>
      <c r="I106183" s="1" t="s">
        <v>15</v>
      </c>
      <c r="J106183" t="str">
        <f>TEXT(XAU_1h_data[[#This Row],[Date]],"dd-mm-yyyy")</f>
        <v>30-09-2022</v>
      </c>
    </row>
    <row r="106184" spans="1:10" x14ac:dyDescent="0.3">
      <c r="A106184" s="4">
        <v>44834.166666666664</v>
      </c>
      <c r="B106184">
        <v>1664.81</v>
      </c>
      <c r="C106184">
        <v>1664.92</v>
      </c>
      <c r="D106184">
        <v>1661.39</v>
      </c>
      <c r="E106184">
        <v>1661.53</v>
      </c>
      <c r="F106184">
        <v>4682</v>
      </c>
      <c r="G106184">
        <v>2022</v>
      </c>
      <c r="H106184" s="1" t="s">
        <v>23</v>
      </c>
      <c r="I106184" s="1" t="s">
        <v>15</v>
      </c>
      <c r="J106184" t="str">
        <f>TEXT(XAU_1h_data[[#This Row],[Date]],"dd-mm-yyyy")</f>
        <v>30-09-2022</v>
      </c>
    </row>
    <row r="106185" spans="1:10" x14ac:dyDescent="0.3">
      <c r="A106185" s="4">
        <v>44834.208333333336</v>
      </c>
      <c r="B106185">
        <v>1661.5</v>
      </c>
      <c r="C106185">
        <v>1663.91</v>
      </c>
      <c r="D106185">
        <v>1659.24</v>
      </c>
      <c r="E106185">
        <v>1663.31</v>
      </c>
      <c r="F106185">
        <v>4314</v>
      </c>
      <c r="G106185">
        <v>2022</v>
      </c>
      <c r="H106185" s="1" t="s">
        <v>23</v>
      </c>
      <c r="I106185" s="1" t="s">
        <v>15</v>
      </c>
      <c r="J106185" t="str">
        <f>TEXT(XAU_1h_data[[#This Row],[Date]],"dd-mm-yyyy")</f>
        <v>30-09-2022</v>
      </c>
    </row>
    <row r="106186" spans="1:10" x14ac:dyDescent="0.3">
      <c r="A106186" s="4">
        <v>44834.25</v>
      </c>
      <c r="B106186">
        <v>1663.3</v>
      </c>
      <c r="C106186">
        <v>1663.89</v>
      </c>
      <c r="D106186">
        <v>1661.91</v>
      </c>
      <c r="E106186">
        <v>1662.23</v>
      </c>
      <c r="F106186">
        <v>3098</v>
      </c>
      <c r="G106186">
        <v>2022</v>
      </c>
      <c r="H106186" s="1" t="s">
        <v>23</v>
      </c>
      <c r="I106186" s="1" t="s">
        <v>15</v>
      </c>
      <c r="J106186" t="str">
        <f>TEXT(XAU_1h_data[[#This Row],[Date]],"dd-mm-yyyy")</f>
        <v>30-09-2022</v>
      </c>
    </row>
    <row r="106187" spans="1:10" x14ac:dyDescent="0.3">
      <c r="A106187" s="4">
        <v>44834.291666666664</v>
      </c>
      <c r="B106187">
        <v>1662.23</v>
      </c>
      <c r="C106187">
        <v>1663.43</v>
      </c>
      <c r="D106187">
        <v>1661.24</v>
      </c>
      <c r="E106187">
        <v>1663.04</v>
      </c>
      <c r="F106187">
        <v>2376</v>
      </c>
      <c r="G106187">
        <v>2022</v>
      </c>
      <c r="H106187" s="1" t="s">
        <v>23</v>
      </c>
      <c r="I106187" s="1" t="s">
        <v>15</v>
      </c>
      <c r="J106187" t="str">
        <f>TEXT(XAU_1h_data[[#This Row],[Date]],"dd-mm-yyyy")</f>
        <v>30-09-2022</v>
      </c>
    </row>
    <row r="106188" spans="1:10" x14ac:dyDescent="0.3">
      <c r="A106188" s="4">
        <v>44834.333333333336</v>
      </c>
      <c r="B106188">
        <v>1663.04</v>
      </c>
      <c r="C106188">
        <v>1668.11</v>
      </c>
      <c r="D106188">
        <v>1662.86</v>
      </c>
      <c r="E106188">
        <v>1667.54</v>
      </c>
      <c r="F106188">
        <v>4190</v>
      </c>
      <c r="G106188">
        <v>2022</v>
      </c>
      <c r="H106188" s="1" t="s">
        <v>23</v>
      </c>
      <c r="I106188" s="1" t="s">
        <v>15</v>
      </c>
      <c r="J106188" t="str">
        <f>TEXT(XAU_1h_data[[#This Row],[Date]],"dd-mm-yyyy")</f>
        <v>30-09-2022</v>
      </c>
    </row>
    <row r="106189" spans="1:10" x14ac:dyDescent="0.3">
      <c r="A106189" s="4">
        <v>44834.375</v>
      </c>
      <c r="B106189">
        <v>1667.61</v>
      </c>
      <c r="C106189">
        <v>1669.81</v>
      </c>
      <c r="D106189">
        <v>1664.95</v>
      </c>
      <c r="E106189">
        <v>1669.69</v>
      </c>
      <c r="F106189">
        <v>6414</v>
      </c>
      <c r="G106189">
        <v>2022</v>
      </c>
      <c r="H106189" s="1" t="s">
        <v>23</v>
      </c>
      <c r="I106189" s="1" t="s">
        <v>15</v>
      </c>
      <c r="J106189" t="str">
        <f>TEXT(XAU_1h_data[[#This Row],[Date]],"dd-mm-yyyy")</f>
        <v>30-09-2022</v>
      </c>
    </row>
    <row r="106190" spans="1:10" x14ac:dyDescent="0.3">
      <c r="A106190" s="4">
        <v>44834.416666666664</v>
      </c>
      <c r="B106190">
        <v>1669.71</v>
      </c>
      <c r="C106190">
        <v>1674.25</v>
      </c>
      <c r="D106190">
        <v>1668.64</v>
      </c>
      <c r="E106190">
        <v>1673.14</v>
      </c>
      <c r="F106190">
        <v>9945</v>
      </c>
      <c r="G106190">
        <v>2022</v>
      </c>
      <c r="H106190" s="1" t="s">
        <v>23</v>
      </c>
      <c r="I106190" s="1" t="s">
        <v>15</v>
      </c>
      <c r="J106190" t="str">
        <f>TEXT(XAU_1h_data[[#This Row],[Date]],"dd-mm-yyyy")</f>
        <v>30-09-2022</v>
      </c>
    </row>
    <row r="106191" spans="1:10" x14ac:dyDescent="0.3">
      <c r="A106191" s="4">
        <v>44834.458333333336</v>
      </c>
      <c r="B106191">
        <v>1673.15</v>
      </c>
      <c r="C106191">
        <v>1674.14</v>
      </c>
      <c r="D106191">
        <v>1669.63</v>
      </c>
      <c r="E106191">
        <v>1671.98</v>
      </c>
      <c r="F106191">
        <v>8885</v>
      </c>
      <c r="G106191">
        <v>2022</v>
      </c>
      <c r="H106191" s="1" t="s">
        <v>23</v>
      </c>
      <c r="I106191" s="1" t="s">
        <v>15</v>
      </c>
      <c r="J106191" t="str">
        <f>TEXT(XAU_1h_data[[#This Row],[Date]],"dd-mm-yyyy")</f>
        <v>30-09-2022</v>
      </c>
    </row>
    <row r="106192" spans="1:10" x14ac:dyDescent="0.3">
      <c r="A106192" s="4">
        <v>44834.5</v>
      </c>
      <c r="B106192">
        <v>1672</v>
      </c>
      <c r="C106192">
        <v>1672.45</v>
      </c>
      <c r="D106192">
        <v>1667.07</v>
      </c>
      <c r="E106192">
        <v>1667.57</v>
      </c>
      <c r="F106192">
        <v>7025</v>
      </c>
      <c r="G106192">
        <v>2022</v>
      </c>
      <c r="H106192" s="1" t="s">
        <v>23</v>
      </c>
      <c r="I106192" s="1" t="s">
        <v>15</v>
      </c>
      <c r="J106192" t="str">
        <f>TEXT(XAU_1h_data[[#This Row],[Date]],"dd-mm-yyyy")</f>
        <v>30-09-2022</v>
      </c>
    </row>
    <row r="106193" spans="1:10" x14ac:dyDescent="0.3">
      <c r="A106193" s="4">
        <v>44834.541666666664</v>
      </c>
      <c r="B106193">
        <v>1667.49</v>
      </c>
      <c r="C106193">
        <v>1670.14</v>
      </c>
      <c r="D106193">
        <v>1664.82</v>
      </c>
      <c r="E106193">
        <v>1665.86</v>
      </c>
      <c r="F106193">
        <v>7961</v>
      </c>
      <c r="G106193">
        <v>2022</v>
      </c>
      <c r="H106193" s="1" t="s">
        <v>23</v>
      </c>
      <c r="I106193" s="1" t="s">
        <v>15</v>
      </c>
      <c r="J106193" t="str">
        <f>TEXT(XAU_1h_data[[#This Row],[Date]],"dd-mm-yyyy")</f>
        <v>30-09-2022</v>
      </c>
    </row>
    <row r="106194" spans="1:10" x14ac:dyDescent="0.3">
      <c r="A106194" s="4">
        <v>44834.583333333336</v>
      </c>
      <c r="B106194">
        <v>1665.86</v>
      </c>
      <c r="C106194">
        <v>1666.7</v>
      </c>
      <c r="D106194">
        <v>1662.62</v>
      </c>
      <c r="E106194">
        <v>1663.31</v>
      </c>
      <c r="F106194">
        <v>7421</v>
      </c>
      <c r="G106194">
        <v>2022</v>
      </c>
      <c r="H106194" s="1" t="s">
        <v>23</v>
      </c>
      <c r="I106194" s="1" t="s">
        <v>15</v>
      </c>
      <c r="J106194" t="str">
        <f>TEXT(XAU_1h_data[[#This Row],[Date]],"dd-mm-yyyy")</f>
        <v>30-09-2022</v>
      </c>
    </row>
    <row r="106195" spans="1:10" x14ac:dyDescent="0.3">
      <c r="A106195" s="4">
        <v>44834.625</v>
      </c>
      <c r="B106195">
        <v>1663.35</v>
      </c>
      <c r="C106195">
        <v>1669.48</v>
      </c>
      <c r="D106195">
        <v>1662.26</v>
      </c>
      <c r="E106195">
        <v>1664.55</v>
      </c>
      <c r="F106195">
        <v>12161</v>
      </c>
      <c r="G106195">
        <v>2022</v>
      </c>
      <c r="H106195" s="1" t="s">
        <v>23</v>
      </c>
      <c r="I106195" s="1" t="s">
        <v>15</v>
      </c>
      <c r="J106195" t="str">
        <f>TEXT(XAU_1h_data[[#This Row],[Date]],"dd-mm-yyyy")</f>
        <v>30-09-2022</v>
      </c>
    </row>
    <row r="106196" spans="1:10" x14ac:dyDescent="0.3">
      <c r="A106196" s="4">
        <v>44834.666666666664</v>
      </c>
      <c r="B106196">
        <v>1664.57</v>
      </c>
      <c r="C106196">
        <v>1670.94</v>
      </c>
      <c r="D106196">
        <v>1661.99</v>
      </c>
      <c r="E106196">
        <v>1670.17</v>
      </c>
      <c r="F106196">
        <v>14092</v>
      </c>
      <c r="G106196">
        <v>2022</v>
      </c>
      <c r="H106196" s="1" t="s">
        <v>23</v>
      </c>
      <c r="I106196" s="1" t="s">
        <v>15</v>
      </c>
      <c r="J106196" t="str">
        <f>TEXT(XAU_1h_data[[#This Row],[Date]],"dd-mm-yyyy")</f>
        <v>30-09-2022</v>
      </c>
    </row>
    <row r="106197" spans="1:10" x14ac:dyDescent="0.3">
      <c r="A106197" s="4">
        <v>44834.708333333336</v>
      </c>
      <c r="B106197">
        <v>1670.08</v>
      </c>
      <c r="C106197">
        <v>1675.36</v>
      </c>
      <c r="D106197">
        <v>1669.66</v>
      </c>
      <c r="E106197">
        <v>1673.08</v>
      </c>
      <c r="F106197">
        <v>14099</v>
      </c>
      <c r="G106197">
        <v>2022</v>
      </c>
      <c r="H106197" s="1" t="s">
        <v>23</v>
      </c>
      <c r="I106197" s="1" t="s">
        <v>15</v>
      </c>
      <c r="J106197" t="str">
        <f>TEXT(XAU_1h_data[[#This Row],[Date]],"dd-mm-yyyy")</f>
        <v>30-09-2022</v>
      </c>
    </row>
    <row r="106198" spans="1:10" x14ac:dyDescent="0.3">
      <c r="A106198" s="4">
        <v>44834.75</v>
      </c>
      <c r="B106198">
        <v>1673.08</v>
      </c>
      <c r="C106198">
        <v>1674.58</v>
      </c>
      <c r="D106198">
        <v>1670.48</v>
      </c>
      <c r="E106198">
        <v>1671.34</v>
      </c>
      <c r="F106198">
        <v>9153</v>
      </c>
      <c r="G106198">
        <v>2022</v>
      </c>
      <c r="H106198" s="1" t="s">
        <v>23</v>
      </c>
      <c r="I106198" s="1" t="s">
        <v>15</v>
      </c>
      <c r="J106198" t="str">
        <f>TEXT(XAU_1h_data[[#This Row],[Date]],"dd-mm-yyyy")</f>
        <v>30-09-2022</v>
      </c>
    </row>
    <row r="106199" spans="1:10" x14ac:dyDescent="0.3">
      <c r="A106199" s="4">
        <v>44834.791666666664</v>
      </c>
      <c r="B106199">
        <v>1671.36</v>
      </c>
      <c r="C106199">
        <v>1671.75</v>
      </c>
      <c r="D106199">
        <v>1664.05</v>
      </c>
      <c r="E106199">
        <v>1664.06</v>
      </c>
      <c r="F106199">
        <v>5496</v>
      </c>
      <c r="G106199">
        <v>2022</v>
      </c>
      <c r="H106199" s="1" t="s">
        <v>23</v>
      </c>
      <c r="I106199" s="1" t="s">
        <v>15</v>
      </c>
      <c r="J106199" t="str">
        <f>TEXT(XAU_1h_data[[#This Row],[Date]],"dd-mm-yyyy")</f>
        <v>30-09-2022</v>
      </c>
    </row>
    <row r="106200" spans="1:10" x14ac:dyDescent="0.3">
      <c r="A106200" s="4">
        <v>44834.833333333336</v>
      </c>
      <c r="B106200">
        <v>1664.06</v>
      </c>
      <c r="C106200">
        <v>1665.94</v>
      </c>
      <c r="D106200">
        <v>1661.05</v>
      </c>
      <c r="E106200">
        <v>1663</v>
      </c>
      <c r="F106200">
        <v>5222</v>
      </c>
      <c r="G106200">
        <v>2022</v>
      </c>
      <c r="H106200" s="1" t="s">
        <v>23</v>
      </c>
      <c r="I106200" s="1" t="s">
        <v>15</v>
      </c>
      <c r="J106200" t="str">
        <f>TEXT(XAU_1h_data[[#This Row],[Date]],"dd-mm-yyyy")</f>
        <v>30-09-2022</v>
      </c>
    </row>
    <row r="106201" spans="1:10" x14ac:dyDescent="0.3">
      <c r="A106201" s="4">
        <v>44834.875</v>
      </c>
      <c r="B106201">
        <v>1663.01</v>
      </c>
      <c r="C106201">
        <v>1664.79</v>
      </c>
      <c r="D106201">
        <v>1661.39</v>
      </c>
      <c r="E106201">
        <v>1662.02</v>
      </c>
      <c r="F106201">
        <v>5660</v>
      </c>
      <c r="G106201">
        <v>2022</v>
      </c>
      <c r="H106201" s="1" t="s">
        <v>23</v>
      </c>
      <c r="I106201" s="1" t="s">
        <v>15</v>
      </c>
      <c r="J106201" t="str">
        <f>TEXT(XAU_1h_data[[#This Row],[Date]],"dd-mm-yyyy")</f>
        <v>30-09-2022</v>
      </c>
    </row>
    <row r="106202" spans="1:10" x14ac:dyDescent="0.3">
      <c r="A106202" s="4">
        <v>44834.916666666664</v>
      </c>
      <c r="B106202">
        <v>1661.99</v>
      </c>
      <c r="C106202">
        <v>1663.22</v>
      </c>
      <c r="D106202">
        <v>1660.14</v>
      </c>
      <c r="E106202">
        <v>1661.87</v>
      </c>
      <c r="F106202">
        <v>6614</v>
      </c>
      <c r="G106202">
        <v>2022</v>
      </c>
      <c r="H106202" s="1" t="s">
        <v>23</v>
      </c>
      <c r="I106202" s="1" t="s">
        <v>15</v>
      </c>
      <c r="J106202" t="str">
        <f>TEXT(XAU_1h_data[[#This Row],[Date]],"dd-mm-yyyy")</f>
        <v>30-09-2022</v>
      </c>
    </row>
    <row r="106203" spans="1:10" x14ac:dyDescent="0.3">
      <c r="A106203" s="4">
        <v>44834.958333333336</v>
      </c>
      <c r="B106203">
        <v>1661.87</v>
      </c>
      <c r="C106203">
        <v>1662.46</v>
      </c>
      <c r="D106203">
        <v>1660.46</v>
      </c>
      <c r="E106203">
        <v>1660.79</v>
      </c>
      <c r="F106203">
        <v>2019</v>
      </c>
      <c r="G106203">
        <v>2022</v>
      </c>
      <c r="H106203" s="1" t="s">
        <v>23</v>
      </c>
      <c r="I106203" s="1" t="s">
        <v>15</v>
      </c>
      <c r="J106203" t="str">
        <f>TEXT(XAU_1h_data[[#This Row],[Date]],"dd-mm-yyyy")</f>
        <v>30-09-2022</v>
      </c>
    </row>
    <row r="106204" spans="1:10" x14ac:dyDescent="0.3">
      <c r="A106204" s="4">
        <v>44837.041666666664</v>
      </c>
      <c r="B106204">
        <v>1663.22</v>
      </c>
      <c r="C106204">
        <v>1665.37</v>
      </c>
      <c r="D106204">
        <v>1663.19</v>
      </c>
      <c r="E106204">
        <v>1664.66</v>
      </c>
      <c r="F106204">
        <v>2032</v>
      </c>
      <c r="G106204">
        <v>2022</v>
      </c>
      <c r="H106204" s="1" t="s">
        <v>24</v>
      </c>
      <c r="I106204" s="1" t="s">
        <v>17</v>
      </c>
      <c r="J106204" t="str">
        <f>TEXT(XAU_1h_data[[#This Row],[Date]],"dd-mm-yyyy")</f>
        <v>03-10-2022</v>
      </c>
    </row>
    <row r="106205" spans="1:10" x14ac:dyDescent="0.3">
      <c r="A106205" s="4">
        <v>44837.083333333336</v>
      </c>
      <c r="B106205">
        <v>1664.61</v>
      </c>
      <c r="C106205">
        <v>1664.87</v>
      </c>
      <c r="D106205">
        <v>1663.75</v>
      </c>
      <c r="E106205">
        <v>1664.18</v>
      </c>
      <c r="F106205">
        <v>1819</v>
      </c>
      <c r="G106205">
        <v>2022</v>
      </c>
      <c r="H106205" s="1" t="s">
        <v>24</v>
      </c>
      <c r="I106205" s="1" t="s">
        <v>17</v>
      </c>
      <c r="J106205" t="str">
        <f>TEXT(XAU_1h_data[[#This Row],[Date]],"dd-mm-yyyy")</f>
        <v>03-10-2022</v>
      </c>
    </row>
    <row r="106206" spans="1:10" x14ac:dyDescent="0.3">
      <c r="A106206" s="4">
        <v>44837.125</v>
      </c>
      <c r="B106206">
        <v>1664.12</v>
      </c>
      <c r="C106206">
        <v>1665.34</v>
      </c>
      <c r="D106206">
        <v>1663.77</v>
      </c>
      <c r="E106206">
        <v>1664.29</v>
      </c>
      <c r="F106206">
        <v>3783</v>
      </c>
      <c r="G106206">
        <v>2022</v>
      </c>
      <c r="H106206" s="1" t="s">
        <v>24</v>
      </c>
      <c r="I106206" s="1" t="s">
        <v>17</v>
      </c>
      <c r="J106206" t="str">
        <f>TEXT(XAU_1h_data[[#This Row],[Date]],"dd-mm-yyyy")</f>
        <v>03-10-2022</v>
      </c>
    </row>
    <row r="106207" spans="1:10" x14ac:dyDescent="0.3">
      <c r="A106207" s="4">
        <v>44837.166666666664</v>
      </c>
      <c r="B106207">
        <v>1664.36</v>
      </c>
      <c r="C106207">
        <v>1669.5</v>
      </c>
      <c r="D106207">
        <v>1664.05</v>
      </c>
      <c r="E106207">
        <v>1668.94</v>
      </c>
      <c r="F106207">
        <v>4210</v>
      </c>
      <c r="G106207">
        <v>2022</v>
      </c>
      <c r="H106207" s="1" t="s">
        <v>24</v>
      </c>
      <c r="I106207" s="1" t="s">
        <v>17</v>
      </c>
      <c r="J106207" t="str">
        <f>TEXT(XAU_1h_data[[#This Row],[Date]],"dd-mm-yyyy")</f>
        <v>03-10-2022</v>
      </c>
    </row>
    <row r="106208" spans="1:10" x14ac:dyDescent="0.3">
      <c r="A106208" s="4">
        <v>44837.208333333336</v>
      </c>
      <c r="B106208">
        <v>1668.95</v>
      </c>
      <c r="C106208">
        <v>1668.95</v>
      </c>
      <c r="D106208">
        <v>1663.51</v>
      </c>
      <c r="E106208">
        <v>1663.51</v>
      </c>
      <c r="F106208">
        <v>3110</v>
      </c>
      <c r="G106208">
        <v>2022</v>
      </c>
      <c r="H106208" s="1" t="s">
        <v>24</v>
      </c>
      <c r="I106208" s="1" t="s">
        <v>17</v>
      </c>
      <c r="J106208" t="str">
        <f>TEXT(XAU_1h_data[[#This Row],[Date]],"dd-mm-yyyy")</f>
        <v>03-10-2022</v>
      </c>
    </row>
    <row r="106209" spans="1:10" x14ac:dyDescent="0.3">
      <c r="A106209" s="4">
        <v>44837.25</v>
      </c>
      <c r="B106209">
        <v>1663.51</v>
      </c>
      <c r="C106209">
        <v>1664.94</v>
      </c>
      <c r="D106209">
        <v>1663.46</v>
      </c>
      <c r="E106209">
        <v>1663.98</v>
      </c>
      <c r="F106209">
        <v>2747</v>
      </c>
      <c r="G106209">
        <v>2022</v>
      </c>
      <c r="H106209" s="1" t="s">
        <v>24</v>
      </c>
      <c r="I106209" s="1" t="s">
        <v>17</v>
      </c>
      <c r="J106209" t="str">
        <f>TEXT(XAU_1h_data[[#This Row],[Date]],"dd-mm-yyyy")</f>
        <v>03-10-2022</v>
      </c>
    </row>
    <row r="106210" spans="1:10" x14ac:dyDescent="0.3">
      <c r="A106210" s="4">
        <v>44837.291666666664</v>
      </c>
      <c r="B106210">
        <v>1663.98</v>
      </c>
      <c r="C106210">
        <v>1664.83</v>
      </c>
      <c r="D106210">
        <v>1662.14</v>
      </c>
      <c r="E106210">
        <v>1662.28</v>
      </c>
      <c r="F106210">
        <v>3563</v>
      </c>
      <c r="G106210">
        <v>2022</v>
      </c>
      <c r="H106210" s="1" t="s">
        <v>24</v>
      </c>
      <c r="I106210" s="1" t="s">
        <v>17</v>
      </c>
      <c r="J106210" t="str">
        <f>TEXT(XAU_1h_data[[#This Row],[Date]],"dd-mm-yyyy")</f>
        <v>03-10-2022</v>
      </c>
    </row>
    <row r="106211" spans="1:10" x14ac:dyDescent="0.3">
      <c r="A106211" s="4">
        <v>44837.333333333336</v>
      </c>
      <c r="B106211">
        <v>1662.29</v>
      </c>
      <c r="C106211">
        <v>1667.58</v>
      </c>
      <c r="D106211">
        <v>1661.98</v>
      </c>
      <c r="E106211">
        <v>1666.98</v>
      </c>
      <c r="F106211">
        <v>3841</v>
      </c>
      <c r="G106211">
        <v>2022</v>
      </c>
      <c r="H106211" s="1" t="s">
        <v>24</v>
      </c>
      <c r="I106211" s="1" t="s">
        <v>17</v>
      </c>
      <c r="J106211" t="str">
        <f>TEXT(XAU_1h_data[[#This Row],[Date]],"dd-mm-yyyy")</f>
        <v>03-10-2022</v>
      </c>
    </row>
    <row r="106212" spans="1:10" x14ac:dyDescent="0.3">
      <c r="A106212" s="4">
        <v>44837.375</v>
      </c>
      <c r="B106212">
        <v>1666.99</v>
      </c>
      <c r="C106212">
        <v>1668.32</v>
      </c>
      <c r="D106212">
        <v>1662.15</v>
      </c>
      <c r="E106212">
        <v>1663.66</v>
      </c>
      <c r="F106212">
        <v>5596</v>
      </c>
      <c r="G106212">
        <v>2022</v>
      </c>
      <c r="H106212" s="1" t="s">
        <v>24</v>
      </c>
      <c r="I106212" s="1" t="s">
        <v>17</v>
      </c>
      <c r="J106212" t="str">
        <f>TEXT(XAU_1h_data[[#This Row],[Date]],"dd-mm-yyyy")</f>
        <v>03-10-2022</v>
      </c>
    </row>
    <row r="106213" spans="1:10" x14ac:dyDescent="0.3">
      <c r="A106213" s="4">
        <v>44837.416666666664</v>
      </c>
      <c r="B106213">
        <v>1663.66</v>
      </c>
      <c r="C106213">
        <v>1667.34</v>
      </c>
      <c r="D106213">
        <v>1661.87</v>
      </c>
      <c r="E106213">
        <v>1663.71</v>
      </c>
      <c r="F106213">
        <v>8640</v>
      </c>
      <c r="G106213">
        <v>2022</v>
      </c>
      <c r="H106213" s="1" t="s">
        <v>24</v>
      </c>
      <c r="I106213" s="1" t="s">
        <v>17</v>
      </c>
      <c r="J106213" t="str">
        <f>TEXT(XAU_1h_data[[#This Row],[Date]],"dd-mm-yyyy")</f>
        <v>03-10-2022</v>
      </c>
    </row>
    <row r="106214" spans="1:10" x14ac:dyDescent="0.3">
      <c r="A106214" s="4">
        <v>44837.458333333336</v>
      </c>
      <c r="B106214">
        <v>1663.74</v>
      </c>
      <c r="C106214">
        <v>1665.71</v>
      </c>
      <c r="D106214">
        <v>1661.12</v>
      </c>
      <c r="E106214">
        <v>1663.04</v>
      </c>
      <c r="F106214">
        <v>7688</v>
      </c>
      <c r="G106214">
        <v>2022</v>
      </c>
      <c r="H106214" s="1" t="s">
        <v>24</v>
      </c>
      <c r="I106214" s="1" t="s">
        <v>17</v>
      </c>
      <c r="J106214" t="str">
        <f>TEXT(XAU_1h_data[[#This Row],[Date]],"dd-mm-yyyy")</f>
        <v>03-10-2022</v>
      </c>
    </row>
    <row r="106215" spans="1:10" x14ac:dyDescent="0.3">
      <c r="A106215" s="4">
        <v>44837.5</v>
      </c>
      <c r="B106215">
        <v>1663.05</v>
      </c>
      <c r="C106215">
        <v>1663.29</v>
      </c>
      <c r="D106215">
        <v>1659.72</v>
      </c>
      <c r="E106215">
        <v>1661.6</v>
      </c>
      <c r="F106215">
        <v>6418</v>
      </c>
      <c r="G106215">
        <v>2022</v>
      </c>
      <c r="H106215" s="1" t="s">
        <v>24</v>
      </c>
      <c r="I106215" s="1" t="s">
        <v>17</v>
      </c>
      <c r="J106215" t="str">
        <f>TEXT(XAU_1h_data[[#This Row],[Date]],"dd-mm-yyyy")</f>
        <v>03-10-2022</v>
      </c>
    </row>
    <row r="106216" spans="1:10" x14ac:dyDescent="0.3">
      <c r="A106216" s="4">
        <v>44837.541666666664</v>
      </c>
      <c r="B106216">
        <v>1661.6</v>
      </c>
      <c r="C106216">
        <v>1666.52</v>
      </c>
      <c r="D106216">
        <v>1659.72</v>
      </c>
      <c r="E106216">
        <v>1665.39</v>
      </c>
      <c r="F106216">
        <v>5975</v>
      </c>
      <c r="G106216">
        <v>2022</v>
      </c>
      <c r="H106216" s="1" t="s">
        <v>24</v>
      </c>
      <c r="I106216" s="1" t="s">
        <v>17</v>
      </c>
      <c r="J106216" t="str">
        <f>TEXT(XAU_1h_data[[#This Row],[Date]],"dd-mm-yyyy")</f>
        <v>03-10-2022</v>
      </c>
    </row>
    <row r="106217" spans="1:10" x14ac:dyDescent="0.3">
      <c r="A106217" s="4">
        <v>44837.583333333336</v>
      </c>
      <c r="B106217">
        <v>1665.4</v>
      </c>
      <c r="C106217">
        <v>1666.86</v>
      </c>
      <c r="D106217">
        <v>1663.81</v>
      </c>
      <c r="E106217">
        <v>1666.24</v>
      </c>
      <c r="F106217">
        <v>7497</v>
      </c>
      <c r="G106217">
        <v>2022</v>
      </c>
      <c r="H106217" s="1" t="s">
        <v>24</v>
      </c>
      <c r="I106217" s="1" t="s">
        <v>17</v>
      </c>
      <c r="J106217" t="str">
        <f>TEXT(XAU_1h_data[[#This Row],[Date]],"dd-mm-yyyy")</f>
        <v>03-10-2022</v>
      </c>
    </row>
    <row r="106218" spans="1:10" x14ac:dyDescent="0.3">
      <c r="A106218" s="4">
        <v>44837.625</v>
      </c>
      <c r="B106218">
        <v>1666.25</v>
      </c>
      <c r="C106218">
        <v>1670.04</v>
      </c>
      <c r="D106218">
        <v>1663.89</v>
      </c>
      <c r="E106218">
        <v>1665.55</v>
      </c>
      <c r="F106218">
        <v>10483</v>
      </c>
      <c r="G106218">
        <v>2022</v>
      </c>
      <c r="H106218" s="1" t="s">
        <v>24</v>
      </c>
      <c r="I106218" s="1" t="s">
        <v>17</v>
      </c>
      <c r="J106218" t="str">
        <f>TEXT(XAU_1h_data[[#This Row],[Date]],"dd-mm-yyyy")</f>
        <v>03-10-2022</v>
      </c>
    </row>
    <row r="106219" spans="1:10" x14ac:dyDescent="0.3">
      <c r="A106219" s="4">
        <v>44837.666666666664</v>
      </c>
      <c r="B106219">
        <v>1665.52</v>
      </c>
      <c r="C106219">
        <v>1674.61</v>
      </c>
      <c r="D106219">
        <v>1665.35</v>
      </c>
      <c r="E106219">
        <v>1669</v>
      </c>
      <c r="F106219">
        <v>13666</v>
      </c>
      <c r="G106219">
        <v>2022</v>
      </c>
      <c r="H106219" s="1" t="s">
        <v>24</v>
      </c>
      <c r="I106219" s="1" t="s">
        <v>17</v>
      </c>
      <c r="J106219" t="str">
        <f>TEXT(XAU_1h_data[[#This Row],[Date]],"dd-mm-yyyy")</f>
        <v>03-10-2022</v>
      </c>
    </row>
    <row r="106220" spans="1:10" x14ac:dyDescent="0.3">
      <c r="A106220" s="4">
        <v>44837.708333333336</v>
      </c>
      <c r="B106220">
        <v>1668.98</v>
      </c>
      <c r="C106220">
        <v>1691.31</v>
      </c>
      <c r="D106220">
        <v>1668.98</v>
      </c>
      <c r="E106220">
        <v>1687.05</v>
      </c>
      <c r="F106220">
        <v>16803</v>
      </c>
      <c r="G106220">
        <v>2022</v>
      </c>
      <c r="H106220" s="1" t="s">
        <v>24</v>
      </c>
      <c r="I106220" s="1" t="s">
        <v>17</v>
      </c>
      <c r="J106220" t="str">
        <f>TEXT(XAU_1h_data[[#This Row],[Date]],"dd-mm-yyyy")</f>
        <v>03-10-2022</v>
      </c>
    </row>
    <row r="106221" spans="1:10" x14ac:dyDescent="0.3">
      <c r="A106221" s="4">
        <v>44837.75</v>
      </c>
      <c r="B106221">
        <v>1687.04</v>
      </c>
      <c r="C106221">
        <v>1694.12</v>
      </c>
      <c r="D106221">
        <v>1686.88</v>
      </c>
      <c r="E106221">
        <v>1690.34</v>
      </c>
      <c r="F106221">
        <v>12047</v>
      </c>
      <c r="G106221">
        <v>2022</v>
      </c>
      <c r="H106221" s="1" t="s">
        <v>24</v>
      </c>
      <c r="I106221" s="1" t="s">
        <v>17</v>
      </c>
      <c r="J106221" t="str">
        <f>TEXT(XAU_1h_data[[#This Row],[Date]],"dd-mm-yyyy")</f>
        <v>03-10-2022</v>
      </c>
    </row>
    <row r="106222" spans="1:10" x14ac:dyDescent="0.3">
      <c r="A106222" s="4">
        <v>44837.791666666664</v>
      </c>
      <c r="B106222">
        <v>1690.34</v>
      </c>
      <c r="C106222">
        <v>1693.19</v>
      </c>
      <c r="D106222">
        <v>1687.3</v>
      </c>
      <c r="E106222">
        <v>1691.18</v>
      </c>
      <c r="F106222">
        <v>8009</v>
      </c>
      <c r="G106222">
        <v>2022</v>
      </c>
      <c r="H106222" s="1" t="s">
        <v>24</v>
      </c>
      <c r="I106222" s="1" t="s">
        <v>17</v>
      </c>
      <c r="J106222" t="str">
        <f>TEXT(XAU_1h_data[[#This Row],[Date]],"dd-mm-yyyy")</f>
        <v>03-10-2022</v>
      </c>
    </row>
    <row r="106223" spans="1:10" x14ac:dyDescent="0.3">
      <c r="A106223" s="4">
        <v>44837.833333333336</v>
      </c>
      <c r="B106223">
        <v>1691.24</v>
      </c>
      <c r="C106223">
        <v>1697.19</v>
      </c>
      <c r="D106223">
        <v>1689.97</v>
      </c>
      <c r="E106223">
        <v>1695.07</v>
      </c>
      <c r="F106223">
        <v>6791</v>
      </c>
      <c r="G106223">
        <v>2022</v>
      </c>
      <c r="H106223" s="1" t="s">
        <v>24</v>
      </c>
      <c r="I106223" s="1" t="s">
        <v>17</v>
      </c>
      <c r="J106223" t="str">
        <f>TEXT(XAU_1h_data[[#This Row],[Date]],"dd-mm-yyyy")</f>
        <v>03-10-2022</v>
      </c>
    </row>
    <row r="106224" spans="1:10" x14ac:dyDescent="0.3">
      <c r="A106224" s="4">
        <v>44837.875</v>
      </c>
      <c r="B106224">
        <v>1695.07</v>
      </c>
      <c r="C106224">
        <v>1700.26</v>
      </c>
      <c r="D106224">
        <v>1694.54</v>
      </c>
      <c r="E106224">
        <v>1699.36</v>
      </c>
      <c r="F106224">
        <v>6003</v>
      </c>
      <c r="G106224">
        <v>2022</v>
      </c>
      <c r="H106224" s="1" t="s">
        <v>24</v>
      </c>
      <c r="I106224" s="1" t="s">
        <v>17</v>
      </c>
      <c r="J106224" t="str">
        <f>TEXT(XAU_1h_data[[#This Row],[Date]],"dd-mm-yyyy")</f>
        <v>03-10-2022</v>
      </c>
    </row>
    <row r="106225" spans="1:10" x14ac:dyDescent="0.3">
      <c r="A106225" s="4">
        <v>44837.916666666664</v>
      </c>
      <c r="B106225">
        <v>1699.36</v>
      </c>
      <c r="C106225">
        <v>1701.51</v>
      </c>
      <c r="D106225">
        <v>1695.31</v>
      </c>
      <c r="E106225">
        <v>1700.85</v>
      </c>
      <c r="F106225">
        <v>5329</v>
      </c>
      <c r="G106225">
        <v>2022</v>
      </c>
      <c r="H106225" s="1" t="s">
        <v>24</v>
      </c>
      <c r="I106225" s="1" t="s">
        <v>17</v>
      </c>
      <c r="J106225" t="str">
        <f>TEXT(XAU_1h_data[[#This Row],[Date]],"dd-mm-yyyy")</f>
        <v>03-10-2022</v>
      </c>
    </row>
    <row r="106226" spans="1:10" x14ac:dyDescent="0.3">
      <c r="A106226" s="4">
        <v>44837.958333333336</v>
      </c>
      <c r="B106226">
        <v>1700.83</v>
      </c>
      <c r="C106226">
        <v>1701.21</v>
      </c>
      <c r="D106226">
        <v>1698.5</v>
      </c>
      <c r="E106226">
        <v>1699.62</v>
      </c>
      <c r="F106226">
        <v>2303</v>
      </c>
      <c r="G106226">
        <v>2022</v>
      </c>
      <c r="H106226" s="1" t="s">
        <v>24</v>
      </c>
      <c r="I106226" s="1" t="s">
        <v>17</v>
      </c>
      <c r="J106226" t="str">
        <f>TEXT(XAU_1h_data[[#This Row],[Date]],"dd-mm-yyyy")</f>
        <v>03-10-2022</v>
      </c>
    </row>
    <row r="106227" spans="1:10" x14ac:dyDescent="0.3">
      <c r="A106227" s="4">
        <v>44838.041666666664</v>
      </c>
      <c r="B106227">
        <v>1698.7</v>
      </c>
      <c r="C106227">
        <v>1701.69</v>
      </c>
      <c r="D106227">
        <v>1698.17</v>
      </c>
      <c r="E106227">
        <v>1700.5</v>
      </c>
      <c r="F106227">
        <v>1350</v>
      </c>
      <c r="G106227">
        <v>2022</v>
      </c>
      <c r="H106227" s="1" t="s">
        <v>24</v>
      </c>
      <c r="I106227" s="1" t="s">
        <v>18</v>
      </c>
      <c r="J106227" t="str">
        <f>TEXT(XAU_1h_data[[#This Row],[Date]],"dd-mm-yyyy")</f>
        <v>04-10-2022</v>
      </c>
    </row>
    <row r="106228" spans="1:10" x14ac:dyDescent="0.3">
      <c r="A106228" s="4">
        <v>44838.083333333336</v>
      </c>
      <c r="B106228">
        <v>1700.43</v>
      </c>
      <c r="C106228">
        <v>1702.59</v>
      </c>
      <c r="D106228">
        <v>1700.13</v>
      </c>
      <c r="E106228">
        <v>1700.99</v>
      </c>
      <c r="F106228">
        <v>2064</v>
      </c>
      <c r="G106228">
        <v>2022</v>
      </c>
      <c r="H106228" s="1" t="s">
        <v>24</v>
      </c>
      <c r="I106228" s="1" t="s">
        <v>18</v>
      </c>
      <c r="J106228" t="str">
        <f>TEXT(XAU_1h_data[[#This Row],[Date]],"dd-mm-yyyy")</f>
        <v>04-10-2022</v>
      </c>
    </row>
    <row r="106229" spans="1:10" x14ac:dyDescent="0.3">
      <c r="A106229" s="4">
        <v>44838.125</v>
      </c>
      <c r="B106229">
        <v>1700.98</v>
      </c>
      <c r="C106229">
        <v>1701.24</v>
      </c>
      <c r="D106229">
        <v>1697.62</v>
      </c>
      <c r="E106229">
        <v>1698.69</v>
      </c>
      <c r="F106229">
        <v>3775</v>
      </c>
      <c r="G106229">
        <v>2022</v>
      </c>
      <c r="H106229" s="1" t="s">
        <v>24</v>
      </c>
      <c r="I106229" s="1" t="s">
        <v>18</v>
      </c>
      <c r="J106229" t="str">
        <f>TEXT(XAU_1h_data[[#This Row],[Date]],"dd-mm-yyyy")</f>
        <v>04-10-2022</v>
      </c>
    </row>
    <row r="106230" spans="1:10" x14ac:dyDescent="0.3">
      <c r="A106230" s="4">
        <v>44838.166666666664</v>
      </c>
      <c r="B106230">
        <v>1698.78</v>
      </c>
      <c r="C106230">
        <v>1699.48</v>
      </c>
      <c r="D106230">
        <v>1695.52</v>
      </c>
      <c r="E106230">
        <v>1695.67</v>
      </c>
      <c r="F106230">
        <v>3767</v>
      </c>
      <c r="G106230">
        <v>2022</v>
      </c>
      <c r="H106230" s="1" t="s">
        <v>24</v>
      </c>
      <c r="I106230" s="1" t="s">
        <v>18</v>
      </c>
      <c r="J106230" t="str">
        <f>TEXT(XAU_1h_data[[#This Row],[Date]],"dd-mm-yyyy")</f>
        <v>04-10-2022</v>
      </c>
    </row>
    <row r="106231" spans="1:10" x14ac:dyDescent="0.3">
      <c r="A106231" s="4">
        <v>44838.208333333336</v>
      </c>
      <c r="B106231">
        <v>1695.68</v>
      </c>
      <c r="C106231">
        <v>1697.43</v>
      </c>
      <c r="D106231">
        <v>1695.24</v>
      </c>
      <c r="E106231">
        <v>1696.35</v>
      </c>
      <c r="F106231">
        <v>2605</v>
      </c>
      <c r="G106231">
        <v>2022</v>
      </c>
      <c r="H106231" s="1" t="s">
        <v>24</v>
      </c>
      <c r="I106231" s="1" t="s">
        <v>18</v>
      </c>
      <c r="J106231" t="str">
        <f>TEXT(XAU_1h_data[[#This Row],[Date]],"dd-mm-yyyy")</f>
        <v>04-10-2022</v>
      </c>
    </row>
    <row r="106232" spans="1:10" x14ac:dyDescent="0.3">
      <c r="A106232" s="4">
        <v>44838.25</v>
      </c>
      <c r="B106232">
        <v>1696.36</v>
      </c>
      <c r="C106232">
        <v>1700.4</v>
      </c>
      <c r="D106232">
        <v>1695.31</v>
      </c>
      <c r="E106232">
        <v>1699.76</v>
      </c>
      <c r="F106232">
        <v>5107</v>
      </c>
      <c r="G106232">
        <v>2022</v>
      </c>
      <c r="H106232" s="1" t="s">
        <v>24</v>
      </c>
      <c r="I106232" s="1" t="s">
        <v>18</v>
      </c>
      <c r="J106232" t="str">
        <f>TEXT(XAU_1h_data[[#This Row],[Date]],"dd-mm-yyyy")</f>
        <v>04-10-2022</v>
      </c>
    </row>
    <row r="106233" spans="1:10" x14ac:dyDescent="0.3">
      <c r="A106233" s="4">
        <v>44838.291666666664</v>
      </c>
      <c r="B106233">
        <v>1699.8</v>
      </c>
      <c r="C106233">
        <v>1701.42</v>
      </c>
      <c r="D106233">
        <v>1697.42</v>
      </c>
      <c r="E106233">
        <v>1699.76</v>
      </c>
      <c r="F106233">
        <v>4638</v>
      </c>
      <c r="G106233">
        <v>2022</v>
      </c>
      <c r="H106233" s="1" t="s">
        <v>24</v>
      </c>
      <c r="I106233" s="1" t="s">
        <v>18</v>
      </c>
      <c r="J106233" t="str">
        <f>TEXT(XAU_1h_data[[#This Row],[Date]],"dd-mm-yyyy")</f>
        <v>04-10-2022</v>
      </c>
    </row>
    <row r="106234" spans="1:10" x14ac:dyDescent="0.3">
      <c r="A106234" s="4">
        <v>44838.333333333336</v>
      </c>
      <c r="B106234">
        <v>1699.76</v>
      </c>
      <c r="C106234">
        <v>1704.22</v>
      </c>
      <c r="D106234">
        <v>1697.6</v>
      </c>
      <c r="E106234">
        <v>1703.25</v>
      </c>
      <c r="F106234">
        <v>4036</v>
      </c>
      <c r="G106234">
        <v>2022</v>
      </c>
      <c r="H106234" s="1" t="s">
        <v>24</v>
      </c>
      <c r="I106234" s="1" t="s">
        <v>18</v>
      </c>
      <c r="J106234" t="str">
        <f>TEXT(XAU_1h_data[[#This Row],[Date]],"dd-mm-yyyy")</f>
        <v>04-10-2022</v>
      </c>
    </row>
    <row r="106235" spans="1:10" x14ac:dyDescent="0.3">
      <c r="A106235" s="4">
        <v>44838.375</v>
      </c>
      <c r="B106235">
        <v>1703.26</v>
      </c>
      <c r="C106235">
        <v>1706.8</v>
      </c>
      <c r="D106235">
        <v>1701.9</v>
      </c>
      <c r="E106235">
        <v>1706.07</v>
      </c>
      <c r="F106235">
        <v>6746</v>
      </c>
      <c r="G106235">
        <v>2022</v>
      </c>
      <c r="H106235" s="1" t="s">
        <v>24</v>
      </c>
      <c r="I106235" s="1" t="s">
        <v>18</v>
      </c>
      <c r="J106235" t="str">
        <f>TEXT(XAU_1h_data[[#This Row],[Date]],"dd-mm-yyyy")</f>
        <v>04-10-2022</v>
      </c>
    </row>
    <row r="106236" spans="1:10" x14ac:dyDescent="0.3">
      <c r="A106236" s="4">
        <v>44838.416666666664</v>
      </c>
      <c r="B106236">
        <v>1706.08</v>
      </c>
      <c r="C106236">
        <v>1710.68</v>
      </c>
      <c r="D106236">
        <v>1704.92</v>
      </c>
      <c r="E106236">
        <v>1708.17</v>
      </c>
      <c r="F106236">
        <v>9392</v>
      </c>
      <c r="G106236">
        <v>2022</v>
      </c>
      <c r="H106236" s="1" t="s">
        <v>24</v>
      </c>
      <c r="I106236" s="1" t="s">
        <v>18</v>
      </c>
      <c r="J106236" t="str">
        <f>TEXT(XAU_1h_data[[#This Row],[Date]],"dd-mm-yyyy")</f>
        <v>04-10-2022</v>
      </c>
    </row>
    <row r="106237" spans="1:10" x14ac:dyDescent="0.3">
      <c r="A106237" s="4">
        <v>44838.458333333336</v>
      </c>
      <c r="B106237">
        <v>1708.17</v>
      </c>
      <c r="C106237">
        <v>1710.24</v>
      </c>
      <c r="D106237">
        <v>1706.04</v>
      </c>
      <c r="E106237">
        <v>1708.9</v>
      </c>
      <c r="F106237">
        <v>7783</v>
      </c>
      <c r="G106237">
        <v>2022</v>
      </c>
      <c r="H106237" s="1" t="s">
        <v>24</v>
      </c>
      <c r="I106237" s="1" t="s">
        <v>18</v>
      </c>
      <c r="J106237" t="str">
        <f>TEXT(XAU_1h_data[[#This Row],[Date]],"dd-mm-yyyy")</f>
        <v>04-10-2022</v>
      </c>
    </row>
    <row r="106238" spans="1:10" x14ac:dyDescent="0.3">
      <c r="A106238" s="4">
        <v>44838.5</v>
      </c>
      <c r="B106238">
        <v>1708.91</v>
      </c>
      <c r="C106238">
        <v>1709.91</v>
      </c>
      <c r="D106238">
        <v>1705.63</v>
      </c>
      <c r="E106238">
        <v>1708.35</v>
      </c>
      <c r="F106238">
        <v>7311</v>
      </c>
      <c r="G106238">
        <v>2022</v>
      </c>
      <c r="H106238" s="1" t="s">
        <v>24</v>
      </c>
      <c r="I106238" s="1" t="s">
        <v>18</v>
      </c>
      <c r="J106238" t="str">
        <f>TEXT(XAU_1h_data[[#This Row],[Date]],"dd-mm-yyyy")</f>
        <v>04-10-2022</v>
      </c>
    </row>
    <row r="106239" spans="1:10" x14ac:dyDescent="0.3">
      <c r="A106239" s="4">
        <v>44838.541666666664</v>
      </c>
      <c r="B106239">
        <v>1708.34</v>
      </c>
      <c r="C106239">
        <v>1712.58</v>
      </c>
      <c r="D106239">
        <v>1705.94</v>
      </c>
      <c r="E106239">
        <v>1706.08</v>
      </c>
      <c r="F106239">
        <v>6621</v>
      </c>
      <c r="G106239">
        <v>2022</v>
      </c>
      <c r="H106239" s="1" t="s">
        <v>24</v>
      </c>
      <c r="I106239" s="1" t="s">
        <v>18</v>
      </c>
      <c r="J106239" t="str">
        <f>TEXT(XAU_1h_data[[#This Row],[Date]],"dd-mm-yyyy")</f>
        <v>04-10-2022</v>
      </c>
    </row>
    <row r="106240" spans="1:10" x14ac:dyDescent="0.3">
      <c r="A106240" s="4">
        <v>44838.583333333336</v>
      </c>
      <c r="B106240">
        <v>1706.02</v>
      </c>
      <c r="C106240">
        <v>1706.45</v>
      </c>
      <c r="D106240">
        <v>1700.51</v>
      </c>
      <c r="E106240">
        <v>1705.89</v>
      </c>
      <c r="F106240">
        <v>8003</v>
      </c>
      <c r="G106240">
        <v>2022</v>
      </c>
      <c r="H106240" s="1" t="s">
        <v>24</v>
      </c>
      <c r="I106240" s="1" t="s">
        <v>18</v>
      </c>
      <c r="J106240" t="str">
        <f>TEXT(XAU_1h_data[[#This Row],[Date]],"dd-mm-yyyy")</f>
        <v>04-10-2022</v>
      </c>
    </row>
    <row r="106241" spans="1:10" x14ac:dyDescent="0.3">
      <c r="A106241" s="4">
        <v>44838.625</v>
      </c>
      <c r="B106241">
        <v>1705.86</v>
      </c>
      <c r="C106241">
        <v>1713.22</v>
      </c>
      <c r="D106241">
        <v>1704.09</v>
      </c>
      <c r="E106241">
        <v>1711.95</v>
      </c>
      <c r="F106241">
        <v>10338</v>
      </c>
      <c r="G106241">
        <v>2022</v>
      </c>
      <c r="H106241" s="1" t="s">
        <v>24</v>
      </c>
      <c r="I106241" s="1" t="s">
        <v>18</v>
      </c>
      <c r="J106241" t="str">
        <f>TEXT(XAU_1h_data[[#This Row],[Date]],"dd-mm-yyyy")</f>
        <v>04-10-2022</v>
      </c>
    </row>
    <row r="106242" spans="1:10" x14ac:dyDescent="0.3">
      <c r="A106242" s="4">
        <v>44838.666666666664</v>
      </c>
      <c r="B106242">
        <v>1711.94</v>
      </c>
      <c r="C106242">
        <v>1713.99</v>
      </c>
      <c r="D106242">
        <v>1706.4</v>
      </c>
      <c r="E106242">
        <v>1709.98</v>
      </c>
      <c r="F106242">
        <v>11227</v>
      </c>
      <c r="G106242">
        <v>2022</v>
      </c>
      <c r="H106242" s="1" t="s">
        <v>24</v>
      </c>
      <c r="I106242" s="1" t="s">
        <v>18</v>
      </c>
      <c r="J106242" t="str">
        <f>TEXT(XAU_1h_data[[#This Row],[Date]],"dd-mm-yyyy")</f>
        <v>04-10-2022</v>
      </c>
    </row>
    <row r="106243" spans="1:10" x14ac:dyDescent="0.3">
      <c r="A106243" s="4">
        <v>44838.708333333336</v>
      </c>
      <c r="B106243">
        <v>1710.05</v>
      </c>
      <c r="C106243">
        <v>1722.6</v>
      </c>
      <c r="D106243">
        <v>1710.05</v>
      </c>
      <c r="E106243">
        <v>1720.74</v>
      </c>
      <c r="F106243">
        <v>13405</v>
      </c>
      <c r="G106243">
        <v>2022</v>
      </c>
      <c r="H106243" s="1" t="s">
        <v>24</v>
      </c>
      <c r="I106243" s="1" t="s">
        <v>18</v>
      </c>
      <c r="J106243" t="str">
        <f>TEXT(XAU_1h_data[[#This Row],[Date]],"dd-mm-yyyy")</f>
        <v>04-10-2022</v>
      </c>
    </row>
    <row r="106244" spans="1:10" x14ac:dyDescent="0.3">
      <c r="A106244" s="4">
        <v>44838.75</v>
      </c>
      <c r="B106244">
        <v>1720.74</v>
      </c>
      <c r="C106244">
        <v>1728.92</v>
      </c>
      <c r="D106244">
        <v>1720.1</v>
      </c>
      <c r="E106244">
        <v>1725.77</v>
      </c>
      <c r="F106244">
        <v>10432</v>
      </c>
      <c r="G106244">
        <v>2022</v>
      </c>
      <c r="H106244" s="1" t="s">
        <v>24</v>
      </c>
      <c r="I106244" s="1" t="s">
        <v>18</v>
      </c>
      <c r="J106244" t="str">
        <f>TEXT(XAU_1h_data[[#This Row],[Date]],"dd-mm-yyyy")</f>
        <v>04-10-2022</v>
      </c>
    </row>
    <row r="106245" spans="1:10" x14ac:dyDescent="0.3">
      <c r="A106245" s="4">
        <v>44838.791666666664</v>
      </c>
      <c r="B106245">
        <v>1725.8</v>
      </c>
      <c r="C106245">
        <v>1729.49</v>
      </c>
      <c r="D106245">
        <v>1722.99</v>
      </c>
      <c r="E106245">
        <v>1723.32</v>
      </c>
      <c r="F106245">
        <v>7552</v>
      </c>
      <c r="G106245">
        <v>2022</v>
      </c>
      <c r="H106245" s="1" t="s">
        <v>24</v>
      </c>
      <c r="I106245" s="1" t="s">
        <v>18</v>
      </c>
      <c r="J106245" t="str">
        <f>TEXT(XAU_1h_data[[#This Row],[Date]],"dd-mm-yyyy")</f>
        <v>04-10-2022</v>
      </c>
    </row>
    <row r="106246" spans="1:10" x14ac:dyDescent="0.3">
      <c r="A106246" s="4">
        <v>44838.833333333336</v>
      </c>
      <c r="B106246">
        <v>1723.3</v>
      </c>
      <c r="C106246">
        <v>1723.74</v>
      </c>
      <c r="D106246">
        <v>1720.07</v>
      </c>
      <c r="E106246">
        <v>1723.5</v>
      </c>
      <c r="F106246">
        <v>7052</v>
      </c>
      <c r="G106246">
        <v>2022</v>
      </c>
      <c r="H106246" s="1" t="s">
        <v>24</v>
      </c>
      <c r="I106246" s="1" t="s">
        <v>18</v>
      </c>
      <c r="J106246" t="str">
        <f>TEXT(XAU_1h_data[[#This Row],[Date]],"dd-mm-yyyy")</f>
        <v>04-10-2022</v>
      </c>
    </row>
    <row r="106247" spans="1:10" x14ac:dyDescent="0.3">
      <c r="A106247" s="4">
        <v>44838.875</v>
      </c>
      <c r="B106247">
        <v>1723.48</v>
      </c>
      <c r="C106247">
        <v>1726.18</v>
      </c>
      <c r="D106247">
        <v>1722.77</v>
      </c>
      <c r="E106247">
        <v>1726.11</v>
      </c>
      <c r="F106247">
        <v>5238</v>
      </c>
      <c r="G106247">
        <v>2022</v>
      </c>
      <c r="H106247" s="1" t="s">
        <v>24</v>
      </c>
      <c r="I106247" s="1" t="s">
        <v>18</v>
      </c>
      <c r="J106247" t="str">
        <f>TEXT(XAU_1h_data[[#This Row],[Date]],"dd-mm-yyyy")</f>
        <v>04-10-2022</v>
      </c>
    </row>
    <row r="106248" spans="1:10" x14ac:dyDescent="0.3">
      <c r="A106248" s="4">
        <v>44838.916666666664</v>
      </c>
      <c r="B106248">
        <v>1726.1</v>
      </c>
      <c r="C106248">
        <v>1726.65</v>
      </c>
      <c r="D106248">
        <v>1722.65</v>
      </c>
      <c r="E106248">
        <v>1724.84</v>
      </c>
      <c r="F106248">
        <v>5790</v>
      </c>
      <c r="G106248">
        <v>2022</v>
      </c>
      <c r="H106248" s="1" t="s">
        <v>24</v>
      </c>
      <c r="I106248" s="1" t="s">
        <v>18</v>
      </c>
      <c r="J106248" t="str">
        <f>TEXT(XAU_1h_data[[#This Row],[Date]],"dd-mm-yyyy")</f>
        <v>04-10-2022</v>
      </c>
    </row>
    <row r="106249" spans="1:10" x14ac:dyDescent="0.3">
      <c r="A106249" s="4">
        <v>44838.958333333336</v>
      </c>
      <c r="B106249">
        <v>1724.84</v>
      </c>
      <c r="C106249">
        <v>1726.48</v>
      </c>
      <c r="D106249">
        <v>1724.73</v>
      </c>
      <c r="E106249">
        <v>1726.34</v>
      </c>
      <c r="F106249">
        <v>1784</v>
      </c>
      <c r="G106249">
        <v>2022</v>
      </c>
      <c r="H106249" s="1" t="s">
        <v>24</v>
      </c>
      <c r="I106249" s="1" t="s">
        <v>18</v>
      </c>
      <c r="J106249" t="str">
        <f>TEXT(XAU_1h_data[[#This Row],[Date]],"dd-mm-yyyy")</f>
        <v>04-10-2022</v>
      </c>
    </row>
    <row r="106250" spans="1:10" x14ac:dyDescent="0.3">
      <c r="A106250" s="4">
        <v>44839.041666666664</v>
      </c>
      <c r="B106250">
        <v>1724.98</v>
      </c>
      <c r="C106250">
        <v>1726.08</v>
      </c>
      <c r="D106250">
        <v>1724.44</v>
      </c>
      <c r="E106250">
        <v>1725.15</v>
      </c>
      <c r="F106250">
        <v>891</v>
      </c>
      <c r="G106250">
        <v>2022</v>
      </c>
      <c r="H106250" s="1" t="s">
        <v>24</v>
      </c>
      <c r="I106250" s="1" t="s">
        <v>19</v>
      </c>
      <c r="J106250" t="str">
        <f>TEXT(XAU_1h_data[[#This Row],[Date]],"dd-mm-yyyy")</f>
        <v>05-10-2022</v>
      </c>
    </row>
    <row r="106251" spans="1:10" x14ac:dyDescent="0.3">
      <c r="A106251" s="4">
        <v>44839.083333333336</v>
      </c>
      <c r="B106251">
        <v>1725.15</v>
      </c>
      <c r="C106251">
        <v>1725.71</v>
      </c>
      <c r="D106251">
        <v>1723.61</v>
      </c>
      <c r="E106251">
        <v>1725.58</v>
      </c>
      <c r="F106251">
        <v>1281</v>
      </c>
      <c r="G106251">
        <v>2022</v>
      </c>
      <c r="H106251" s="1" t="s">
        <v>24</v>
      </c>
      <c r="I106251" s="1" t="s">
        <v>19</v>
      </c>
      <c r="J106251" t="str">
        <f>TEXT(XAU_1h_data[[#This Row],[Date]],"dd-mm-yyyy")</f>
        <v>05-10-2022</v>
      </c>
    </row>
    <row r="106252" spans="1:10" x14ac:dyDescent="0.3">
      <c r="A106252" s="4">
        <v>44839.125</v>
      </c>
      <c r="B106252">
        <v>1725.58</v>
      </c>
      <c r="C106252">
        <v>1725.72</v>
      </c>
      <c r="D106252">
        <v>1721.52</v>
      </c>
      <c r="E106252">
        <v>1723.08</v>
      </c>
      <c r="F106252">
        <v>3408</v>
      </c>
      <c r="G106252">
        <v>2022</v>
      </c>
      <c r="H106252" s="1" t="s">
        <v>24</v>
      </c>
      <c r="I106252" s="1" t="s">
        <v>19</v>
      </c>
      <c r="J106252" t="str">
        <f>TEXT(XAU_1h_data[[#This Row],[Date]],"dd-mm-yyyy")</f>
        <v>05-10-2022</v>
      </c>
    </row>
    <row r="106253" spans="1:10" x14ac:dyDescent="0.3">
      <c r="A106253" s="4">
        <v>44839.166666666664</v>
      </c>
      <c r="B106253">
        <v>1723.04</v>
      </c>
      <c r="C106253">
        <v>1723.8</v>
      </c>
      <c r="D106253">
        <v>1718.63</v>
      </c>
      <c r="E106253">
        <v>1720.09</v>
      </c>
      <c r="F106253">
        <v>4697</v>
      </c>
      <c r="G106253">
        <v>2022</v>
      </c>
      <c r="H106253" s="1" t="s">
        <v>24</v>
      </c>
      <c r="I106253" s="1" t="s">
        <v>19</v>
      </c>
      <c r="J106253" t="str">
        <f>TEXT(XAU_1h_data[[#This Row],[Date]],"dd-mm-yyyy")</f>
        <v>05-10-2022</v>
      </c>
    </row>
    <row r="106254" spans="1:10" x14ac:dyDescent="0.3">
      <c r="A106254" s="4">
        <v>44839.208333333336</v>
      </c>
      <c r="B106254">
        <v>1720.07</v>
      </c>
      <c r="C106254">
        <v>1721.22</v>
      </c>
      <c r="D106254">
        <v>1717.92</v>
      </c>
      <c r="E106254">
        <v>1719.83</v>
      </c>
      <c r="F106254">
        <v>3793</v>
      </c>
      <c r="G106254">
        <v>2022</v>
      </c>
      <c r="H106254" s="1" t="s">
        <v>24</v>
      </c>
      <c r="I106254" s="1" t="s">
        <v>19</v>
      </c>
      <c r="J106254" t="str">
        <f>TEXT(XAU_1h_data[[#This Row],[Date]],"dd-mm-yyyy")</f>
        <v>05-10-2022</v>
      </c>
    </row>
    <row r="106255" spans="1:10" x14ac:dyDescent="0.3">
      <c r="A106255" s="4">
        <v>44839.25</v>
      </c>
      <c r="B106255">
        <v>1719.85</v>
      </c>
      <c r="C106255">
        <v>1721.36</v>
      </c>
      <c r="D106255">
        <v>1718.52</v>
      </c>
      <c r="E106255">
        <v>1719.37</v>
      </c>
      <c r="F106255">
        <v>3174</v>
      </c>
      <c r="G106255">
        <v>2022</v>
      </c>
      <c r="H106255" s="1" t="s">
        <v>24</v>
      </c>
      <c r="I106255" s="1" t="s">
        <v>19</v>
      </c>
      <c r="J106255" t="str">
        <f>TEXT(XAU_1h_data[[#This Row],[Date]],"dd-mm-yyyy")</f>
        <v>05-10-2022</v>
      </c>
    </row>
    <row r="106256" spans="1:10" x14ac:dyDescent="0.3">
      <c r="A106256" s="4">
        <v>44839.291666666664</v>
      </c>
      <c r="B106256">
        <v>1719.37</v>
      </c>
      <c r="C106256">
        <v>1719.89</v>
      </c>
      <c r="D106256">
        <v>1717.51</v>
      </c>
      <c r="E106256">
        <v>1718.32</v>
      </c>
      <c r="F106256">
        <v>2760</v>
      </c>
      <c r="G106256">
        <v>2022</v>
      </c>
      <c r="H106256" s="1" t="s">
        <v>24</v>
      </c>
      <c r="I106256" s="1" t="s">
        <v>19</v>
      </c>
      <c r="J106256" t="str">
        <f>TEXT(XAU_1h_data[[#This Row],[Date]],"dd-mm-yyyy")</f>
        <v>05-10-2022</v>
      </c>
    </row>
    <row r="106257" spans="1:10" x14ac:dyDescent="0.3">
      <c r="A106257" s="4">
        <v>44839.333333333336</v>
      </c>
      <c r="B106257">
        <v>1718.33</v>
      </c>
      <c r="C106257">
        <v>1722.43</v>
      </c>
      <c r="D106257">
        <v>1718.03</v>
      </c>
      <c r="E106257">
        <v>1718.5</v>
      </c>
      <c r="F106257">
        <v>3979</v>
      </c>
      <c r="G106257">
        <v>2022</v>
      </c>
      <c r="H106257" s="1" t="s">
        <v>24</v>
      </c>
      <c r="I106257" s="1" t="s">
        <v>19</v>
      </c>
      <c r="J106257" t="str">
        <f>TEXT(XAU_1h_data[[#This Row],[Date]],"dd-mm-yyyy")</f>
        <v>05-10-2022</v>
      </c>
    </row>
    <row r="106258" spans="1:10" x14ac:dyDescent="0.3">
      <c r="A106258" s="4">
        <v>44839.375</v>
      </c>
      <c r="B106258">
        <v>1718.52</v>
      </c>
      <c r="C106258">
        <v>1727.8</v>
      </c>
      <c r="D106258">
        <v>1717.74</v>
      </c>
      <c r="E106258">
        <v>1724.46</v>
      </c>
      <c r="F106258">
        <v>4975</v>
      </c>
      <c r="G106258">
        <v>2022</v>
      </c>
      <c r="H106258" s="1" t="s">
        <v>24</v>
      </c>
      <c r="I106258" s="1" t="s">
        <v>19</v>
      </c>
      <c r="J106258" t="str">
        <f>TEXT(XAU_1h_data[[#This Row],[Date]],"dd-mm-yyyy")</f>
        <v>05-10-2022</v>
      </c>
    </row>
    <row r="106259" spans="1:10" x14ac:dyDescent="0.3">
      <c r="A106259" s="4">
        <v>44839.416666666664</v>
      </c>
      <c r="B106259">
        <v>1724.47</v>
      </c>
      <c r="C106259">
        <v>1724.97</v>
      </c>
      <c r="D106259">
        <v>1715.1</v>
      </c>
      <c r="E106259">
        <v>1716.42</v>
      </c>
      <c r="F106259">
        <v>8239</v>
      </c>
      <c r="G106259">
        <v>2022</v>
      </c>
      <c r="H106259" s="1" t="s">
        <v>24</v>
      </c>
      <c r="I106259" s="1" t="s">
        <v>19</v>
      </c>
      <c r="J106259" t="str">
        <f>TEXT(XAU_1h_data[[#This Row],[Date]],"dd-mm-yyyy")</f>
        <v>05-10-2022</v>
      </c>
    </row>
    <row r="106260" spans="1:10" x14ac:dyDescent="0.3">
      <c r="A106260" s="4">
        <v>44839.458333333336</v>
      </c>
      <c r="B106260">
        <v>1716.41</v>
      </c>
      <c r="C106260">
        <v>1716.53</v>
      </c>
      <c r="D106260">
        <v>1709.89</v>
      </c>
      <c r="E106260">
        <v>1714.8</v>
      </c>
      <c r="F106260">
        <v>8193</v>
      </c>
      <c r="G106260">
        <v>2022</v>
      </c>
      <c r="H106260" s="1" t="s">
        <v>24</v>
      </c>
      <c r="I106260" s="1" t="s">
        <v>19</v>
      </c>
      <c r="J106260" t="str">
        <f>TEXT(XAU_1h_data[[#This Row],[Date]],"dd-mm-yyyy")</f>
        <v>05-10-2022</v>
      </c>
    </row>
    <row r="106261" spans="1:10" x14ac:dyDescent="0.3">
      <c r="A106261" s="4">
        <v>44839.5</v>
      </c>
      <c r="B106261">
        <v>1714.77</v>
      </c>
      <c r="C106261">
        <v>1715.24</v>
      </c>
      <c r="D106261">
        <v>1706.09</v>
      </c>
      <c r="E106261">
        <v>1706.56</v>
      </c>
      <c r="F106261">
        <v>6143</v>
      </c>
      <c r="G106261">
        <v>2022</v>
      </c>
      <c r="H106261" s="1" t="s">
        <v>24</v>
      </c>
      <c r="I106261" s="1" t="s">
        <v>19</v>
      </c>
      <c r="J106261" t="str">
        <f>TEXT(XAU_1h_data[[#This Row],[Date]],"dd-mm-yyyy")</f>
        <v>05-10-2022</v>
      </c>
    </row>
    <row r="106262" spans="1:10" x14ac:dyDescent="0.3">
      <c r="A106262" s="4">
        <v>44839.541666666664</v>
      </c>
      <c r="B106262">
        <v>1706.56</v>
      </c>
      <c r="C106262">
        <v>1712.8</v>
      </c>
      <c r="D106262">
        <v>1703.2</v>
      </c>
      <c r="E106262">
        <v>1712.75</v>
      </c>
      <c r="F106262">
        <v>7300</v>
      </c>
      <c r="G106262">
        <v>2022</v>
      </c>
      <c r="H106262" s="1" t="s">
        <v>24</v>
      </c>
      <c r="I106262" s="1" t="s">
        <v>19</v>
      </c>
      <c r="J106262" t="str">
        <f>TEXT(XAU_1h_data[[#This Row],[Date]],"dd-mm-yyyy")</f>
        <v>05-10-2022</v>
      </c>
    </row>
    <row r="106263" spans="1:10" x14ac:dyDescent="0.3">
      <c r="A106263" s="4">
        <v>44839.583333333336</v>
      </c>
      <c r="B106263">
        <v>1712.75</v>
      </c>
      <c r="C106263">
        <v>1713.2</v>
      </c>
      <c r="D106263">
        <v>1705.18</v>
      </c>
      <c r="E106263">
        <v>1706.26</v>
      </c>
      <c r="F106263">
        <v>7203</v>
      </c>
      <c r="G106263">
        <v>2022</v>
      </c>
      <c r="H106263" s="1" t="s">
        <v>24</v>
      </c>
      <c r="I106263" s="1" t="s">
        <v>19</v>
      </c>
      <c r="J106263" t="str">
        <f>TEXT(XAU_1h_data[[#This Row],[Date]],"dd-mm-yyyy")</f>
        <v>05-10-2022</v>
      </c>
    </row>
    <row r="106264" spans="1:10" x14ac:dyDescent="0.3">
      <c r="A106264" s="4">
        <v>44839.625</v>
      </c>
      <c r="B106264">
        <v>1706.14</v>
      </c>
      <c r="C106264">
        <v>1714.21</v>
      </c>
      <c r="D106264">
        <v>1704.38</v>
      </c>
      <c r="E106264">
        <v>1713.28</v>
      </c>
      <c r="F106264">
        <v>10012</v>
      </c>
      <c r="G106264">
        <v>2022</v>
      </c>
      <c r="H106264" s="1" t="s">
        <v>24</v>
      </c>
      <c r="I106264" s="1" t="s">
        <v>19</v>
      </c>
      <c r="J106264" t="str">
        <f>TEXT(XAU_1h_data[[#This Row],[Date]],"dd-mm-yyyy")</f>
        <v>05-10-2022</v>
      </c>
    </row>
    <row r="106265" spans="1:10" x14ac:dyDescent="0.3">
      <c r="A106265" s="4">
        <v>44839.666666666664</v>
      </c>
      <c r="B106265">
        <v>1713.3</v>
      </c>
      <c r="C106265">
        <v>1713.78</v>
      </c>
      <c r="D106265">
        <v>1705.68</v>
      </c>
      <c r="E106265">
        <v>1708.53</v>
      </c>
      <c r="F106265">
        <v>11210</v>
      </c>
      <c r="G106265">
        <v>2022</v>
      </c>
      <c r="H106265" s="1" t="s">
        <v>24</v>
      </c>
      <c r="I106265" s="1" t="s">
        <v>19</v>
      </c>
      <c r="J106265" t="str">
        <f>TEXT(XAU_1h_data[[#This Row],[Date]],"dd-mm-yyyy")</f>
        <v>05-10-2022</v>
      </c>
    </row>
    <row r="106266" spans="1:10" x14ac:dyDescent="0.3">
      <c r="A106266" s="4">
        <v>44839.708333333336</v>
      </c>
      <c r="B106266">
        <v>1708.53</v>
      </c>
      <c r="C106266">
        <v>1711.25</v>
      </c>
      <c r="D106266">
        <v>1700.54</v>
      </c>
      <c r="E106266">
        <v>1707.22</v>
      </c>
      <c r="F106266">
        <v>9109</v>
      </c>
      <c r="G106266">
        <v>2022</v>
      </c>
      <c r="H106266" s="1" t="s">
        <v>24</v>
      </c>
      <c r="I106266" s="1" t="s">
        <v>19</v>
      </c>
      <c r="J106266" t="str">
        <f>TEXT(XAU_1h_data[[#This Row],[Date]],"dd-mm-yyyy")</f>
        <v>05-10-2022</v>
      </c>
    </row>
    <row r="106267" spans="1:10" x14ac:dyDescent="0.3">
      <c r="A106267" s="4">
        <v>44839.75</v>
      </c>
      <c r="B106267">
        <v>1707.33</v>
      </c>
      <c r="C106267">
        <v>1710.21</v>
      </c>
      <c r="D106267">
        <v>1707.02</v>
      </c>
      <c r="E106267">
        <v>1709.14</v>
      </c>
      <c r="F106267">
        <v>8168</v>
      </c>
      <c r="G106267">
        <v>2022</v>
      </c>
      <c r="H106267" s="1" t="s">
        <v>24</v>
      </c>
      <c r="I106267" s="1" t="s">
        <v>19</v>
      </c>
      <c r="J106267" t="str">
        <f>TEXT(XAU_1h_data[[#This Row],[Date]],"dd-mm-yyyy")</f>
        <v>05-10-2022</v>
      </c>
    </row>
    <row r="106268" spans="1:10" x14ac:dyDescent="0.3">
      <c r="A106268" s="4">
        <v>44839.791666666664</v>
      </c>
      <c r="B106268">
        <v>1709.14</v>
      </c>
      <c r="C106268">
        <v>1711.42</v>
      </c>
      <c r="D106268">
        <v>1708.03</v>
      </c>
      <c r="E106268">
        <v>1708.54</v>
      </c>
      <c r="F106268">
        <v>6546</v>
      </c>
      <c r="G106268">
        <v>2022</v>
      </c>
      <c r="H106268" s="1" t="s">
        <v>24</v>
      </c>
      <c r="I106268" s="1" t="s">
        <v>19</v>
      </c>
      <c r="J106268" t="str">
        <f>TEXT(XAU_1h_data[[#This Row],[Date]],"dd-mm-yyyy")</f>
        <v>05-10-2022</v>
      </c>
    </row>
    <row r="106269" spans="1:10" x14ac:dyDescent="0.3">
      <c r="A106269" s="4">
        <v>44839.833333333336</v>
      </c>
      <c r="B106269">
        <v>1708.55</v>
      </c>
      <c r="C106269">
        <v>1714.85</v>
      </c>
      <c r="D106269">
        <v>1707.67</v>
      </c>
      <c r="E106269">
        <v>1713</v>
      </c>
      <c r="F106269">
        <v>5421</v>
      </c>
      <c r="G106269">
        <v>2022</v>
      </c>
      <c r="H106269" s="1" t="s">
        <v>24</v>
      </c>
      <c r="I106269" s="1" t="s">
        <v>19</v>
      </c>
      <c r="J106269" t="str">
        <f>TEXT(XAU_1h_data[[#This Row],[Date]],"dd-mm-yyyy")</f>
        <v>05-10-2022</v>
      </c>
    </row>
    <row r="106270" spans="1:10" x14ac:dyDescent="0.3">
      <c r="A106270" s="4">
        <v>44839.875</v>
      </c>
      <c r="B106270">
        <v>1713</v>
      </c>
      <c r="C106270">
        <v>1717.49</v>
      </c>
      <c r="D106270">
        <v>1712.57</v>
      </c>
      <c r="E106270">
        <v>1717.27</v>
      </c>
      <c r="F106270">
        <v>5748</v>
      </c>
      <c r="G106270">
        <v>2022</v>
      </c>
      <c r="H106270" s="1" t="s">
        <v>24</v>
      </c>
      <c r="I106270" s="1" t="s">
        <v>19</v>
      </c>
      <c r="J106270" t="str">
        <f>TEXT(XAU_1h_data[[#This Row],[Date]],"dd-mm-yyyy")</f>
        <v>05-10-2022</v>
      </c>
    </row>
    <row r="106271" spans="1:10" x14ac:dyDescent="0.3">
      <c r="A106271" s="4">
        <v>44839.916666666664</v>
      </c>
      <c r="B106271">
        <v>1717.25</v>
      </c>
      <c r="C106271">
        <v>1718.62</v>
      </c>
      <c r="D106271">
        <v>1715.9</v>
      </c>
      <c r="E106271">
        <v>1716.21</v>
      </c>
      <c r="F106271">
        <v>4711</v>
      </c>
      <c r="G106271">
        <v>2022</v>
      </c>
      <c r="H106271" s="1" t="s">
        <v>24</v>
      </c>
      <c r="I106271" s="1" t="s">
        <v>19</v>
      </c>
      <c r="J106271" t="str">
        <f>TEXT(XAU_1h_data[[#This Row],[Date]],"dd-mm-yyyy")</f>
        <v>05-10-2022</v>
      </c>
    </row>
    <row r="106272" spans="1:10" x14ac:dyDescent="0.3">
      <c r="A106272" s="4">
        <v>44839.958333333336</v>
      </c>
      <c r="B106272">
        <v>1716.22</v>
      </c>
      <c r="C106272">
        <v>1717.82</v>
      </c>
      <c r="D106272">
        <v>1715.65</v>
      </c>
      <c r="E106272">
        <v>1716.25</v>
      </c>
      <c r="F106272">
        <v>1846</v>
      </c>
      <c r="G106272">
        <v>2022</v>
      </c>
      <c r="H106272" s="1" t="s">
        <v>24</v>
      </c>
      <c r="I106272" s="1" t="s">
        <v>19</v>
      </c>
      <c r="J106272" t="str">
        <f>TEXT(XAU_1h_data[[#This Row],[Date]],"dd-mm-yyyy")</f>
        <v>05-10-2022</v>
      </c>
    </row>
    <row r="106273" spans="1:10" x14ac:dyDescent="0.3">
      <c r="A106273" s="4">
        <v>44840.041666666664</v>
      </c>
      <c r="B106273">
        <v>1716.16</v>
      </c>
      <c r="C106273">
        <v>1716.58</v>
      </c>
      <c r="D106273">
        <v>1714.52</v>
      </c>
      <c r="E106273">
        <v>1716.22</v>
      </c>
      <c r="F106273">
        <v>867</v>
      </c>
      <c r="G106273">
        <v>2022</v>
      </c>
      <c r="H106273" s="1" t="s">
        <v>24</v>
      </c>
      <c r="I106273" s="1" t="s">
        <v>20</v>
      </c>
      <c r="J106273" t="str">
        <f>TEXT(XAU_1h_data[[#This Row],[Date]],"dd-mm-yyyy")</f>
        <v>06-10-2022</v>
      </c>
    </row>
    <row r="106274" spans="1:10" x14ac:dyDescent="0.3">
      <c r="A106274" s="4">
        <v>44840.083333333336</v>
      </c>
      <c r="B106274">
        <v>1716.22</v>
      </c>
      <c r="C106274">
        <v>1718.88</v>
      </c>
      <c r="D106274">
        <v>1716.14</v>
      </c>
      <c r="E106274">
        <v>1718.43</v>
      </c>
      <c r="F106274">
        <v>1191</v>
      </c>
      <c r="G106274">
        <v>2022</v>
      </c>
      <c r="H106274" s="1" t="s">
        <v>24</v>
      </c>
      <c r="I106274" s="1" t="s">
        <v>20</v>
      </c>
      <c r="J106274" t="str">
        <f>TEXT(XAU_1h_data[[#This Row],[Date]],"dd-mm-yyyy")</f>
        <v>06-10-2022</v>
      </c>
    </row>
    <row r="106275" spans="1:10" x14ac:dyDescent="0.3">
      <c r="A106275" s="4">
        <v>44840.125</v>
      </c>
      <c r="B106275">
        <v>1718.43</v>
      </c>
      <c r="C106275">
        <v>1723.53</v>
      </c>
      <c r="D106275">
        <v>1717.97</v>
      </c>
      <c r="E106275">
        <v>1720.34</v>
      </c>
      <c r="F106275">
        <v>4322</v>
      </c>
      <c r="G106275">
        <v>2022</v>
      </c>
      <c r="H106275" s="1" t="s">
        <v>24</v>
      </c>
      <c r="I106275" s="1" t="s">
        <v>20</v>
      </c>
      <c r="J106275" t="str">
        <f>TEXT(XAU_1h_data[[#This Row],[Date]],"dd-mm-yyyy")</f>
        <v>06-10-2022</v>
      </c>
    </row>
    <row r="106276" spans="1:10" x14ac:dyDescent="0.3">
      <c r="A106276" s="4">
        <v>44840.166666666664</v>
      </c>
      <c r="B106276">
        <v>1720.33</v>
      </c>
      <c r="C106276">
        <v>1722.31</v>
      </c>
      <c r="D106276">
        <v>1719.34</v>
      </c>
      <c r="E106276">
        <v>1721.28</v>
      </c>
      <c r="F106276">
        <v>3807</v>
      </c>
      <c r="G106276">
        <v>2022</v>
      </c>
      <c r="H106276" s="1" t="s">
        <v>24</v>
      </c>
      <c r="I106276" s="1" t="s">
        <v>20</v>
      </c>
      <c r="J106276" t="str">
        <f>TEXT(XAU_1h_data[[#This Row],[Date]],"dd-mm-yyyy")</f>
        <v>06-10-2022</v>
      </c>
    </row>
    <row r="106277" spans="1:10" x14ac:dyDescent="0.3">
      <c r="A106277" s="4">
        <v>44840.208333333336</v>
      </c>
      <c r="B106277">
        <v>1721.26</v>
      </c>
      <c r="C106277">
        <v>1722.91</v>
      </c>
      <c r="D106277">
        <v>1720.12</v>
      </c>
      <c r="E106277">
        <v>1721.85</v>
      </c>
      <c r="F106277">
        <v>3326</v>
      </c>
      <c r="G106277">
        <v>2022</v>
      </c>
      <c r="H106277" s="1" t="s">
        <v>24</v>
      </c>
      <c r="I106277" s="1" t="s">
        <v>20</v>
      </c>
      <c r="J106277" t="str">
        <f>TEXT(XAU_1h_data[[#This Row],[Date]],"dd-mm-yyyy")</f>
        <v>06-10-2022</v>
      </c>
    </row>
    <row r="106278" spans="1:10" x14ac:dyDescent="0.3">
      <c r="A106278" s="4">
        <v>44840.25</v>
      </c>
      <c r="B106278">
        <v>1721.84</v>
      </c>
      <c r="C106278">
        <v>1724.29</v>
      </c>
      <c r="D106278">
        <v>1721.22</v>
      </c>
      <c r="E106278">
        <v>1722.17</v>
      </c>
      <c r="F106278">
        <v>2679</v>
      </c>
      <c r="G106278">
        <v>2022</v>
      </c>
      <c r="H106278" s="1" t="s">
        <v>24</v>
      </c>
      <c r="I106278" s="1" t="s">
        <v>20</v>
      </c>
      <c r="J106278" t="str">
        <f>TEXT(XAU_1h_data[[#This Row],[Date]],"dd-mm-yyyy")</f>
        <v>06-10-2022</v>
      </c>
    </row>
    <row r="106279" spans="1:10" x14ac:dyDescent="0.3">
      <c r="A106279" s="4">
        <v>44840.291666666664</v>
      </c>
      <c r="B106279">
        <v>1722.27</v>
      </c>
      <c r="C106279">
        <v>1724.28</v>
      </c>
      <c r="D106279">
        <v>1721.24</v>
      </c>
      <c r="E106279">
        <v>1723.88</v>
      </c>
      <c r="F106279">
        <v>2449</v>
      </c>
      <c r="G106279">
        <v>2022</v>
      </c>
      <c r="H106279" s="1" t="s">
        <v>24</v>
      </c>
      <c r="I106279" s="1" t="s">
        <v>20</v>
      </c>
      <c r="J106279" t="str">
        <f>TEXT(XAU_1h_data[[#This Row],[Date]],"dd-mm-yyyy")</f>
        <v>06-10-2022</v>
      </c>
    </row>
    <row r="106280" spans="1:10" x14ac:dyDescent="0.3">
      <c r="A106280" s="4">
        <v>44840.333333333336</v>
      </c>
      <c r="B106280">
        <v>1723.88</v>
      </c>
      <c r="C106280">
        <v>1725.05</v>
      </c>
      <c r="D106280">
        <v>1721.47</v>
      </c>
      <c r="E106280">
        <v>1723.2</v>
      </c>
      <c r="F106280">
        <v>2875</v>
      </c>
      <c r="G106280">
        <v>2022</v>
      </c>
      <c r="H106280" s="1" t="s">
        <v>24</v>
      </c>
      <c r="I106280" s="1" t="s">
        <v>20</v>
      </c>
      <c r="J106280" t="str">
        <f>TEXT(XAU_1h_data[[#This Row],[Date]],"dd-mm-yyyy")</f>
        <v>06-10-2022</v>
      </c>
    </row>
    <row r="106281" spans="1:10" x14ac:dyDescent="0.3">
      <c r="A106281" s="4">
        <v>44840.375</v>
      </c>
      <c r="B106281">
        <v>1723.27</v>
      </c>
      <c r="C106281">
        <v>1724.52</v>
      </c>
      <c r="D106281">
        <v>1721.07</v>
      </c>
      <c r="E106281">
        <v>1721.07</v>
      </c>
      <c r="F106281">
        <v>5003</v>
      </c>
      <c r="G106281">
        <v>2022</v>
      </c>
      <c r="H106281" s="1" t="s">
        <v>24</v>
      </c>
      <c r="I106281" s="1" t="s">
        <v>20</v>
      </c>
      <c r="J106281" t="str">
        <f>TEXT(XAU_1h_data[[#This Row],[Date]],"dd-mm-yyyy")</f>
        <v>06-10-2022</v>
      </c>
    </row>
    <row r="106282" spans="1:10" x14ac:dyDescent="0.3">
      <c r="A106282" s="4">
        <v>44840.416666666664</v>
      </c>
      <c r="B106282">
        <v>1721.08</v>
      </c>
      <c r="C106282">
        <v>1725.57</v>
      </c>
      <c r="D106282">
        <v>1719.68</v>
      </c>
      <c r="E106282">
        <v>1724.71</v>
      </c>
      <c r="F106282">
        <v>8260</v>
      </c>
      <c r="G106282">
        <v>2022</v>
      </c>
      <c r="H106282" s="1" t="s">
        <v>24</v>
      </c>
      <c r="I106282" s="1" t="s">
        <v>20</v>
      </c>
      <c r="J106282" t="str">
        <f>TEXT(XAU_1h_data[[#This Row],[Date]],"dd-mm-yyyy")</f>
        <v>06-10-2022</v>
      </c>
    </row>
    <row r="106283" spans="1:10" x14ac:dyDescent="0.3">
      <c r="A106283" s="4">
        <v>44840.458333333336</v>
      </c>
      <c r="B106283">
        <v>1724.7</v>
      </c>
      <c r="C106283">
        <v>1724.87</v>
      </c>
      <c r="D106283">
        <v>1713.98</v>
      </c>
      <c r="E106283">
        <v>1714.21</v>
      </c>
      <c r="F106283">
        <v>8757</v>
      </c>
      <c r="G106283">
        <v>2022</v>
      </c>
      <c r="H106283" s="1" t="s">
        <v>24</v>
      </c>
      <c r="I106283" s="1" t="s">
        <v>20</v>
      </c>
      <c r="J106283" t="str">
        <f>TEXT(XAU_1h_data[[#This Row],[Date]],"dd-mm-yyyy")</f>
        <v>06-10-2022</v>
      </c>
    </row>
    <row r="106284" spans="1:10" x14ac:dyDescent="0.3">
      <c r="A106284" s="4">
        <v>44840.5</v>
      </c>
      <c r="B106284">
        <v>1714.21</v>
      </c>
      <c r="C106284">
        <v>1717.55</v>
      </c>
      <c r="D106284">
        <v>1713.45</v>
      </c>
      <c r="E106284">
        <v>1714.79</v>
      </c>
      <c r="F106284">
        <v>6412</v>
      </c>
      <c r="G106284">
        <v>2022</v>
      </c>
      <c r="H106284" s="1" t="s">
        <v>24</v>
      </c>
      <c r="I106284" s="1" t="s">
        <v>20</v>
      </c>
      <c r="J106284" t="str">
        <f>TEXT(XAU_1h_data[[#This Row],[Date]],"dd-mm-yyyy")</f>
        <v>06-10-2022</v>
      </c>
    </row>
    <row r="106285" spans="1:10" x14ac:dyDescent="0.3">
      <c r="A106285" s="4">
        <v>44840.541666666664</v>
      </c>
      <c r="B106285">
        <v>1714.82</v>
      </c>
      <c r="C106285">
        <v>1716.56</v>
      </c>
      <c r="D106285">
        <v>1712.88</v>
      </c>
      <c r="E106285">
        <v>1713.14</v>
      </c>
      <c r="F106285">
        <v>5677</v>
      </c>
      <c r="G106285">
        <v>2022</v>
      </c>
      <c r="H106285" s="1" t="s">
        <v>24</v>
      </c>
      <c r="I106285" s="1" t="s">
        <v>20</v>
      </c>
      <c r="J106285" t="str">
        <f>TEXT(XAU_1h_data[[#This Row],[Date]],"dd-mm-yyyy")</f>
        <v>06-10-2022</v>
      </c>
    </row>
    <row r="106286" spans="1:10" x14ac:dyDescent="0.3">
      <c r="A106286" s="4">
        <v>44840.583333333336</v>
      </c>
      <c r="B106286">
        <v>1713.15</v>
      </c>
      <c r="C106286">
        <v>1716.07</v>
      </c>
      <c r="D106286">
        <v>1710.92</v>
      </c>
      <c r="E106286">
        <v>1714.92</v>
      </c>
      <c r="F106286">
        <v>7129</v>
      </c>
      <c r="G106286">
        <v>2022</v>
      </c>
      <c r="H106286" s="1" t="s">
        <v>24</v>
      </c>
      <c r="I106286" s="1" t="s">
        <v>20</v>
      </c>
      <c r="J106286" t="str">
        <f>TEXT(XAU_1h_data[[#This Row],[Date]],"dd-mm-yyyy")</f>
        <v>06-10-2022</v>
      </c>
    </row>
    <row r="106287" spans="1:10" x14ac:dyDescent="0.3">
      <c r="A106287" s="4">
        <v>44840.625</v>
      </c>
      <c r="B106287">
        <v>1714.93</v>
      </c>
      <c r="C106287">
        <v>1719.58</v>
      </c>
      <c r="D106287">
        <v>1714.28</v>
      </c>
      <c r="E106287">
        <v>1715.5</v>
      </c>
      <c r="F106287">
        <v>8508</v>
      </c>
      <c r="G106287">
        <v>2022</v>
      </c>
      <c r="H106287" s="1" t="s">
        <v>24</v>
      </c>
      <c r="I106287" s="1" t="s">
        <v>20</v>
      </c>
      <c r="J106287" t="str">
        <f>TEXT(XAU_1h_data[[#This Row],[Date]],"dd-mm-yyyy")</f>
        <v>06-10-2022</v>
      </c>
    </row>
    <row r="106288" spans="1:10" x14ac:dyDescent="0.3">
      <c r="A106288" s="4">
        <v>44840.666666666664</v>
      </c>
      <c r="B106288">
        <v>1715.51</v>
      </c>
      <c r="C106288">
        <v>1717.13</v>
      </c>
      <c r="D106288">
        <v>1710.35</v>
      </c>
      <c r="E106288">
        <v>1713.97</v>
      </c>
      <c r="F106288">
        <v>12847</v>
      </c>
      <c r="G106288">
        <v>2022</v>
      </c>
      <c r="H106288" s="1" t="s">
        <v>24</v>
      </c>
      <c r="I106288" s="1" t="s">
        <v>20</v>
      </c>
      <c r="J106288" t="str">
        <f>TEXT(XAU_1h_data[[#This Row],[Date]],"dd-mm-yyyy")</f>
        <v>06-10-2022</v>
      </c>
    </row>
    <row r="106289" spans="1:10" x14ac:dyDescent="0.3">
      <c r="A106289" s="4">
        <v>44840.708333333336</v>
      </c>
      <c r="B106289">
        <v>1713.92</v>
      </c>
      <c r="C106289">
        <v>1714.43</v>
      </c>
      <c r="D106289">
        <v>1708.29</v>
      </c>
      <c r="E106289">
        <v>1712</v>
      </c>
      <c r="F106289">
        <v>12818</v>
      </c>
      <c r="G106289">
        <v>2022</v>
      </c>
      <c r="H106289" s="1" t="s">
        <v>24</v>
      </c>
      <c r="I106289" s="1" t="s">
        <v>20</v>
      </c>
      <c r="J106289" t="str">
        <f>TEXT(XAU_1h_data[[#This Row],[Date]],"dd-mm-yyyy")</f>
        <v>06-10-2022</v>
      </c>
    </row>
    <row r="106290" spans="1:10" x14ac:dyDescent="0.3">
      <c r="A106290" s="4">
        <v>44840.75</v>
      </c>
      <c r="B106290">
        <v>1712</v>
      </c>
      <c r="C106290">
        <v>1715.28</v>
      </c>
      <c r="D106290">
        <v>1708.22</v>
      </c>
      <c r="E106290">
        <v>1708.26</v>
      </c>
      <c r="F106290">
        <v>9477</v>
      </c>
      <c r="G106290">
        <v>2022</v>
      </c>
      <c r="H106290" s="1" t="s">
        <v>24</v>
      </c>
      <c r="I106290" s="1" t="s">
        <v>20</v>
      </c>
      <c r="J106290" t="str">
        <f>TEXT(XAU_1h_data[[#This Row],[Date]],"dd-mm-yyyy")</f>
        <v>06-10-2022</v>
      </c>
    </row>
    <row r="106291" spans="1:10" x14ac:dyDescent="0.3">
      <c r="A106291" s="4">
        <v>44840.791666666664</v>
      </c>
      <c r="B106291">
        <v>1708.26</v>
      </c>
      <c r="C106291">
        <v>1712.48</v>
      </c>
      <c r="D106291">
        <v>1706.96</v>
      </c>
      <c r="E106291">
        <v>1711.87</v>
      </c>
      <c r="F106291">
        <v>7717</v>
      </c>
      <c r="G106291">
        <v>2022</v>
      </c>
      <c r="H106291" s="1" t="s">
        <v>24</v>
      </c>
      <c r="I106291" s="1" t="s">
        <v>20</v>
      </c>
      <c r="J106291" t="str">
        <f>TEXT(XAU_1h_data[[#This Row],[Date]],"dd-mm-yyyy")</f>
        <v>06-10-2022</v>
      </c>
    </row>
    <row r="106292" spans="1:10" x14ac:dyDescent="0.3">
      <c r="A106292" s="4">
        <v>44840.833333333336</v>
      </c>
      <c r="B106292">
        <v>1711.87</v>
      </c>
      <c r="C106292">
        <v>1713.92</v>
      </c>
      <c r="D106292">
        <v>1710.77</v>
      </c>
      <c r="E106292">
        <v>1712.37</v>
      </c>
      <c r="F106292">
        <v>5397</v>
      </c>
      <c r="G106292">
        <v>2022</v>
      </c>
      <c r="H106292" s="1" t="s">
        <v>24</v>
      </c>
      <c r="I106292" s="1" t="s">
        <v>20</v>
      </c>
      <c r="J106292" t="str">
        <f>TEXT(XAU_1h_data[[#This Row],[Date]],"dd-mm-yyyy")</f>
        <v>06-10-2022</v>
      </c>
    </row>
    <row r="106293" spans="1:10" x14ac:dyDescent="0.3">
      <c r="A106293" s="4">
        <v>44840.875</v>
      </c>
      <c r="B106293">
        <v>1712.38</v>
      </c>
      <c r="C106293">
        <v>1714.44</v>
      </c>
      <c r="D106293">
        <v>1710.62</v>
      </c>
      <c r="E106293">
        <v>1712.95</v>
      </c>
      <c r="F106293">
        <v>4712</v>
      </c>
      <c r="G106293">
        <v>2022</v>
      </c>
      <c r="H106293" s="1" t="s">
        <v>24</v>
      </c>
      <c r="I106293" s="1" t="s">
        <v>20</v>
      </c>
      <c r="J106293" t="str">
        <f>TEXT(XAU_1h_data[[#This Row],[Date]],"dd-mm-yyyy")</f>
        <v>06-10-2022</v>
      </c>
    </row>
    <row r="106294" spans="1:10" x14ac:dyDescent="0.3">
      <c r="A106294" s="4">
        <v>44840.916666666664</v>
      </c>
      <c r="B106294">
        <v>1712.95</v>
      </c>
      <c r="C106294">
        <v>1715.21</v>
      </c>
      <c r="D106294">
        <v>1712.74</v>
      </c>
      <c r="E106294">
        <v>1714.46</v>
      </c>
      <c r="F106294">
        <v>4384</v>
      </c>
      <c r="G106294">
        <v>2022</v>
      </c>
      <c r="H106294" s="1" t="s">
        <v>24</v>
      </c>
      <c r="I106294" s="1" t="s">
        <v>20</v>
      </c>
      <c r="J106294" t="str">
        <f>TEXT(XAU_1h_data[[#This Row],[Date]],"dd-mm-yyyy")</f>
        <v>06-10-2022</v>
      </c>
    </row>
    <row r="106295" spans="1:10" x14ac:dyDescent="0.3">
      <c r="A106295" s="4">
        <v>44840.958333333336</v>
      </c>
      <c r="B106295">
        <v>1714.42</v>
      </c>
      <c r="C106295">
        <v>1714.64</v>
      </c>
      <c r="D106295">
        <v>1712.42</v>
      </c>
      <c r="E106295">
        <v>1712.49</v>
      </c>
      <c r="F106295">
        <v>1741</v>
      </c>
      <c r="G106295">
        <v>2022</v>
      </c>
      <c r="H106295" s="1" t="s">
        <v>24</v>
      </c>
      <c r="I106295" s="1" t="s">
        <v>20</v>
      </c>
      <c r="J106295" t="str">
        <f>TEXT(XAU_1h_data[[#This Row],[Date]],"dd-mm-yyyy")</f>
        <v>06-10-2022</v>
      </c>
    </row>
    <row r="106296" spans="1:10" x14ac:dyDescent="0.3">
      <c r="A106296" s="4">
        <v>44841.041666666664</v>
      </c>
      <c r="B106296">
        <v>1711.79</v>
      </c>
      <c r="C106296">
        <v>1711.84</v>
      </c>
      <c r="D106296">
        <v>1710.81</v>
      </c>
      <c r="E106296">
        <v>1711.72</v>
      </c>
      <c r="F106296">
        <v>834</v>
      </c>
      <c r="G106296">
        <v>2022</v>
      </c>
      <c r="H106296" s="1" t="s">
        <v>24</v>
      </c>
      <c r="I106296" s="1" t="s">
        <v>15</v>
      </c>
      <c r="J106296" t="str">
        <f>TEXT(XAU_1h_data[[#This Row],[Date]],"dd-mm-yyyy")</f>
        <v>07-10-2022</v>
      </c>
    </row>
    <row r="106297" spans="1:10" x14ac:dyDescent="0.3">
      <c r="A106297" s="4">
        <v>44841.083333333336</v>
      </c>
      <c r="B106297">
        <v>1711.78</v>
      </c>
      <c r="C106297">
        <v>1713.02</v>
      </c>
      <c r="D106297">
        <v>1711.27</v>
      </c>
      <c r="E106297">
        <v>1711.94</v>
      </c>
      <c r="F106297">
        <v>1290</v>
      </c>
      <c r="G106297">
        <v>2022</v>
      </c>
      <c r="H106297" s="1" t="s">
        <v>24</v>
      </c>
      <c r="I106297" s="1" t="s">
        <v>15</v>
      </c>
      <c r="J106297" t="str">
        <f>TEXT(XAU_1h_data[[#This Row],[Date]],"dd-mm-yyyy")</f>
        <v>07-10-2022</v>
      </c>
    </row>
    <row r="106298" spans="1:10" x14ac:dyDescent="0.3">
      <c r="A106298" s="4">
        <v>44841.125</v>
      </c>
      <c r="B106298">
        <v>1711.95</v>
      </c>
      <c r="C106298">
        <v>1713.44</v>
      </c>
      <c r="D106298">
        <v>1710.89</v>
      </c>
      <c r="E106298">
        <v>1711.1</v>
      </c>
      <c r="F106298">
        <v>3756</v>
      </c>
      <c r="G106298">
        <v>2022</v>
      </c>
      <c r="H106298" s="1" t="s">
        <v>24</v>
      </c>
      <c r="I106298" s="1" t="s">
        <v>15</v>
      </c>
      <c r="J106298" t="str">
        <f>TEXT(XAU_1h_data[[#This Row],[Date]],"dd-mm-yyyy")</f>
        <v>07-10-2022</v>
      </c>
    </row>
    <row r="106299" spans="1:10" x14ac:dyDescent="0.3">
      <c r="A106299" s="4">
        <v>44841.166666666664</v>
      </c>
      <c r="B106299">
        <v>1711.14</v>
      </c>
      <c r="C106299">
        <v>1712.67</v>
      </c>
      <c r="D106299">
        <v>1709.58</v>
      </c>
      <c r="E106299">
        <v>1710.79</v>
      </c>
      <c r="F106299">
        <v>3598</v>
      </c>
      <c r="G106299">
        <v>2022</v>
      </c>
      <c r="H106299" s="1" t="s">
        <v>24</v>
      </c>
      <c r="I106299" s="1" t="s">
        <v>15</v>
      </c>
      <c r="J106299" t="str">
        <f>TEXT(XAU_1h_data[[#This Row],[Date]],"dd-mm-yyyy")</f>
        <v>07-10-2022</v>
      </c>
    </row>
    <row r="106300" spans="1:10" x14ac:dyDescent="0.3">
      <c r="A106300" s="4">
        <v>44841.208333333336</v>
      </c>
      <c r="B106300">
        <v>1710.62</v>
      </c>
      <c r="C106300">
        <v>1713.45</v>
      </c>
      <c r="D106300">
        <v>1709.14</v>
      </c>
      <c r="E106300">
        <v>1711.85</v>
      </c>
      <c r="F106300">
        <v>3615</v>
      </c>
      <c r="G106300">
        <v>2022</v>
      </c>
      <c r="H106300" s="1" t="s">
        <v>24</v>
      </c>
      <c r="I106300" s="1" t="s">
        <v>15</v>
      </c>
      <c r="J106300" t="str">
        <f>TEXT(XAU_1h_data[[#This Row],[Date]],"dd-mm-yyyy")</f>
        <v>07-10-2022</v>
      </c>
    </row>
    <row r="106301" spans="1:10" x14ac:dyDescent="0.3">
      <c r="A106301" s="4">
        <v>44841.25</v>
      </c>
      <c r="B106301">
        <v>1711.85</v>
      </c>
      <c r="C106301">
        <v>1712.68</v>
      </c>
      <c r="D106301">
        <v>1709.44</v>
      </c>
      <c r="E106301">
        <v>1709.83</v>
      </c>
      <c r="F106301">
        <v>3389</v>
      </c>
      <c r="G106301">
        <v>2022</v>
      </c>
      <c r="H106301" s="1" t="s">
        <v>24</v>
      </c>
      <c r="I106301" s="1" t="s">
        <v>15</v>
      </c>
      <c r="J106301" t="str">
        <f>TEXT(XAU_1h_data[[#This Row],[Date]],"dd-mm-yyyy")</f>
        <v>07-10-2022</v>
      </c>
    </row>
    <row r="106302" spans="1:10" x14ac:dyDescent="0.3">
      <c r="A106302" s="4">
        <v>44841.291666666664</v>
      </c>
      <c r="B106302">
        <v>1709.83</v>
      </c>
      <c r="C106302">
        <v>1711.62</v>
      </c>
      <c r="D106302">
        <v>1709.34</v>
      </c>
      <c r="E106302">
        <v>1709.61</v>
      </c>
      <c r="F106302">
        <v>2338</v>
      </c>
      <c r="G106302">
        <v>2022</v>
      </c>
      <c r="H106302" s="1" t="s">
        <v>24</v>
      </c>
      <c r="I106302" s="1" t="s">
        <v>15</v>
      </c>
      <c r="J106302" t="str">
        <f>TEXT(XAU_1h_data[[#This Row],[Date]],"dd-mm-yyyy")</f>
        <v>07-10-2022</v>
      </c>
    </row>
    <row r="106303" spans="1:10" x14ac:dyDescent="0.3">
      <c r="A106303" s="4">
        <v>44841.333333333336</v>
      </c>
      <c r="B106303">
        <v>1709.62</v>
      </c>
      <c r="C106303">
        <v>1713.84</v>
      </c>
      <c r="D106303">
        <v>1709.61</v>
      </c>
      <c r="E106303">
        <v>1712.99</v>
      </c>
      <c r="F106303">
        <v>3385</v>
      </c>
      <c r="G106303">
        <v>2022</v>
      </c>
      <c r="H106303" s="1" t="s">
        <v>24</v>
      </c>
      <c r="I106303" s="1" t="s">
        <v>15</v>
      </c>
      <c r="J106303" t="str">
        <f>TEXT(XAU_1h_data[[#This Row],[Date]],"dd-mm-yyyy")</f>
        <v>07-10-2022</v>
      </c>
    </row>
    <row r="106304" spans="1:10" x14ac:dyDescent="0.3">
      <c r="A106304" s="4">
        <v>44841.375</v>
      </c>
      <c r="B106304">
        <v>1712.99</v>
      </c>
      <c r="C106304">
        <v>1714.13</v>
      </c>
      <c r="D106304">
        <v>1708.36</v>
      </c>
      <c r="E106304">
        <v>1709.17</v>
      </c>
      <c r="F106304">
        <v>5730</v>
      </c>
      <c r="G106304">
        <v>2022</v>
      </c>
      <c r="H106304" s="1" t="s">
        <v>24</v>
      </c>
      <c r="I106304" s="1" t="s">
        <v>15</v>
      </c>
      <c r="J106304" t="str">
        <f>TEXT(XAU_1h_data[[#This Row],[Date]],"dd-mm-yyyy")</f>
        <v>07-10-2022</v>
      </c>
    </row>
    <row r="106305" spans="1:10" x14ac:dyDescent="0.3">
      <c r="A106305" s="4">
        <v>44841.416666666664</v>
      </c>
      <c r="B106305">
        <v>1709.21</v>
      </c>
      <c r="C106305">
        <v>1712.81</v>
      </c>
      <c r="D106305">
        <v>1708.93</v>
      </c>
      <c r="E106305">
        <v>1710.91</v>
      </c>
      <c r="F106305">
        <v>7027</v>
      </c>
      <c r="G106305">
        <v>2022</v>
      </c>
      <c r="H106305" s="1" t="s">
        <v>24</v>
      </c>
      <c r="I106305" s="1" t="s">
        <v>15</v>
      </c>
      <c r="J106305" t="str">
        <f>TEXT(XAU_1h_data[[#This Row],[Date]],"dd-mm-yyyy")</f>
        <v>07-10-2022</v>
      </c>
    </row>
    <row r="106306" spans="1:10" x14ac:dyDescent="0.3">
      <c r="A106306" s="4">
        <v>44841.458333333336</v>
      </c>
      <c r="B106306">
        <v>1710.92</v>
      </c>
      <c r="C106306">
        <v>1713.82</v>
      </c>
      <c r="D106306">
        <v>1709.54</v>
      </c>
      <c r="E106306">
        <v>1712.34</v>
      </c>
      <c r="F106306">
        <v>6310</v>
      </c>
      <c r="G106306">
        <v>2022</v>
      </c>
      <c r="H106306" s="1" t="s">
        <v>24</v>
      </c>
      <c r="I106306" s="1" t="s">
        <v>15</v>
      </c>
      <c r="J106306" t="str">
        <f>TEXT(XAU_1h_data[[#This Row],[Date]],"dd-mm-yyyy")</f>
        <v>07-10-2022</v>
      </c>
    </row>
    <row r="106307" spans="1:10" x14ac:dyDescent="0.3">
      <c r="A106307" s="4">
        <v>44841.5</v>
      </c>
      <c r="B106307">
        <v>1712.35</v>
      </c>
      <c r="C106307">
        <v>1714.83</v>
      </c>
      <c r="D106307">
        <v>1711.08</v>
      </c>
      <c r="E106307">
        <v>1712.8</v>
      </c>
      <c r="F106307">
        <v>5120</v>
      </c>
      <c r="G106307">
        <v>2022</v>
      </c>
      <c r="H106307" s="1" t="s">
        <v>24</v>
      </c>
      <c r="I106307" s="1" t="s">
        <v>15</v>
      </c>
      <c r="J106307" t="str">
        <f>TEXT(XAU_1h_data[[#This Row],[Date]],"dd-mm-yyyy")</f>
        <v>07-10-2022</v>
      </c>
    </row>
    <row r="106308" spans="1:10" x14ac:dyDescent="0.3">
      <c r="A106308" s="4">
        <v>44841.541666666664</v>
      </c>
      <c r="B106308">
        <v>1712.88</v>
      </c>
      <c r="C106308">
        <v>1713.09</v>
      </c>
      <c r="D106308">
        <v>1706.27</v>
      </c>
      <c r="E106308">
        <v>1708.95</v>
      </c>
      <c r="F106308">
        <v>5046</v>
      </c>
      <c r="G106308">
        <v>2022</v>
      </c>
      <c r="H106308" s="1" t="s">
        <v>24</v>
      </c>
      <c r="I106308" s="1" t="s">
        <v>15</v>
      </c>
      <c r="J106308" t="str">
        <f>TEXT(XAU_1h_data[[#This Row],[Date]],"dd-mm-yyyy")</f>
        <v>07-10-2022</v>
      </c>
    </row>
    <row r="106309" spans="1:10" x14ac:dyDescent="0.3">
      <c r="A106309" s="4">
        <v>44841.583333333336</v>
      </c>
      <c r="B106309">
        <v>1708.95</v>
      </c>
      <c r="C106309">
        <v>1710.98</v>
      </c>
      <c r="D106309">
        <v>1707.3</v>
      </c>
      <c r="E106309">
        <v>1709.26</v>
      </c>
      <c r="F106309">
        <v>5219</v>
      </c>
      <c r="G106309">
        <v>2022</v>
      </c>
      <c r="H106309" s="1" t="s">
        <v>24</v>
      </c>
      <c r="I106309" s="1" t="s">
        <v>15</v>
      </c>
      <c r="J106309" t="str">
        <f>TEXT(XAU_1h_data[[#This Row],[Date]],"dd-mm-yyyy")</f>
        <v>07-10-2022</v>
      </c>
    </row>
    <row r="106310" spans="1:10" x14ac:dyDescent="0.3">
      <c r="A106310" s="4">
        <v>44841.625</v>
      </c>
      <c r="B106310">
        <v>1709.18</v>
      </c>
      <c r="C106310">
        <v>1713.32</v>
      </c>
      <c r="D106310">
        <v>1690.65</v>
      </c>
      <c r="E106310">
        <v>1697.99</v>
      </c>
      <c r="F106310">
        <v>14350</v>
      </c>
      <c r="G106310">
        <v>2022</v>
      </c>
      <c r="H106310" s="1" t="s">
        <v>24</v>
      </c>
      <c r="I106310" s="1" t="s">
        <v>15</v>
      </c>
      <c r="J106310" t="str">
        <f>TEXT(XAU_1h_data[[#This Row],[Date]],"dd-mm-yyyy")</f>
        <v>07-10-2022</v>
      </c>
    </row>
    <row r="106311" spans="1:10" x14ac:dyDescent="0.3">
      <c r="A106311" s="4">
        <v>44841.666666666664</v>
      </c>
      <c r="B106311">
        <v>1697.88</v>
      </c>
      <c r="C106311">
        <v>1705.04</v>
      </c>
      <c r="D106311">
        <v>1696.1</v>
      </c>
      <c r="E106311">
        <v>1698.04</v>
      </c>
      <c r="F106311">
        <v>15305</v>
      </c>
      <c r="G106311">
        <v>2022</v>
      </c>
      <c r="H106311" s="1" t="s">
        <v>24</v>
      </c>
      <c r="I106311" s="1" t="s">
        <v>15</v>
      </c>
      <c r="J106311" t="str">
        <f>TEXT(XAU_1h_data[[#This Row],[Date]],"dd-mm-yyyy")</f>
        <v>07-10-2022</v>
      </c>
    </row>
    <row r="106312" spans="1:10" x14ac:dyDescent="0.3">
      <c r="A106312" s="4">
        <v>44841.708333333336</v>
      </c>
      <c r="B106312">
        <v>1697.89</v>
      </c>
      <c r="C106312">
        <v>1704.14</v>
      </c>
      <c r="D106312">
        <v>1693.95</v>
      </c>
      <c r="E106312">
        <v>1701.93</v>
      </c>
      <c r="F106312">
        <v>12904</v>
      </c>
      <c r="G106312">
        <v>2022</v>
      </c>
      <c r="H106312" s="1" t="s">
        <v>24</v>
      </c>
      <c r="I106312" s="1" t="s">
        <v>15</v>
      </c>
      <c r="J106312" t="str">
        <f>TEXT(XAU_1h_data[[#This Row],[Date]],"dd-mm-yyyy")</f>
        <v>07-10-2022</v>
      </c>
    </row>
    <row r="106313" spans="1:10" x14ac:dyDescent="0.3">
      <c r="A106313" s="4">
        <v>44841.75</v>
      </c>
      <c r="B106313">
        <v>1701.91</v>
      </c>
      <c r="C106313">
        <v>1704.24</v>
      </c>
      <c r="D106313">
        <v>1699.62</v>
      </c>
      <c r="E106313">
        <v>1703.24</v>
      </c>
      <c r="F106313">
        <v>8875</v>
      </c>
      <c r="G106313">
        <v>2022</v>
      </c>
      <c r="H106313" s="1" t="s">
        <v>24</v>
      </c>
      <c r="I106313" s="1" t="s">
        <v>15</v>
      </c>
      <c r="J106313" t="str">
        <f>TEXT(XAU_1h_data[[#This Row],[Date]],"dd-mm-yyyy")</f>
        <v>07-10-2022</v>
      </c>
    </row>
    <row r="106314" spans="1:10" x14ac:dyDescent="0.3">
      <c r="A106314" s="4">
        <v>44841.791666666664</v>
      </c>
      <c r="B106314">
        <v>1703.15</v>
      </c>
      <c r="C106314">
        <v>1707.23</v>
      </c>
      <c r="D106314">
        <v>1699.42</v>
      </c>
      <c r="E106314">
        <v>1699.86</v>
      </c>
      <c r="F106314">
        <v>6593</v>
      </c>
      <c r="G106314">
        <v>2022</v>
      </c>
      <c r="H106314" s="1" t="s">
        <v>24</v>
      </c>
      <c r="I106314" s="1" t="s">
        <v>15</v>
      </c>
      <c r="J106314" t="str">
        <f>TEXT(XAU_1h_data[[#This Row],[Date]],"dd-mm-yyyy")</f>
        <v>07-10-2022</v>
      </c>
    </row>
    <row r="106315" spans="1:10" x14ac:dyDescent="0.3">
      <c r="A106315" s="4">
        <v>44841.833333333336</v>
      </c>
      <c r="B106315">
        <v>1699.87</v>
      </c>
      <c r="C106315">
        <v>1702.46</v>
      </c>
      <c r="D106315">
        <v>1699.02</v>
      </c>
      <c r="E106315">
        <v>1699.97</v>
      </c>
      <c r="F106315">
        <v>4960</v>
      </c>
      <c r="G106315">
        <v>2022</v>
      </c>
      <c r="H106315" s="1" t="s">
        <v>24</v>
      </c>
      <c r="I106315" s="1" t="s">
        <v>15</v>
      </c>
      <c r="J106315" t="str">
        <f>TEXT(XAU_1h_data[[#This Row],[Date]],"dd-mm-yyyy")</f>
        <v>07-10-2022</v>
      </c>
    </row>
    <row r="106316" spans="1:10" x14ac:dyDescent="0.3">
      <c r="A106316" s="4">
        <v>44841.875</v>
      </c>
      <c r="B106316">
        <v>1699.96</v>
      </c>
      <c r="C106316">
        <v>1700.55</v>
      </c>
      <c r="D106316">
        <v>1696.72</v>
      </c>
      <c r="E106316">
        <v>1696.72</v>
      </c>
      <c r="F106316">
        <v>4514</v>
      </c>
      <c r="G106316">
        <v>2022</v>
      </c>
      <c r="H106316" s="1" t="s">
        <v>24</v>
      </c>
      <c r="I106316" s="1" t="s">
        <v>15</v>
      </c>
      <c r="J106316" t="str">
        <f>TEXT(XAU_1h_data[[#This Row],[Date]],"dd-mm-yyyy")</f>
        <v>07-10-2022</v>
      </c>
    </row>
    <row r="106317" spans="1:10" x14ac:dyDescent="0.3">
      <c r="A106317" s="4">
        <v>44841.916666666664</v>
      </c>
      <c r="B106317">
        <v>1696.7</v>
      </c>
      <c r="C106317">
        <v>1697.09</v>
      </c>
      <c r="D106317">
        <v>1693.28</v>
      </c>
      <c r="E106317">
        <v>1695.7</v>
      </c>
      <c r="F106317">
        <v>4874</v>
      </c>
      <c r="G106317">
        <v>2022</v>
      </c>
      <c r="H106317" s="1" t="s">
        <v>24</v>
      </c>
      <c r="I106317" s="1" t="s">
        <v>15</v>
      </c>
      <c r="J106317" t="str">
        <f>TEXT(XAU_1h_data[[#This Row],[Date]],"dd-mm-yyyy")</f>
        <v>07-10-2022</v>
      </c>
    </row>
    <row r="106318" spans="1:10" x14ac:dyDescent="0.3">
      <c r="A106318" s="4">
        <v>44841.958333333336</v>
      </c>
      <c r="B106318">
        <v>1695.62</v>
      </c>
      <c r="C106318">
        <v>1695.9</v>
      </c>
      <c r="D106318">
        <v>1694.23</v>
      </c>
      <c r="E106318">
        <v>1694.8</v>
      </c>
      <c r="F106318">
        <v>1274</v>
      </c>
      <c r="G106318">
        <v>2022</v>
      </c>
      <c r="H106318" s="1" t="s">
        <v>24</v>
      </c>
      <c r="I106318" s="1" t="s">
        <v>15</v>
      </c>
      <c r="J106318" t="str">
        <f>TEXT(XAU_1h_data[[#This Row],[Date]],"dd-mm-yyyy")</f>
        <v>07-10-2022</v>
      </c>
    </row>
    <row r="106319" spans="1:10" x14ac:dyDescent="0.3">
      <c r="A106319" s="4">
        <v>44844.041666666664</v>
      </c>
      <c r="B106319">
        <v>1696.55</v>
      </c>
      <c r="C106319">
        <v>1699.81</v>
      </c>
      <c r="D106319">
        <v>1695.24</v>
      </c>
      <c r="E106319">
        <v>1697.49</v>
      </c>
      <c r="F106319">
        <v>1656</v>
      </c>
      <c r="G106319">
        <v>2022</v>
      </c>
      <c r="H106319" s="1" t="s">
        <v>24</v>
      </c>
      <c r="I106319" s="1" t="s">
        <v>17</v>
      </c>
      <c r="J106319" t="str">
        <f>TEXT(XAU_1h_data[[#This Row],[Date]],"dd-mm-yyyy")</f>
        <v>10-10-2022</v>
      </c>
    </row>
    <row r="106320" spans="1:10" x14ac:dyDescent="0.3">
      <c r="A106320" s="4">
        <v>44844.083333333336</v>
      </c>
      <c r="B106320">
        <v>1697.49</v>
      </c>
      <c r="C106320">
        <v>1698.25</v>
      </c>
      <c r="D106320">
        <v>1695.76</v>
      </c>
      <c r="E106320">
        <v>1696.7</v>
      </c>
      <c r="F106320">
        <v>1775</v>
      </c>
      <c r="G106320">
        <v>2022</v>
      </c>
      <c r="H106320" s="1" t="s">
        <v>24</v>
      </c>
      <c r="I106320" s="1" t="s">
        <v>17</v>
      </c>
      <c r="J106320" t="str">
        <f>TEXT(XAU_1h_data[[#This Row],[Date]],"dd-mm-yyyy")</f>
        <v>10-10-2022</v>
      </c>
    </row>
    <row r="106321" spans="1:10" x14ac:dyDescent="0.3">
      <c r="A106321" s="4">
        <v>44844.125</v>
      </c>
      <c r="B106321">
        <v>1696.74</v>
      </c>
      <c r="C106321">
        <v>1697.28</v>
      </c>
      <c r="D106321">
        <v>1692.88</v>
      </c>
      <c r="E106321">
        <v>1694.65</v>
      </c>
      <c r="F106321">
        <v>3505</v>
      </c>
      <c r="G106321">
        <v>2022</v>
      </c>
      <c r="H106321" s="1" t="s">
        <v>24</v>
      </c>
      <c r="I106321" s="1" t="s">
        <v>17</v>
      </c>
      <c r="J106321" t="str">
        <f>TEXT(XAU_1h_data[[#This Row],[Date]],"dd-mm-yyyy")</f>
        <v>10-10-2022</v>
      </c>
    </row>
    <row r="106322" spans="1:10" x14ac:dyDescent="0.3">
      <c r="A106322" s="4">
        <v>44844.166666666664</v>
      </c>
      <c r="B106322">
        <v>1694.65</v>
      </c>
      <c r="C106322">
        <v>1696.34</v>
      </c>
      <c r="D106322">
        <v>1691.88</v>
      </c>
      <c r="E106322">
        <v>1694.13</v>
      </c>
      <c r="F106322">
        <v>7161</v>
      </c>
      <c r="G106322">
        <v>2022</v>
      </c>
      <c r="H106322" s="1" t="s">
        <v>24</v>
      </c>
      <c r="I106322" s="1" t="s">
        <v>17</v>
      </c>
      <c r="J106322" t="str">
        <f>TEXT(XAU_1h_data[[#This Row],[Date]],"dd-mm-yyyy")</f>
        <v>10-10-2022</v>
      </c>
    </row>
    <row r="106323" spans="1:10" x14ac:dyDescent="0.3">
      <c r="A106323" s="4">
        <v>44844.208333333336</v>
      </c>
      <c r="B106323">
        <v>1694.13</v>
      </c>
      <c r="C106323">
        <v>1694.37</v>
      </c>
      <c r="D106323">
        <v>1691.26</v>
      </c>
      <c r="E106323">
        <v>1691.66</v>
      </c>
      <c r="F106323">
        <v>3271</v>
      </c>
      <c r="G106323">
        <v>2022</v>
      </c>
      <c r="H106323" s="1" t="s">
        <v>24</v>
      </c>
      <c r="I106323" s="1" t="s">
        <v>17</v>
      </c>
      <c r="J106323" t="str">
        <f>TEXT(XAU_1h_data[[#This Row],[Date]],"dd-mm-yyyy")</f>
        <v>10-10-2022</v>
      </c>
    </row>
    <row r="106324" spans="1:10" x14ac:dyDescent="0.3">
      <c r="A106324" s="4">
        <v>44844.25</v>
      </c>
      <c r="B106324">
        <v>1691.67</v>
      </c>
      <c r="C106324">
        <v>1691.76</v>
      </c>
      <c r="D106324">
        <v>1687.14</v>
      </c>
      <c r="E106324">
        <v>1688.94</v>
      </c>
      <c r="F106324">
        <v>2953</v>
      </c>
      <c r="G106324">
        <v>2022</v>
      </c>
      <c r="H106324" s="1" t="s">
        <v>24</v>
      </c>
      <c r="I106324" s="1" t="s">
        <v>17</v>
      </c>
      <c r="J106324" t="str">
        <f>TEXT(XAU_1h_data[[#This Row],[Date]],"dd-mm-yyyy")</f>
        <v>10-10-2022</v>
      </c>
    </row>
    <row r="106325" spans="1:10" x14ac:dyDescent="0.3">
      <c r="A106325" s="4">
        <v>44844.291666666664</v>
      </c>
      <c r="B106325">
        <v>1688.92</v>
      </c>
      <c r="C106325">
        <v>1689.62</v>
      </c>
      <c r="D106325">
        <v>1685.06</v>
      </c>
      <c r="E106325">
        <v>1686.73</v>
      </c>
      <c r="F106325">
        <v>2531</v>
      </c>
      <c r="G106325">
        <v>2022</v>
      </c>
      <c r="H106325" s="1" t="s">
        <v>24</v>
      </c>
      <c r="I106325" s="1" t="s">
        <v>17</v>
      </c>
      <c r="J106325" t="str">
        <f>TEXT(XAU_1h_data[[#This Row],[Date]],"dd-mm-yyyy")</f>
        <v>10-10-2022</v>
      </c>
    </row>
    <row r="106326" spans="1:10" x14ac:dyDescent="0.3">
      <c r="A106326" s="4">
        <v>44844.333333333336</v>
      </c>
      <c r="B106326">
        <v>1686.69</v>
      </c>
      <c r="C106326">
        <v>1689.4</v>
      </c>
      <c r="D106326">
        <v>1685.79</v>
      </c>
      <c r="E106326">
        <v>1685.91</v>
      </c>
      <c r="F106326">
        <v>3793</v>
      </c>
      <c r="G106326">
        <v>2022</v>
      </c>
      <c r="H106326" s="1" t="s">
        <v>24</v>
      </c>
      <c r="I106326" s="1" t="s">
        <v>17</v>
      </c>
      <c r="J106326" t="str">
        <f>TEXT(XAU_1h_data[[#This Row],[Date]],"dd-mm-yyyy")</f>
        <v>10-10-2022</v>
      </c>
    </row>
    <row r="106327" spans="1:10" x14ac:dyDescent="0.3">
      <c r="A106327" s="4">
        <v>44844.375</v>
      </c>
      <c r="B106327">
        <v>1685.91</v>
      </c>
      <c r="C106327">
        <v>1689.31</v>
      </c>
      <c r="D106327">
        <v>1684.76</v>
      </c>
      <c r="E106327">
        <v>1685.34</v>
      </c>
      <c r="F106327">
        <v>4922</v>
      </c>
      <c r="G106327">
        <v>2022</v>
      </c>
      <c r="H106327" s="1" t="s">
        <v>24</v>
      </c>
      <c r="I106327" s="1" t="s">
        <v>17</v>
      </c>
      <c r="J106327" t="str">
        <f>TEXT(XAU_1h_data[[#This Row],[Date]],"dd-mm-yyyy")</f>
        <v>10-10-2022</v>
      </c>
    </row>
    <row r="106328" spans="1:10" x14ac:dyDescent="0.3">
      <c r="A106328" s="4">
        <v>44844.416666666664</v>
      </c>
      <c r="B106328">
        <v>1685.34</v>
      </c>
      <c r="C106328">
        <v>1688.76</v>
      </c>
      <c r="D106328">
        <v>1682.2</v>
      </c>
      <c r="E106328">
        <v>1682.82</v>
      </c>
      <c r="F106328">
        <v>7570</v>
      </c>
      <c r="G106328">
        <v>2022</v>
      </c>
      <c r="H106328" s="1" t="s">
        <v>24</v>
      </c>
      <c r="I106328" s="1" t="s">
        <v>17</v>
      </c>
      <c r="J106328" t="str">
        <f>TEXT(XAU_1h_data[[#This Row],[Date]],"dd-mm-yyyy")</f>
        <v>10-10-2022</v>
      </c>
    </row>
    <row r="106329" spans="1:10" x14ac:dyDescent="0.3">
      <c r="A106329" s="4">
        <v>44844.458333333336</v>
      </c>
      <c r="B106329">
        <v>1682.79</v>
      </c>
      <c r="C106329">
        <v>1683.81</v>
      </c>
      <c r="D106329">
        <v>1680.08</v>
      </c>
      <c r="E106329">
        <v>1680.23</v>
      </c>
      <c r="F106329">
        <v>6774</v>
      </c>
      <c r="G106329">
        <v>2022</v>
      </c>
      <c r="H106329" s="1" t="s">
        <v>24</v>
      </c>
      <c r="I106329" s="1" t="s">
        <v>17</v>
      </c>
      <c r="J106329" t="str">
        <f>TEXT(XAU_1h_data[[#This Row],[Date]],"dd-mm-yyyy")</f>
        <v>10-10-2022</v>
      </c>
    </row>
    <row r="106330" spans="1:10" x14ac:dyDescent="0.3">
      <c r="A106330" s="4">
        <v>44844.5</v>
      </c>
      <c r="B106330">
        <v>1680.22</v>
      </c>
      <c r="C106330">
        <v>1684.54</v>
      </c>
      <c r="D106330">
        <v>1678.13</v>
      </c>
      <c r="E106330">
        <v>1680.51</v>
      </c>
      <c r="F106330">
        <v>6061</v>
      </c>
      <c r="G106330">
        <v>2022</v>
      </c>
      <c r="H106330" s="1" t="s">
        <v>24</v>
      </c>
      <c r="I106330" s="1" t="s">
        <v>17</v>
      </c>
      <c r="J106330" t="str">
        <f>TEXT(XAU_1h_data[[#This Row],[Date]],"dd-mm-yyyy")</f>
        <v>10-10-2022</v>
      </c>
    </row>
    <row r="106331" spans="1:10" x14ac:dyDescent="0.3">
      <c r="A106331" s="4">
        <v>44844.541666666664</v>
      </c>
      <c r="B106331">
        <v>1680.49</v>
      </c>
      <c r="C106331">
        <v>1681.31</v>
      </c>
      <c r="D106331">
        <v>1677.62</v>
      </c>
      <c r="E106331">
        <v>1679.29</v>
      </c>
      <c r="F106331">
        <v>5543</v>
      </c>
      <c r="G106331">
        <v>2022</v>
      </c>
      <c r="H106331" s="1" t="s">
        <v>24</v>
      </c>
      <c r="I106331" s="1" t="s">
        <v>17</v>
      </c>
      <c r="J106331" t="str">
        <f>TEXT(XAU_1h_data[[#This Row],[Date]],"dd-mm-yyyy")</f>
        <v>10-10-2022</v>
      </c>
    </row>
    <row r="106332" spans="1:10" x14ac:dyDescent="0.3">
      <c r="A106332" s="4">
        <v>44844.583333333336</v>
      </c>
      <c r="B106332">
        <v>1679.29</v>
      </c>
      <c r="C106332">
        <v>1681.55</v>
      </c>
      <c r="D106332">
        <v>1674.21</v>
      </c>
      <c r="E106332">
        <v>1677.04</v>
      </c>
      <c r="F106332">
        <v>7025</v>
      </c>
      <c r="G106332">
        <v>2022</v>
      </c>
      <c r="H106332" s="1" t="s">
        <v>24</v>
      </c>
      <c r="I106332" s="1" t="s">
        <v>17</v>
      </c>
      <c r="J106332" t="str">
        <f>TEXT(XAU_1h_data[[#This Row],[Date]],"dd-mm-yyyy")</f>
        <v>10-10-2022</v>
      </c>
    </row>
    <row r="106333" spans="1:10" x14ac:dyDescent="0.3">
      <c r="A106333" s="4">
        <v>44844.625</v>
      </c>
      <c r="B106333">
        <v>1677.04</v>
      </c>
      <c r="C106333">
        <v>1679.18</v>
      </c>
      <c r="D106333">
        <v>1675.14</v>
      </c>
      <c r="E106333">
        <v>1677.15</v>
      </c>
      <c r="F106333">
        <v>7302</v>
      </c>
      <c r="G106333">
        <v>2022</v>
      </c>
      <c r="H106333" s="1" t="s">
        <v>24</v>
      </c>
      <c r="I106333" s="1" t="s">
        <v>17</v>
      </c>
      <c r="J106333" t="str">
        <f>TEXT(XAU_1h_data[[#This Row],[Date]],"dd-mm-yyyy")</f>
        <v>10-10-2022</v>
      </c>
    </row>
    <row r="106334" spans="1:10" x14ac:dyDescent="0.3">
      <c r="A106334" s="4">
        <v>44844.666666666664</v>
      </c>
      <c r="B106334">
        <v>1677.14</v>
      </c>
      <c r="C106334">
        <v>1678.68</v>
      </c>
      <c r="D106334">
        <v>1672.17</v>
      </c>
      <c r="E106334">
        <v>1677.01</v>
      </c>
      <c r="F106334">
        <v>9298</v>
      </c>
      <c r="G106334">
        <v>2022</v>
      </c>
      <c r="H106334" s="1" t="s">
        <v>24</v>
      </c>
      <c r="I106334" s="1" t="s">
        <v>17</v>
      </c>
      <c r="J106334" t="str">
        <f>TEXT(XAU_1h_data[[#This Row],[Date]],"dd-mm-yyyy")</f>
        <v>10-10-2022</v>
      </c>
    </row>
    <row r="106335" spans="1:10" x14ac:dyDescent="0.3">
      <c r="A106335" s="4">
        <v>44844.708333333336</v>
      </c>
      <c r="B106335">
        <v>1677</v>
      </c>
      <c r="C106335">
        <v>1678.61</v>
      </c>
      <c r="D106335">
        <v>1665.77</v>
      </c>
      <c r="E106335">
        <v>1667.7</v>
      </c>
      <c r="F106335">
        <v>12557</v>
      </c>
      <c r="G106335">
        <v>2022</v>
      </c>
      <c r="H106335" s="1" t="s">
        <v>24</v>
      </c>
      <c r="I106335" s="1" t="s">
        <v>17</v>
      </c>
      <c r="J106335" t="str">
        <f>TEXT(XAU_1h_data[[#This Row],[Date]],"dd-mm-yyyy")</f>
        <v>10-10-2022</v>
      </c>
    </row>
    <row r="106336" spans="1:10" x14ac:dyDescent="0.3">
      <c r="A106336" s="4">
        <v>44844.75</v>
      </c>
      <c r="B106336">
        <v>1667.77</v>
      </c>
      <c r="C106336">
        <v>1669.41</v>
      </c>
      <c r="D106336">
        <v>1665.71</v>
      </c>
      <c r="E106336">
        <v>1666.95</v>
      </c>
      <c r="F106336">
        <v>9146</v>
      </c>
      <c r="G106336">
        <v>2022</v>
      </c>
      <c r="H106336" s="1" t="s">
        <v>24</v>
      </c>
      <c r="I106336" s="1" t="s">
        <v>17</v>
      </c>
      <c r="J106336" t="str">
        <f>TEXT(XAU_1h_data[[#This Row],[Date]],"dd-mm-yyyy")</f>
        <v>10-10-2022</v>
      </c>
    </row>
    <row r="106337" spans="1:10" x14ac:dyDescent="0.3">
      <c r="A106337" s="4">
        <v>44844.791666666664</v>
      </c>
      <c r="B106337">
        <v>1666.94</v>
      </c>
      <c r="C106337">
        <v>1668.56</v>
      </c>
      <c r="D106337">
        <v>1666.85</v>
      </c>
      <c r="E106337">
        <v>1667.89</v>
      </c>
      <c r="F106337">
        <v>5259</v>
      </c>
      <c r="G106337">
        <v>2022</v>
      </c>
      <c r="H106337" s="1" t="s">
        <v>24</v>
      </c>
      <c r="I106337" s="1" t="s">
        <v>17</v>
      </c>
      <c r="J106337" t="str">
        <f>TEXT(XAU_1h_data[[#This Row],[Date]],"dd-mm-yyyy")</f>
        <v>10-10-2022</v>
      </c>
    </row>
    <row r="106338" spans="1:10" x14ac:dyDescent="0.3">
      <c r="A106338" s="4">
        <v>44844.833333333336</v>
      </c>
      <c r="B106338">
        <v>1667.88</v>
      </c>
      <c r="C106338">
        <v>1671.68</v>
      </c>
      <c r="D106338">
        <v>1667.07</v>
      </c>
      <c r="E106338">
        <v>1669.68</v>
      </c>
      <c r="F106338">
        <v>6533</v>
      </c>
      <c r="G106338">
        <v>2022</v>
      </c>
      <c r="H106338" s="1" t="s">
        <v>24</v>
      </c>
      <c r="I106338" s="1" t="s">
        <v>17</v>
      </c>
      <c r="J106338" t="str">
        <f>TEXT(XAU_1h_data[[#This Row],[Date]],"dd-mm-yyyy")</f>
        <v>10-10-2022</v>
      </c>
    </row>
    <row r="106339" spans="1:10" x14ac:dyDescent="0.3">
      <c r="A106339" s="4">
        <v>44844.875</v>
      </c>
      <c r="B106339">
        <v>1669.69</v>
      </c>
      <c r="C106339">
        <v>1670.42</v>
      </c>
      <c r="D106339">
        <v>1668.27</v>
      </c>
      <c r="E106339">
        <v>1669.84</v>
      </c>
      <c r="F106339">
        <v>3905</v>
      </c>
      <c r="G106339">
        <v>2022</v>
      </c>
      <c r="H106339" s="1" t="s">
        <v>24</v>
      </c>
      <c r="I106339" s="1" t="s">
        <v>17</v>
      </c>
      <c r="J106339" t="str">
        <f>TEXT(XAU_1h_data[[#This Row],[Date]],"dd-mm-yyyy")</f>
        <v>10-10-2022</v>
      </c>
    </row>
    <row r="106340" spans="1:10" x14ac:dyDescent="0.3">
      <c r="A106340" s="4">
        <v>44844.916666666664</v>
      </c>
      <c r="B106340">
        <v>1669.86</v>
      </c>
      <c r="C106340">
        <v>1670.95</v>
      </c>
      <c r="D106340">
        <v>1667.74</v>
      </c>
      <c r="E106340">
        <v>1668.98</v>
      </c>
      <c r="F106340">
        <v>4333</v>
      </c>
      <c r="G106340">
        <v>2022</v>
      </c>
      <c r="H106340" s="1" t="s">
        <v>24</v>
      </c>
      <c r="I106340" s="1" t="s">
        <v>17</v>
      </c>
      <c r="J106340" t="str">
        <f>TEXT(XAU_1h_data[[#This Row],[Date]],"dd-mm-yyyy")</f>
        <v>10-10-2022</v>
      </c>
    </row>
    <row r="106341" spans="1:10" x14ac:dyDescent="0.3">
      <c r="A106341" s="4">
        <v>44844.958333333336</v>
      </c>
      <c r="B106341">
        <v>1668.96</v>
      </c>
      <c r="C106341">
        <v>1669.23</v>
      </c>
      <c r="D106341">
        <v>1667.5</v>
      </c>
      <c r="E106341">
        <v>1668.03</v>
      </c>
      <c r="F106341">
        <v>1139</v>
      </c>
      <c r="G106341">
        <v>2022</v>
      </c>
      <c r="H106341" s="1" t="s">
        <v>24</v>
      </c>
      <c r="I106341" s="1" t="s">
        <v>17</v>
      </c>
      <c r="J106341" t="str">
        <f>TEXT(XAU_1h_data[[#This Row],[Date]],"dd-mm-yyyy")</f>
        <v>10-10-2022</v>
      </c>
    </row>
    <row r="106342" spans="1:10" x14ac:dyDescent="0.3">
      <c r="A106342" s="4">
        <v>44845.041666666664</v>
      </c>
      <c r="B106342">
        <v>1668.12</v>
      </c>
      <c r="C106342">
        <v>1669.03</v>
      </c>
      <c r="D106342">
        <v>1667.67</v>
      </c>
      <c r="E106342">
        <v>1668.85</v>
      </c>
      <c r="F106342">
        <v>708</v>
      </c>
      <c r="G106342">
        <v>2022</v>
      </c>
      <c r="H106342" s="1" t="s">
        <v>24</v>
      </c>
      <c r="I106342" s="1" t="s">
        <v>18</v>
      </c>
      <c r="J106342" t="str">
        <f>TEXT(XAU_1h_data[[#This Row],[Date]],"dd-mm-yyyy")</f>
        <v>11-10-2022</v>
      </c>
    </row>
    <row r="106343" spans="1:10" x14ac:dyDescent="0.3">
      <c r="A106343" s="4">
        <v>44845.083333333336</v>
      </c>
      <c r="B106343">
        <v>1668.86</v>
      </c>
      <c r="C106343">
        <v>1670.25</v>
      </c>
      <c r="D106343">
        <v>1668.86</v>
      </c>
      <c r="E106343">
        <v>1670.14</v>
      </c>
      <c r="F106343">
        <v>1190</v>
      </c>
      <c r="G106343">
        <v>2022</v>
      </c>
      <c r="H106343" s="1" t="s">
        <v>24</v>
      </c>
      <c r="I106343" s="1" t="s">
        <v>18</v>
      </c>
      <c r="J106343" t="str">
        <f>TEXT(XAU_1h_data[[#This Row],[Date]],"dd-mm-yyyy")</f>
        <v>11-10-2022</v>
      </c>
    </row>
    <row r="106344" spans="1:10" x14ac:dyDescent="0.3">
      <c r="A106344" s="4">
        <v>44845.125</v>
      </c>
      <c r="B106344">
        <v>1670.13</v>
      </c>
      <c r="C106344">
        <v>1672.93</v>
      </c>
      <c r="D106344">
        <v>1668.03</v>
      </c>
      <c r="E106344">
        <v>1672.47</v>
      </c>
      <c r="F106344">
        <v>3798</v>
      </c>
      <c r="G106344">
        <v>2022</v>
      </c>
      <c r="H106344" s="1" t="s">
        <v>24</v>
      </c>
      <c r="I106344" s="1" t="s">
        <v>18</v>
      </c>
      <c r="J106344" t="str">
        <f>TEXT(XAU_1h_data[[#This Row],[Date]],"dd-mm-yyyy")</f>
        <v>11-10-2022</v>
      </c>
    </row>
    <row r="106345" spans="1:10" x14ac:dyDescent="0.3">
      <c r="A106345" s="4">
        <v>44845.166666666664</v>
      </c>
      <c r="B106345">
        <v>1672.46</v>
      </c>
      <c r="C106345">
        <v>1673.65</v>
      </c>
      <c r="D106345">
        <v>1667.31</v>
      </c>
      <c r="E106345">
        <v>1668.23</v>
      </c>
      <c r="F106345">
        <v>5417</v>
      </c>
      <c r="G106345">
        <v>2022</v>
      </c>
      <c r="H106345" s="1" t="s">
        <v>24</v>
      </c>
      <c r="I106345" s="1" t="s">
        <v>18</v>
      </c>
      <c r="J106345" t="str">
        <f>TEXT(XAU_1h_data[[#This Row],[Date]],"dd-mm-yyyy")</f>
        <v>11-10-2022</v>
      </c>
    </row>
    <row r="106346" spans="1:10" x14ac:dyDescent="0.3">
      <c r="A106346" s="4">
        <v>44845.208333333336</v>
      </c>
      <c r="B106346">
        <v>1668.23</v>
      </c>
      <c r="C106346">
        <v>1668.94</v>
      </c>
      <c r="D106346">
        <v>1661.39</v>
      </c>
      <c r="E106346">
        <v>1665.4</v>
      </c>
      <c r="F106346">
        <v>5571</v>
      </c>
      <c r="G106346">
        <v>2022</v>
      </c>
      <c r="H106346" s="1" t="s">
        <v>24</v>
      </c>
      <c r="I106346" s="1" t="s">
        <v>18</v>
      </c>
      <c r="J106346" t="str">
        <f>TEXT(XAU_1h_data[[#This Row],[Date]],"dd-mm-yyyy")</f>
        <v>11-10-2022</v>
      </c>
    </row>
    <row r="106347" spans="1:10" x14ac:dyDescent="0.3">
      <c r="A106347" s="4">
        <v>44845.25</v>
      </c>
      <c r="B106347">
        <v>1665.45</v>
      </c>
      <c r="C106347">
        <v>1667.22</v>
      </c>
      <c r="D106347">
        <v>1663.99</v>
      </c>
      <c r="E106347">
        <v>1664.16</v>
      </c>
      <c r="F106347">
        <v>3519</v>
      </c>
      <c r="G106347">
        <v>2022</v>
      </c>
      <c r="H106347" s="1" t="s">
        <v>24</v>
      </c>
      <c r="I106347" s="1" t="s">
        <v>18</v>
      </c>
      <c r="J106347" t="str">
        <f>TEXT(XAU_1h_data[[#This Row],[Date]],"dd-mm-yyyy")</f>
        <v>11-10-2022</v>
      </c>
    </row>
    <row r="106348" spans="1:10" x14ac:dyDescent="0.3">
      <c r="A106348" s="4">
        <v>44845.291666666664</v>
      </c>
      <c r="B106348">
        <v>1664.17</v>
      </c>
      <c r="C106348">
        <v>1665.27</v>
      </c>
      <c r="D106348">
        <v>1661.81</v>
      </c>
      <c r="E106348">
        <v>1663.31</v>
      </c>
      <c r="F106348">
        <v>3713</v>
      </c>
      <c r="G106348">
        <v>2022</v>
      </c>
      <c r="H106348" s="1" t="s">
        <v>24</v>
      </c>
      <c r="I106348" s="1" t="s">
        <v>18</v>
      </c>
      <c r="J106348" t="str">
        <f>TEXT(XAU_1h_data[[#This Row],[Date]],"dd-mm-yyyy")</f>
        <v>11-10-2022</v>
      </c>
    </row>
    <row r="106349" spans="1:10" x14ac:dyDescent="0.3">
      <c r="A106349" s="4">
        <v>44845.333333333336</v>
      </c>
      <c r="B106349">
        <v>1663.3</v>
      </c>
      <c r="C106349">
        <v>1666.91</v>
      </c>
      <c r="D106349">
        <v>1662.76</v>
      </c>
      <c r="E106349">
        <v>1666.59</v>
      </c>
      <c r="F106349">
        <v>3441</v>
      </c>
      <c r="G106349">
        <v>2022</v>
      </c>
      <c r="H106349" s="1" t="s">
        <v>24</v>
      </c>
      <c r="I106349" s="1" t="s">
        <v>18</v>
      </c>
      <c r="J106349" t="str">
        <f>TEXT(XAU_1h_data[[#This Row],[Date]],"dd-mm-yyyy")</f>
        <v>11-10-2022</v>
      </c>
    </row>
    <row r="106350" spans="1:10" x14ac:dyDescent="0.3">
      <c r="A106350" s="4">
        <v>44845.375</v>
      </c>
      <c r="B106350">
        <v>1666.47</v>
      </c>
      <c r="C106350">
        <v>1669.66</v>
      </c>
      <c r="D106350">
        <v>1664.97</v>
      </c>
      <c r="E106350">
        <v>1666.47</v>
      </c>
      <c r="F106350">
        <v>5896</v>
      </c>
      <c r="G106350">
        <v>2022</v>
      </c>
      <c r="H106350" s="1" t="s">
        <v>24</v>
      </c>
      <c r="I106350" s="1" t="s">
        <v>18</v>
      </c>
      <c r="J106350" t="str">
        <f>TEXT(XAU_1h_data[[#This Row],[Date]],"dd-mm-yyyy")</f>
        <v>11-10-2022</v>
      </c>
    </row>
    <row r="106351" spans="1:10" x14ac:dyDescent="0.3">
      <c r="A106351" s="4">
        <v>44845.416666666664</v>
      </c>
      <c r="B106351">
        <v>1666.45</v>
      </c>
      <c r="C106351">
        <v>1668.18</v>
      </c>
      <c r="D106351">
        <v>1663.78</v>
      </c>
      <c r="E106351">
        <v>1664.73</v>
      </c>
      <c r="F106351">
        <v>9201</v>
      </c>
      <c r="G106351">
        <v>2022</v>
      </c>
      <c r="H106351" s="1" t="s">
        <v>24</v>
      </c>
      <c r="I106351" s="1" t="s">
        <v>18</v>
      </c>
      <c r="J106351" t="str">
        <f>TEXT(XAU_1h_data[[#This Row],[Date]],"dd-mm-yyyy")</f>
        <v>11-10-2022</v>
      </c>
    </row>
    <row r="106352" spans="1:10" x14ac:dyDescent="0.3">
      <c r="A106352" s="4">
        <v>44845.458333333336</v>
      </c>
      <c r="B106352">
        <v>1664.73</v>
      </c>
      <c r="C106352">
        <v>1669.89</v>
      </c>
      <c r="D106352">
        <v>1664.38</v>
      </c>
      <c r="E106352">
        <v>1665.72</v>
      </c>
      <c r="F106352">
        <v>7761</v>
      </c>
      <c r="G106352">
        <v>2022</v>
      </c>
      <c r="H106352" s="1" t="s">
        <v>24</v>
      </c>
      <c r="I106352" s="1" t="s">
        <v>18</v>
      </c>
      <c r="J106352" t="str">
        <f>TEXT(XAU_1h_data[[#This Row],[Date]],"dd-mm-yyyy")</f>
        <v>11-10-2022</v>
      </c>
    </row>
    <row r="106353" spans="1:10" x14ac:dyDescent="0.3">
      <c r="A106353" s="4">
        <v>44845.5</v>
      </c>
      <c r="B106353">
        <v>1665.73</v>
      </c>
      <c r="C106353">
        <v>1667.12</v>
      </c>
      <c r="D106353">
        <v>1662.17</v>
      </c>
      <c r="E106353">
        <v>1662.69</v>
      </c>
      <c r="F106353">
        <v>6363</v>
      </c>
      <c r="G106353">
        <v>2022</v>
      </c>
      <c r="H106353" s="1" t="s">
        <v>24</v>
      </c>
      <c r="I106353" s="1" t="s">
        <v>18</v>
      </c>
      <c r="J106353" t="str">
        <f>TEXT(XAU_1h_data[[#This Row],[Date]],"dd-mm-yyyy")</f>
        <v>11-10-2022</v>
      </c>
    </row>
    <row r="106354" spans="1:10" x14ac:dyDescent="0.3">
      <c r="A106354" s="4">
        <v>44845.541666666664</v>
      </c>
      <c r="B106354">
        <v>1662.67</v>
      </c>
      <c r="C106354">
        <v>1666.92</v>
      </c>
      <c r="D106354">
        <v>1661.01</v>
      </c>
      <c r="E106354">
        <v>1666.92</v>
      </c>
      <c r="F106354">
        <v>6095</v>
      </c>
      <c r="G106354">
        <v>2022</v>
      </c>
      <c r="H106354" s="1" t="s">
        <v>24</v>
      </c>
      <c r="I106354" s="1" t="s">
        <v>18</v>
      </c>
      <c r="J106354" t="str">
        <f>TEXT(XAU_1h_data[[#This Row],[Date]],"dd-mm-yyyy")</f>
        <v>11-10-2022</v>
      </c>
    </row>
    <row r="106355" spans="1:10" x14ac:dyDescent="0.3">
      <c r="A106355" s="4">
        <v>44845.583333333336</v>
      </c>
      <c r="B106355">
        <v>1667.02</v>
      </c>
      <c r="C106355">
        <v>1670.69</v>
      </c>
      <c r="D106355">
        <v>1666.79</v>
      </c>
      <c r="E106355">
        <v>1670.24</v>
      </c>
      <c r="F106355">
        <v>7111</v>
      </c>
      <c r="G106355">
        <v>2022</v>
      </c>
      <c r="H106355" s="1" t="s">
        <v>24</v>
      </c>
      <c r="I106355" s="1" t="s">
        <v>18</v>
      </c>
      <c r="J106355" t="str">
        <f>TEXT(XAU_1h_data[[#This Row],[Date]],"dd-mm-yyyy")</f>
        <v>11-10-2022</v>
      </c>
    </row>
    <row r="106356" spans="1:10" x14ac:dyDescent="0.3">
      <c r="A106356" s="4">
        <v>44845.625</v>
      </c>
      <c r="B106356">
        <v>1670.19</v>
      </c>
      <c r="C106356">
        <v>1672.92</v>
      </c>
      <c r="D106356">
        <v>1668.59</v>
      </c>
      <c r="E106356">
        <v>1669.61</v>
      </c>
      <c r="F106356">
        <v>9031</v>
      </c>
      <c r="G106356">
        <v>2022</v>
      </c>
      <c r="H106356" s="1" t="s">
        <v>24</v>
      </c>
      <c r="I106356" s="1" t="s">
        <v>18</v>
      </c>
      <c r="J106356" t="str">
        <f>TEXT(XAU_1h_data[[#This Row],[Date]],"dd-mm-yyyy")</f>
        <v>11-10-2022</v>
      </c>
    </row>
    <row r="106357" spans="1:10" x14ac:dyDescent="0.3">
      <c r="A106357" s="4">
        <v>44845.666666666664</v>
      </c>
      <c r="B106357">
        <v>1669.63</v>
      </c>
      <c r="C106357">
        <v>1672.65</v>
      </c>
      <c r="D106357">
        <v>1666.75</v>
      </c>
      <c r="E106357">
        <v>1667.04</v>
      </c>
      <c r="F106357">
        <v>10242</v>
      </c>
      <c r="G106357">
        <v>2022</v>
      </c>
      <c r="H106357" s="1" t="s">
        <v>24</v>
      </c>
      <c r="I106357" s="1" t="s">
        <v>18</v>
      </c>
      <c r="J106357" t="str">
        <f>TEXT(XAU_1h_data[[#This Row],[Date]],"dd-mm-yyyy")</f>
        <v>11-10-2022</v>
      </c>
    </row>
    <row r="106358" spans="1:10" x14ac:dyDescent="0.3">
      <c r="A106358" s="4">
        <v>44845.708333333336</v>
      </c>
      <c r="B106358">
        <v>1667.04</v>
      </c>
      <c r="C106358">
        <v>1671.29</v>
      </c>
      <c r="D106358">
        <v>1663.52</v>
      </c>
      <c r="E106358">
        <v>1669.43</v>
      </c>
      <c r="F106358">
        <v>12764</v>
      </c>
      <c r="G106358">
        <v>2022</v>
      </c>
      <c r="H106358" s="1" t="s">
        <v>24</v>
      </c>
      <c r="I106358" s="1" t="s">
        <v>18</v>
      </c>
      <c r="J106358" t="str">
        <f>TEXT(XAU_1h_data[[#This Row],[Date]],"dd-mm-yyyy")</f>
        <v>11-10-2022</v>
      </c>
    </row>
    <row r="106359" spans="1:10" x14ac:dyDescent="0.3">
      <c r="A106359" s="4">
        <v>44845.75</v>
      </c>
      <c r="B106359">
        <v>1669.44</v>
      </c>
      <c r="C106359">
        <v>1681.82</v>
      </c>
      <c r="D106359">
        <v>1669.19</v>
      </c>
      <c r="E106359">
        <v>1681.7</v>
      </c>
      <c r="F106359">
        <v>10303</v>
      </c>
      <c r="G106359">
        <v>2022</v>
      </c>
      <c r="H106359" s="1" t="s">
        <v>24</v>
      </c>
      <c r="I106359" s="1" t="s">
        <v>18</v>
      </c>
      <c r="J106359" t="str">
        <f>TEXT(XAU_1h_data[[#This Row],[Date]],"dd-mm-yyyy")</f>
        <v>11-10-2022</v>
      </c>
    </row>
    <row r="106360" spans="1:10" x14ac:dyDescent="0.3">
      <c r="A106360" s="4">
        <v>44845.791666666664</v>
      </c>
      <c r="B106360">
        <v>1681.65</v>
      </c>
      <c r="C106360">
        <v>1683.97</v>
      </c>
      <c r="D106360">
        <v>1679.03</v>
      </c>
      <c r="E106360">
        <v>1680.71</v>
      </c>
      <c r="F106360">
        <v>8037</v>
      </c>
      <c r="G106360">
        <v>2022</v>
      </c>
      <c r="H106360" s="1" t="s">
        <v>24</v>
      </c>
      <c r="I106360" s="1" t="s">
        <v>18</v>
      </c>
      <c r="J106360" t="str">
        <f>TEXT(XAU_1h_data[[#This Row],[Date]],"dd-mm-yyyy")</f>
        <v>11-10-2022</v>
      </c>
    </row>
    <row r="106361" spans="1:10" x14ac:dyDescent="0.3">
      <c r="A106361" s="4">
        <v>44845.833333333336</v>
      </c>
      <c r="B106361">
        <v>1680.71</v>
      </c>
      <c r="C106361">
        <v>1681.1</v>
      </c>
      <c r="D106361">
        <v>1677.25</v>
      </c>
      <c r="E106361">
        <v>1678.24</v>
      </c>
      <c r="F106361">
        <v>5981</v>
      </c>
      <c r="G106361">
        <v>2022</v>
      </c>
      <c r="H106361" s="1" t="s">
        <v>24</v>
      </c>
      <c r="I106361" s="1" t="s">
        <v>18</v>
      </c>
      <c r="J106361" t="str">
        <f>TEXT(XAU_1h_data[[#This Row],[Date]],"dd-mm-yyyy")</f>
        <v>11-10-2022</v>
      </c>
    </row>
    <row r="106362" spans="1:10" x14ac:dyDescent="0.3">
      <c r="A106362" s="4">
        <v>44845.875</v>
      </c>
      <c r="B106362">
        <v>1678.24</v>
      </c>
      <c r="C106362">
        <v>1679.08</v>
      </c>
      <c r="D106362">
        <v>1666.31</v>
      </c>
      <c r="E106362">
        <v>1667.34</v>
      </c>
      <c r="F106362">
        <v>6622</v>
      </c>
      <c r="G106362">
        <v>2022</v>
      </c>
      <c r="H106362" s="1" t="s">
        <v>24</v>
      </c>
      <c r="I106362" s="1" t="s">
        <v>18</v>
      </c>
      <c r="J106362" t="str">
        <f>TEXT(XAU_1h_data[[#This Row],[Date]],"dd-mm-yyyy")</f>
        <v>11-10-2022</v>
      </c>
    </row>
    <row r="106363" spans="1:10" x14ac:dyDescent="0.3">
      <c r="A106363" s="4">
        <v>44845.916666666664</v>
      </c>
      <c r="B106363">
        <v>1667.34</v>
      </c>
      <c r="C106363">
        <v>1668.38</v>
      </c>
      <c r="D106363">
        <v>1663.8</v>
      </c>
      <c r="E106363">
        <v>1666.42</v>
      </c>
      <c r="F106363">
        <v>8581</v>
      </c>
      <c r="G106363">
        <v>2022</v>
      </c>
      <c r="H106363" s="1" t="s">
        <v>24</v>
      </c>
      <c r="I106363" s="1" t="s">
        <v>18</v>
      </c>
      <c r="J106363" t="str">
        <f>TEXT(XAU_1h_data[[#This Row],[Date]],"dd-mm-yyyy")</f>
        <v>11-10-2022</v>
      </c>
    </row>
    <row r="106364" spans="1:10" x14ac:dyDescent="0.3">
      <c r="A106364" s="4">
        <v>44845.958333333336</v>
      </c>
      <c r="B106364">
        <v>1666.42</v>
      </c>
      <c r="C106364">
        <v>1667.46</v>
      </c>
      <c r="D106364">
        <v>1665.87</v>
      </c>
      <c r="E106364">
        <v>1666.1</v>
      </c>
      <c r="F106364">
        <v>1697</v>
      </c>
      <c r="G106364">
        <v>2022</v>
      </c>
      <c r="H106364" s="1" t="s">
        <v>24</v>
      </c>
      <c r="I106364" s="1" t="s">
        <v>18</v>
      </c>
      <c r="J106364" t="str">
        <f>TEXT(XAU_1h_data[[#This Row],[Date]],"dd-mm-yyyy")</f>
        <v>11-10-2022</v>
      </c>
    </row>
    <row r="106365" spans="1:10" x14ac:dyDescent="0.3">
      <c r="A106365" s="4">
        <v>44846.041666666664</v>
      </c>
      <c r="B106365">
        <v>1666.28</v>
      </c>
      <c r="C106365">
        <v>1666.76</v>
      </c>
      <c r="D106365">
        <v>1665.43</v>
      </c>
      <c r="E106365">
        <v>1666.21</v>
      </c>
      <c r="F106365">
        <v>856</v>
      </c>
      <c r="G106365">
        <v>2022</v>
      </c>
      <c r="H106365" s="1" t="s">
        <v>24</v>
      </c>
      <c r="I106365" s="1" t="s">
        <v>19</v>
      </c>
      <c r="J106365" t="str">
        <f>TEXT(XAU_1h_data[[#This Row],[Date]],"dd-mm-yyyy")</f>
        <v>12-10-2022</v>
      </c>
    </row>
    <row r="106366" spans="1:10" x14ac:dyDescent="0.3">
      <c r="A106366" s="4">
        <v>44846.083333333336</v>
      </c>
      <c r="B106366">
        <v>1666.21</v>
      </c>
      <c r="C106366">
        <v>1666.21</v>
      </c>
      <c r="D106366">
        <v>1663.92</v>
      </c>
      <c r="E106366">
        <v>1664.11</v>
      </c>
      <c r="F106366">
        <v>1201</v>
      </c>
      <c r="G106366">
        <v>2022</v>
      </c>
      <c r="H106366" s="1" t="s">
        <v>24</v>
      </c>
      <c r="I106366" s="1" t="s">
        <v>19</v>
      </c>
      <c r="J106366" t="str">
        <f>TEXT(XAU_1h_data[[#This Row],[Date]],"dd-mm-yyyy")</f>
        <v>12-10-2022</v>
      </c>
    </row>
    <row r="106367" spans="1:10" x14ac:dyDescent="0.3">
      <c r="A106367" s="4">
        <v>44846.125</v>
      </c>
      <c r="B106367">
        <v>1663.94</v>
      </c>
      <c r="C106367">
        <v>1666.64</v>
      </c>
      <c r="D106367">
        <v>1661.86</v>
      </c>
      <c r="E106367">
        <v>1665.08</v>
      </c>
      <c r="F106367">
        <v>4592</v>
      </c>
      <c r="G106367">
        <v>2022</v>
      </c>
      <c r="H106367" s="1" t="s">
        <v>24</v>
      </c>
      <c r="I106367" s="1" t="s">
        <v>19</v>
      </c>
      <c r="J106367" t="str">
        <f>TEXT(XAU_1h_data[[#This Row],[Date]],"dd-mm-yyyy")</f>
        <v>12-10-2022</v>
      </c>
    </row>
    <row r="106368" spans="1:10" x14ac:dyDescent="0.3">
      <c r="A106368" s="4">
        <v>44846.166666666664</v>
      </c>
      <c r="B106368">
        <v>1665.08</v>
      </c>
      <c r="C106368">
        <v>1666.88</v>
      </c>
      <c r="D106368">
        <v>1662.56</v>
      </c>
      <c r="E106368">
        <v>1663.62</v>
      </c>
      <c r="F106368">
        <v>5157</v>
      </c>
      <c r="G106368">
        <v>2022</v>
      </c>
      <c r="H106368" s="1" t="s">
        <v>24</v>
      </c>
      <c r="I106368" s="1" t="s">
        <v>19</v>
      </c>
      <c r="J106368" t="str">
        <f>TEXT(XAU_1h_data[[#This Row],[Date]],"dd-mm-yyyy")</f>
        <v>12-10-2022</v>
      </c>
    </row>
    <row r="106369" spans="1:10" x14ac:dyDescent="0.3">
      <c r="A106369" s="4">
        <v>44846.208333333336</v>
      </c>
      <c r="B106369">
        <v>1663.58</v>
      </c>
      <c r="C106369">
        <v>1665.03</v>
      </c>
      <c r="D106369">
        <v>1661.38</v>
      </c>
      <c r="E106369">
        <v>1664.97</v>
      </c>
      <c r="F106369">
        <v>3311</v>
      </c>
      <c r="G106369">
        <v>2022</v>
      </c>
      <c r="H106369" s="1" t="s">
        <v>24</v>
      </c>
      <c r="I106369" s="1" t="s">
        <v>19</v>
      </c>
      <c r="J106369" t="str">
        <f>TEXT(XAU_1h_data[[#This Row],[Date]],"dd-mm-yyyy")</f>
        <v>12-10-2022</v>
      </c>
    </row>
    <row r="106370" spans="1:10" x14ac:dyDescent="0.3">
      <c r="A106370" s="4">
        <v>44846.25</v>
      </c>
      <c r="B106370">
        <v>1664.96</v>
      </c>
      <c r="C106370">
        <v>1665.9</v>
      </c>
      <c r="D106370">
        <v>1663.66</v>
      </c>
      <c r="E106370">
        <v>1665.37</v>
      </c>
      <c r="F106370">
        <v>2394</v>
      </c>
      <c r="G106370">
        <v>2022</v>
      </c>
      <c r="H106370" s="1" t="s">
        <v>24</v>
      </c>
      <c r="I106370" s="1" t="s">
        <v>19</v>
      </c>
      <c r="J106370" t="str">
        <f>TEXT(XAU_1h_data[[#This Row],[Date]],"dd-mm-yyyy")</f>
        <v>12-10-2022</v>
      </c>
    </row>
    <row r="106371" spans="1:10" x14ac:dyDescent="0.3">
      <c r="A106371" s="4">
        <v>44846.291666666664</v>
      </c>
      <c r="B106371">
        <v>1665.36</v>
      </c>
      <c r="C106371">
        <v>1672.2</v>
      </c>
      <c r="D106371">
        <v>1664.74</v>
      </c>
      <c r="E106371">
        <v>1668.66</v>
      </c>
      <c r="F106371">
        <v>4995</v>
      </c>
      <c r="G106371">
        <v>2022</v>
      </c>
      <c r="H106371" s="1" t="s">
        <v>24</v>
      </c>
      <c r="I106371" s="1" t="s">
        <v>19</v>
      </c>
      <c r="J106371" t="str">
        <f>TEXT(XAU_1h_data[[#This Row],[Date]],"dd-mm-yyyy")</f>
        <v>12-10-2022</v>
      </c>
    </row>
    <row r="106372" spans="1:10" x14ac:dyDescent="0.3">
      <c r="A106372" s="4">
        <v>44846.333333333336</v>
      </c>
      <c r="B106372">
        <v>1668.63</v>
      </c>
      <c r="C106372">
        <v>1670.54</v>
      </c>
      <c r="D106372">
        <v>1666.11</v>
      </c>
      <c r="E106372">
        <v>1669.67</v>
      </c>
      <c r="F106372">
        <v>3735</v>
      </c>
      <c r="G106372">
        <v>2022</v>
      </c>
      <c r="H106372" s="1" t="s">
        <v>24</v>
      </c>
      <c r="I106372" s="1" t="s">
        <v>19</v>
      </c>
      <c r="J106372" t="str">
        <f>TEXT(XAU_1h_data[[#This Row],[Date]],"dd-mm-yyyy")</f>
        <v>12-10-2022</v>
      </c>
    </row>
    <row r="106373" spans="1:10" x14ac:dyDescent="0.3">
      <c r="A106373" s="4">
        <v>44846.375</v>
      </c>
      <c r="B106373">
        <v>1669.68</v>
      </c>
      <c r="C106373">
        <v>1675.31</v>
      </c>
      <c r="D106373">
        <v>1668.33</v>
      </c>
      <c r="E106373">
        <v>1672.17</v>
      </c>
      <c r="F106373">
        <v>6923</v>
      </c>
      <c r="G106373">
        <v>2022</v>
      </c>
      <c r="H106373" s="1" t="s">
        <v>24</v>
      </c>
      <c r="I106373" s="1" t="s">
        <v>19</v>
      </c>
      <c r="J106373" t="str">
        <f>TEXT(XAU_1h_data[[#This Row],[Date]],"dd-mm-yyyy")</f>
        <v>12-10-2022</v>
      </c>
    </row>
    <row r="106374" spans="1:10" x14ac:dyDescent="0.3">
      <c r="A106374" s="4">
        <v>44846.416666666664</v>
      </c>
      <c r="B106374">
        <v>1672.18</v>
      </c>
      <c r="C106374">
        <v>1672.75</v>
      </c>
      <c r="D106374">
        <v>1666.64</v>
      </c>
      <c r="E106374">
        <v>1669.06</v>
      </c>
      <c r="F106374">
        <v>10427</v>
      </c>
      <c r="G106374">
        <v>2022</v>
      </c>
      <c r="H106374" s="1" t="s">
        <v>24</v>
      </c>
      <c r="I106374" s="1" t="s">
        <v>19</v>
      </c>
      <c r="J106374" t="str">
        <f>TEXT(XAU_1h_data[[#This Row],[Date]],"dd-mm-yyyy")</f>
        <v>12-10-2022</v>
      </c>
    </row>
    <row r="106375" spans="1:10" x14ac:dyDescent="0.3">
      <c r="A106375" s="4">
        <v>44846.458333333336</v>
      </c>
      <c r="B106375">
        <v>1669.09</v>
      </c>
      <c r="C106375">
        <v>1673.35</v>
      </c>
      <c r="D106375">
        <v>1668.84</v>
      </c>
      <c r="E106375">
        <v>1670.12</v>
      </c>
      <c r="F106375">
        <v>7521</v>
      </c>
      <c r="G106375">
        <v>2022</v>
      </c>
      <c r="H106375" s="1" t="s">
        <v>24</v>
      </c>
      <c r="I106375" s="1" t="s">
        <v>19</v>
      </c>
      <c r="J106375" t="str">
        <f>TEXT(XAU_1h_data[[#This Row],[Date]],"dd-mm-yyyy")</f>
        <v>12-10-2022</v>
      </c>
    </row>
    <row r="106376" spans="1:10" x14ac:dyDescent="0.3">
      <c r="A106376" s="4">
        <v>44846.5</v>
      </c>
      <c r="B106376">
        <v>1670.12</v>
      </c>
      <c r="C106376">
        <v>1673.06</v>
      </c>
      <c r="D106376">
        <v>1668.58</v>
      </c>
      <c r="E106376">
        <v>1670.2</v>
      </c>
      <c r="F106376">
        <v>6150</v>
      </c>
      <c r="G106376">
        <v>2022</v>
      </c>
      <c r="H106376" s="1" t="s">
        <v>24</v>
      </c>
      <c r="I106376" s="1" t="s">
        <v>19</v>
      </c>
      <c r="J106376" t="str">
        <f>TEXT(XAU_1h_data[[#This Row],[Date]],"dd-mm-yyyy")</f>
        <v>12-10-2022</v>
      </c>
    </row>
    <row r="106377" spans="1:10" x14ac:dyDescent="0.3">
      <c r="A106377" s="4">
        <v>44846.541666666664</v>
      </c>
      <c r="B106377">
        <v>1670.21</v>
      </c>
      <c r="C106377">
        <v>1671.59</v>
      </c>
      <c r="D106377">
        <v>1668.25</v>
      </c>
      <c r="E106377">
        <v>1669.65</v>
      </c>
      <c r="F106377">
        <v>5294</v>
      </c>
      <c r="G106377">
        <v>2022</v>
      </c>
      <c r="H106377" s="1" t="s">
        <v>24</v>
      </c>
      <c r="I106377" s="1" t="s">
        <v>19</v>
      </c>
      <c r="J106377" t="str">
        <f>TEXT(XAU_1h_data[[#This Row],[Date]],"dd-mm-yyyy")</f>
        <v>12-10-2022</v>
      </c>
    </row>
    <row r="106378" spans="1:10" x14ac:dyDescent="0.3">
      <c r="A106378" s="4">
        <v>44846.583333333336</v>
      </c>
      <c r="B106378">
        <v>1669.68</v>
      </c>
      <c r="C106378">
        <v>1671.46</v>
      </c>
      <c r="D106378">
        <v>1667.82</v>
      </c>
      <c r="E106378">
        <v>1668.56</v>
      </c>
      <c r="F106378">
        <v>5918</v>
      </c>
      <c r="G106378">
        <v>2022</v>
      </c>
      <c r="H106378" s="1" t="s">
        <v>24</v>
      </c>
      <c r="I106378" s="1" t="s">
        <v>19</v>
      </c>
      <c r="J106378" t="str">
        <f>TEXT(XAU_1h_data[[#This Row],[Date]],"dd-mm-yyyy")</f>
        <v>12-10-2022</v>
      </c>
    </row>
    <row r="106379" spans="1:10" x14ac:dyDescent="0.3">
      <c r="A106379" s="4">
        <v>44846.625</v>
      </c>
      <c r="B106379">
        <v>1668.6</v>
      </c>
      <c r="C106379">
        <v>1672.49</v>
      </c>
      <c r="D106379">
        <v>1664.85</v>
      </c>
      <c r="E106379">
        <v>1671.66</v>
      </c>
      <c r="F106379">
        <v>10519</v>
      </c>
      <c r="G106379">
        <v>2022</v>
      </c>
      <c r="H106379" s="1" t="s">
        <v>24</v>
      </c>
      <c r="I106379" s="1" t="s">
        <v>19</v>
      </c>
      <c r="J106379" t="str">
        <f>TEXT(XAU_1h_data[[#This Row],[Date]],"dd-mm-yyyy")</f>
        <v>12-10-2022</v>
      </c>
    </row>
    <row r="106380" spans="1:10" x14ac:dyDescent="0.3">
      <c r="A106380" s="4">
        <v>44846.666666666664</v>
      </c>
      <c r="B106380">
        <v>1671.67</v>
      </c>
      <c r="C106380">
        <v>1673.19</v>
      </c>
      <c r="D106380">
        <v>1667.23</v>
      </c>
      <c r="E106380">
        <v>1670.91</v>
      </c>
      <c r="F106380">
        <v>11585</v>
      </c>
      <c r="G106380">
        <v>2022</v>
      </c>
      <c r="H106380" s="1" t="s">
        <v>24</v>
      </c>
      <c r="I106380" s="1" t="s">
        <v>19</v>
      </c>
      <c r="J106380" t="str">
        <f>TEXT(XAU_1h_data[[#This Row],[Date]],"dd-mm-yyyy")</f>
        <v>12-10-2022</v>
      </c>
    </row>
    <row r="106381" spans="1:10" x14ac:dyDescent="0.3">
      <c r="A106381" s="4">
        <v>44846.708333333336</v>
      </c>
      <c r="B106381">
        <v>1670.88</v>
      </c>
      <c r="C106381">
        <v>1672.72</v>
      </c>
      <c r="D106381">
        <v>1667.86</v>
      </c>
      <c r="E106381">
        <v>1670.18</v>
      </c>
      <c r="F106381">
        <v>11779</v>
      </c>
      <c r="G106381">
        <v>2022</v>
      </c>
      <c r="H106381" s="1" t="s">
        <v>24</v>
      </c>
      <c r="I106381" s="1" t="s">
        <v>19</v>
      </c>
      <c r="J106381" t="str">
        <f>TEXT(XAU_1h_data[[#This Row],[Date]],"dd-mm-yyyy")</f>
        <v>12-10-2022</v>
      </c>
    </row>
    <row r="106382" spans="1:10" x14ac:dyDescent="0.3">
      <c r="A106382" s="4">
        <v>44846.75</v>
      </c>
      <c r="B106382">
        <v>1670.17</v>
      </c>
      <c r="C106382">
        <v>1671.09</v>
      </c>
      <c r="D106382">
        <v>1667.92</v>
      </c>
      <c r="E106382">
        <v>1669.56</v>
      </c>
      <c r="F106382">
        <v>8368</v>
      </c>
      <c r="G106382">
        <v>2022</v>
      </c>
      <c r="H106382" s="1" t="s">
        <v>24</v>
      </c>
      <c r="I106382" s="1" t="s">
        <v>19</v>
      </c>
      <c r="J106382" t="str">
        <f>TEXT(XAU_1h_data[[#This Row],[Date]],"dd-mm-yyyy")</f>
        <v>12-10-2022</v>
      </c>
    </row>
    <row r="106383" spans="1:10" x14ac:dyDescent="0.3">
      <c r="A106383" s="4">
        <v>44846.791666666664</v>
      </c>
      <c r="B106383">
        <v>1669.57</v>
      </c>
      <c r="C106383">
        <v>1670.36</v>
      </c>
      <c r="D106383">
        <v>1667.76</v>
      </c>
      <c r="E106383">
        <v>1669.88</v>
      </c>
      <c r="F106383">
        <v>5989</v>
      </c>
      <c r="G106383">
        <v>2022</v>
      </c>
      <c r="H106383" s="1" t="s">
        <v>24</v>
      </c>
      <c r="I106383" s="1" t="s">
        <v>19</v>
      </c>
      <c r="J106383" t="str">
        <f>TEXT(XAU_1h_data[[#This Row],[Date]],"dd-mm-yyyy")</f>
        <v>12-10-2022</v>
      </c>
    </row>
    <row r="106384" spans="1:10" x14ac:dyDescent="0.3">
      <c r="A106384" s="4">
        <v>44846.833333333336</v>
      </c>
      <c r="B106384">
        <v>1669.86</v>
      </c>
      <c r="C106384">
        <v>1672.04</v>
      </c>
      <c r="D106384">
        <v>1669.12</v>
      </c>
      <c r="E106384">
        <v>1671.03</v>
      </c>
      <c r="F106384">
        <v>4530</v>
      </c>
      <c r="G106384">
        <v>2022</v>
      </c>
      <c r="H106384" s="1" t="s">
        <v>24</v>
      </c>
      <c r="I106384" s="1" t="s">
        <v>19</v>
      </c>
      <c r="J106384" t="str">
        <f>TEXT(XAU_1h_data[[#This Row],[Date]],"dd-mm-yyyy")</f>
        <v>12-10-2022</v>
      </c>
    </row>
    <row r="106385" spans="1:10" x14ac:dyDescent="0.3">
      <c r="A106385" s="4">
        <v>44846.875</v>
      </c>
      <c r="B106385">
        <v>1671.06</v>
      </c>
      <c r="C106385">
        <v>1678.38</v>
      </c>
      <c r="D106385">
        <v>1670.44</v>
      </c>
      <c r="E106385">
        <v>1672.85</v>
      </c>
      <c r="F106385">
        <v>9332</v>
      </c>
      <c r="G106385">
        <v>2022</v>
      </c>
      <c r="H106385" s="1" t="s">
        <v>24</v>
      </c>
      <c r="I106385" s="1" t="s">
        <v>19</v>
      </c>
      <c r="J106385" t="str">
        <f>TEXT(XAU_1h_data[[#This Row],[Date]],"dd-mm-yyyy")</f>
        <v>12-10-2022</v>
      </c>
    </row>
    <row r="106386" spans="1:10" x14ac:dyDescent="0.3">
      <c r="A106386" s="4">
        <v>44846.916666666664</v>
      </c>
      <c r="B106386">
        <v>1672.83</v>
      </c>
      <c r="C106386">
        <v>1675.71</v>
      </c>
      <c r="D106386">
        <v>1671.7</v>
      </c>
      <c r="E106386">
        <v>1675.26</v>
      </c>
      <c r="F106386">
        <v>4055</v>
      </c>
      <c r="G106386">
        <v>2022</v>
      </c>
      <c r="H106386" s="1" t="s">
        <v>24</v>
      </c>
      <c r="I106386" s="1" t="s">
        <v>19</v>
      </c>
      <c r="J106386" t="str">
        <f>TEXT(XAU_1h_data[[#This Row],[Date]],"dd-mm-yyyy")</f>
        <v>12-10-2022</v>
      </c>
    </row>
    <row r="106387" spans="1:10" x14ac:dyDescent="0.3">
      <c r="A106387" s="4">
        <v>44846.958333333336</v>
      </c>
      <c r="B106387">
        <v>1675.26</v>
      </c>
      <c r="C106387">
        <v>1675.63</v>
      </c>
      <c r="D106387">
        <v>1672.59</v>
      </c>
      <c r="E106387">
        <v>1673.12</v>
      </c>
      <c r="F106387">
        <v>1523</v>
      </c>
      <c r="G106387">
        <v>2022</v>
      </c>
      <c r="H106387" s="1" t="s">
        <v>24</v>
      </c>
      <c r="I106387" s="1" t="s">
        <v>19</v>
      </c>
      <c r="J106387" t="str">
        <f>TEXT(XAU_1h_data[[#This Row],[Date]],"dd-mm-yyyy")</f>
        <v>12-10-2022</v>
      </c>
    </row>
    <row r="106388" spans="1:10" x14ac:dyDescent="0.3">
      <c r="A106388" s="4">
        <v>44847.041666666664</v>
      </c>
      <c r="B106388">
        <v>1674.08</v>
      </c>
      <c r="C106388">
        <v>1674.32</v>
      </c>
      <c r="D106388">
        <v>1672.95</v>
      </c>
      <c r="E106388">
        <v>1673.61</v>
      </c>
      <c r="F106388">
        <v>836</v>
      </c>
      <c r="G106388">
        <v>2022</v>
      </c>
      <c r="H106388" s="1" t="s">
        <v>24</v>
      </c>
      <c r="I106388" s="1" t="s">
        <v>20</v>
      </c>
      <c r="J106388" t="str">
        <f>TEXT(XAU_1h_data[[#This Row],[Date]],"dd-mm-yyyy")</f>
        <v>13-10-2022</v>
      </c>
    </row>
    <row r="106389" spans="1:10" x14ac:dyDescent="0.3">
      <c r="A106389" s="4">
        <v>44847.083333333336</v>
      </c>
      <c r="B106389">
        <v>1673.61</v>
      </c>
      <c r="C106389">
        <v>1674.7</v>
      </c>
      <c r="D106389">
        <v>1673.53</v>
      </c>
      <c r="E106389">
        <v>1674.47</v>
      </c>
      <c r="F106389">
        <v>846</v>
      </c>
      <c r="G106389">
        <v>2022</v>
      </c>
      <c r="H106389" s="1" t="s">
        <v>24</v>
      </c>
      <c r="I106389" s="1" t="s">
        <v>20</v>
      </c>
      <c r="J106389" t="str">
        <f>TEXT(XAU_1h_data[[#This Row],[Date]],"dd-mm-yyyy")</f>
        <v>13-10-2022</v>
      </c>
    </row>
    <row r="106390" spans="1:10" x14ac:dyDescent="0.3">
      <c r="A106390" s="4">
        <v>44847.125</v>
      </c>
      <c r="B106390">
        <v>1674.45</v>
      </c>
      <c r="C106390">
        <v>1675.46</v>
      </c>
      <c r="D106390">
        <v>1673.01</v>
      </c>
      <c r="E106390">
        <v>1674.21</v>
      </c>
      <c r="F106390">
        <v>2959</v>
      </c>
      <c r="G106390">
        <v>2022</v>
      </c>
      <c r="H106390" s="1" t="s">
        <v>24</v>
      </c>
      <c r="I106390" s="1" t="s">
        <v>20</v>
      </c>
      <c r="J106390" t="str">
        <f>TEXT(XAU_1h_data[[#This Row],[Date]],"dd-mm-yyyy")</f>
        <v>13-10-2022</v>
      </c>
    </row>
    <row r="106391" spans="1:10" x14ac:dyDescent="0.3">
      <c r="A106391" s="4">
        <v>44847.166666666664</v>
      </c>
      <c r="B106391">
        <v>1674.23</v>
      </c>
      <c r="C106391">
        <v>1674.72</v>
      </c>
      <c r="D106391">
        <v>1671.63</v>
      </c>
      <c r="E106391">
        <v>1672.31</v>
      </c>
      <c r="F106391">
        <v>3346</v>
      </c>
      <c r="G106391">
        <v>2022</v>
      </c>
      <c r="H106391" s="1" t="s">
        <v>24</v>
      </c>
      <c r="I106391" s="1" t="s">
        <v>20</v>
      </c>
      <c r="J106391" t="str">
        <f>TEXT(XAU_1h_data[[#This Row],[Date]],"dd-mm-yyyy")</f>
        <v>13-10-2022</v>
      </c>
    </row>
    <row r="106392" spans="1:10" x14ac:dyDescent="0.3">
      <c r="A106392" s="4">
        <v>44847.208333333336</v>
      </c>
      <c r="B106392">
        <v>1672.3</v>
      </c>
      <c r="C106392">
        <v>1672.45</v>
      </c>
      <c r="D106392">
        <v>1669.73</v>
      </c>
      <c r="E106392">
        <v>1669.96</v>
      </c>
      <c r="F106392">
        <v>2336</v>
      </c>
      <c r="G106392">
        <v>2022</v>
      </c>
      <c r="H106392" s="1" t="s">
        <v>24</v>
      </c>
      <c r="I106392" s="1" t="s">
        <v>20</v>
      </c>
      <c r="J106392" t="str">
        <f>TEXT(XAU_1h_data[[#This Row],[Date]],"dd-mm-yyyy")</f>
        <v>13-10-2022</v>
      </c>
    </row>
    <row r="106393" spans="1:10" x14ac:dyDescent="0.3">
      <c r="A106393" s="4">
        <v>44847.25</v>
      </c>
      <c r="B106393">
        <v>1669.96</v>
      </c>
      <c r="C106393">
        <v>1670.09</v>
      </c>
      <c r="D106393">
        <v>1669.07</v>
      </c>
      <c r="E106393">
        <v>1669.32</v>
      </c>
      <c r="F106393">
        <v>1683</v>
      </c>
      <c r="G106393">
        <v>2022</v>
      </c>
      <c r="H106393" s="1" t="s">
        <v>24</v>
      </c>
      <c r="I106393" s="1" t="s">
        <v>20</v>
      </c>
      <c r="J106393" t="str">
        <f>TEXT(XAU_1h_data[[#This Row],[Date]],"dd-mm-yyyy")</f>
        <v>13-10-2022</v>
      </c>
    </row>
    <row r="106394" spans="1:10" x14ac:dyDescent="0.3">
      <c r="A106394" s="4">
        <v>44847.291666666664</v>
      </c>
      <c r="B106394">
        <v>1669.31</v>
      </c>
      <c r="C106394">
        <v>1670.34</v>
      </c>
      <c r="D106394">
        <v>1669.1</v>
      </c>
      <c r="E106394">
        <v>1670.19</v>
      </c>
      <c r="F106394">
        <v>1148</v>
      </c>
      <c r="G106394">
        <v>2022</v>
      </c>
      <c r="H106394" s="1" t="s">
        <v>24</v>
      </c>
      <c r="I106394" s="1" t="s">
        <v>20</v>
      </c>
      <c r="J106394" t="str">
        <f>TEXT(XAU_1h_data[[#This Row],[Date]],"dd-mm-yyyy")</f>
        <v>13-10-2022</v>
      </c>
    </row>
    <row r="106395" spans="1:10" x14ac:dyDescent="0.3">
      <c r="A106395" s="4">
        <v>44847.333333333336</v>
      </c>
      <c r="B106395">
        <v>1670.19</v>
      </c>
      <c r="C106395">
        <v>1671.12</v>
      </c>
      <c r="D106395">
        <v>1669.06</v>
      </c>
      <c r="E106395">
        <v>1669.07</v>
      </c>
      <c r="F106395">
        <v>2262</v>
      </c>
      <c r="G106395">
        <v>2022</v>
      </c>
      <c r="H106395" s="1" t="s">
        <v>24</v>
      </c>
      <c r="I106395" s="1" t="s">
        <v>20</v>
      </c>
      <c r="J106395" t="str">
        <f>TEXT(XAU_1h_data[[#This Row],[Date]],"dd-mm-yyyy")</f>
        <v>13-10-2022</v>
      </c>
    </row>
    <row r="106396" spans="1:10" x14ac:dyDescent="0.3">
      <c r="A106396" s="4">
        <v>44847.375</v>
      </c>
      <c r="B106396">
        <v>1669.09</v>
      </c>
      <c r="C106396">
        <v>1670.89</v>
      </c>
      <c r="D106396">
        <v>1667.36</v>
      </c>
      <c r="E106396">
        <v>1667.66</v>
      </c>
      <c r="F106396">
        <v>3753</v>
      </c>
      <c r="G106396">
        <v>2022</v>
      </c>
      <c r="H106396" s="1" t="s">
        <v>24</v>
      </c>
      <c r="I106396" s="1" t="s">
        <v>20</v>
      </c>
      <c r="J106396" t="str">
        <f>TEXT(XAU_1h_data[[#This Row],[Date]],"dd-mm-yyyy")</f>
        <v>13-10-2022</v>
      </c>
    </row>
    <row r="106397" spans="1:10" x14ac:dyDescent="0.3">
      <c r="A106397" s="4">
        <v>44847.416666666664</v>
      </c>
      <c r="B106397">
        <v>1667.65</v>
      </c>
      <c r="C106397">
        <v>1672.5</v>
      </c>
      <c r="D106397">
        <v>1667.05</v>
      </c>
      <c r="E106397">
        <v>1672.31</v>
      </c>
      <c r="F106397">
        <v>5969</v>
      </c>
      <c r="G106397">
        <v>2022</v>
      </c>
      <c r="H106397" s="1" t="s">
        <v>24</v>
      </c>
      <c r="I106397" s="1" t="s">
        <v>20</v>
      </c>
      <c r="J106397" t="str">
        <f>TEXT(XAU_1h_data[[#This Row],[Date]],"dd-mm-yyyy")</f>
        <v>13-10-2022</v>
      </c>
    </row>
    <row r="106398" spans="1:10" x14ac:dyDescent="0.3">
      <c r="A106398" s="4">
        <v>44847.458333333336</v>
      </c>
      <c r="B106398">
        <v>1672.34</v>
      </c>
      <c r="C106398">
        <v>1675.27</v>
      </c>
      <c r="D106398">
        <v>1670.69</v>
      </c>
      <c r="E106398">
        <v>1674.97</v>
      </c>
      <c r="F106398">
        <v>5135</v>
      </c>
      <c r="G106398">
        <v>2022</v>
      </c>
      <c r="H106398" s="1" t="s">
        <v>24</v>
      </c>
      <c r="I106398" s="1" t="s">
        <v>20</v>
      </c>
      <c r="J106398" t="str">
        <f>TEXT(XAU_1h_data[[#This Row],[Date]],"dd-mm-yyyy")</f>
        <v>13-10-2022</v>
      </c>
    </row>
    <row r="106399" spans="1:10" x14ac:dyDescent="0.3">
      <c r="A106399" s="4">
        <v>44847.5</v>
      </c>
      <c r="B106399">
        <v>1674.98</v>
      </c>
      <c r="C106399">
        <v>1677.99</v>
      </c>
      <c r="D106399">
        <v>1674.47</v>
      </c>
      <c r="E106399">
        <v>1674.92</v>
      </c>
      <c r="F106399">
        <v>5961</v>
      </c>
      <c r="G106399">
        <v>2022</v>
      </c>
      <c r="H106399" s="1" t="s">
        <v>24</v>
      </c>
      <c r="I106399" s="1" t="s">
        <v>20</v>
      </c>
      <c r="J106399" t="str">
        <f>TEXT(XAU_1h_data[[#This Row],[Date]],"dd-mm-yyyy")</f>
        <v>13-10-2022</v>
      </c>
    </row>
    <row r="106400" spans="1:10" x14ac:dyDescent="0.3">
      <c r="A106400" s="4">
        <v>44847.541666666664</v>
      </c>
      <c r="B106400">
        <v>1674.92</v>
      </c>
      <c r="C106400">
        <v>1675.88</v>
      </c>
      <c r="D106400">
        <v>1673.38</v>
      </c>
      <c r="E106400">
        <v>1674.09</v>
      </c>
      <c r="F106400">
        <v>3912</v>
      </c>
      <c r="G106400">
        <v>2022</v>
      </c>
      <c r="H106400" s="1" t="s">
        <v>24</v>
      </c>
      <c r="I106400" s="1" t="s">
        <v>20</v>
      </c>
      <c r="J106400" t="str">
        <f>TEXT(XAU_1h_data[[#This Row],[Date]],"dd-mm-yyyy")</f>
        <v>13-10-2022</v>
      </c>
    </row>
    <row r="106401" spans="1:10" x14ac:dyDescent="0.3">
      <c r="A106401" s="4">
        <v>44847.583333333336</v>
      </c>
      <c r="B106401">
        <v>1674.15</v>
      </c>
      <c r="C106401">
        <v>1682.46</v>
      </c>
      <c r="D106401">
        <v>1673.47</v>
      </c>
      <c r="E106401">
        <v>1678.79</v>
      </c>
      <c r="F106401">
        <v>9047</v>
      </c>
      <c r="G106401">
        <v>2022</v>
      </c>
      <c r="H106401" s="1" t="s">
        <v>24</v>
      </c>
      <c r="I106401" s="1" t="s">
        <v>20</v>
      </c>
      <c r="J106401" t="str">
        <f>TEXT(XAU_1h_data[[#This Row],[Date]],"dd-mm-yyyy")</f>
        <v>13-10-2022</v>
      </c>
    </row>
    <row r="106402" spans="1:10" x14ac:dyDescent="0.3">
      <c r="A106402" s="4">
        <v>44847.625</v>
      </c>
      <c r="B106402">
        <v>1678.79</v>
      </c>
      <c r="C106402">
        <v>1680.46</v>
      </c>
      <c r="D106402">
        <v>1644.67</v>
      </c>
      <c r="E106402">
        <v>1654.73</v>
      </c>
      <c r="F106402">
        <v>16597</v>
      </c>
      <c r="G106402">
        <v>2022</v>
      </c>
      <c r="H106402" s="1" t="s">
        <v>24</v>
      </c>
      <c r="I106402" s="1" t="s">
        <v>20</v>
      </c>
      <c r="J106402" t="str">
        <f>TEXT(XAU_1h_data[[#This Row],[Date]],"dd-mm-yyyy")</f>
        <v>13-10-2022</v>
      </c>
    </row>
    <row r="106403" spans="1:10" x14ac:dyDescent="0.3">
      <c r="A106403" s="4">
        <v>44847.666666666664</v>
      </c>
      <c r="B106403">
        <v>1654.58</v>
      </c>
      <c r="C106403">
        <v>1656.29</v>
      </c>
      <c r="D106403">
        <v>1642.46</v>
      </c>
      <c r="E106403">
        <v>1648.52</v>
      </c>
      <c r="F106403">
        <v>19417</v>
      </c>
      <c r="G106403">
        <v>2022</v>
      </c>
      <c r="H106403" s="1" t="s">
        <v>24</v>
      </c>
      <c r="I106403" s="1" t="s">
        <v>20</v>
      </c>
      <c r="J106403" t="str">
        <f>TEXT(XAU_1h_data[[#This Row],[Date]],"dd-mm-yyyy")</f>
        <v>13-10-2022</v>
      </c>
    </row>
    <row r="106404" spans="1:10" x14ac:dyDescent="0.3">
      <c r="A106404" s="4">
        <v>44847.708333333336</v>
      </c>
      <c r="B106404">
        <v>1648.51</v>
      </c>
      <c r="C106404">
        <v>1651.81</v>
      </c>
      <c r="D106404">
        <v>1645.36</v>
      </c>
      <c r="E106404">
        <v>1649.03</v>
      </c>
      <c r="F106404">
        <v>15490</v>
      </c>
      <c r="G106404">
        <v>2022</v>
      </c>
      <c r="H106404" s="1" t="s">
        <v>24</v>
      </c>
      <c r="I106404" s="1" t="s">
        <v>20</v>
      </c>
      <c r="J106404" t="str">
        <f>TEXT(XAU_1h_data[[#This Row],[Date]],"dd-mm-yyyy")</f>
        <v>13-10-2022</v>
      </c>
    </row>
    <row r="106405" spans="1:10" x14ac:dyDescent="0.3">
      <c r="A106405" s="4">
        <v>44847.75</v>
      </c>
      <c r="B106405">
        <v>1649.05</v>
      </c>
      <c r="C106405">
        <v>1668.67</v>
      </c>
      <c r="D106405">
        <v>1648.13</v>
      </c>
      <c r="E106405">
        <v>1665.64</v>
      </c>
      <c r="F106405">
        <v>16218</v>
      </c>
      <c r="G106405">
        <v>2022</v>
      </c>
      <c r="H106405" s="1" t="s">
        <v>24</v>
      </c>
      <c r="I106405" s="1" t="s">
        <v>20</v>
      </c>
      <c r="J106405" t="str">
        <f>TEXT(XAU_1h_data[[#This Row],[Date]],"dd-mm-yyyy")</f>
        <v>13-10-2022</v>
      </c>
    </row>
    <row r="106406" spans="1:10" x14ac:dyDescent="0.3">
      <c r="A106406" s="4">
        <v>44847.791666666664</v>
      </c>
      <c r="B106406">
        <v>1665.75</v>
      </c>
      <c r="C106406">
        <v>1668.69</v>
      </c>
      <c r="D106406">
        <v>1662.98</v>
      </c>
      <c r="E106406">
        <v>1665.84</v>
      </c>
      <c r="F106406">
        <v>9974</v>
      </c>
      <c r="G106406">
        <v>2022</v>
      </c>
      <c r="H106406" s="1" t="s">
        <v>24</v>
      </c>
      <c r="I106406" s="1" t="s">
        <v>20</v>
      </c>
      <c r="J106406" t="str">
        <f>TEXT(XAU_1h_data[[#This Row],[Date]],"dd-mm-yyyy")</f>
        <v>13-10-2022</v>
      </c>
    </row>
    <row r="106407" spans="1:10" x14ac:dyDescent="0.3">
      <c r="A106407" s="4">
        <v>44847.833333333336</v>
      </c>
      <c r="B106407">
        <v>1665.84</v>
      </c>
      <c r="C106407">
        <v>1672.51</v>
      </c>
      <c r="D106407">
        <v>1665.57</v>
      </c>
      <c r="E106407">
        <v>1671.54</v>
      </c>
      <c r="F106407">
        <v>8453</v>
      </c>
      <c r="G106407">
        <v>2022</v>
      </c>
      <c r="H106407" s="1" t="s">
        <v>24</v>
      </c>
      <c r="I106407" s="1" t="s">
        <v>20</v>
      </c>
      <c r="J106407" t="str">
        <f>TEXT(XAU_1h_data[[#This Row],[Date]],"dd-mm-yyyy")</f>
        <v>13-10-2022</v>
      </c>
    </row>
    <row r="106408" spans="1:10" x14ac:dyDescent="0.3">
      <c r="A106408" s="4">
        <v>44847.875</v>
      </c>
      <c r="B106408">
        <v>1671.55</v>
      </c>
      <c r="C106408">
        <v>1671.55</v>
      </c>
      <c r="D106408">
        <v>1666.68</v>
      </c>
      <c r="E106408">
        <v>1667.27</v>
      </c>
      <c r="F106408">
        <v>5894</v>
      </c>
      <c r="G106408">
        <v>2022</v>
      </c>
      <c r="H106408" s="1" t="s">
        <v>24</v>
      </c>
      <c r="I106408" s="1" t="s">
        <v>20</v>
      </c>
      <c r="J106408" t="str">
        <f>TEXT(XAU_1h_data[[#This Row],[Date]],"dd-mm-yyyy")</f>
        <v>13-10-2022</v>
      </c>
    </row>
    <row r="106409" spans="1:10" x14ac:dyDescent="0.3">
      <c r="A106409" s="4">
        <v>44847.916666666664</v>
      </c>
      <c r="B106409">
        <v>1667.27</v>
      </c>
      <c r="C106409">
        <v>1667.8</v>
      </c>
      <c r="D106409">
        <v>1663.7</v>
      </c>
      <c r="E106409">
        <v>1663.91</v>
      </c>
      <c r="F106409">
        <v>5025</v>
      </c>
      <c r="G106409">
        <v>2022</v>
      </c>
      <c r="H106409" s="1" t="s">
        <v>24</v>
      </c>
      <c r="I106409" s="1" t="s">
        <v>20</v>
      </c>
      <c r="J106409" t="str">
        <f>TEXT(XAU_1h_data[[#This Row],[Date]],"dd-mm-yyyy")</f>
        <v>13-10-2022</v>
      </c>
    </row>
    <row r="106410" spans="1:10" x14ac:dyDescent="0.3">
      <c r="A106410" s="4">
        <v>44847.958333333336</v>
      </c>
      <c r="B106410">
        <v>1663.92</v>
      </c>
      <c r="C106410">
        <v>1666.63</v>
      </c>
      <c r="D106410">
        <v>1663.33</v>
      </c>
      <c r="E106410">
        <v>1666.19</v>
      </c>
      <c r="F106410">
        <v>1578</v>
      </c>
      <c r="G106410">
        <v>2022</v>
      </c>
      <c r="H106410" s="1" t="s">
        <v>24</v>
      </c>
      <c r="I106410" s="1" t="s">
        <v>20</v>
      </c>
      <c r="J106410" t="str">
        <f>TEXT(XAU_1h_data[[#This Row],[Date]],"dd-mm-yyyy")</f>
        <v>13-10-2022</v>
      </c>
    </row>
    <row r="106411" spans="1:10" x14ac:dyDescent="0.3">
      <c r="A106411" s="4">
        <v>44848.041666666664</v>
      </c>
      <c r="B106411">
        <v>1666.16</v>
      </c>
      <c r="C106411">
        <v>1666.26</v>
      </c>
      <c r="D106411">
        <v>1664.97</v>
      </c>
      <c r="E106411">
        <v>1665.63</v>
      </c>
      <c r="F106411">
        <v>873</v>
      </c>
      <c r="G106411">
        <v>2022</v>
      </c>
      <c r="H106411" s="1" t="s">
        <v>24</v>
      </c>
      <c r="I106411" s="1" t="s">
        <v>15</v>
      </c>
      <c r="J106411" t="str">
        <f>TEXT(XAU_1h_data[[#This Row],[Date]],"dd-mm-yyyy")</f>
        <v>14-10-2022</v>
      </c>
    </row>
    <row r="106412" spans="1:10" x14ac:dyDescent="0.3">
      <c r="A106412" s="4">
        <v>44848.083333333336</v>
      </c>
      <c r="B106412">
        <v>1665.62</v>
      </c>
      <c r="C106412">
        <v>1665.62</v>
      </c>
      <c r="D106412">
        <v>1662.78</v>
      </c>
      <c r="E106412">
        <v>1663.46</v>
      </c>
      <c r="F106412">
        <v>1385</v>
      </c>
      <c r="G106412">
        <v>2022</v>
      </c>
      <c r="H106412" s="1" t="s">
        <v>24</v>
      </c>
      <c r="I106412" s="1" t="s">
        <v>15</v>
      </c>
      <c r="J106412" t="str">
        <f>TEXT(XAU_1h_data[[#This Row],[Date]],"dd-mm-yyyy")</f>
        <v>14-10-2022</v>
      </c>
    </row>
    <row r="106413" spans="1:10" x14ac:dyDescent="0.3">
      <c r="A106413" s="4">
        <v>44848.125</v>
      </c>
      <c r="B106413">
        <v>1663.43</v>
      </c>
      <c r="C106413">
        <v>1664.94</v>
      </c>
      <c r="D106413">
        <v>1661.62</v>
      </c>
      <c r="E106413">
        <v>1661.87</v>
      </c>
      <c r="F106413">
        <v>3662</v>
      </c>
      <c r="G106413">
        <v>2022</v>
      </c>
      <c r="H106413" s="1" t="s">
        <v>24</v>
      </c>
      <c r="I106413" s="1" t="s">
        <v>15</v>
      </c>
      <c r="J106413" t="str">
        <f>TEXT(XAU_1h_data[[#This Row],[Date]],"dd-mm-yyyy")</f>
        <v>14-10-2022</v>
      </c>
    </row>
    <row r="106414" spans="1:10" x14ac:dyDescent="0.3">
      <c r="A106414" s="4">
        <v>44848.166666666664</v>
      </c>
      <c r="B106414">
        <v>1661.87</v>
      </c>
      <c r="C106414">
        <v>1668.49</v>
      </c>
      <c r="D106414">
        <v>1659.03</v>
      </c>
      <c r="E106414">
        <v>1667.88</v>
      </c>
      <c r="F106414">
        <v>6043</v>
      </c>
      <c r="G106414">
        <v>2022</v>
      </c>
      <c r="H106414" s="1" t="s">
        <v>24</v>
      </c>
      <c r="I106414" s="1" t="s">
        <v>15</v>
      </c>
      <c r="J106414" t="str">
        <f>TEXT(XAU_1h_data[[#This Row],[Date]],"dd-mm-yyyy")</f>
        <v>14-10-2022</v>
      </c>
    </row>
    <row r="106415" spans="1:10" x14ac:dyDescent="0.3">
      <c r="A106415" s="4">
        <v>44848.208333333336</v>
      </c>
      <c r="B106415">
        <v>1667.87</v>
      </c>
      <c r="C106415">
        <v>1670.22</v>
      </c>
      <c r="D106415">
        <v>1666.94</v>
      </c>
      <c r="E106415">
        <v>1668.25</v>
      </c>
      <c r="F106415">
        <v>4906</v>
      </c>
      <c r="G106415">
        <v>2022</v>
      </c>
      <c r="H106415" s="1" t="s">
        <v>24</v>
      </c>
      <c r="I106415" s="1" t="s">
        <v>15</v>
      </c>
      <c r="J106415" t="str">
        <f>TEXT(XAU_1h_data[[#This Row],[Date]],"dd-mm-yyyy")</f>
        <v>14-10-2022</v>
      </c>
    </row>
    <row r="106416" spans="1:10" x14ac:dyDescent="0.3">
      <c r="A106416" s="4">
        <v>44848.25</v>
      </c>
      <c r="B106416">
        <v>1668.26</v>
      </c>
      <c r="C106416">
        <v>1670.18</v>
      </c>
      <c r="D106416">
        <v>1666.53</v>
      </c>
      <c r="E106416">
        <v>1669.12</v>
      </c>
      <c r="F106416">
        <v>3504</v>
      </c>
      <c r="G106416">
        <v>2022</v>
      </c>
      <c r="H106416" s="1" t="s">
        <v>24</v>
      </c>
      <c r="I106416" s="1" t="s">
        <v>15</v>
      </c>
      <c r="J106416" t="str">
        <f>TEXT(XAU_1h_data[[#This Row],[Date]],"dd-mm-yyyy")</f>
        <v>14-10-2022</v>
      </c>
    </row>
    <row r="106417" spans="1:10" x14ac:dyDescent="0.3">
      <c r="A106417" s="4">
        <v>44848.291666666664</v>
      </c>
      <c r="B106417">
        <v>1669.12</v>
      </c>
      <c r="C106417">
        <v>1669.35</v>
      </c>
      <c r="D106417">
        <v>1666.44</v>
      </c>
      <c r="E106417">
        <v>1667.55</v>
      </c>
      <c r="F106417">
        <v>2839</v>
      </c>
      <c r="G106417">
        <v>2022</v>
      </c>
      <c r="H106417" s="1" t="s">
        <v>24</v>
      </c>
      <c r="I106417" s="1" t="s">
        <v>15</v>
      </c>
      <c r="J106417" t="str">
        <f>TEXT(XAU_1h_data[[#This Row],[Date]],"dd-mm-yyyy")</f>
        <v>14-10-2022</v>
      </c>
    </row>
    <row r="106418" spans="1:10" x14ac:dyDescent="0.3">
      <c r="A106418" s="4">
        <v>44848.333333333336</v>
      </c>
      <c r="B106418">
        <v>1667.53</v>
      </c>
      <c r="C106418">
        <v>1670.6</v>
      </c>
      <c r="D106418">
        <v>1666.6</v>
      </c>
      <c r="E106418">
        <v>1668.4</v>
      </c>
      <c r="F106418">
        <v>4124</v>
      </c>
      <c r="G106418">
        <v>2022</v>
      </c>
      <c r="H106418" s="1" t="s">
        <v>24</v>
      </c>
      <c r="I106418" s="1" t="s">
        <v>15</v>
      </c>
      <c r="J106418" t="str">
        <f>TEXT(XAU_1h_data[[#This Row],[Date]],"dd-mm-yyyy")</f>
        <v>14-10-2022</v>
      </c>
    </row>
    <row r="106419" spans="1:10" x14ac:dyDescent="0.3">
      <c r="A106419" s="4">
        <v>44848.375</v>
      </c>
      <c r="B106419">
        <v>1668.32</v>
      </c>
      <c r="C106419">
        <v>1671.77</v>
      </c>
      <c r="D106419">
        <v>1668.19</v>
      </c>
      <c r="E106419">
        <v>1669.67</v>
      </c>
      <c r="F106419">
        <v>6359</v>
      </c>
      <c r="G106419">
        <v>2022</v>
      </c>
      <c r="H106419" s="1" t="s">
        <v>24</v>
      </c>
      <c r="I106419" s="1" t="s">
        <v>15</v>
      </c>
      <c r="J106419" t="str">
        <f>TEXT(XAU_1h_data[[#This Row],[Date]],"dd-mm-yyyy")</f>
        <v>14-10-2022</v>
      </c>
    </row>
    <row r="106420" spans="1:10" x14ac:dyDescent="0.3">
      <c r="A106420" s="4">
        <v>44848.416666666664</v>
      </c>
      <c r="B106420">
        <v>1669.66</v>
      </c>
      <c r="C106420">
        <v>1670.45</v>
      </c>
      <c r="D106420">
        <v>1663.64</v>
      </c>
      <c r="E106420">
        <v>1667.1</v>
      </c>
      <c r="F106420">
        <v>8489</v>
      </c>
      <c r="G106420">
        <v>2022</v>
      </c>
      <c r="H106420" s="1" t="s">
        <v>24</v>
      </c>
      <c r="I106420" s="1" t="s">
        <v>15</v>
      </c>
      <c r="J106420" t="str">
        <f>TEXT(XAU_1h_data[[#This Row],[Date]],"dd-mm-yyyy")</f>
        <v>14-10-2022</v>
      </c>
    </row>
    <row r="106421" spans="1:10" x14ac:dyDescent="0.3">
      <c r="A106421" s="4">
        <v>44848.458333333336</v>
      </c>
      <c r="B106421">
        <v>1667.11</v>
      </c>
      <c r="C106421">
        <v>1667.21</v>
      </c>
      <c r="D106421">
        <v>1660.46</v>
      </c>
      <c r="E106421">
        <v>1660.71</v>
      </c>
      <c r="F106421">
        <v>7553</v>
      </c>
      <c r="G106421">
        <v>2022</v>
      </c>
      <c r="H106421" s="1" t="s">
        <v>24</v>
      </c>
      <c r="I106421" s="1" t="s">
        <v>15</v>
      </c>
      <c r="J106421" t="str">
        <f>TEXT(XAU_1h_data[[#This Row],[Date]],"dd-mm-yyyy")</f>
        <v>14-10-2022</v>
      </c>
    </row>
    <row r="106422" spans="1:10" x14ac:dyDescent="0.3">
      <c r="A106422" s="4">
        <v>44848.5</v>
      </c>
      <c r="B106422">
        <v>1660.72</v>
      </c>
      <c r="C106422">
        <v>1660.75</v>
      </c>
      <c r="D106422">
        <v>1650.17</v>
      </c>
      <c r="E106422">
        <v>1654.06</v>
      </c>
      <c r="F106422">
        <v>8725</v>
      </c>
      <c r="G106422">
        <v>2022</v>
      </c>
      <c r="H106422" s="1" t="s">
        <v>24</v>
      </c>
      <c r="I106422" s="1" t="s">
        <v>15</v>
      </c>
      <c r="J106422" t="str">
        <f>TEXT(XAU_1h_data[[#This Row],[Date]],"dd-mm-yyyy")</f>
        <v>14-10-2022</v>
      </c>
    </row>
    <row r="106423" spans="1:10" x14ac:dyDescent="0.3">
      <c r="A106423" s="4">
        <v>44848.541666666664</v>
      </c>
      <c r="B106423">
        <v>1654.07</v>
      </c>
      <c r="C106423">
        <v>1657.85</v>
      </c>
      <c r="D106423">
        <v>1652.74</v>
      </c>
      <c r="E106423">
        <v>1655.94</v>
      </c>
      <c r="F106423">
        <v>9034</v>
      </c>
      <c r="G106423">
        <v>2022</v>
      </c>
      <c r="H106423" s="1" t="s">
        <v>24</v>
      </c>
      <c r="I106423" s="1" t="s">
        <v>15</v>
      </c>
      <c r="J106423" t="str">
        <f>TEXT(XAU_1h_data[[#This Row],[Date]],"dd-mm-yyyy")</f>
        <v>14-10-2022</v>
      </c>
    </row>
    <row r="106424" spans="1:10" x14ac:dyDescent="0.3">
      <c r="A106424" s="4">
        <v>44848.583333333336</v>
      </c>
      <c r="B106424">
        <v>1655.95</v>
      </c>
      <c r="C106424">
        <v>1660.32</v>
      </c>
      <c r="D106424">
        <v>1654.57</v>
      </c>
      <c r="E106424">
        <v>1654.96</v>
      </c>
      <c r="F106424">
        <v>6809</v>
      </c>
      <c r="G106424">
        <v>2022</v>
      </c>
      <c r="H106424" s="1" t="s">
        <v>24</v>
      </c>
      <c r="I106424" s="1" t="s">
        <v>15</v>
      </c>
      <c r="J106424" t="str">
        <f>TEXT(XAU_1h_data[[#This Row],[Date]],"dd-mm-yyyy")</f>
        <v>14-10-2022</v>
      </c>
    </row>
    <row r="106425" spans="1:10" x14ac:dyDescent="0.3">
      <c r="A106425" s="4">
        <v>44848.625</v>
      </c>
      <c r="B106425">
        <v>1654.98</v>
      </c>
      <c r="C106425">
        <v>1663.27</v>
      </c>
      <c r="D106425">
        <v>1651.79</v>
      </c>
      <c r="E106425">
        <v>1663.27</v>
      </c>
      <c r="F106425">
        <v>10710</v>
      </c>
      <c r="G106425">
        <v>2022</v>
      </c>
      <c r="H106425" s="1" t="s">
        <v>24</v>
      </c>
      <c r="I106425" s="1" t="s">
        <v>15</v>
      </c>
      <c r="J106425" t="str">
        <f>TEXT(XAU_1h_data[[#This Row],[Date]],"dd-mm-yyyy")</f>
        <v>14-10-2022</v>
      </c>
    </row>
    <row r="106426" spans="1:10" x14ac:dyDescent="0.3">
      <c r="A106426" s="4">
        <v>44848.666666666664</v>
      </c>
      <c r="B106426">
        <v>1663.27</v>
      </c>
      <c r="C106426">
        <v>1663.97</v>
      </c>
      <c r="D106426">
        <v>1649.45</v>
      </c>
      <c r="E106426">
        <v>1650.62</v>
      </c>
      <c r="F106426">
        <v>15193</v>
      </c>
      <c r="G106426">
        <v>2022</v>
      </c>
      <c r="H106426" s="1" t="s">
        <v>24</v>
      </c>
      <c r="I106426" s="1" t="s">
        <v>15</v>
      </c>
      <c r="J106426" t="str">
        <f>TEXT(XAU_1h_data[[#This Row],[Date]],"dd-mm-yyyy")</f>
        <v>14-10-2022</v>
      </c>
    </row>
    <row r="106427" spans="1:10" x14ac:dyDescent="0.3">
      <c r="A106427" s="4">
        <v>44848.708333333336</v>
      </c>
      <c r="B106427">
        <v>1650.6</v>
      </c>
      <c r="C106427">
        <v>1652.73</v>
      </c>
      <c r="D106427">
        <v>1645.21</v>
      </c>
      <c r="E106427">
        <v>1649.17</v>
      </c>
      <c r="F106427">
        <v>16728</v>
      </c>
      <c r="G106427">
        <v>2022</v>
      </c>
      <c r="H106427" s="1" t="s">
        <v>24</v>
      </c>
      <c r="I106427" s="1" t="s">
        <v>15</v>
      </c>
      <c r="J106427" t="str">
        <f>TEXT(XAU_1h_data[[#This Row],[Date]],"dd-mm-yyyy")</f>
        <v>14-10-2022</v>
      </c>
    </row>
    <row r="106428" spans="1:10" x14ac:dyDescent="0.3">
      <c r="A106428" s="4">
        <v>44848.75</v>
      </c>
      <c r="B106428">
        <v>1649.25</v>
      </c>
      <c r="C106428">
        <v>1651.5</v>
      </c>
      <c r="D106428">
        <v>1644.76</v>
      </c>
      <c r="E106428">
        <v>1644.76</v>
      </c>
      <c r="F106428">
        <v>10531</v>
      </c>
      <c r="G106428">
        <v>2022</v>
      </c>
      <c r="H106428" s="1" t="s">
        <v>24</v>
      </c>
      <c r="I106428" s="1" t="s">
        <v>15</v>
      </c>
      <c r="J106428" t="str">
        <f>TEXT(XAU_1h_data[[#This Row],[Date]],"dd-mm-yyyy")</f>
        <v>14-10-2022</v>
      </c>
    </row>
    <row r="106429" spans="1:10" x14ac:dyDescent="0.3">
      <c r="A106429" s="4">
        <v>44848.791666666664</v>
      </c>
      <c r="B106429">
        <v>1644.76</v>
      </c>
      <c r="C106429">
        <v>1648.9</v>
      </c>
      <c r="D106429">
        <v>1641.39</v>
      </c>
      <c r="E106429">
        <v>1643.81</v>
      </c>
      <c r="F106429">
        <v>9788</v>
      </c>
      <c r="G106429">
        <v>2022</v>
      </c>
      <c r="H106429" s="1" t="s">
        <v>24</v>
      </c>
      <c r="I106429" s="1" t="s">
        <v>15</v>
      </c>
      <c r="J106429" t="str">
        <f>TEXT(XAU_1h_data[[#This Row],[Date]],"dd-mm-yyyy")</f>
        <v>14-10-2022</v>
      </c>
    </row>
    <row r="106430" spans="1:10" x14ac:dyDescent="0.3">
      <c r="A106430" s="4">
        <v>44848.833333333336</v>
      </c>
      <c r="B106430">
        <v>1643.82</v>
      </c>
      <c r="C106430">
        <v>1645.34</v>
      </c>
      <c r="D106430">
        <v>1640.67</v>
      </c>
      <c r="E106430">
        <v>1645.26</v>
      </c>
      <c r="F106430">
        <v>6496</v>
      </c>
      <c r="G106430">
        <v>2022</v>
      </c>
      <c r="H106430" s="1" t="s">
        <v>24</v>
      </c>
      <c r="I106430" s="1" t="s">
        <v>15</v>
      </c>
      <c r="J106430" t="str">
        <f>TEXT(XAU_1h_data[[#This Row],[Date]],"dd-mm-yyyy")</f>
        <v>14-10-2022</v>
      </c>
    </row>
    <row r="106431" spans="1:10" x14ac:dyDescent="0.3">
      <c r="A106431" s="4">
        <v>44848.875</v>
      </c>
      <c r="B106431">
        <v>1645.32</v>
      </c>
      <c r="C106431">
        <v>1645.32</v>
      </c>
      <c r="D106431">
        <v>1641.34</v>
      </c>
      <c r="E106431">
        <v>1642.3</v>
      </c>
      <c r="F106431">
        <v>5641</v>
      </c>
      <c r="G106431">
        <v>2022</v>
      </c>
      <c r="H106431" s="1" t="s">
        <v>24</v>
      </c>
      <c r="I106431" s="1" t="s">
        <v>15</v>
      </c>
      <c r="J106431" t="str">
        <f>TEXT(XAU_1h_data[[#This Row],[Date]],"dd-mm-yyyy")</f>
        <v>14-10-2022</v>
      </c>
    </row>
    <row r="106432" spans="1:10" x14ac:dyDescent="0.3">
      <c r="A106432" s="4">
        <v>44848.916666666664</v>
      </c>
      <c r="B106432">
        <v>1642.36</v>
      </c>
      <c r="C106432">
        <v>1643.44</v>
      </c>
      <c r="D106432">
        <v>1640.19</v>
      </c>
      <c r="E106432">
        <v>1642.88</v>
      </c>
      <c r="F106432">
        <v>5182</v>
      </c>
      <c r="G106432">
        <v>2022</v>
      </c>
      <c r="H106432" s="1" t="s">
        <v>24</v>
      </c>
      <c r="I106432" s="1" t="s">
        <v>15</v>
      </c>
      <c r="J106432" t="str">
        <f>TEXT(XAU_1h_data[[#This Row],[Date]],"dd-mm-yyyy")</f>
        <v>14-10-2022</v>
      </c>
    </row>
    <row r="106433" spans="1:10" x14ac:dyDescent="0.3">
      <c r="A106433" s="4">
        <v>44848.958333333336</v>
      </c>
      <c r="B106433">
        <v>1642.92</v>
      </c>
      <c r="C106433">
        <v>1644.65</v>
      </c>
      <c r="D106433">
        <v>1642.7</v>
      </c>
      <c r="E106433">
        <v>1644.29</v>
      </c>
      <c r="F106433">
        <v>1519</v>
      </c>
      <c r="G106433">
        <v>2022</v>
      </c>
      <c r="H106433" s="1" t="s">
        <v>24</v>
      </c>
      <c r="I106433" s="1" t="s">
        <v>15</v>
      </c>
      <c r="J106433" t="str">
        <f>TEXT(XAU_1h_data[[#This Row],[Date]],"dd-mm-yyyy")</f>
        <v>14-10-2022</v>
      </c>
    </row>
    <row r="106434" spans="1:10" x14ac:dyDescent="0.3">
      <c r="A106434" s="4">
        <v>44851.041666666664</v>
      </c>
      <c r="B106434">
        <v>1645.84</v>
      </c>
      <c r="C106434">
        <v>1647.06</v>
      </c>
      <c r="D106434">
        <v>1644.06</v>
      </c>
      <c r="E106434">
        <v>1645.45</v>
      </c>
      <c r="F106434">
        <v>1565</v>
      </c>
      <c r="G106434">
        <v>2022</v>
      </c>
      <c r="H106434" s="1" t="s">
        <v>24</v>
      </c>
      <c r="I106434" s="1" t="s">
        <v>17</v>
      </c>
      <c r="J106434" t="str">
        <f>TEXT(XAU_1h_data[[#This Row],[Date]],"dd-mm-yyyy")</f>
        <v>17-10-2022</v>
      </c>
    </row>
    <row r="106435" spans="1:10" x14ac:dyDescent="0.3">
      <c r="A106435" s="4">
        <v>44851.083333333336</v>
      </c>
      <c r="B106435">
        <v>1645.48</v>
      </c>
      <c r="C106435">
        <v>1647.69</v>
      </c>
      <c r="D106435">
        <v>1645.19</v>
      </c>
      <c r="E106435">
        <v>1647.53</v>
      </c>
      <c r="F106435">
        <v>2436</v>
      </c>
      <c r="G106435">
        <v>2022</v>
      </c>
      <c r="H106435" s="1" t="s">
        <v>24</v>
      </c>
      <c r="I106435" s="1" t="s">
        <v>17</v>
      </c>
      <c r="J106435" t="str">
        <f>TEXT(XAU_1h_data[[#This Row],[Date]],"dd-mm-yyyy")</f>
        <v>17-10-2022</v>
      </c>
    </row>
    <row r="106436" spans="1:10" x14ac:dyDescent="0.3">
      <c r="A106436" s="4">
        <v>44851.125</v>
      </c>
      <c r="B106436">
        <v>1647.49</v>
      </c>
      <c r="C106436">
        <v>1649.09</v>
      </c>
      <c r="D106436">
        <v>1646.42</v>
      </c>
      <c r="E106436">
        <v>1648.3</v>
      </c>
      <c r="F106436">
        <v>3704</v>
      </c>
      <c r="G106436">
        <v>2022</v>
      </c>
      <c r="H106436" s="1" t="s">
        <v>24</v>
      </c>
      <c r="I106436" s="1" t="s">
        <v>17</v>
      </c>
      <c r="J106436" t="str">
        <f>TEXT(XAU_1h_data[[#This Row],[Date]],"dd-mm-yyyy")</f>
        <v>17-10-2022</v>
      </c>
    </row>
    <row r="106437" spans="1:10" x14ac:dyDescent="0.3">
      <c r="A106437" s="4">
        <v>44851.166666666664</v>
      </c>
      <c r="B106437">
        <v>1648.33</v>
      </c>
      <c r="C106437">
        <v>1652.66</v>
      </c>
      <c r="D106437">
        <v>1646.77</v>
      </c>
      <c r="E106437">
        <v>1652.01</v>
      </c>
      <c r="F106437">
        <v>5021</v>
      </c>
      <c r="G106437">
        <v>2022</v>
      </c>
      <c r="H106437" s="1" t="s">
        <v>24</v>
      </c>
      <c r="I106437" s="1" t="s">
        <v>17</v>
      </c>
      <c r="J106437" t="str">
        <f>TEXT(XAU_1h_data[[#This Row],[Date]],"dd-mm-yyyy")</f>
        <v>17-10-2022</v>
      </c>
    </row>
    <row r="106438" spans="1:10" x14ac:dyDescent="0.3">
      <c r="A106438" s="4">
        <v>44851.208333333336</v>
      </c>
      <c r="B106438">
        <v>1652</v>
      </c>
      <c r="C106438">
        <v>1652.58</v>
      </c>
      <c r="D106438">
        <v>1649.7</v>
      </c>
      <c r="E106438">
        <v>1650.44</v>
      </c>
      <c r="F106438">
        <v>3219</v>
      </c>
      <c r="G106438">
        <v>2022</v>
      </c>
      <c r="H106438" s="1" t="s">
        <v>24</v>
      </c>
      <c r="I106438" s="1" t="s">
        <v>17</v>
      </c>
      <c r="J106438" t="str">
        <f>TEXT(XAU_1h_data[[#This Row],[Date]],"dd-mm-yyyy")</f>
        <v>17-10-2022</v>
      </c>
    </row>
    <row r="106439" spans="1:10" x14ac:dyDescent="0.3">
      <c r="A106439" s="4">
        <v>44851.25</v>
      </c>
      <c r="B106439">
        <v>1650.44</v>
      </c>
      <c r="C106439">
        <v>1650.95</v>
      </c>
      <c r="D106439">
        <v>1649.35</v>
      </c>
      <c r="E106439">
        <v>1650.21</v>
      </c>
      <c r="F106439">
        <v>2138</v>
      </c>
      <c r="G106439">
        <v>2022</v>
      </c>
      <c r="H106439" s="1" t="s">
        <v>24</v>
      </c>
      <c r="I106439" s="1" t="s">
        <v>17</v>
      </c>
      <c r="J106439" t="str">
        <f>TEXT(XAU_1h_data[[#This Row],[Date]],"dd-mm-yyyy")</f>
        <v>17-10-2022</v>
      </c>
    </row>
    <row r="106440" spans="1:10" x14ac:dyDescent="0.3">
      <c r="A106440" s="4">
        <v>44851.291666666664</v>
      </c>
      <c r="B106440">
        <v>1650.23</v>
      </c>
      <c r="C106440">
        <v>1650.43</v>
      </c>
      <c r="D106440">
        <v>1648.37</v>
      </c>
      <c r="E106440">
        <v>1649.52</v>
      </c>
      <c r="F106440">
        <v>2390</v>
      </c>
      <c r="G106440">
        <v>2022</v>
      </c>
      <c r="H106440" s="1" t="s">
        <v>24</v>
      </c>
      <c r="I106440" s="1" t="s">
        <v>17</v>
      </c>
      <c r="J106440" t="str">
        <f>TEXT(XAU_1h_data[[#This Row],[Date]],"dd-mm-yyyy")</f>
        <v>17-10-2022</v>
      </c>
    </row>
    <row r="106441" spans="1:10" x14ac:dyDescent="0.3">
      <c r="A106441" s="4">
        <v>44851.333333333336</v>
      </c>
      <c r="B106441">
        <v>1649.52</v>
      </c>
      <c r="C106441">
        <v>1654.19</v>
      </c>
      <c r="D106441">
        <v>1649.18</v>
      </c>
      <c r="E106441">
        <v>1653.82</v>
      </c>
      <c r="F106441">
        <v>3937</v>
      </c>
      <c r="G106441">
        <v>2022</v>
      </c>
      <c r="H106441" s="1" t="s">
        <v>24</v>
      </c>
      <c r="I106441" s="1" t="s">
        <v>17</v>
      </c>
      <c r="J106441" t="str">
        <f>TEXT(XAU_1h_data[[#This Row],[Date]],"dd-mm-yyyy")</f>
        <v>17-10-2022</v>
      </c>
    </row>
    <row r="106442" spans="1:10" x14ac:dyDescent="0.3">
      <c r="A106442" s="4">
        <v>44851.375</v>
      </c>
      <c r="B106442">
        <v>1653.83</v>
      </c>
      <c r="C106442">
        <v>1653.92</v>
      </c>
      <c r="D106442">
        <v>1648.61</v>
      </c>
      <c r="E106442">
        <v>1649.81</v>
      </c>
      <c r="F106442">
        <v>5240</v>
      </c>
      <c r="G106442">
        <v>2022</v>
      </c>
      <c r="H106442" s="1" t="s">
        <v>24</v>
      </c>
      <c r="I106442" s="1" t="s">
        <v>17</v>
      </c>
      <c r="J106442" t="str">
        <f>TEXT(XAU_1h_data[[#This Row],[Date]],"dd-mm-yyyy")</f>
        <v>17-10-2022</v>
      </c>
    </row>
    <row r="106443" spans="1:10" x14ac:dyDescent="0.3">
      <c r="A106443" s="4">
        <v>44851.416666666664</v>
      </c>
      <c r="B106443">
        <v>1649.79</v>
      </c>
      <c r="C106443">
        <v>1657.44</v>
      </c>
      <c r="D106443">
        <v>1649.79</v>
      </c>
      <c r="E106443">
        <v>1655.99</v>
      </c>
      <c r="F106443">
        <v>9000</v>
      </c>
      <c r="G106443">
        <v>2022</v>
      </c>
      <c r="H106443" s="1" t="s">
        <v>24</v>
      </c>
      <c r="I106443" s="1" t="s">
        <v>17</v>
      </c>
      <c r="J106443" t="str">
        <f>TEXT(XAU_1h_data[[#This Row],[Date]],"dd-mm-yyyy")</f>
        <v>17-10-2022</v>
      </c>
    </row>
    <row r="106444" spans="1:10" x14ac:dyDescent="0.3">
      <c r="A106444" s="4">
        <v>44851.458333333336</v>
      </c>
      <c r="B106444">
        <v>1656</v>
      </c>
      <c r="C106444">
        <v>1657.1</v>
      </c>
      <c r="D106444">
        <v>1652.97</v>
      </c>
      <c r="E106444">
        <v>1655.37</v>
      </c>
      <c r="F106444">
        <v>7216</v>
      </c>
      <c r="G106444">
        <v>2022</v>
      </c>
      <c r="H106444" s="1" t="s">
        <v>24</v>
      </c>
      <c r="I106444" s="1" t="s">
        <v>17</v>
      </c>
      <c r="J106444" t="str">
        <f>TEXT(XAU_1h_data[[#This Row],[Date]],"dd-mm-yyyy")</f>
        <v>17-10-2022</v>
      </c>
    </row>
    <row r="106445" spans="1:10" x14ac:dyDescent="0.3">
      <c r="A106445" s="4">
        <v>44851.5</v>
      </c>
      <c r="B106445">
        <v>1655.37</v>
      </c>
      <c r="C106445">
        <v>1658.01</v>
      </c>
      <c r="D106445">
        <v>1654.64</v>
      </c>
      <c r="E106445">
        <v>1657.01</v>
      </c>
      <c r="F106445">
        <v>5753</v>
      </c>
      <c r="G106445">
        <v>2022</v>
      </c>
      <c r="H106445" s="1" t="s">
        <v>24</v>
      </c>
      <c r="I106445" s="1" t="s">
        <v>17</v>
      </c>
      <c r="J106445" t="str">
        <f>TEXT(XAU_1h_data[[#This Row],[Date]],"dd-mm-yyyy")</f>
        <v>17-10-2022</v>
      </c>
    </row>
    <row r="106446" spans="1:10" x14ac:dyDescent="0.3">
      <c r="A106446" s="4">
        <v>44851.541666666664</v>
      </c>
      <c r="B106446">
        <v>1657.02</v>
      </c>
      <c r="C106446">
        <v>1660.68</v>
      </c>
      <c r="D106446">
        <v>1654.93</v>
      </c>
      <c r="E106446">
        <v>1657.18</v>
      </c>
      <c r="F106446">
        <v>7348</v>
      </c>
      <c r="G106446">
        <v>2022</v>
      </c>
      <c r="H106446" s="1" t="s">
        <v>24</v>
      </c>
      <c r="I106446" s="1" t="s">
        <v>17</v>
      </c>
      <c r="J106446" t="str">
        <f>TEXT(XAU_1h_data[[#This Row],[Date]],"dd-mm-yyyy")</f>
        <v>17-10-2022</v>
      </c>
    </row>
    <row r="106447" spans="1:10" x14ac:dyDescent="0.3">
      <c r="A106447" s="4">
        <v>44851.583333333336</v>
      </c>
      <c r="B106447">
        <v>1657.18</v>
      </c>
      <c r="C106447">
        <v>1658.59</v>
      </c>
      <c r="D106447">
        <v>1656.19</v>
      </c>
      <c r="E106447">
        <v>1658</v>
      </c>
      <c r="F106447">
        <v>5628</v>
      </c>
      <c r="G106447">
        <v>2022</v>
      </c>
      <c r="H106447" s="1" t="s">
        <v>24</v>
      </c>
      <c r="I106447" s="1" t="s">
        <v>17</v>
      </c>
      <c r="J106447" t="str">
        <f>TEXT(XAU_1h_data[[#This Row],[Date]],"dd-mm-yyyy")</f>
        <v>17-10-2022</v>
      </c>
    </row>
    <row r="106448" spans="1:10" x14ac:dyDescent="0.3">
      <c r="A106448" s="4">
        <v>44851.625</v>
      </c>
      <c r="B106448">
        <v>1658</v>
      </c>
      <c r="C106448">
        <v>1668.19</v>
      </c>
      <c r="D106448">
        <v>1657.06</v>
      </c>
      <c r="E106448">
        <v>1666.47</v>
      </c>
      <c r="F106448">
        <v>10750</v>
      </c>
      <c r="G106448">
        <v>2022</v>
      </c>
      <c r="H106448" s="1" t="s">
        <v>24</v>
      </c>
      <c r="I106448" s="1" t="s">
        <v>17</v>
      </c>
      <c r="J106448" t="str">
        <f>TEXT(XAU_1h_data[[#This Row],[Date]],"dd-mm-yyyy")</f>
        <v>17-10-2022</v>
      </c>
    </row>
    <row r="106449" spans="1:10" x14ac:dyDescent="0.3">
      <c r="A106449" s="4">
        <v>44851.666666666664</v>
      </c>
      <c r="B106449">
        <v>1666.63</v>
      </c>
      <c r="C106449">
        <v>1668.46</v>
      </c>
      <c r="D106449">
        <v>1663.96</v>
      </c>
      <c r="E106449">
        <v>1665.12</v>
      </c>
      <c r="F106449">
        <v>11279</v>
      </c>
      <c r="G106449">
        <v>2022</v>
      </c>
      <c r="H106449" s="1" t="s">
        <v>24</v>
      </c>
      <c r="I106449" s="1" t="s">
        <v>17</v>
      </c>
      <c r="J106449" t="str">
        <f>TEXT(XAU_1h_data[[#This Row],[Date]],"dd-mm-yyyy")</f>
        <v>17-10-2022</v>
      </c>
    </row>
    <row r="106450" spans="1:10" x14ac:dyDescent="0.3">
      <c r="A106450" s="4">
        <v>44851.708333333336</v>
      </c>
      <c r="B106450">
        <v>1665.11</v>
      </c>
      <c r="C106450">
        <v>1665.22</v>
      </c>
      <c r="D106450">
        <v>1661</v>
      </c>
      <c r="E106450">
        <v>1661.88</v>
      </c>
      <c r="F106450">
        <v>10735</v>
      </c>
      <c r="G106450">
        <v>2022</v>
      </c>
      <c r="H106450" s="1" t="s">
        <v>24</v>
      </c>
      <c r="I106450" s="1" t="s">
        <v>17</v>
      </c>
      <c r="J106450" t="str">
        <f>TEXT(XAU_1h_data[[#This Row],[Date]],"dd-mm-yyyy")</f>
        <v>17-10-2022</v>
      </c>
    </row>
    <row r="106451" spans="1:10" x14ac:dyDescent="0.3">
      <c r="A106451" s="4">
        <v>44851.75</v>
      </c>
      <c r="B106451">
        <v>1661.89</v>
      </c>
      <c r="C106451">
        <v>1663.85</v>
      </c>
      <c r="D106451">
        <v>1659.79</v>
      </c>
      <c r="E106451">
        <v>1663.38</v>
      </c>
      <c r="F106451">
        <v>7389</v>
      </c>
      <c r="G106451">
        <v>2022</v>
      </c>
      <c r="H106451" s="1" t="s">
        <v>24</v>
      </c>
      <c r="I106451" s="1" t="s">
        <v>17</v>
      </c>
      <c r="J106451" t="str">
        <f>TEXT(XAU_1h_data[[#This Row],[Date]],"dd-mm-yyyy")</f>
        <v>17-10-2022</v>
      </c>
    </row>
    <row r="106452" spans="1:10" x14ac:dyDescent="0.3">
      <c r="A106452" s="4">
        <v>44851.791666666664</v>
      </c>
      <c r="B106452">
        <v>1663.38</v>
      </c>
      <c r="C106452">
        <v>1663.49</v>
      </c>
      <c r="D106452">
        <v>1657.25</v>
      </c>
      <c r="E106452">
        <v>1657.42</v>
      </c>
      <c r="F106452">
        <v>5637</v>
      </c>
      <c r="G106452">
        <v>2022</v>
      </c>
      <c r="H106452" s="1" t="s">
        <v>24</v>
      </c>
      <c r="I106452" s="1" t="s">
        <v>17</v>
      </c>
      <c r="J106452" t="str">
        <f>TEXT(XAU_1h_data[[#This Row],[Date]],"dd-mm-yyyy")</f>
        <v>17-10-2022</v>
      </c>
    </row>
    <row r="106453" spans="1:10" x14ac:dyDescent="0.3">
      <c r="A106453" s="4">
        <v>44851.833333333336</v>
      </c>
      <c r="B106453">
        <v>1657.42</v>
      </c>
      <c r="C106453">
        <v>1660</v>
      </c>
      <c r="D106453">
        <v>1651.91</v>
      </c>
      <c r="E106453">
        <v>1652.84</v>
      </c>
      <c r="F106453">
        <v>6151</v>
      </c>
      <c r="G106453">
        <v>2022</v>
      </c>
      <c r="H106453" s="1" t="s">
        <v>24</v>
      </c>
      <c r="I106453" s="1" t="s">
        <v>17</v>
      </c>
      <c r="J106453" t="str">
        <f>TEXT(XAU_1h_data[[#This Row],[Date]],"dd-mm-yyyy")</f>
        <v>17-10-2022</v>
      </c>
    </row>
    <row r="106454" spans="1:10" x14ac:dyDescent="0.3">
      <c r="A106454" s="4">
        <v>44851.875</v>
      </c>
      <c r="B106454">
        <v>1652.87</v>
      </c>
      <c r="C106454">
        <v>1653.46</v>
      </c>
      <c r="D106454">
        <v>1649.63</v>
      </c>
      <c r="E106454">
        <v>1649.67</v>
      </c>
      <c r="F106454">
        <v>4639</v>
      </c>
      <c r="G106454">
        <v>2022</v>
      </c>
      <c r="H106454" s="1" t="s">
        <v>24</v>
      </c>
      <c r="I106454" s="1" t="s">
        <v>17</v>
      </c>
      <c r="J106454" t="str">
        <f>TEXT(XAU_1h_data[[#This Row],[Date]],"dd-mm-yyyy")</f>
        <v>17-10-2022</v>
      </c>
    </row>
    <row r="106455" spans="1:10" x14ac:dyDescent="0.3">
      <c r="A106455" s="4">
        <v>44851.916666666664</v>
      </c>
      <c r="B106455">
        <v>1649.66</v>
      </c>
      <c r="C106455">
        <v>1650.45</v>
      </c>
      <c r="D106455">
        <v>1646.81</v>
      </c>
      <c r="E106455">
        <v>1647.97</v>
      </c>
      <c r="F106455">
        <v>3981</v>
      </c>
      <c r="G106455">
        <v>2022</v>
      </c>
      <c r="H106455" s="1" t="s">
        <v>24</v>
      </c>
      <c r="I106455" s="1" t="s">
        <v>17</v>
      </c>
      <c r="J106455" t="str">
        <f>TEXT(XAU_1h_data[[#This Row],[Date]],"dd-mm-yyyy")</f>
        <v>17-10-2022</v>
      </c>
    </row>
    <row r="106456" spans="1:10" x14ac:dyDescent="0.3">
      <c r="A106456" s="4">
        <v>44851.958333333336</v>
      </c>
      <c r="B106456">
        <v>1647.97</v>
      </c>
      <c r="C106456">
        <v>1650.87</v>
      </c>
      <c r="D106456">
        <v>1647.72</v>
      </c>
      <c r="E106456">
        <v>1650.57</v>
      </c>
      <c r="F106456">
        <v>1684</v>
      </c>
      <c r="G106456">
        <v>2022</v>
      </c>
      <c r="H106456" s="1" t="s">
        <v>24</v>
      </c>
      <c r="I106456" s="1" t="s">
        <v>17</v>
      </c>
      <c r="J106456" t="str">
        <f>TEXT(XAU_1h_data[[#This Row],[Date]],"dd-mm-yyyy")</f>
        <v>17-10-2022</v>
      </c>
    </row>
    <row r="106457" spans="1:10" x14ac:dyDescent="0.3">
      <c r="A106457" s="4">
        <v>44852.041666666664</v>
      </c>
      <c r="B106457">
        <v>1650.47</v>
      </c>
      <c r="C106457">
        <v>1651.45</v>
      </c>
      <c r="D106457">
        <v>1649.68</v>
      </c>
      <c r="E106457">
        <v>1650.64</v>
      </c>
      <c r="F106457">
        <v>1355</v>
      </c>
      <c r="G106457">
        <v>2022</v>
      </c>
      <c r="H106457" s="1" t="s">
        <v>24</v>
      </c>
      <c r="I106457" s="1" t="s">
        <v>18</v>
      </c>
      <c r="J106457" t="str">
        <f>TEXT(XAU_1h_data[[#This Row],[Date]],"dd-mm-yyyy")</f>
        <v>18-10-2022</v>
      </c>
    </row>
    <row r="106458" spans="1:10" x14ac:dyDescent="0.3">
      <c r="A106458" s="4">
        <v>44852.083333333336</v>
      </c>
      <c r="B106458">
        <v>1650.63</v>
      </c>
      <c r="C106458">
        <v>1651.42</v>
      </c>
      <c r="D106458">
        <v>1649.9</v>
      </c>
      <c r="E106458">
        <v>1650.69</v>
      </c>
      <c r="F106458">
        <v>1364</v>
      </c>
      <c r="G106458">
        <v>2022</v>
      </c>
      <c r="H106458" s="1" t="s">
        <v>24</v>
      </c>
      <c r="I106458" s="1" t="s">
        <v>18</v>
      </c>
      <c r="J106458" t="str">
        <f>TEXT(XAU_1h_data[[#This Row],[Date]],"dd-mm-yyyy")</f>
        <v>18-10-2022</v>
      </c>
    </row>
    <row r="106459" spans="1:10" x14ac:dyDescent="0.3">
      <c r="A106459" s="4">
        <v>44852.125</v>
      </c>
      <c r="B106459">
        <v>1650.69</v>
      </c>
      <c r="C106459">
        <v>1652.4</v>
      </c>
      <c r="D106459">
        <v>1650.1</v>
      </c>
      <c r="E106459">
        <v>1652.25</v>
      </c>
      <c r="F106459">
        <v>3295</v>
      </c>
      <c r="G106459">
        <v>2022</v>
      </c>
      <c r="H106459" s="1" t="s">
        <v>24</v>
      </c>
      <c r="I106459" s="1" t="s">
        <v>18</v>
      </c>
      <c r="J106459" t="str">
        <f>TEXT(XAU_1h_data[[#This Row],[Date]],"dd-mm-yyyy")</f>
        <v>18-10-2022</v>
      </c>
    </row>
    <row r="106460" spans="1:10" x14ac:dyDescent="0.3">
      <c r="A106460" s="4">
        <v>44852.166666666664</v>
      </c>
      <c r="B106460">
        <v>1652.25</v>
      </c>
      <c r="C106460">
        <v>1653.59</v>
      </c>
      <c r="D106460">
        <v>1650.56</v>
      </c>
      <c r="E106460">
        <v>1651.28</v>
      </c>
      <c r="F106460">
        <v>4053</v>
      </c>
      <c r="G106460">
        <v>2022</v>
      </c>
      <c r="H106460" s="1" t="s">
        <v>24</v>
      </c>
      <c r="I106460" s="1" t="s">
        <v>18</v>
      </c>
      <c r="J106460" t="str">
        <f>TEXT(XAU_1h_data[[#This Row],[Date]],"dd-mm-yyyy")</f>
        <v>18-10-2022</v>
      </c>
    </row>
    <row r="106461" spans="1:10" x14ac:dyDescent="0.3">
      <c r="A106461" s="4">
        <v>44852.208333333336</v>
      </c>
      <c r="B106461">
        <v>1651.27</v>
      </c>
      <c r="C106461">
        <v>1651.29</v>
      </c>
      <c r="D106461">
        <v>1648.99</v>
      </c>
      <c r="E106461">
        <v>1649.52</v>
      </c>
      <c r="F106461">
        <v>3235</v>
      </c>
      <c r="G106461">
        <v>2022</v>
      </c>
      <c r="H106461" s="1" t="s">
        <v>24</v>
      </c>
      <c r="I106461" s="1" t="s">
        <v>18</v>
      </c>
      <c r="J106461" t="str">
        <f>TEXT(XAU_1h_data[[#This Row],[Date]],"dd-mm-yyyy")</f>
        <v>18-10-2022</v>
      </c>
    </row>
    <row r="106462" spans="1:10" x14ac:dyDescent="0.3">
      <c r="A106462" s="4">
        <v>44852.25</v>
      </c>
      <c r="B106462">
        <v>1649.52</v>
      </c>
      <c r="C106462">
        <v>1653.08</v>
      </c>
      <c r="D106462">
        <v>1648.99</v>
      </c>
      <c r="E106462">
        <v>1652.55</v>
      </c>
      <c r="F106462">
        <v>2753</v>
      </c>
      <c r="G106462">
        <v>2022</v>
      </c>
      <c r="H106462" s="1" t="s">
        <v>24</v>
      </c>
      <c r="I106462" s="1" t="s">
        <v>18</v>
      </c>
      <c r="J106462" t="str">
        <f>TEXT(XAU_1h_data[[#This Row],[Date]],"dd-mm-yyyy")</f>
        <v>18-10-2022</v>
      </c>
    </row>
    <row r="106463" spans="1:10" x14ac:dyDescent="0.3">
      <c r="A106463" s="4">
        <v>44852.291666666664</v>
      </c>
      <c r="B106463">
        <v>1652.58</v>
      </c>
      <c r="C106463">
        <v>1660.75</v>
      </c>
      <c r="D106463">
        <v>1652.5</v>
      </c>
      <c r="E106463">
        <v>1659.4</v>
      </c>
      <c r="F106463">
        <v>5464</v>
      </c>
      <c r="G106463">
        <v>2022</v>
      </c>
      <c r="H106463" s="1" t="s">
        <v>24</v>
      </c>
      <c r="I106463" s="1" t="s">
        <v>18</v>
      </c>
      <c r="J106463" t="str">
        <f>TEXT(XAU_1h_data[[#This Row],[Date]],"dd-mm-yyyy")</f>
        <v>18-10-2022</v>
      </c>
    </row>
    <row r="106464" spans="1:10" x14ac:dyDescent="0.3">
      <c r="A106464" s="4">
        <v>44852.333333333336</v>
      </c>
      <c r="B106464">
        <v>1659.52</v>
      </c>
      <c r="C106464">
        <v>1660.93</v>
      </c>
      <c r="D106464">
        <v>1656.26</v>
      </c>
      <c r="E106464">
        <v>1656.59</v>
      </c>
      <c r="F106464">
        <v>4520</v>
      </c>
      <c r="G106464">
        <v>2022</v>
      </c>
      <c r="H106464" s="1" t="s">
        <v>24</v>
      </c>
      <c r="I106464" s="1" t="s">
        <v>18</v>
      </c>
      <c r="J106464" t="str">
        <f>TEXT(XAU_1h_data[[#This Row],[Date]],"dd-mm-yyyy")</f>
        <v>18-10-2022</v>
      </c>
    </row>
    <row r="106465" spans="1:10" x14ac:dyDescent="0.3">
      <c r="A106465" s="4">
        <v>44852.375</v>
      </c>
      <c r="B106465">
        <v>1656.59</v>
      </c>
      <c r="C106465">
        <v>1656.84</v>
      </c>
      <c r="D106465">
        <v>1653.37</v>
      </c>
      <c r="E106465">
        <v>1655.12</v>
      </c>
      <c r="F106465">
        <v>5767</v>
      </c>
      <c r="G106465">
        <v>2022</v>
      </c>
      <c r="H106465" s="1" t="s">
        <v>24</v>
      </c>
      <c r="I106465" s="1" t="s">
        <v>18</v>
      </c>
      <c r="J106465" t="str">
        <f>TEXT(XAU_1h_data[[#This Row],[Date]],"dd-mm-yyyy")</f>
        <v>18-10-2022</v>
      </c>
    </row>
    <row r="106466" spans="1:10" x14ac:dyDescent="0.3">
      <c r="A106466" s="4">
        <v>44852.416666666664</v>
      </c>
      <c r="B106466">
        <v>1655.13</v>
      </c>
      <c r="C106466">
        <v>1657.05</v>
      </c>
      <c r="D106466">
        <v>1651.34</v>
      </c>
      <c r="E106466">
        <v>1656.43</v>
      </c>
      <c r="F106466">
        <v>7789</v>
      </c>
      <c r="G106466">
        <v>2022</v>
      </c>
      <c r="H106466" s="1" t="s">
        <v>24</v>
      </c>
      <c r="I106466" s="1" t="s">
        <v>18</v>
      </c>
      <c r="J106466" t="str">
        <f>TEXT(XAU_1h_data[[#This Row],[Date]],"dd-mm-yyyy")</f>
        <v>18-10-2022</v>
      </c>
    </row>
    <row r="106467" spans="1:10" x14ac:dyDescent="0.3">
      <c r="A106467" s="4">
        <v>44852.458333333336</v>
      </c>
      <c r="B106467">
        <v>1656.44</v>
      </c>
      <c r="C106467">
        <v>1657.58</v>
      </c>
      <c r="D106467">
        <v>1649.84</v>
      </c>
      <c r="E106467">
        <v>1649.97</v>
      </c>
      <c r="F106467">
        <v>6983</v>
      </c>
      <c r="G106467">
        <v>2022</v>
      </c>
      <c r="H106467" s="1" t="s">
        <v>24</v>
      </c>
      <c r="I106467" s="1" t="s">
        <v>18</v>
      </c>
      <c r="J106467" t="str">
        <f>TEXT(XAU_1h_data[[#This Row],[Date]],"dd-mm-yyyy")</f>
        <v>18-10-2022</v>
      </c>
    </row>
    <row r="106468" spans="1:10" x14ac:dyDescent="0.3">
      <c r="A106468" s="4">
        <v>44852.5</v>
      </c>
      <c r="B106468">
        <v>1649.97</v>
      </c>
      <c r="C106468">
        <v>1653.55</v>
      </c>
      <c r="D106468">
        <v>1648.7</v>
      </c>
      <c r="E106468">
        <v>1651.98</v>
      </c>
      <c r="F106468">
        <v>8978</v>
      </c>
      <c r="G106468">
        <v>2022</v>
      </c>
      <c r="H106468" s="1" t="s">
        <v>24</v>
      </c>
      <c r="I106468" s="1" t="s">
        <v>18</v>
      </c>
      <c r="J106468" t="str">
        <f>TEXT(XAU_1h_data[[#This Row],[Date]],"dd-mm-yyyy")</f>
        <v>18-10-2022</v>
      </c>
    </row>
    <row r="106469" spans="1:10" x14ac:dyDescent="0.3">
      <c r="A106469" s="4">
        <v>44852.541666666664</v>
      </c>
      <c r="B106469">
        <v>1651.98</v>
      </c>
      <c r="C106469">
        <v>1653.56</v>
      </c>
      <c r="D106469">
        <v>1650.29</v>
      </c>
      <c r="E106469">
        <v>1651.21</v>
      </c>
      <c r="F106469">
        <v>5611</v>
      </c>
      <c r="G106469">
        <v>2022</v>
      </c>
      <c r="H106469" s="1" t="s">
        <v>24</v>
      </c>
      <c r="I106469" s="1" t="s">
        <v>18</v>
      </c>
      <c r="J106469" t="str">
        <f>TEXT(XAU_1h_data[[#This Row],[Date]],"dd-mm-yyyy")</f>
        <v>18-10-2022</v>
      </c>
    </row>
    <row r="106470" spans="1:10" x14ac:dyDescent="0.3">
      <c r="A106470" s="4">
        <v>44852.583333333336</v>
      </c>
      <c r="B106470">
        <v>1651.24</v>
      </c>
      <c r="C106470">
        <v>1654.18</v>
      </c>
      <c r="D106470">
        <v>1651.04</v>
      </c>
      <c r="E106470">
        <v>1652.93</v>
      </c>
      <c r="F106470">
        <v>6334</v>
      </c>
      <c r="G106470">
        <v>2022</v>
      </c>
      <c r="H106470" s="1" t="s">
        <v>24</v>
      </c>
      <c r="I106470" s="1" t="s">
        <v>18</v>
      </c>
      <c r="J106470" t="str">
        <f>TEXT(XAU_1h_data[[#This Row],[Date]],"dd-mm-yyyy")</f>
        <v>18-10-2022</v>
      </c>
    </row>
    <row r="106471" spans="1:10" x14ac:dyDescent="0.3">
      <c r="A106471" s="4">
        <v>44852.625</v>
      </c>
      <c r="B106471">
        <v>1652.93</v>
      </c>
      <c r="C106471">
        <v>1657.39</v>
      </c>
      <c r="D106471">
        <v>1652.11</v>
      </c>
      <c r="E106471">
        <v>1656.5</v>
      </c>
      <c r="F106471">
        <v>7993</v>
      </c>
      <c r="G106471">
        <v>2022</v>
      </c>
      <c r="H106471" s="1" t="s">
        <v>24</v>
      </c>
      <c r="I106471" s="1" t="s">
        <v>18</v>
      </c>
      <c r="J106471" t="str">
        <f>TEXT(XAU_1h_data[[#This Row],[Date]],"dd-mm-yyyy")</f>
        <v>18-10-2022</v>
      </c>
    </row>
    <row r="106472" spans="1:10" x14ac:dyDescent="0.3">
      <c r="A106472" s="4">
        <v>44852.666666666664</v>
      </c>
      <c r="B106472">
        <v>1656.5</v>
      </c>
      <c r="C106472">
        <v>1656.75</v>
      </c>
      <c r="D106472">
        <v>1651.68</v>
      </c>
      <c r="E106472">
        <v>1652.03</v>
      </c>
      <c r="F106472">
        <v>10652</v>
      </c>
      <c r="G106472">
        <v>2022</v>
      </c>
      <c r="H106472" s="1" t="s">
        <v>24</v>
      </c>
      <c r="I106472" s="1" t="s">
        <v>18</v>
      </c>
      <c r="J106472" t="str">
        <f>TEXT(XAU_1h_data[[#This Row],[Date]],"dd-mm-yyyy")</f>
        <v>18-10-2022</v>
      </c>
    </row>
    <row r="106473" spans="1:10" x14ac:dyDescent="0.3">
      <c r="A106473" s="4">
        <v>44852.708333333336</v>
      </c>
      <c r="B106473">
        <v>1652.03</v>
      </c>
      <c r="C106473">
        <v>1654.47</v>
      </c>
      <c r="D106473">
        <v>1648.69</v>
      </c>
      <c r="E106473">
        <v>1652.6</v>
      </c>
      <c r="F106473">
        <v>10861</v>
      </c>
      <c r="G106473">
        <v>2022</v>
      </c>
      <c r="H106473" s="1" t="s">
        <v>24</v>
      </c>
      <c r="I106473" s="1" t="s">
        <v>18</v>
      </c>
      <c r="J106473" t="str">
        <f>TEXT(XAU_1h_data[[#This Row],[Date]],"dd-mm-yyyy")</f>
        <v>18-10-2022</v>
      </c>
    </row>
    <row r="106474" spans="1:10" x14ac:dyDescent="0.3">
      <c r="A106474" s="4">
        <v>44852.75</v>
      </c>
      <c r="B106474">
        <v>1652.61</v>
      </c>
      <c r="C106474">
        <v>1652.9</v>
      </c>
      <c r="D106474">
        <v>1645.83</v>
      </c>
      <c r="E106474">
        <v>1649.79</v>
      </c>
      <c r="F106474">
        <v>9385</v>
      </c>
      <c r="G106474">
        <v>2022</v>
      </c>
      <c r="H106474" s="1" t="s">
        <v>24</v>
      </c>
      <c r="I106474" s="1" t="s">
        <v>18</v>
      </c>
      <c r="J106474" t="str">
        <f>TEXT(XAU_1h_data[[#This Row],[Date]],"dd-mm-yyyy")</f>
        <v>18-10-2022</v>
      </c>
    </row>
    <row r="106475" spans="1:10" x14ac:dyDescent="0.3">
      <c r="A106475" s="4">
        <v>44852.791666666664</v>
      </c>
      <c r="B106475">
        <v>1649.79</v>
      </c>
      <c r="C106475">
        <v>1652.27</v>
      </c>
      <c r="D106475">
        <v>1648.98</v>
      </c>
      <c r="E106475">
        <v>1650.32</v>
      </c>
      <c r="F106475">
        <v>6169</v>
      </c>
      <c r="G106475">
        <v>2022</v>
      </c>
      <c r="H106475" s="1" t="s">
        <v>24</v>
      </c>
      <c r="I106475" s="1" t="s">
        <v>18</v>
      </c>
      <c r="J106475" t="str">
        <f>TEXT(XAU_1h_data[[#This Row],[Date]],"dd-mm-yyyy")</f>
        <v>18-10-2022</v>
      </c>
    </row>
    <row r="106476" spans="1:10" x14ac:dyDescent="0.3">
      <c r="A106476" s="4">
        <v>44852.833333333336</v>
      </c>
      <c r="B106476">
        <v>1650.3</v>
      </c>
      <c r="C106476">
        <v>1652.77</v>
      </c>
      <c r="D106476">
        <v>1648.38</v>
      </c>
      <c r="E106476">
        <v>1651.9</v>
      </c>
      <c r="F106476">
        <v>6319</v>
      </c>
      <c r="G106476">
        <v>2022</v>
      </c>
      <c r="H106476" s="1" t="s">
        <v>24</v>
      </c>
      <c r="I106476" s="1" t="s">
        <v>18</v>
      </c>
      <c r="J106476" t="str">
        <f>TEXT(XAU_1h_data[[#This Row],[Date]],"dd-mm-yyyy")</f>
        <v>18-10-2022</v>
      </c>
    </row>
    <row r="106477" spans="1:10" x14ac:dyDescent="0.3">
      <c r="A106477" s="4">
        <v>44852.875</v>
      </c>
      <c r="B106477">
        <v>1651.89</v>
      </c>
      <c r="C106477">
        <v>1652.56</v>
      </c>
      <c r="D106477">
        <v>1648.26</v>
      </c>
      <c r="E106477">
        <v>1650.34</v>
      </c>
      <c r="F106477">
        <v>5136</v>
      </c>
      <c r="G106477">
        <v>2022</v>
      </c>
      <c r="H106477" s="1" t="s">
        <v>24</v>
      </c>
      <c r="I106477" s="1" t="s">
        <v>18</v>
      </c>
      <c r="J106477" t="str">
        <f>TEXT(XAU_1h_data[[#This Row],[Date]],"dd-mm-yyyy")</f>
        <v>18-10-2022</v>
      </c>
    </row>
    <row r="106478" spans="1:10" x14ac:dyDescent="0.3">
      <c r="A106478" s="4">
        <v>44852.916666666664</v>
      </c>
      <c r="B106478">
        <v>1650.33</v>
      </c>
      <c r="C106478">
        <v>1651.74</v>
      </c>
      <c r="D106478">
        <v>1649.22</v>
      </c>
      <c r="E106478">
        <v>1651.44</v>
      </c>
      <c r="F106478">
        <v>4889</v>
      </c>
      <c r="G106478">
        <v>2022</v>
      </c>
      <c r="H106478" s="1" t="s">
        <v>24</v>
      </c>
      <c r="I106478" s="1" t="s">
        <v>18</v>
      </c>
      <c r="J106478" t="str">
        <f>TEXT(XAU_1h_data[[#This Row],[Date]],"dd-mm-yyyy")</f>
        <v>18-10-2022</v>
      </c>
    </row>
    <row r="106479" spans="1:10" x14ac:dyDescent="0.3">
      <c r="A106479" s="4">
        <v>44852.958333333336</v>
      </c>
      <c r="B106479">
        <v>1651.49</v>
      </c>
      <c r="C106479">
        <v>1652.14</v>
      </c>
      <c r="D106479">
        <v>1650.76</v>
      </c>
      <c r="E106479">
        <v>1651.92</v>
      </c>
      <c r="F106479">
        <v>1653</v>
      </c>
      <c r="G106479">
        <v>2022</v>
      </c>
      <c r="H106479" s="1" t="s">
        <v>24</v>
      </c>
      <c r="I106479" s="1" t="s">
        <v>18</v>
      </c>
      <c r="J106479" t="str">
        <f>TEXT(XAU_1h_data[[#This Row],[Date]],"dd-mm-yyyy")</f>
        <v>18-10-2022</v>
      </c>
    </row>
    <row r="106480" spans="1:10" x14ac:dyDescent="0.3">
      <c r="A106480" s="4">
        <v>44853.041666666664</v>
      </c>
      <c r="B106480">
        <v>1651.91</v>
      </c>
      <c r="C106480">
        <v>1652.71</v>
      </c>
      <c r="D106480">
        <v>1651.84</v>
      </c>
      <c r="E106480">
        <v>1652.64</v>
      </c>
      <c r="F106480">
        <v>771</v>
      </c>
      <c r="G106480">
        <v>2022</v>
      </c>
      <c r="H106480" s="1" t="s">
        <v>24</v>
      </c>
      <c r="I106480" s="1" t="s">
        <v>19</v>
      </c>
      <c r="J106480" t="str">
        <f>TEXT(XAU_1h_data[[#This Row],[Date]],"dd-mm-yyyy")</f>
        <v>19-10-2022</v>
      </c>
    </row>
    <row r="106481" spans="1:10" x14ac:dyDescent="0.3">
      <c r="A106481" s="4">
        <v>44853.083333333336</v>
      </c>
      <c r="B106481">
        <v>1652.64</v>
      </c>
      <c r="C106481">
        <v>1654.5</v>
      </c>
      <c r="D106481">
        <v>1651.67</v>
      </c>
      <c r="E106481">
        <v>1652.36</v>
      </c>
      <c r="F106481">
        <v>1467</v>
      </c>
      <c r="G106481">
        <v>2022</v>
      </c>
      <c r="H106481" s="1" t="s">
        <v>24</v>
      </c>
      <c r="I106481" s="1" t="s">
        <v>19</v>
      </c>
      <c r="J106481" t="str">
        <f>TEXT(XAU_1h_data[[#This Row],[Date]],"dd-mm-yyyy")</f>
        <v>19-10-2022</v>
      </c>
    </row>
    <row r="106482" spans="1:10" x14ac:dyDescent="0.3">
      <c r="A106482" s="4">
        <v>44853.125</v>
      </c>
      <c r="B106482">
        <v>1652.37</v>
      </c>
      <c r="C106482">
        <v>1653.45</v>
      </c>
      <c r="D106482">
        <v>1650.99</v>
      </c>
      <c r="E106482">
        <v>1653.14</v>
      </c>
      <c r="F106482">
        <v>3248</v>
      </c>
      <c r="G106482">
        <v>2022</v>
      </c>
      <c r="H106482" s="1" t="s">
        <v>24</v>
      </c>
      <c r="I106482" s="1" t="s">
        <v>19</v>
      </c>
      <c r="J106482" t="str">
        <f>TEXT(XAU_1h_data[[#This Row],[Date]],"dd-mm-yyyy")</f>
        <v>19-10-2022</v>
      </c>
    </row>
    <row r="106483" spans="1:10" x14ac:dyDescent="0.3">
      <c r="A106483" s="4">
        <v>44853.166666666664</v>
      </c>
      <c r="B106483">
        <v>1653.14</v>
      </c>
      <c r="C106483">
        <v>1653.42</v>
      </c>
      <c r="D106483">
        <v>1650.69</v>
      </c>
      <c r="E106483">
        <v>1652.12</v>
      </c>
      <c r="F106483">
        <v>3556</v>
      </c>
      <c r="G106483">
        <v>2022</v>
      </c>
      <c r="H106483" s="1" t="s">
        <v>24</v>
      </c>
      <c r="I106483" s="1" t="s">
        <v>19</v>
      </c>
      <c r="J106483" t="str">
        <f>TEXT(XAU_1h_data[[#This Row],[Date]],"dd-mm-yyyy")</f>
        <v>19-10-2022</v>
      </c>
    </row>
    <row r="106484" spans="1:10" x14ac:dyDescent="0.3">
      <c r="A106484" s="4">
        <v>44853.208333333336</v>
      </c>
      <c r="B106484">
        <v>1652.12</v>
      </c>
      <c r="C106484">
        <v>1652.68</v>
      </c>
      <c r="D106484">
        <v>1649.55</v>
      </c>
      <c r="E106484">
        <v>1649.8</v>
      </c>
      <c r="F106484">
        <v>3053</v>
      </c>
      <c r="G106484">
        <v>2022</v>
      </c>
      <c r="H106484" s="1" t="s">
        <v>24</v>
      </c>
      <c r="I106484" s="1" t="s">
        <v>19</v>
      </c>
      <c r="J106484" t="str">
        <f>TEXT(XAU_1h_data[[#This Row],[Date]],"dd-mm-yyyy")</f>
        <v>19-10-2022</v>
      </c>
    </row>
    <row r="106485" spans="1:10" x14ac:dyDescent="0.3">
      <c r="A106485" s="4">
        <v>44853.25</v>
      </c>
      <c r="B106485">
        <v>1649.79</v>
      </c>
      <c r="C106485">
        <v>1650.74</v>
      </c>
      <c r="D106485">
        <v>1649.1</v>
      </c>
      <c r="E106485">
        <v>1649.26</v>
      </c>
      <c r="F106485">
        <v>2213</v>
      </c>
      <c r="G106485">
        <v>2022</v>
      </c>
      <c r="H106485" s="1" t="s">
        <v>24</v>
      </c>
      <c r="I106485" s="1" t="s">
        <v>19</v>
      </c>
      <c r="J106485" t="str">
        <f>TEXT(XAU_1h_data[[#This Row],[Date]],"dd-mm-yyyy")</f>
        <v>19-10-2022</v>
      </c>
    </row>
    <row r="106486" spans="1:10" x14ac:dyDescent="0.3">
      <c r="A106486" s="4">
        <v>44853.291666666664</v>
      </c>
      <c r="B106486">
        <v>1649.26</v>
      </c>
      <c r="C106486">
        <v>1649.53</v>
      </c>
      <c r="D106486">
        <v>1645.65</v>
      </c>
      <c r="E106486">
        <v>1646.35</v>
      </c>
      <c r="F106486">
        <v>2360</v>
      </c>
      <c r="G106486">
        <v>2022</v>
      </c>
      <c r="H106486" s="1" t="s">
        <v>24</v>
      </c>
      <c r="I106486" s="1" t="s">
        <v>19</v>
      </c>
      <c r="J106486" t="str">
        <f>TEXT(XAU_1h_data[[#This Row],[Date]],"dd-mm-yyyy")</f>
        <v>19-10-2022</v>
      </c>
    </row>
    <row r="106487" spans="1:10" x14ac:dyDescent="0.3">
      <c r="A106487" s="4">
        <v>44853.333333333336</v>
      </c>
      <c r="B106487">
        <v>1646.35</v>
      </c>
      <c r="C106487">
        <v>1647.79</v>
      </c>
      <c r="D106487">
        <v>1645.04</v>
      </c>
      <c r="E106487">
        <v>1646.96</v>
      </c>
      <c r="F106487">
        <v>3031</v>
      </c>
      <c r="G106487">
        <v>2022</v>
      </c>
      <c r="H106487" s="1" t="s">
        <v>24</v>
      </c>
      <c r="I106487" s="1" t="s">
        <v>19</v>
      </c>
      <c r="J106487" t="str">
        <f>TEXT(XAU_1h_data[[#This Row],[Date]],"dd-mm-yyyy")</f>
        <v>19-10-2022</v>
      </c>
    </row>
    <row r="106488" spans="1:10" x14ac:dyDescent="0.3">
      <c r="A106488" s="4">
        <v>44853.375</v>
      </c>
      <c r="B106488">
        <v>1646.94</v>
      </c>
      <c r="C106488">
        <v>1647.02</v>
      </c>
      <c r="D106488">
        <v>1639.92</v>
      </c>
      <c r="E106488">
        <v>1640.98</v>
      </c>
      <c r="F106488">
        <v>6173</v>
      </c>
      <c r="G106488">
        <v>2022</v>
      </c>
      <c r="H106488" s="1" t="s">
        <v>24</v>
      </c>
      <c r="I106488" s="1" t="s">
        <v>19</v>
      </c>
      <c r="J106488" t="str">
        <f>TEXT(XAU_1h_data[[#This Row],[Date]],"dd-mm-yyyy")</f>
        <v>19-10-2022</v>
      </c>
    </row>
    <row r="106489" spans="1:10" x14ac:dyDescent="0.3">
      <c r="A106489" s="4">
        <v>44853.416666666664</v>
      </c>
      <c r="B106489">
        <v>1640.97</v>
      </c>
      <c r="C106489">
        <v>1647.1</v>
      </c>
      <c r="D106489">
        <v>1637.76</v>
      </c>
      <c r="E106489">
        <v>1644.77</v>
      </c>
      <c r="F106489">
        <v>9169</v>
      </c>
      <c r="G106489">
        <v>2022</v>
      </c>
      <c r="H106489" s="1" t="s">
        <v>24</v>
      </c>
      <c r="I106489" s="1" t="s">
        <v>19</v>
      </c>
      <c r="J106489" t="str">
        <f>TEXT(XAU_1h_data[[#This Row],[Date]],"dd-mm-yyyy")</f>
        <v>19-10-2022</v>
      </c>
    </row>
    <row r="106490" spans="1:10" x14ac:dyDescent="0.3">
      <c r="A106490" s="4">
        <v>44853.458333333336</v>
      </c>
      <c r="B106490">
        <v>1644.78</v>
      </c>
      <c r="C106490">
        <v>1644.87</v>
      </c>
      <c r="D106490">
        <v>1639.22</v>
      </c>
      <c r="E106490">
        <v>1640.82</v>
      </c>
      <c r="F106490">
        <v>7971</v>
      </c>
      <c r="G106490">
        <v>2022</v>
      </c>
      <c r="H106490" s="1" t="s">
        <v>24</v>
      </c>
      <c r="I106490" s="1" t="s">
        <v>19</v>
      </c>
      <c r="J106490" t="str">
        <f>TEXT(XAU_1h_data[[#This Row],[Date]],"dd-mm-yyyy")</f>
        <v>19-10-2022</v>
      </c>
    </row>
    <row r="106491" spans="1:10" x14ac:dyDescent="0.3">
      <c r="A106491" s="4">
        <v>44853.5</v>
      </c>
      <c r="B106491">
        <v>1640.82</v>
      </c>
      <c r="C106491">
        <v>1642.22</v>
      </c>
      <c r="D106491">
        <v>1639.17</v>
      </c>
      <c r="E106491">
        <v>1642.04</v>
      </c>
      <c r="F106491">
        <v>5500</v>
      </c>
      <c r="G106491">
        <v>2022</v>
      </c>
      <c r="H106491" s="1" t="s">
        <v>24</v>
      </c>
      <c r="I106491" s="1" t="s">
        <v>19</v>
      </c>
      <c r="J106491" t="str">
        <f>TEXT(XAU_1h_data[[#This Row],[Date]],"dd-mm-yyyy")</f>
        <v>19-10-2022</v>
      </c>
    </row>
    <row r="106492" spans="1:10" x14ac:dyDescent="0.3">
      <c r="A106492" s="4">
        <v>44853.541666666664</v>
      </c>
      <c r="B106492">
        <v>1642.04</v>
      </c>
      <c r="C106492">
        <v>1642.12</v>
      </c>
      <c r="D106492">
        <v>1632.71</v>
      </c>
      <c r="E106492">
        <v>1633.17</v>
      </c>
      <c r="F106492">
        <v>7187</v>
      </c>
      <c r="G106492">
        <v>2022</v>
      </c>
      <c r="H106492" s="1" t="s">
        <v>24</v>
      </c>
      <c r="I106492" s="1" t="s">
        <v>19</v>
      </c>
      <c r="J106492" t="str">
        <f>TEXT(XAU_1h_data[[#This Row],[Date]],"dd-mm-yyyy")</f>
        <v>19-10-2022</v>
      </c>
    </row>
    <row r="106493" spans="1:10" x14ac:dyDescent="0.3">
      <c r="A106493" s="4">
        <v>44853.583333333336</v>
      </c>
      <c r="B106493">
        <v>1633.16</v>
      </c>
      <c r="C106493">
        <v>1635.65</v>
      </c>
      <c r="D106493">
        <v>1631.85</v>
      </c>
      <c r="E106493">
        <v>1635.31</v>
      </c>
      <c r="F106493">
        <v>7522</v>
      </c>
      <c r="G106493">
        <v>2022</v>
      </c>
      <c r="H106493" s="1" t="s">
        <v>24</v>
      </c>
      <c r="I106493" s="1" t="s">
        <v>19</v>
      </c>
      <c r="J106493" t="str">
        <f>TEXT(XAU_1h_data[[#This Row],[Date]],"dd-mm-yyyy")</f>
        <v>19-10-2022</v>
      </c>
    </row>
    <row r="106494" spans="1:10" x14ac:dyDescent="0.3">
      <c r="A106494" s="4">
        <v>44853.625</v>
      </c>
      <c r="B106494">
        <v>1635.26</v>
      </c>
      <c r="C106494">
        <v>1636.75</v>
      </c>
      <c r="D106494">
        <v>1630.44</v>
      </c>
      <c r="E106494">
        <v>1634.97</v>
      </c>
      <c r="F106494">
        <v>10526</v>
      </c>
      <c r="G106494">
        <v>2022</v>
      </c>
      <c r="H106494" s="1" t="s">
        <v>24</v>
      </c>
      <c r="I106494" s="1" t="s">
        <v>19</v>
      </c>
      <c r="J106494" t="str">
        <f>TEXT(XAU_1h_data[[#This Row],[Date]],"dd-mm-yyyy")</f>
        <v>19-10-2022</v>
      </c>
    </row>
    <row r="106495" spans="1:10" x14ac:dyDescent="0.3">
      <c r="A106495" s="4">
        <v>44853.666666666664</v>
      </c>
      <c r="B106495">
        <v>1634.96</v>
      </c>
      <c r="C106495">
        <v>1637.5</v>
      </c>
      <c r="D106495">
        <v>1631.4</v>
      </c>
      <c r="E106495">
        <v>1633.58</v>
      </c>
      <c r="F106495">
        <v>12389</v>
      </c>
      <c r="G106495">
        <v>2022</v>
      </c>
      <c r="H106495" s="1" t="s">
        <v>24</v>
      </c>
      <c r="I106495" s="1" t="s">
        <v>19</v>
      </c>
      <c r="J106495" t="str">
        <f>TEXT(XAU_1h_data[[#This Row],[Date]],"dd-mm-yyyy")</f>
        <v>19-10-2022</v>
      </c>
    </row>
    <row r="106496" spans="1:10" x14ac:dyDescent="0.3">
      <c r="A106496" s="4">
        <v>44853.708333333336</v>
      </c>
      <c r="B106496">
        <v>1633.56</v>
      </c>
      <c r="C106496">
        <v>1637.76</v>
      </c>
      <c r="D106496">
        <v>1631.5</v>
      </c>
      <c r="E106496">
        <v>1634.01</v>
      </c>
      <c r="F106496">
        <v>11388</v>
      </c>
      <c r="G106496">
        <v>2022</v>
      </c>
      <c r="H106496" s="1" t="s">
        <v>24</v>
      </c>
      <c r="I106496" s="1" t="s">
        <v>19</v>
      </c>
      <c r="J106496" t="str">
        <f>TEXT(XAU_1h_data[[#This Row],[Date]],"dd-mm-yyyy")</f>
        <v>19-10-2022</v>
      </c>
    </row>
    <row r="106497" spans="1:10" x14ac:dyDescent="0.3">
      <c r="A106497" s="4">
        <v>44853.75</v>
      </c>
      <c r="B106497">
        <v>1634</v>
      </c>
      <c r="C106497">
        <v>1635.8</v>
      </c>
      <c r="D106497">
        <v>1630.46</v>
      </c>
      <c r="E106497">
        <v>1630.62</v>
      </c>
      <c r="F106497">
        <v>7889</v>
      </c>
      <c r="G106497">
        <v>2022</v>
      </c>
      <c r="H106497" s="1" t="s">
        <v>24</v>
      </c>
      <c r="I106497" s="1" t="s">
        <v>19</v>
      </c>
      <c r="J106497" t="str">
        <f>TEXT(XAU_1h_data[[#This Row],[Date]],"dd-mm-yyyy")</f>
        <v>19-10-2022</v>
      </c>
    </row>
    <row r="106498" spans="1:10" x14ac:dyDescent="0.3">
      <c r="A106498" s="4">
        <v>44853.791666666664</v>
      </c>
      <c r="B106498">
        <v>1630.63</v>
      </c>
      <c r="C106498">
        <v>1631.27</v>
      </c>
      <c r="D106498">
        <v>1628.38</v>
      </c>
      <c r="E106498">
        <v>1629.68</v>
      </c>
      <c r="F106498">
        <v>6289</v>
      </c>
      <c r="G106498">
        <v>2022</v>
      </c>
      <c r="H106498" s="1" t="s">
        <v>24</v>
      </c>
      <c r="I106498" s="1" t="s">
        <v>19</v>
      </c>
      <c r="J106498" t="str">
        <f>TEXT(XAU_1h_data[[#This Row],[Date]],"dd-mm-yyyy")</f>
        <v>19-10-2022</v>
      </c>
    </row>
    <row r="106499" spans="1:10" x14ac:dyDescent="0.3">
      <c r="A106499" s="4">
        <v>44853.833333333336</v>
      </c>
      <c r="B106499">
        <v>1629.68</v>
      </c>
      <c r="C106499">
        <v>1630.37</v>
      </c>
      <c r="D106499">
        <v>1627.93</v>
      </c>
      <c r="E106499">
        <v>1628.53</v>
      </c>
      <c r="F106499">
        <v>6471</v>
      </c>
      <c r="G106499">
        <v>2022</v>
      </c>
      <c r="H106499" s="1" t="s">
        <v>24</v>
      </c>
      <c r="I106499" s="1" t="s">
        <v>19</v>
      </c>
      <c r="J106499" t="str">
        <f>TEXT(XAU_1h_data[[#This Row],[Date]],"dd-mm-yyyy")</f>
        <v>19-10-2022</v>
      </c>
    </row>
    <row r="106500" spans="1:10" x14ac:dyDescent="0.3">
      <c r="A106500" s="4">
        <v>44853.875</v>
      </c>
      <c r="B106500">
        <v>1628.52</v>
      </c>
      <c r="C106500">
        <v>1629.51</v>
      </c>
      <c r="D106500">
        <v>1627.9</v>
      </c>
      <c r="E106500">
        <v>1628.28</v>
      </c>
      <c r="F106500">
        <v>4132</v>
      </c>
      <c r="G106500">
        <v>2022</v>
      </c>
      <c r="H106500" s="1" t="s">
        <v>24</v>
      </c>
      <c r="I106500" s="1" t="s">
        <v>19</v>
      </c>
      <c r="J106500" t="str">
        <f>TEXT(XAU_1h_data[[#This Row],[Date]],"dd-mm-yyyy")</f>
        <v>19-10-2022</v>
      </c>
    </row>
    <row r="106501" spans="1:10" x14ac:dyDescent="0.3">
      <c r="A106501" s="4">
        <v>44853.916666666664</v>
      </c>
      <c r="B106501">
        <v>1628.25</v>
      </c>
      <c r="C106501">
        <v>1629.95</v>
      </c>
      <c r="D106501">
        <v>1627.68</v>
      </c>
      <c r="E106501">
        <v>1629.57</v>
      </c>
      <c r="F106501">
        <v>4373</v>
      </c>
      <c r="G106501">
        <v>2022</v>
      </c>
      <c r="H106501" s="1" t="s">
        <v>24</v>
      </c>
      <c r="I106501" s="1" t="s">
        <v>19</v>
      </c>
      <c r="J106501" t="str">
        <f>TEXT(XAU_1h_data[[#This Row],[Date]],"dd-mm-yyyy")</f>
        <v>19-10-2022</v>
      </c>
    </row>
    <row r="106502" spans="1:10" x14ac:dyDescent="0.3">
      <c r="A106502" s="4">
        <v>44853.958333333336</v>
      </c>
      <c r="B106502">
        <v>1629.58</v>
      </c>
      <c r="C106502">
        <v>1629.61</v>
      </c>
      <c r="D106502">
        <v>1628.6</v>
      </c>
      <c r="E106502">
        <v>1629.01</v>
      </c>
      <c r="F106502">
        <v>1719</v>
      </c>
      <c r="G106502">
        <v>2022</v>
      </c>
      <c r="H106502" s="1" t="s">
        <v>24</v>
      </c>
      <c r="I106502" s="1" t="s">
        <v>19</v>
      </c>
      <c r="J106502" t="str">
        <f>TEXT(XAU_1h_data[[#This Row],[Date]],"dd-mm-yyyy")</f>
        <v>19-10-2022</v>
      </c>
    </row>
    <row r="106503" spans="1:10" x14ac:dyDescent="0.3">
      <c r="A106503" s="4">
        <v>44854.041666666664</v>
      </c>
      <c r="B106503">
        <v>1629.24</v>
      </c>
      <c r="C106503">
        <v>1630.19</v>
      </c>
      <c r="D106503">
        <v>1627.88</v>
      </c>
      <c r="E106503">
        <v>1628.06</v>
      </c>
      <c r="F106503">
        <v>1043</v>
      </c>
      <c r="G106503">
        <v>2022</v>
      </c>
      <c r="H106503" s="1" t="s">
        <v>24</v>
      </c>
      <c r="I106503" s="1" t="s">
        <v>20</v>
      </c>
      <c r="J106503" t="str">
        <f>TEXT(XAU_1h_data[[#This Row],[Date]],"dd-mm-yyyy")</f>
        <v>20-10-2022</v>
      </c>
    </row>
    <row r="106504" spans="1:10" x14ac:dyDescent="0.3">
      <c r="A106504" s="4">
        <v>44854.083333333336</v>
      </c>
      <c r="B106504">
        <v>1628.03</v>
      </c>
      <c r="C106504">
        <v>1628.23</v>
      </c>
      <c r="D106504">
        <v>1626.45</v>
      </c>
      <c r="E106504">
        <v>1627.13</v>
      </c>
      <c r="F106504">
        <v>1309</v>
      </c>
      <c r="G106504">
        <v>2022</v>
      </c>
      <c r="H106504" s="1" t="s">
        <v>24</v>
      </c>
      <c r="I106504" s="1" t="s">
        <v>20</v>
      </c>
      <c r="J106504" t="str">
        <f>TEXT(XAU_1h_data[[#This Row],[Date]],"dd-mm-yyyy")</f>
        <v>20-10-2022</v>
      </c>
    </row>
    <row r="106505" spans="1:10" x14ac:dyDescent="0.3">
      <c r="A106505" s="4">
        <v>44854.125</v>
      </c>
      <c r="B106505">
        <v>1627.12</v>
      </c>
      <c r="C106505">
        <v>1629.39</v>
      </c>
      <c r="D106505">
        <v>1626</v>
      </c>
      <c r="E106505">
        <v>1628.51</v>
      </c>
      <c r="F106505">
        <v>3824</v>
      </c>
      <c r="G106505">
        <v>2022</v>
      </c>
      <c r="H106505" s="1" t="s">
        <v>24</v>
      </c>
      <c r="I106505" s="1" t="s">
        <v>20</v>
      </c>
      <c r="J106505" t="str">
        <f>TEXT(XAU_1h_data[[#This Row],[Date]],"dd-mm-yyyy")</f>
        <v>20-10-2022</v>
      </c>
    </row>
    <row r="106506" spans="1:10" x14ac:dyDescent="0.3">
      <c r="A106506" s="4">
        <v>44854.166666666664</v>
      </c>
      <c r="B106506">
        <v>1628.51</v>
      </c>
      <c r="C106506">
        <v>1628.73</v>
      </c>
      <c r="D106506">
        <v>1624.15</v>
      </c>
      <c r="E106506">
        <v>1624.7</v>
      </c>
      <c r="F106506">
        <v>5042</v>
      </c>
      <c r="G106506">
        <v>2022</v>
      </c>
      <c r="H106506" s="1" t="s">
        <v>24</v>
      </c>
      <c r="I106506" s="1" t="s">
        <v>20</v>
      </c>
      <c r="J106506" t="str">
        <f>TEXT(XAU_1h_data[[#This Row],[Date]],"dd-mm-yyyy")</f>
        <v>20-10-2022</v>
      </c>
    </row>
    <row r="106507" spans="1:10" x14ac:dyDescent="0.3">
      <c r="A106507" s="4">
        <v>44854.208333333336</v>
      </c>
      <c r="B106507">
        <v>1624.71</v>
      </c>
      <c r="C106507">
        <v>1626.8</v>
      </c>
      <c r="D106507">
        <v>1622.43</v>
      </c>
      <c r="E106507">
        <v>1626.61</v>
      </c>
      <c r="F106507">
        <v>3650</v>
      </c>
      <c r="G106507">
        <v>2022</v>
      </c>
      <c r="H106507" s="1" t="s">
        <v>24</v>
      </c>
      <c r="I106507" s="1" t="s">
        <v>20</v>
      </c>
      <c r="J106507" t="str">
        <f>TEXT(XAU_1h_data[[#This Row],[Date]],"dd-mm-yyyy")</f>
        <v>20-10-2022</v>
      </c>
    </row>
    <row r="106508" spans="1:10" x14ac:dyDescent="0.3">
      <c r="A106508" s="4">
        <v>44854.25</v>
      </c>
      <c r="B106508">
        <v>1626.59</v>
      </c>
      <c r="C106508">
        <v>1627.08</v>
      </c>
      <c r="D106508">
        <v>1625.23</v>
      </c>
      <c r="E106508">
        <v>1626.27</v>
      </c>
      <c r="F106508">
        <v>2395</v>
      </c>
      <c r="G106508">
        <v>2022</v>
      </c>
      <c r="H106508" s="1" t="s">
        <v>24</v>
      </c>
      <c r="I106508" s="1" t="s">
        <v>20</v>
      </c>
      <c r="J106508" t="str">
        <f>TEXT(XAU_1h_data[[#This Row],[Date]],"dd-mm-yyyy")</f>
        <v>20-10-2022</v>
      </c>
    </row>
    <row r="106509" spans="1:10" x14ac:dyDescent="0.3">
      <c r="A106509" s="4">
        <v>44854.291666666664</v>
      </c>
      <c r="B106509">
        <v>1626.17</v>
      </c>
      <c r="C106509">
        <v>1632.99</v>
      </c>
      <c r="D106509">
        <v>1625.13</v>
      </c>
      <c r="E106509">
        <v>1632.99</v>
      </c>
      <c r="F106509">
        <v>4927</v>
      </c>
      <c r="G106509">
        <v>2022</v>
      </c>
      <c r="H106509" s="1" t="s">
        <v>24</v>
      </c>
      <c r="I106509" s="1" t="s">
        <v>20</v>
      </c>
      <c r="J106509" t="str">
        <f>TEXT(XAU_1h_data[[#This Row],[Date]],"dd-mm-yyyy")</f>
        <v>20-10-2022</v>
      </c>
    </row>
    <row r="106510" spans="1:10" x14ac:dyDescent="0.3">
      <c r="A106510" s="4">
        <v>44854.333333333336</v>
      </c>
      <c r="B106510">
        <v>1632.98</v>
      </c>
      <c r="C106510">
        <v>1635.05</v>
      </c>
      <c r="D106510">
        <v>1631.52</v>
      </c>
      <c r="E106510">
        <v>1632.37</v>
      </c>
      <c r="F106510">
        <v>5116</v>
      </c>
      <c r="G106510">
        <v>2022</v>
      </c>
      <c r="H106510" s="1" t="s">
        <v>24</v>
      </c>
      <c r="I106510" s="1" t="s">
        <v>20</v>
      </c>
      <c r="J106510" t="str">
        <f>TEXT(XAU_1h_data[[#This Row],[Date]],"dd-mm-yyyy")</f>
        <v>20-10-2022</v>
      </c>
    </row>
    <row r="106511" spans="1:10" x14ac:dyDescent="0.3">
      <c r="A106511" s="4">
        <v>44854.375</v>
      </c>
      <c r="B106511">
        <v>1632.33</v>
      </c>
      <c r="C106511">
        <v>1632.33</v>
      </c>
      <c r="D106511">
        <v>1628.76</v>
      </c>
      <c r="E106511">
        <v>1629.91</v>
      </c>
      <c r="F106511">
        <v>5133</v>
      </c>
      <c r="G106511">
        <v>2022</v>
      </c>
      <c r="H106511" s="1" t="s">
        <v>24</v>
      </c>
      <c r="I106511" s="1" t="s">
        <v>20</v>
      </c>
      <c r="J106511" t="str">
        <f>TEXT(XAU_1h_data[[#This Row],[Date]],"dd-mm-yyyy")</f>
        <v>20-10-2022</v>
      </c>
    </row>
    <row r="106512" spans="1:10" x14ac:dyDescent="0.3">
      <c r="A106512" s="4">
        <v>44854.416666666664</v>
      </c>
      <c r="B106512">
        <v>1629.93</v>
      </c>
      <c r="C106512">
        <v>1634.16</v>
      </c>
      <c r="D106512">
        <v>1627.12</v>
      </c>
      <c r="E106512">
        <v>1632.81</v>
      </c>
      <c r="F106512">
        <v>8506</v>
      </c>
      <c r="G106512">
        <v>2022</v>
      </c>
      <c r="H106512" s="1" t="s">
        <v>24</v>
      </c>
      <c r="I106512" s="1" t="s">
        <v>20</v>
      </c>
      <c r="J106512" t="str">
        <f>TEXT(XAU_1h_data[[#This Row],[Date]],"dd-mm-yyyy")</f>
        <v>20-10-2022</v>
      </c>
    </row>
    <row r="106513" spans="1:10" x14ac:dyDescent="0.3">
      <c r="A106513" s="4">
        <v>44854.458333333336</v>
      </c>
      <c r="B106513">
        <v>1632.94</v>
      </c>
      <c r="C106513">
        <v>1633.41</v>
      </c>
      <c r="D106513">
        <v>1628.81</v>
      </c>
      <c r="E106513">
        <v>1629.26</v>
      </c>
      <c r="F106513">
        <v>6485</v>
      </c>
      <c r="G106513">
        <v>2022</v>
      </c>
      <c r="H106513" s="1" t="s">
        <v>24</v>
      </c>
      <c r="I106513" s="1" t="s">
        <v>20</v>
      </c>
      <c r="J106513" t="str">
        <f>TEXT(XAU_1h_data[[#This Row],[Date]],"dd-mm-yyyy")</f>
        <v>20-10-2022</v>
      </c>
    </row>
    <row r="106514" spans="1:10" x14ac:dyDescent="0.3">
      <c r="A106514" s="4">
        <v>44854.5</v>
      </c>
      <c r="B106514">
        <v>1629.26</v>
      </c>
      <c r="C106514">
        <v>1636.02</v>
      </c>
      <c r="D106514">
        <v>1629.26</v>
      </c>
      <c r="E106514">
        <v>1634.94</v>
      </c>
      <c r="F106514">
        <v>5905</v>
      </c>
      <c r="G106514">
        <v>2022</v>
      </c>
      <c r="H106514" s="1" t="s">
        <v>24</v>
      </c>
      <c r="I106514" s="1" t="s">
        <v>20</v>
      </c>
      <c r="J106514" t="str">
        <f>TEXT(XAU_1h_data[[#This Row],[Date]],"dd-mm-yyyy")</f>
        <v>20-10-2022</v>
      </c>
    </row>
    <row r="106515" spans="1:10" x14ac:dyDescent="0.3">
      <c r="A106515" s="4">
        <v>44854.541666666664</v>
      </c>
      <c r="B106515">
        <v>1634.86</v>
      </c>
      <c r="C106515">
        <v>1638.94</v>
      </c>
      <c r="D106515">
        <v>1632.93</v>
      </c>
      <c r="E106515">
        <v>1638.1</v>
      </c>
      <c r="F106515">
        <v>6670</v>
      </c>
      <c r="G106515">
        <v>2022</v>
      </c>
      <c r="H106515" s="1" t="s">
        <v>24</v>
      </c>
      <c r="I106515" s="1" t="s">
        <v>20</v>
      </c>
      <c r="J106515" t="str">
        <f>TEXT(XAU_1h_data[[#This Row],[Date]],"dd-mm-yyyy")</f>
        <v>20-10-2022</v>
      </c>
    </row>
    <row r="106516" spans="1:10" x14ac:dyDescent="0.3">
      <c r="A106516" s="4">
        <v>44854.583333333336</v>
      </c>
      <c r="B106516">
        <v>1638.08</v>
      </c>
      <c r="C106516">
        <v>1639.3</v>
      </c>
      <c r="D106516">
        <v>1635.39</v>
      </c>
      <c r="E106516">
        <v>1637.38</v>
      </c>
      <c r="F106516">
        <v>7493</v>
      </c>
      <c r="G106516">
        <v>2022</v>
      </c>
      <c r="H106516" s="1" t="s">
        <v>24</v>
      </c>
      <c r="I106516" s="1" t="s">
        <v>20</v>
      </c>
      <c r="J106516" t="str">
        <f>TEXT(XAU_1h_data[[#This Row],[Date]],"dd-mm-yyyy")</f>
        <v>20-10-2022</v>
      </c>
    </row>
    <row r="106517" spans="1:10" x14ac:dyDescent="0.3">
      <c r="A106517" s="4">
        <v>44854.625</v>
      </c>
      <c r="B106517">
        <v>1637.28</v>
      </c>
      <c r="C106517">
        <v>1640.1</v>
      </c>
      <c r="D106517">
        <v>1631.91</v>
      </c>
      <c r="E106517">
        <v>1632.74</v>
      </c>
      <c r="F106517">
        <v>12584</v>
      </c>
      <c r="G106517">
        <v>2022</v>
      </c>
      <c r="H106517" s="1" t="s">
        <v>24</v>
      </c>
      <c r="I106517" s="1" t="s">
        <v>20</v>
      </c>
      <c r="J106517" t="str">
        <f>TEXT(XAU_1h_data[[#This Row],[Date]],"dd-mm-yyyy")</f>
        <v>20-10-2022</v>
      </c>
    </row>
    <row r="106518" spans="1:10" x14ac:dyDescent="0.3">
      <c r="A106518" s="4">
        <v>44854.666666666664</v>
      </c>
      <c r="B106518">
        <v>1632.66</v>
      </c>
      <c r="C106518">
        <v>1634.63</v>
      </c>
      <c r="D106518">
        <v>1630.44</v>
      </c>
      <c r="E106518">
        <v>1632.75</v>
      </c>
      <c r="F106518">
        <v>12763</v>
      </c>
      <c r="G106518">
        <v>2022</v>
      </c>
      <c r="H106518" s="1" t="s">
        <v>24</v>
      </c>
      <c r="I106518" s="1" t="s">
        <v>20</v>
      </c>
      <c r="J106518" t="str">
        <f>TEXT(XAU_1h_data[[#This Row],[Date]],"dd-mm-yyyy")</f>
        <v>20-10-2022</v>
      </c>
    </row>
    <row r="106519" spans="1:10" x14ac:dyDescent="0.3">
      <c r="A106519" s="4">
        <v>44854.708333333336</v>
      </c>
      <c r="B106519">
        <v>1632.75</v>
      </c>
      <c r="C106519">
        <v>1645.16</v>
      </c>
      <c r="D106519">
        <v>1632.61</v>
      </c>
      <c r="E106519">
        <v>1644.78</v>
      </c>
      <c r="F106519">
        <v>12957</v>
      </c>
      <c r="G106519">
        <v>2022</v>
      </c>
      <c r="H106519" s="1" t="s">
        <v>24</v>
      </c>
      <c r="I106519" s="1" t="s">
        <v>20</v>
      </c>
      <c r="J106519" t="str">
        <f>TEXT(XAU_1h_data[[#This Row],[Date]],"dd-mm-yyyy")</f>
        <v>20-10-2022</v>
      </c>
    </row>
    <row r="106520" spans="1:10" x14ac:dyDescent="0.3">
      <c r="A106520" s="4">
        <v>44854.75</v>
      </c>
      <c r="B106520">
        <v>1644.81</v>
      </c>
      <c r="C106520">
        <v>1645.64</v>
      </c>
      <c r="D106520">
        <v>1640.55</v>
      </c>
      <c r="E106520">
        <v>1641.37</v>
      </c>
      <c r="F106520">
        <v>8255</v>
      </c>
      <c r="G106520">
        <v>2022</v>
      </c>
      <c r="H106520" s="1" t="s">
        <v>24</v>
      </c>
      <c r="I106520" s="1" t="s">
        <v>20</v>
      </c>
      <c r="J106520" t="str">
        <f>TEXT(XAU_1h_data[[#This Row],[Date]],"dd-mm-yyyy")</f>
        <v>20-10-2022</v>
      </c>
    </row>
    <row r="106521" spans="1:10" x14ac:dyDescent="0.3">
      <c r="A106521" s="4">
        <v>44854.791666666664</v>
      </c>
      <c r="B106521">
        <v>1641.38</v>
      </c>
      <c r="C106521">
        <v>1641.54</v>
      </c>
      <c r="D106521">
        <v>1635.15</v>
      </c>
      <c r="E106521">
        <v>1636.23</v>
      </c>
      <c r="F106521">
        <v>6599</v>
      </c>
      <c r="G106521">
        <v>2022</v>
      </c>
      <c r="H106521" s="1" t="s">
        <v>24</v>
      </c>
      <c r="I106521" s="1" t="s">
        <v>20</v>
      </c>
      <c r="J106521" t="str">
        <f>TEXT(XAU_1h_data[[#This Row],[Date]],"dd-mm-yyyy")</f>
        <v>20-10-2022</v>
      </c>
    </row>
    <row r="106522" spans="1:10" x14ac:dyDescent="0.3">
      <c r="A106522" s="4">
        <v>44854.833333333336</v>
      </c>
      <c r="B106522">
        <v>1636.23</v>
      </c>
      <c r="C106522">
        <v>1636.29</v>
      </c>
      <c r="D106522">
        <v>1629.63</v>
      </c>
      <c r="E106522">
        <v>1630.92</v>
      </c>
      <c r="F106522">
        <v>6809</v>
      </c>
      <c r="G106522">
        <v>2022</v>
      </c>
      <c r="H106522" s="1" t="s">
        <v>24</v>
      </c>
      <c r="I106522" s="1" t="s">
        <v>20</v>
      </c>
      <c r="J106522" t="str">
        <f>TEXT(XAU_1h_data[[#This Row],[Date]],"dd-mm-yyyy")</f>
        <v>20-10-2022</v>
      </c>
    </row>
    <row r="106523" spans="1:10" x14ac:dyDescent="0.3">
      <c r="A106523" s="4">
        <v>44854.875</v>
      </c>
      <c r="B106523">
        <v>1630.94</v>
      </c>
      <c r="C106523">
        <v>1631.23</v>
      </c>
      <c r="D106523">
        <v>1628.24</v>
      </c>
      <c r="E106523">
        <v>1628.67</v>
      </c>
      <c r="F106523">
        <v>5734</v>
      </c>
      <c r="G106523">
        <v>2022</v>
      </c>
      <c r="H106523" s="1" t="s">
        <v>24</v>
      </c>
      <c r="I106523" s="1" t="s">
        <v>20</v>
      </c>
      <c r="J106523" t="str">
        <f>TEXT(XAU_1h_data[[#This Row],[Date]],"dd-mm-yyyy")</f>
        <v>20-10-2022</v>
      </c>
    </row>
    <row r="106524" spans="1:10" x14ac:dyDescent="0.3">
      <c r="A106524" s="4">
        <v>44854.916666666664</v>
      </c>
      <c r="B106524">
        <v>1628.68</v>
      </c>
      <c r="C106524">
        <v>1629.33</v>
      </c>
      <c r="D106524">
        <v>1624.82</v>
      </c>
      <c r="E106524">
        <v>1626.89</v>
      </c>
      <c r="F106524">
        <v>4973</v>
      </c>
      <c r="G106524">
        <v>2022</v>
      </c>
      <c r="H106524" s="1" t="s">
        <v>24</v>
      </c>
      <c r="I106524" s="1" t="s">
        <v>20</v>
      </c>
      <c r="J106524" t="str">
        <f>TEXT(XAU_1h_data[[#This Row],[Date]],"dd-mm-yyyy")</f>
        <v>20-10-2022</v>
      </c>
    </row>
    <row r="106525" spans="1:10" x14ac:dyDescent="0.3">
      <c r="A106525" s="4">
        <v>44854.958333333336</v>
      </c>
      <c r="B106525">
        <v>1626.94</v>
      </c>
      <c r="C106525">
        <v>1628.3</v>
      </c>
      <c r="D106525">
        <v>1626.48</v>
      </c>
      <c r="E106525">
        <v>1628.03</v>
      </c>
      <c r="F106525">
        <v>1571</v>
      </c>
      <c r="G106525">
        <v>2022</v>
      </c>
      <c r="H106525" s="1" t="s">
        <v>24</v>
      </c>
      <c r="I106525" s="1" t="s">
        <v>20</v>
      </c>
      <c r="J106525" t="str">
        <f>TEXT(XAU_1h_data[[#This Row],[Date]],"dd-mm-yyyy")</f>
        <v>20-10-2022</v>
      </c>
    </row>
    <row r="106526" spans="1:10" x14ac:dyDescent="0.3">
      <c r="A106526" s="4">
        <v>44855.041666666664</v>
      </c>
      <c r="B106526">
        <v>1628.31</v>
      </c>
      <c r="C106526">
        <v>1628.38</v>
      </c>
      <c r="D106526">
        <v>1626.35</v>
      </c>
      <c r="E106526">
        <v>1626.66</v>
      </c>
      <c r="F106526">
        <v>1048</v>
      </c>
      <c r="G106526">
        <v>2022</v>
      </c>
      <c r="H106526" s="1" t="s">
        <v>24</v>
      </c>
      <c r="I106526" s="1" t="s">
        <v>15</v>
      </c>
      <c r="J106526" t="str">
        <f>TEXT(XAU_1h_data[[#This Row],[Date]],"dd-mm-yyyy")</f>
        <v>21-10-2022</v>
      </c>
    </row>
    <row r="106527" spans="1:10" x14ac:dyDescent="0.3">
      <c r="A106527" s="4">
        <v>44855.083333333336</v>
      </c>
      <c r="B106527">
        <v>1626.69</v>
      </c>
      <c r="C106527">
        <v>1627.15</v>
      </c>
      <c r="D106527">
        <v>1625.31</v>
      </c>
      <c r="E106527">
        <v>1626.92</v>
      </c>
      <c r="F106527">
        <v>1604</v>
      </c>
      <c r="G106527">
        <v>2022</v>
      </c>
      <c r="H106527" s="1" t="s">
        <v>24</v>
      </c>
      <c r="I106527" s="1" t="s">
        <v>15</v>
      </c>
      <c r="J106527" t="str">
        <f>TEXT(XAU_1h_data[[#This Row],[Date]],"dd-mm-yyyy")</f>
        <v>21-10-2022</v>
      </c>
    </row>
    <row r="106528" spans="1:10" x14ac:dyDescent="0.3">
      <c r="A106528" s="4">
        <v>44855.125</v>
      </c>
      <c r="B106528">
        <v>1626.93</v>
      </c>
      <c r="C106528">
        <v>1627.75</v>
      </c>
      <c r="D106528">
        <v>1625.23</v>
      </c>
      <c r="E106528">
        <v>1626.88</v>
      </c>
      <c r="F106528">
        <v>3400</v>
      </c>
      <c r="G106528">
        <v>2022</v>
      </c>
      <c r="H106528" s="1" t="s">
        <v>24</v>
      </c>
      <c r="I106528" s="1" t="s">
        <v>15</v>
      </c>
      <c r="J106528" t="str">
        <f>TEXT(XAU_1h_data[[#This Row],[Date]],"dd-mm-yyyy")</f>
        <v>21-10-2022</v>
      </c>
    </row>
    <row r="106529" spans="1:10" x14ac:dyDescent="0.3">
      <c r="A106529" s="4">
        <v>44855.166666666664</v>
      </c>
      <c r="B106529">
        <v>1626.88</v>
      </c>
      <c r="C106529">
        <v>1628.32</v>
      </c>
      <c r="D106529">
        <v>1625.84</v>
      </c>
      <c r="E106529">
        <v>1627.15</v>
      </c>
      <c r="F106529">
        <v>4440</v>
      </c>
      <c r="G106529">
        <v>2022</v>
      </c>
      <c r="H106529" s="1" t="s">
        <v>24</v>
      </c>
      <c r="I106529" s="1" t="s">
        <v>15</v>
      </c>
      <c r="J106529" t="str">
        <f>TEXT(XAU_1h_data[[#This Row],[Date]],"dd-mm-yyyy")</f>
        <v>21-10-2022</v>
      </c>
    </row>
    <row r="106530" spans="1:10" x14ac:dyDescent="0.3">
      <c r="A106530" s="4">
        <v>44855.208333333336</v>
      </c>
      <c r="B106530">
        <v>1627.05</v>
      </c>
      <c r="C106530">
        <v>1627.33</v>
      </c>
      <c r="D106530">
        <v>1625.31</v>
      </c>
      <c r="E106530">
        <v>1625.62</v>
      </c>
      <c r="F106530">
        <v>3057</v>
      </c>
      <c r="G106530">
        <v>2022</v>
      </c>
      <c r="H106530" s="1" t="s">
        <v>24</v>
      </c>
      <c r="I106530" s="1" t="s">
        <v>15</v>
      </c>
      <c r="J106530" t="str">
        <f>TEXT(XAU_1h_data[[#This Row],[Date]],"dd-mm-yyyy")</f>
        <v>21-10-2022</v>
      </c>
    </row>
    <row r="106531" spans="1:10" x14ac:dyDescent="0.3">
      <c r="A106531" s="4">
        <v>44855.25</v>
      </c>
      <c r="B106531">
        <v>1625.6</v>
      </c>
      <c r="C106531">
        <v>1626.89</v>
      </c>
      <c r="D106531">
        <v>1620.73</v>
      </c>
      <c r="E106531">
        <v>1621.64</v>
      </c>
      <c r="F106531">
        <v>3133</v>
      </c>
      <c r="G106531">
        <v>2022</v>
      </c>
      <c r="H106531" s="1" t="s">
        <v>24</v>
      </c>
      <c r="I106531" s="1" t="s">
        <v>15</v>
      </c>
      <c r="J106531" t="str">
        <f>TEXT(XAU_1h_data[[#This Row],[Date]],"dd-mm-yyyy")</f>
        <v>21-10-2022</v>
      </c>
    </row>
    <row r="106532" spans="1:10" x14ac:dyDescent="0.3">
      <c r="A106532" s="4">
        <v>44855.291666666664</v>
      </c>
      <c r="B106532">
        <v>1621.67</v>
      </c>
      <c r="C106532">
        <v>1622.7</v>
      </c>
      <c r="D106532">
        <v>1620.29</v>
      </c>
      <c r="E106532">
        <v>1621.88</v>
      </c>
      <c r="F106532">
        <v>2714</v>
      </c>
      <c r="G106532">
        <v>2022</v>
      </c>
      <c r="H106532" s="1" t="s">
        <v>24</v>
      </c>
      <c r="I106532" s="1" t="s">
        <v>15</v>
      </c>
      <c r="J106532" t="str">
        <f>TEXT(XAU_1h_data[[#This Row],[Date]],"dd-mm-yyyy")</f>
        <v>21-10-2022</v>
      </c>
    </row>
    <row r="106533" spans="1:10" x14ac:dyDescent="0.3">
      <c r="A106533" s="4">
        <v>44855.333333333336</v>
      </c>
      <c r="B106533">
        <v>1621.87</v>
      </c>
      <c r="C106533">
        <v>1622.98</v>
      </c>
      <c r="D106533">
        <v>1619.93</v>
      </c>
      <c r="E106533">
        <v>1621.4</v>
      </c>
      <c r="F106533">
        <v>3553</v>
      </c>
      <c r="G106533">
        <v>2022</v>
      </c>
      <c r="H106533" s="1" t="s">
        <v>24</v>
      </c>
      <c r="I106533" s="1" t="s">
        <v>15</v>
      </c>
      <c r="J106533" t="str">
        <f>TEXT(XAU_1h_data[[#This Row],[Date]],"dd-mm-yyyy")</f>
        <v>21-10-2022</v>
      </c>
    </row>
    <row r="106534" spans="1:10" x14ac:dyDescent="0.3">
      <c r="A106534" s="4">
        <v>44855.375</v>
      </c>
      <c r="B106534">
        <v>1621.4</v>
      </c>
      <c r="C106534">
        <v>1622.86</v>
      </c>
      <c r="D106534">
        <v>1619.84</v>
      </c>
      <c r="E106534">
        <v>1621.12</v>
      </c>
      <c r="F106534">
        <v>4922</v>
      </c>
      <c r="G106534">
        <v>2022</v>
      </c>
      <c r="H106534" s="1" t="s">
        <v>24</v>
      </c>
      <c r="I106534" s="1" t="s">
        <v>15</v>
      </c>
      <c r="J106534" t="str">
        <f>TEXT(XAU_1h_data[[#This Row],[Date]],"dd-mm-yyyy")</f>
        <v>21-10-2022</v>
      </c>
    </row>
    <row r="106535" spans="1:10" x14ac:dyDescent="0.3">
      <c r="A106535" s="4">
        <v>44855.416666666664</v>
      </c>
      <c r="B106535">
        <v>1621.16</v>
      </c>
      <c r="C106535">
        <v>1627.27</v>
      </c>
      <c r="D106535">
        <v>1617.29</v>
      </c>
      <c r="E106535">
        <v>1623.81</v>
      </c>
      <c r="F106535">
        <v>8376</v>
      </c>
      <c r="G106535">
        <v>2022</v>
      </c>
      <c r="H106535" s="1" t="s">
        <v>24</v>
      </c>
      <c r="I106535" s="1" t="s">
        <v>15</v>
      </c>
      <c r="J106535" t="str">
        <f>TEXT(XAU_1h_data[[#This Row],[Date]],"dd-mm-yyyy")</f>
        <v>21-10-2022</v>
      </c>
    </row>
    <row r="106536" spans="1:10" x14ac:dyDescent="0.3">
      <c r="A106536" s="4">
        <v>44855.458333333336</v>
      </c>
      <c r="B106536">
        <v>1623.75</v>
      </c>
      <c r="C106536">
        <v>1623.75</v>
      </c>
      <c r="D106536">
        <v>1619.26</v>
      </c>
      <c r="E106536">
        <v>1620.63</v>
      </c>
      <c r="F106536">
        <v>6915</v>
      </c>
      <c r="G106536">
        <v>2022</v>
      </c>
      <c r="H106536" s="1" t="s">
        <v>24</v>
      </c>
      <c r="I106536" s="1" t="s">
        <v>15</v>
      </c>
      <c r="J106536" t="str">
        <f>TEXT(XAU_1h_data[[#This Row],[Date]],"dd-mm-yyyy")</f>
        <v>21-10-2022</v>
      </c>
    </row>
    <row r="106537" spans="1:10" x14ac:dyDescent="0.3">
      <c r="A106537" s="4">
        <v>44855.5</v>
      </c>
      <c r="B106537">
        <v>1620.66</v>
      </c>
      <c r="C106537">
        <v>1625.96</v>
      </c>
      <c r="D106537">
        <v>1620.56</v>
      </c>
      <c r="E106537">
        <v>1625.45</v>
      </c>
      <c r="F106537">
        <v>7111</v>
      </c>
      <c r="G106537">
        <v>2022</v>
      </c>
      <c r="H106537" s="1" t="s">
        <v>24</v>
      </c>
      <c r="I106537" s="1" t="s">
        <v>15</v>
      </c>
      <c r="J106537" t="str">
        <f>TEXT(XAU_1h_data[[#This Row],[Date]],"dd-mm-yyyy")</f>
        <v>21-10-2022</v>
      </c>
    </row>
    <row r="106538" spans="1:10" x14ac:dyDescent="0.3">
      <c r="A106538" s="4">
        <v>44855.541666666664</v>
      </c>
      <c r="B106538">
        <v>1625.42</v>
      </c>
      <c r="C106538">
        <v>1627.05</v>
      </c>
      <c r="D106538">
        <v>1624.13</v>
      </c>
      <c r="E106538">
        <v>1625.21</v>
      </c>
      <c r="F106538">
        <v>6075</v>
      </c>
      <c r="G106538">
        <v>2022</v>
      </c>
      <c r="H106538" s="1" t="s">
        <v>24</v>
      </c>
      <c r="I106538" s="1" t="s">
        <v>15</v>
      </c>
      <c r="J106538" t="str">
        <f>TEXT(XAU_1h_data[[#This Row],[Date]],"dd-mm-yyyy")</f>
        <v>21-10-2022</v>
      </c>
    </row>
    <row r="106539" spans="1:10" x14ac:dyDescent="0.3">
      <c r="A106539" s="4">
        <v>44855.583333333336</v>
      </c>
      <c r="B106539">
        <v>1625.21</v>
      </c>
      <c r="C106539">
        <v>1628.08</v>
      </c>
      <c r="D106539">
        <v>1622.95</v>
      </c>
      <c r="E106539">
        <v>1623.18</v>
      </c>
      <c r="F106539">
        <v>7050</v>
      </c>
      <c r="G106539">
        <v>2022</v>
      </c>
      <c r="H106539" s="1" t="s">
        <v>24</v>
      </c>
      <c r="I106539" s="1" t="s">
        <v>15</v>
      </c>
      <c r="J106539" t="str">
        <f>TEXT(XAU_1h_data[[#This Row],[Date]],"dd-mm-yyyy")</f>
        <v>21-10-2022</v>
      </c>
    </row>
    <row r="106540" spans="1:10" x14ac:dyDescent="0.3">
      <c r="A106540" s="4">
        <v>44855.625</v>
      </c>
      <c r="B106540">
        <v>1623.18</v>
      </c>
      <c r="C106540">
        <v>1633.62</v>
      </c>
      <c r="D106540">
        <v>1619.18</v>
      </c>
      <c r="E106540">
        <v>1631.24</v>
      </c>
      <c r="F106540">
        <v>13391</v>
      </c>
      <c r="G106540">
        <v>2022</v>
      </c>
      <c r="H106540" s="1" t="s">
        <v>24</v>
      </c>
      <c r="I106540" s="1" t="s">
        <v>15</v>
      </c>
      <c r="J106540" t="str">
        <f>TEXT(XAU_1h_data[[#This Row],[Date]],"dd-mm-yyyy")</f>
        <v>21-10-2022</v>
      </c>
    </row>
    <row r="106541" spans="1:10" x14ac:dyDescent="0.3">
      <c r="A106541" s="4">
        <v>44855.666666666664</v>
      </c>
      <c r="B106541">
        <v>1631.26</v>
      </c>
      <c r="C106541">
        <v>1643.09</v>
      </c>
      <c r="D106541">
        <v>1629.35</v>
      </c>
      <c r="E106541">
        <v>1642.59</v>
      </c>
      <c r="F106541">
        <v>22601</v>
      </c>
      <c r="G106541">
        <v>2022</v>
      </c>
      <c r="H106541" s="1" t="s">
        <v>24</v>
      </c>
      <c r="I106541" s="1" t="s">
        <v>15</v>
      </c>
      <c r="J106541" t="str">
        <f>TEXT(XAU_1h_data[[#This Row],[Date]],"dd-mm-yyyy")</f>
        <v>21-10-2022</v>
      </c>
    </row>
    <row r="106542" spans="1:10" x14ac:dyDescent="0.3">
      <c r="A106542" s="4">
        <v>44855.708333333336</v>
      </c>
      <c r="B106542">
        <v>1642.6</v>
      </c>
      <c r="C106542">
        <v>1644.79</v>
      </c>
      <c r="D106542">
        <v>1634.3</v>
      </c>
      <c r="E106542">
        <v>1639.35</v>
      </c>
      <c r="F106542">
        <v>20425</v>
      </c>
      <c r="G106542">
        <v>2022</v>
      </c>
      <c r="H106542" s="1" t="s">
        <v>24</v>
      </c>
      <c r="I106542" s="1" t="s">
        <v>15</v>
      </c>
      <c r="J106542" t="str">
        <f>TEXT(XAU_1h_data[[#This Row],[Date]],"dd-mm-yyyy")</f>
        <v>21-10-2022</v>
      </c>
    </row>
    <row r="106543" spans="1:10" x14ac:dyDescent="0.3">
      <c r="A106543" s="4">
        <v>44855.75</v>
      </c>
      <c r="B106543">
        <v>1639.34</v>
      </c>
      <c r="C106543">
        <v>1651.01</v>
      </c>
      <c r="D106543">
        <v>1636.57</v>
      </c>
      <c r="E106543">
        <v>1650.84</v>
      </c>
      <c r="F106543">
        <v>21151</v>
      </c>
      <c r="G106543">
        <v>2022</v>
      </c>
      <c r="H106543" s="1" t="s">
        <v>24</v>
      </c>
      <c r="I106543" s="1" t="s">
        <v>15</v>
      </c>
      <c r="J106543" t="str">
        <f>TEXT(XAU_1h_data[[#This Row],[Date]],"dd-mm-yyyy")</f>
        <v>21-10-2022</v>
      </c>
    </row>
    <row r="106544" spans="1:10" x14ac:dyDescent="0.3">
      <c r="A106544" s="4">
        <v>44855.791666666664</v>
      </c>
      <c r="B106544">
        <v>1650.84</v>
      </c>
      <c r="C106544">
        <v>1654.19</v>
      </c>
      <c r="D106544">
        <v>1647.45</v>
      </c>
      <c r="E106544">
        <v>1651.48</v>
      </c>
      <c r="F106544">
        <v>16030</v>
      </c>
      <c r="G106544">
        <v>2022</v>
      </c>
      <c r="H106544" s="1" t="s">
        <v>24</v>
      </c>
      <c r="I106544" s="1" t="s">
        <v>15</v>
      </c>
      <c r="J106544" t="str">
        <f>TEXT(XAU_1h_data[[#This Row],[Date]],"dd-mm-yyyy")</f>
        <v>21-10-2022</v>
      </c>
    </row>
    <row r="106545" spans="1:10" x14ac:dyDescent="0.3">
      <c r="A106545" s="4">
        <v>44855.833333333336</v>
      </c>
      <c r="B106545">
        <v>1651.56</v>
      </c>
      <c r="C106545">
        <v>1654.44</v>
      </c>
      <c r="D106545">
        <v>1650.84</v>
      </c>
      <c r="E106545">
        <v>1651.96</v>
      </c>
      <c r="F106545">
        <v>8413</v>
      </c>
      <c r="G106545">
        <v>2022</v>
      </c>
      <c r="H106545" s="1" t="s">
        <v>24</v>
      </c>
      <c r="I106545" s="1" t="s">
        <v>15</v>
      </c>
      <c r="J106545" t="str">
        <f>TEXT(XAU_1h_data[[#This Row],[Date]],"dd-mm-yyyy")</f>
        <v>21-10-2022</v>
      </c>
    </row>
    <row r="106546" spans="1:10" x14ac:dyDescent="0.3">
      <c r="A106546" s="4">
        <v>44855.875</v>
      </c>
      <c r="B106546">
        <v>1651.98</v>
      </c>
      <c r="C106546">
        <v>1654.78</v>
      </c>
      <c r="D106546">
        <v>1651.18</v>
      </c>
      <c r="E106546">
        <v>1653.86</v>
      </c>
      <c r="F106546">
        <v>7520</v>
      </c>
      <c r="G106546">
        <v>2022</v>
      </c>
      <c r="H106546" s="1" t="s">
        <v>24</v>
      </c>
      <c r="I106546" s="1" t="s">
        <v>15</v>
      </c>
      <c r="J106546" t="str">
        <f>TEXT(XAU_1h_data[[#This Row],[Date]],"dd-mm-yyyy")</f>
        <v>21-10-2022</v>
      </c>
    </row>
    <row r="106547" spans="1:10" x14ac:dyDescent="0.3">
      <c r="A106547" s="4">
        <v>44855.916666666664</v>
      </c>
      <c r="B106547">
        <v>1653.8</v>
      </c>
      <c r="C106547">
        <v>1657.14</v>
      </c>
      <c r="D106547">
        <v>1653.14</v>
      </c>
      <c r="E106547">
        <v>1655.27</v>
      </c>
      <c r="F106547">
        <v>5717</v>
      </c>
      <c r="G106547">
        <v>2022</v>
      </c>
      <c r="H106547" s="1" t="s">
        <v>24</v>
      </c>
      <c r="I106547" s="1" t="s">
        <v>15</v>
      </c>
      <c r="J106547" t="str">
        <f>TEXT(XAU_1h_data[[#This Row],[Date]],"dd-mm-yyyy")</f>
        <v>21-10-2022</v>
      </c>
    </row>
    <row r="106548" spans="1:10" x14ac:dyDescent="0.3">
      <c r="A106548" s="4">
        <v>44855.958333333336</v>
      </c>
      <c r="B106548">
        <v>1655.28</v>
      </c>
      <c r="C106548">
        <v>1657.74</v>
      </c>
      <c r="D106548">
        <v>1654.06</v>
      </c>
      <c r="E106548">
        <v>1657.33</v>
      </c>
      <c r="F106548">
        <v>2014</v>
      </c>
      <c r="G106548">
        <v>2022</v>
      </c>
      <c r="H106548" s="1" t="s">
        <v>24</v>
      </c>
      <c r="I106548" s="1" t="s">
        <v>15</v>
      </c>
      <c r="J106548" t="str">
        <f>TEXT(XAU_1h_data[[#This Row],[Date]],"dd-mm-yyyy")</f>
        <v>21-10-2022</v>
      </c>
    </row>
    <row r="106549" spans="1:10" x14ac:dyDescent="0.3">
      <c r="A106549" s="4">
        <v>44858.041666666664</v>
      </c>
      <c r="B106549">
        <v>1659.8</v>
      </c>
      <c r="C106549">
        <v>1663.42</v>
      </c>
      <c r="D106549">
        <v>1657.06</v>
      </c>
      <c r="E106549">
        <v>1659.25</v>
      </c>
      <c r="F106549">
        <v>5476</v>
      </c>
      <c r="G106549">
        <v>2022</v>
      </c>
      <c r="H106549" s="1" t="s">
        <v>24</v>
      </c>
      <c r="I106549" s="1" t="s">
        <v>17</v>
      </c>
      <c r="J106549" t="str">
        <f>TEXT(XAU_1h_data[[#This Row],[Date]],"dd-mm-yyyy")</f>
        <v>24-10-2022</v>
      </c>
    </row>
    <row r="106550" spans="1:10" x14ac:dyDescent="0.3">
      <c r="A106550" s="4">
        <v>44858.083333333336</v>
      </c>
      <c r="B106550">
        <v>1659.25</v>
      </c>
      <c r="C106550">
        <v>1670.53</v>
      </c>
      <c r="D106550">
        <v>1656.65</v>
      </c>
      <c r="E106550">
        <v>1661.29</v>
      </c>
      <c r="F106550">
        <v>8916</v>
      </c>
      <c r="G106550">
        <v>2022</v>
      </c>
      <c r="H106550" s="1" t="s">
        <v>24</v>
      </c>
      <c r="I106550" s="1" t="s">
        <v>17</v>
      </c>
      <c r="J106550" t="str">
        <f>TEXT(XAU_1h_data[[#This Row],[Date]],"dd-mm-yyyy")</f>
        <v>24-10-2022</v>
      </c>
    </row>
    <row r="106551" spans="1:10" x14ac:dyDescent="0.3">
      <c r="A106551" s="4">
        <v>44858.125</v>
      </c>
      <c r="B106551">
        <v>1661.29</v>
      </c>
      <c r="C106551">
        <v>1663.35</v>
      </c>
      <c r="D106551">
        <v>1656.44</v>
      </c>
      <c r="E106551">
        <v>1657.04</v>
      </c>
      <c r="F106551">
        <v>6635</v>
      </c>
      <c r="G106551">
        <v>2022</v>
      </c>
      <c r="H106551" s="1" t="s">
        <v>24</v>
      </c>
      <c r="I106551" s="1" t="s">
        <v>17</v>
      </c>
      <c r="J106551" t="str">
        <f>TEXT(XAU_1h_data[[#This Row],[Date]],"dd-mm-yyyy")</f>
        <v>24-10-2022</v>
      </c>
    </row>
    <row r="106552" spans="1:10" x14ac:dyDescent="0.3">
      <c r="A106552" s="4">
        <v>44858.166666666664</v>
      </c>
      <c r="B106552">
        <v>1657.03</v>
      </c>
      <c r="C106552">
        <v>1657.2</v>
      </c>
      <c r="D106552">
        <v>1653.78</v>
      </c>
      <c r="E106552">
        <v>1653.8</v>
      </c>
      <c r="F106552">
        <v>6734</v>
      </c>
      <c r="G106552">
        <v>2022</v>
      </c>
      <c r="H106552" s="1" t="s">
        <v>24</v>
      </c>
      <c r="I106552" s="1" t="s">
        <v>17</v>
      </c>
      <c r="J106552" t="str">
        <f>TEXT(XAU_1h_data[[#This Row],[Date]],"dd-mm-yyyy")</f>
        <v>24-10-2022</v>
      </c>
    </row>
    <row r="106553" spans="1:10" x14ac:dyDescent="0.3">
      <c r="A106553" s="4">
        <v>44858.208333333336</v>
      </c>
      <c r="B106553">
        <v>1653.82</v>
      </c>
      <c r="C106553">
        <v>1656.33</v>
      </c>
      <c r="D106553">
        <v>1651.91</v>
      </c>
      <c r="E106553">
        <v>1655.63</v>
      </c>
      <c r="F106553">
        <v>4858</v>
      </c>
      <c r="G106553">
        <v>2022</v>
      </c>
      <c r="H106553" s="1" t="s">
        <v>24</v>
      </c>
      <c r="I106553" s="1" t="s">
        <v>17</v>
      </c>
      <c r="J106553" t="str">
        <f>TEXT(XAU_1h_data[[#This Row],[Date]],"dd-mm-yyyy")</f>
        <v>24-10-2022</v>
      </c>
    </row>
    <row r="106554" spans="1:10" x14ac:dyDescent="0.3">
      <c r="A106554" s="4">
        <v>44858.25</v>
      </c>
      <c r="B106554">
        <v>1655.63</v>
      </c>
      <c r="C106554">
        <v>1655.86</v>
      </c>
      <c r="D106554">
        <v>1653.53</v>
      </c>
      <c r="E106554">
        <v>1654.09</v>
      </c>
      <c r="F106554">
        <v>3162</v>
      </c>
      <c r="G106554">
        <v>2022</v>
      </c>
      <c r="H106554" s="1" t="s">
        <v>24</v>
      </c>
      <c r="I106554" s="1" t="s">
        <v>17</v>
      </c>
      <c r="J106554" t="str">
        <f>TEXT(XAU_1h_data[[#This Row],[Date]],"dd-mm-yyyy")</f>
        <v>24-10-2022</v>
      </c>
    </row>
    <row r="106555" spans="1:10" x14ac:dyDescent="0.3">
      <c r="A106555" s="4">
        <v>44858.291666666664</v>
      </c>
      <c r="B106555">
        <v>1654.09</v>
      </c>
      <c r="C106555">
        <v>1658.65</v>
      </c>
      <c r="D106555">
        <v>1653.94</v>
      </c>
      <c r="E106555">
        <v>1658.21</v>
      </c>
      <c r="F106555">
        <v>2599</v>
      </c>
      <c r="G106555">
        <v>2022</v>
      </c>
      <c r="H106555" s="1" t="s">
        <v>24</v>
      </c>
      <c r="I106555" s="1" t="s">
        <v>17</v>
      </c>
      <c r="J106555" t="str">
        <f>TEXT(XAU_1h_data[[#This Row],[Date]],"dd-mm-yyyy")</f>
        <v>24-10-2022</v>
      </c>
    </row>
    <row r="106556" spans="1:10" x14ac:dyDescent="0.3">
      <c r="A106556" s="4">
        <v>44858.333333333336</v>
      </c>
      <c r="B106556">
        <v>1658.21</v>
      </c>
      <c r="C106556">
        <v>1658.71</v>
      </c>
      <c r="D106556">
        <v>1653.99</v>
      </c>
      <c r="E106556">
        <v>1654.59</v>
      </c>
      <c r="F106556">
        <v>4324</v>
      </c>
      <c r="G106556">
        <v>2022</v>
      </c>
      <c r="H106556" s="1" t="s">
        <v>24</v>
      </c>
      <c r="I106556" s="1" t="s">
        <v>17</v>
      </c>
      <c r="J106556" t="str">
        <f>TEXT(XAU_1h_data[[#This Row],[Date]],"dd-mm-yyyy")</f>
        <v>24-10-2022</v>
      </c>
    </row>
    <row r="106557" spans="1:10" x14ac:dyDescent="0.3">
      <c r="A106557" s="4">
        <v>44858.375</v>
      </c>
      <c r="B106557">
        <v>1654.48</v>
      </c>
      <c r="C106557">
        <v>1657.35</v>
      </c>
      <c r="D106557">
        <v>1653.77</v>
      </c>
      <c r="E106557">
        <v>1655.31</v>
      </c>
      <c r="F106557">
        <v>6936</v>
      </c>
      <c r="G106557">
        <v>2022</v>
      </c>
      <c r="H106557" s="1" t="s">
        <v>24</v>
      </c>
      <c r="I106557" s="1" t="s">
        <v>17</v>
      </c>
      <c r="J106557" t="str">
        <f>TEXT(XAU_1h_data[[#This Row],[Date]],"dd-mm-yyyy")</f>
        <v>24-10-2022</v>
      </c>
    </row>
    <row r="106558" spans="1:10" x14ac:dyDescent="0.3">
      <c r="A106558" s="4">
        <v>44858.416666666664</v>
      </c>
      <c r="B106558">
        <v>1655.31</v>
      </c>
      <c r="C106558">
        <v>1658.38</v>
      </c>
      <c r="D106558">
        <v>1648.93</v>
      </c>
      <c r="E106558">
        <v>1649.32</v>
      </c>
      <c r="F106558">
        <v>10782</v>
      </c>
      <c r="G106558">
        <v>2022</v>
      </c>
      <c r="H106558" s="1" t="s">
        <v>24</v>
      </c>
      <c r="I106558" s="1" t="s">
        <v>17</v>
      </c>
      <c r="J106558" t="str">
        <f>TEXT(XAU_1h_data[[#This Row],[Date]],"dd-mm-yyyy")</f>
        <v>24-10-2022</v>
      </c>
    </row>
    <row r="106559" spans="1:10" x14ac:dyDescent="0.3">
      <c r="A106559" s="4">
        <v>44858.458333333336</v>
      </c>
      <c r="B106559">
        <v>1649.31</v>
      </c>
      <c r="C106559">
        <v>1650.07</v>
      </c>
      <c r="D106559">
        <v>1644.44</v>
      </c>
      <c r="E106559">
        <v>1647.8</v>
      </c>
      <c r="F106559">
        <v>9950</v>
      </c>
      <c r="G106559">
        <v>2022</v>
      </c>
      <c r="H106559" s="1" t="s">
        <v>24</v>
      </c>
      <c r="I106559" s="1" t="s">
        <v>17</v>
      </c>
      <c r="J106559" t="str">
        <f>TEXT(XAU_1h_data[[#This Row],[Date]],"dd-mm-yyyy")</f>
        <v>24-10-2022</v>
      </c>
    </row>
    <row r="106560" spans="1:10" x14ac:dyDescent="0.3">
      <c r="A106560" s="4">
        <v>44858.5</v>
      </c>
      <c r="B106560">
        <v>1647.8</v>
      </c>
      <c r="C106560">
        <v>1650.04</v>
      </c>
      <c r="D106560">
        <v>1645.49</v>
      </c>
      <c r="E106560">
        <v>1649.38</v>
      </c>
      <c r="F106560">
        <v>7344</v>
      </c>
      <c r="G106560">
        <v>2022</v>
      </c>
      <c r="H106560" s="1" t="s">
        <v>24</v>
      </c>
      <c r="I106560" s="1" t="s">
        <v>17</v>
      </c>
      <c r="J106560" t="str">
        <f>TEXT(XAU_1h_data[[#This Row],[Date]],"dd-mm-yyyy")</f>
        <v>24-10-2022</v>
      </c>
    </row>
    <row r="106561" spans="1:10" x14ac:dyDescent="0.3">
      <c r="A106561" s="4">
        <v>44858.541666666664</v>
      </c>
      <c r="B106561">
        <v>1649.43</v>
      </c>
      <c r="C106561">
        <v>1650.36</v>
      </c>
      <c r="D106561">
        <v>1646.75</v>
      </c>
      <c r="E106561">
        <v>1648.98</v>
      </c>
      <c r="F106561">
        <v>6879</v>
      </c>
      <c r="G106561">
        <v>2022</v>
      </c>
      <c r="H106561" s="1" t="s">
        <v>24</v>
      </c>
      <c r="I106561" s="1" t="s">
        <v>17</v>
      </c>
      <c r="J106561" t="str">
        <f>TEXT(XAU_1h_data[[#This Row],[Date]],"dd-mm-yyyy")</f>
        <v>24-10-2022</v>
      </c>
    </row>
    <row r="106562" spans="1:10" x14ac:dyDescent="0.3">
      <c r="A106562" s="4">
        <v>44858.583333333336</v>
      </c>
      <c r="B106562">
        <v>1648.96</v>
      </c>
      <c r="C106562">
        <v>1652.35</v>
      </c>
      <c r="D106562">
        <v>1647.27</v>
      </c>
      <c r="E106562">
        <v>1650.12</v>
      </c>
      <c r="F106562">
        <v>8868</v>
      </c>
      <c r="G106562">
        <v>2022</v>
      </c>
      <c r="H106562" s="1" t="s">
        <v>24</v>
      </c>
      <c r="I106562" s="1" t="s">
        <v>17</v>
      </c>
      <c r="J106562" t="str">
        <f>TEXT(XAU_1h_data[[#This Row],[Date]],"dd-mm-yyyy")</f>
        <v>24-10-2022</v>
      </c>
    </row>
    <row r="106563" spans="1:10" x14ac:dyDescent="0.3">
      <c r="A106563" s="4">
        <v>44858.625</v>
      </c>
      <c r="B106563">
        <v>1650.11</v>
      </c>
      <c r="C106563">
        <v>1651.52</v>
      </c>
      <c r="D106563">
        <v>1646.97</v>
      </c>
      <c r="E106563">
        <v>1649.23</v>
      </c>
      <c r="F106563">
        <v>11357</v>
      </c>
      <c r="G106563">
        <v>2022</v>
      </c>
      <c r="H106563" s="1" t="s">
        <v>24</v>
      </c>
      <c r="I106563" s="1" t="s">
        <v>17</v>
      </c>
      <c r="J106563" t="str">
        <f>TEXT(XAU_1h_data[[#This Row],[Date]],"dd-mm-yyyy")</f>
        <v>24-10-2022</v>
      </c>
    </row>
    <row r="106564" spans="1:10" x14ac:dyDescent="0.3">
      <c r="A106564" s="4">
        <v>44858.666666666664</v>
      </c>
      <c r="B106564">
        <v>1649.21</v>
      </c>
      <c r="C106564">
        <v>1654.48</v>
      </c>
      <c r="D106564">
        <v>1644.74</v>
      </c>
      <c r="E106564">
        <v>1651.43</v>
      </c>
      <c r="F106564">
        <v>14903</v>
      </c>
      <c r="G106564">
        <v>2022</v>
      </c>
      <c r="H106564" s="1" t="s">
        <v>24</v>
      </c>
      <c r="I106564" s="1" t="s">
        <v>17</v>
      </c>
      <c r="J106564" t="str">
        <f>TEXT(XAU_1h_data[[#This Row],[Date]],"dd-mm-yyyy")</f>
        <v>24-10-2022</v>
      </c>
    </row>
    <row r="106565" spans="1:10" x14ac:dyDescent="0.3">
      <c r="A106565" s="4">
        <v>44858.708333333336</v>
      </c>
      <c r="B106565">
        <v>1651.43</v>
      </c>
      <c r="C106565">
        <v>1651.92</v>
      </c>
      <c r="D106565">
        <v>1644.01</v>
      </c>
      <c r="E106565">
        <v>1648.09</v>
      </c>
      <c r="F106565">
        <v>15936</v>
      </c>
      <c r="G106565">
        <v>2022</v>
      </c>
      <c r="H106565" s="1" t="s">
        <v>24</v>
      </c>
      <c r="I106565" s="1" t="s">
        <v>17</v>
      </c>
      <c r="J106565" t="str">
        <f>TEXT(XAU_1h_data[[#This Row],[Date]],"dd-mm-yyyy")</f>
        <v>24-10-2022</v>
      </c>
    </row>
    <row r="106566" spans="1:10" x14ac:dyDescent="0.3">
      <c r="A106566" s="4">
        <v>44858.75</v>
      </c>
      <c r="B106566">
        <v>1648.13</v>
      </c>
      <c r="C106566">
        <v>1652</v>
      </c>
      <c r="D106566">
        <v>1645.81</v>
      </c>
      <c r="E106566">
        <v>1651.86</v>
      </c>
      <c r="F106566">
        <v>11058</v>
      </c>
      <c r="G106566">
        <v>2022</v>
      </c>
      <c r="H106566" s="1" t="s">
        <v>24</v>
      </c>
      <c r="I106566" s="1" t="s">
        <v>17</v>
      </c>
      <c r="J106566" t="str">
        <f>TEXT(XAU_1h_data[[#This Row],[Date]],"dd-mm-yyyy")</f>
        <v>24-10-2022</v>
      </c>
    </row>
    <row r="106567" spans="1:10" x14ac:dyDescent="0.3">
      <c r="A106567" s="4">
        <v>44858.791666666664</v>
      </c>
      <c r="B106567">
        <v>1651.87</v>
      </c>
      <c r="C106567">
        <v>1652.71</v>
      </c>
      <c r="D106567">
        <v>1649.7</v>
      </c>
      <c r="E106567">
        <v>1650.61</v>
      </c>
      <c r="F106567">
        <v>7893</v>
      </c>
      <c r="G106567">
        <v>2022</v>
      </c>
      <c r="H106567" s="1" t="s">
        <v>24</v>
      </c>
      <c r="I106567" s="1" t="s">
        <v>17</v>
      </c>
      <c r="J106567" t="str">
        <f>TEXT(XAU_1h_data[[#This Row],[Date]],"dd-mm-yyyy")</f>
        <v>24-10-2022</v>
      </c>
    </row>
    <row r="106568" spans="1:10" x14ac:dyDescent="0.3">
      <c r="A106568" s="4">
        <v>44858.833333333336</v>
      </c>
      <c r="B106568">
        <v>1650.62</v>
      </c>
      <c r="C106568">
        <v>1650.9</v>
      </c>
      <c r="D106568">
        <v>1649.14</v>
      </c>
      <c r="E106568">
        <v>1649.31</v>
      </c>
      <c r="F106568">
        <v>4433</v>
      </c>
      <c r="G106568">
        <v>2022</v>
      </c>
      <c r="H106568" s="1" t="s">
        <v>24</v>
      </c>
      <c r="I106568" s="1" t="s">
        <v>17</v>
      </c>
      <c r="J106568" t="str">
        <f>TEXT(XAU_1h_data[[#This Row],[Date]],"dd-mm-yyyy")</f>
        <v>24-10-2022</v>
      </c>
    </row>
    <row r="106569" spans="1:10" x14ac:dyDescent="0.3">
      <c r="A106569" s="4">
        <v>44858.875</v>
      </c>
      <c r="B106569">
        <v>1649.32</v>
      </c>
      <c r="C106569">
        <v>1650.86</v>
      </c>
      <c r="D106569">
        <v>1647.83</v>
      </c>
      <c r="E106569">
        <v>1650.86</v>
      </c>
      <c r="F106569">
        <v>3755</v>
      </c>
      <c r="G106569">
        <v>2022</v>
      </c>
      <c r="H106569" s="1" t="s">
        <v>24</v>
      </c>
      <c r="I106569" s="1" t="s">
        <v>17</v>
      </c>
      <c r="J106569" t="str">
        <f>TEXT(XAU_1h_data[[#This Row],[Date]],"dd-mm-yyyy")</f>
        <v>24-10-2022</v>
      </c>
    </row>
    <row r="106570" spans="1:10" x14ac:dyDescent="0.3">
      <c r="A106570" s="4">
        <v>44858.916666666664</v>
      </c>
      <c r="B106570">
        <v>1650.87</v>
      </c>
      <c r="C106570">
        <v>1652.11</v>
      </c>
      <c r="D106570">
        <v>1649.25</v>
      </c>
      <c r="E106570">
        <v>1650.36</v>
      </c>
      <c r="F106570">
        <v>3716</v>
      </c>
      <c r="G106570">
        <v>2022</v>
      </c>
      <c r="H106570" s="1" t="s">
        <v>24</v>
      </c>
      <c r="I106570" s="1" t="s">
        <v>17</v>
      </c>
      <c r="J106570" t="str">
        <f>TEXT(XAU_1h_data[[#This Row],[Date]],"dd-mm-yyyy")</f>
        <v>24-10-2022</v>
      </c>
    </row>
    <row r="106571" spans="1:10" x14ac:dyDescent="0.3">
      <c r="A106571" s="4">
        <v>44858.958333333336</v>
      </c>
      <c r="B106571">
        <v>1650.38</v>
      </c>
      <c r="C106571">
        <v>1650.41</v>
      </c>
      <c r="D106571">
        <v>1648.95</v>
      </c>
      <c r="E106571">
        <v>1649.36</v>
      </c>
      <c r="F106571">
        <v>1404</v>
      </c>
      <c r="G106571">
        <v>2022</v>
      </c>
      <c r="H106571" s="1" t="s">
        <v>24</v>
      </c>
      <c r="I106571" s="1" t="s">
        <v>17</v>
      </c>
      <c r="J106571" t="str">
        <f>TEXT(XAU_1h_data[[#This Row],[Date]],"dd-mm-yyyy")</f>
        <v>24-10-2022</v>
      </c>
    </row>
    <row r="106572" spans="1:10" x14ac:dyDescent="0.3">
      <c r="A106572" s="4">
        <v>44859.041666666664</v>
      </c>
      <c r="B106572">
        <v>1649.8</v>
      </c>
      <c r="C106572">
        <v>1651.99</v>
      </c>
      <c r="D106572">
        <v>1649.7</v>
      </c>
      <c r="E106572">
        <v>1651.81</v>
      </c>
      <c r="F106572">
        <v>1447</v>
      </c>
      <c r="G106572">
        <v>2022</v>
      </c>
      <c r="H106572" s="1" t="s">
        <v>24</v>
      </c>
      <c r="I106572" s="1" t="s">
        <v>18</v>
      </c>
      <c r="J106572" t="str">
        <f>TEXT(XAU_1h_data[[#This Row],[Date]],"dd-mm-yyyy")</f>
        <v>25-10-2022</v>
      </c>
    </row>
    <row r="106573" spans="1:10" x14ac:dyDescent="0.3">
      <c r="A106573" s="4">
        <v>44859.083333333336</v>
      </c>
      <c r="B106573">
        <v>1651.81</v>
      </c>
      <c r="C106573">
        <v>1652.59</v>
      </c>
      <c r="D106573">
        <v>1651.27</v>
      </c>
      <c r="E106573">
        <v>1651.77</v>
      </c>
      <c r="F106573">
        <v>1802</v>
      </c>
      <c r="G106573">
        <v>2022</v>
      </c>
      <c r="H106573" s="1" t="s">
        <v>24</v>
      </c>
      <c r="I106573" s="1" t="s">
        <v>18</v>
      </c>
      <c r="J106573" t="str">
        <f>TEXT(XAU_1h_data[[#This Row],[Date]],"dd-mm-yyyy")</f>
        <v>25-10-2022</v>
      </c>
    </row>
    <row r="106574" spans="1:10" x14ac:dyDescent="0.3">
      <c r="A106574" s="4">
        <v>44859.125</v>
      </c>
      <c r="B106574">
        <v>1651.77</v>
      </c>
      <c r="C106574">
        <v>1654.13</v>
      </c>
      <c r="D106574">
        <v>1650.84</v>
      </c>
      <c r="E106574">
        <v>1653.72</v>
      </c>
      <c r="F106574">
        <v>4568</v>
      </c>
      <c r="G106574">
        <v>2022</v>
      </c>
      <c r="H106574" s="1" t="s">
        <v>24</v>
      </c>
      <c r="I106574" s="1" t="s">
        <v>18</v>
      </c>
      <c r="J106574" t="str">
        <f>TEXT(XAU_1h_data[[#This Row],[Date]],"dd-mm-yyyy")</f>
        <v>25-10-2022</v>
      </c>
    </row>
    <row r="106575" spans="1:10" x14ac:dyDescent="0.3">
      <c r="A106575" s="4">
        <v>44859.166666666664</v>
      </c>
      <c r="B106575">
        <v>1653.69</v>
      </c>
      <c r="C106575">
        <v>1654.93</v>
      </c>
      <c r="D106575">
        <v>1648.89</v>
      </c>
      <c r="E106575">
        <v>1650.16</v>
      </c>
      <c r="F106575">
        <v>8251</v>
      </c>
      <c r="G106575">
        <v>2022</v>
      </c>
      <c r="H106575" s="1" t="s">
        <v>24</v>
      </c>
      <c r="I106575" s="1" t="s">
        <v>18</v>
      </c>
      <c r="J106575" t="str">
        <f>TEXT(XAU_1h_data[[#This Row],[Date]],"dd-mm-yyyy")</f>
        <v>25-10-2022</v>
      </c>
    </row>
    <row r="106576" spans="1:10" x14ac:dyDescent="0.3">
      <c r="A106576" s="4">
        <v>44859.208333333336</v>
      </c>
      <c r="B106576">
        <v>1650.16</v>
      </c>
      <c r="C106576">
        <v>1650.57</v>
      </c>
      <c r="D106576">
        <v>1647.24</v>
      </c>
      <c r="E106576">
        <v>1649.34</v>
      </c>
      <c r="F106576">
        <v>4708</v>
      </c>
      <c r="G106576">
        <v>2022</v>
      </c>
      <c r="H106576" s="1" t="s">
        <v>24</v>
      </c>
      <c r="I106576" s="1" t="s">
        <v>18</v>
      </c>
      <c r="J106576" t="str">
        <f>TEXT(XAU_1h_data[[#This Row],[Date]],"dd-mm-yyyy")</f>
        <v>25-10-2022</v>
      </c>
    </row>
    <row r="106577" spans="1:10" x14ac:dyDescent="0.3">
      <c r="A106577" s="4">
        <v>44859.25</v>
      </c>
      <c r="B106577">
        <v>1649.34</v>
      </c>
      <c r="C106577">
        <v>1652.38</v>
      </c>
      <c r="D106577">
        <v>1648.72</v>
      </c>
      <c r="E106577">
        <v>1651.65</v>
      </c>
      <c r="F106577">
        <v>4055</v>
      </c>
      <c r="G106577">
        <v>2022</v>
      </c>
      <c r="H106577" s="1" t="s">
        <v>24</v>
      </c>
      <c r="I106577" s="1" t="s">
        <v>18</v>
      </c>
      <c r="J106577" t="str">
        <f>TEXT(XAU_1h_data[[#This Row],[Date]],"dd-mm-yyyy")</f>
        <v>25-10-2022</v>
      </c>
    </row>
    <row r="106578" spans="1:10" x14ac:dyDescent="0.3">
      <c r="A106578" s="4">
        <v>44859.291666666664</v>
      </c>
      <c r="B106578">
        <v>1651.63</v>
      </c>
      <c r="C106578">
        <v>1652.3</v>
      </c>
      <c r="D106578">
        <v>1649.95</v>
      </c>
      <c r="E106578">
        <v>1650.26</v>
      </c>
      <c r="F106578">
        <v>2032</v>
      </c>
      <c r="G106578">
        <v>2022</v>
      </c>
      <c r="H106578" s="1" t="s">
        <v>24</v>
      </c>
      <c r="I106578" s="1" t="s">
        <v>18</v>
      </c>
      <c r="J106578" t="str">
        <f>TEXT(XAU_1h_data[[#This Row],[Date]],"dd-mm-yyyy")</f>
        <v>25-10-2022</v>
      </c>
    </row>
    <row r="106579" spans="1:10" x14ac:dyDescent="0.3">
      <c r="A106579" s="4">
        <v>44859.333333333336</v>
      </c>
      <c r="B106579">
        <v>1650.26</v>
      </c>
      <c r="C106579">
        <v>1650.56</v>
      </c>
      <c r="D106579">
        <v>1647.37</v>
      </c>
      <c r="E106579">
        <v>1648.19</v>
      </c>
      <c r="F106579">
        <v>3884</v>
      </c>
      <c r="G106579">
        <v>2022</v>
      </c>
      <c r="H106579" s="1" t="s">
        <v>24</v>
      </c>
      <c r="I106579" s="1" t="s">
        <v>18</v>
      </c>
      <c r="J106579" t="str">
        <f>TEXT(XAU_1h_data[[#This Row],[Date]],"dd-mm-yyyy")</f>
        <v>25-10-2022</v>
      </c>
    </row>
    <row r="106580" spans="1:10" x14ac:dyDescent="0.3">
      <c r="A106580" s="4">
        <v>44859.375</v>
      </c>
      <c r="B106580">
        <v>1648.16</v>
      </c>
      <c r="C106580">
        <v>1651.76</v>
      </c>
      <c r="D106580">
        <v>1647.87</v>
      </c>
      <c r="E106580">
        <v>1650.2</v>
      </c>
      <c r="F106580">
        <v>5580</v>
      </c>
      <c r="G106580">
        <v>2022</v>
      </c>
      <c r="H106580" s="1" t="s">
        <v>24</v>
      </c>
      <c r="I106580" s="1" t="s">
        <v>18</v>
      </c>
      <c r="J106580" t="str">
        <f>TEXT(XAU_1h_data[[#This Row],[Date]],"dd-mm-yyyy")</f>
        <v>25-10-2022</v>
      </c>
    </row>
    <row r="106581" spans="1:10" x14ac:dyDescent="0.3">
      <c r="A106581" s="4">
        <v>44859.416666666664</v>
      </c>
      <c r="B106581">
        <v>1650.2</v>
      </c>
      <c r="C106581">
        <v>1650.97</v>
      </c>
      <c r="D106581">
        <v>1644.55</v>
      </c>
      <c r="E106581">
        <v>1645.24</v>
      </c>
      <c r="F106581">
        <v>7734</v>
      </c>
      <c r="G106581">
        <v>2022</v>
      </c>
      <c r="H106581" s="1" t="s">
        <v>24</v>
      </c>
      <c r="I106581" s="1" t="s">
        <v>18</v>
      </c>
      <c r="J106581" t="str">
        <f>TEXT(XAU_1h_data[[#This Row],[Date]],"dd-mm-yyyy")</f>
        <v>25-10-2022</v>
      </c>
    </row>
    <row r="106582" spans="1:10" x14ac:dyDescent="0.3">
      <c r="A106582" s="4">
        <v>44859.458333333336</v>
      </c>
      <c r="B106582">
        <v>1645.24</v>
      </c>
      <c r="C106582">
        <v>1648.38</v>
      </c>
      <c r="D106582">
        <v>1642.93</v>
      </c>
      <c r="E106582">
        <v>1643.94</v>
      </c>
      <c r="F106582">
        <v>6498</v>
      </c>
      <c r="G106582">
        <v>2022</v>
      </c>
      <c r="H106582" s="1" t="s">
        <v>24</v>
      </c>
      <c r="I106582" s="1" t="s">
        <v>18</v>
      </c>
      <c r="J106582" t="str">
        <f>TEXT(XAU_1h_data[[#This Row],[Date]],"dd-mm-yyyy")</f>
        <v>25-10-2022</v>
      </c>
    </row>
    <row r="106583" spans="1:10" x14ac:dyDescent="0.3">
      <c r="A106583" s="4">
        <v>44859.5</v>
      </c>
      <c r="B106583">
        <v>1643.94</v>
      </c>
      <c r="C106583">
        <v>1644.09</v>
      </c>
      <c r="D106583">
        <v>1639.13</v>
      </c>
      <c r="E106583">
        <v>1639.98</v>
      </c>
      <c r="F106583">
        <v>6222</v>
      </c>
      <c r="G106583">
        <v>2022</v>
      </c>
      <c r="H106583" s="1" t="s">
        <v>24</v>
      </c>
      <c r="I106583" s="1" t="s">
        <v>18</v>
      </c>
      <c r="J106583" t="str">
        <f>TEXT(XAU_1h_data[[#This Row],[Date]],"dd-mm-yyyy")</f>
        <v>25-10-2022</v>
      </c>
    </row>
    <row r="106584" spans="1:10" x14ac:dyDescent="0.3">
      <c r="A106584" s="4">
        <v>44859.541666666664</v>
      </c>
      <c r="B106584">
        <v>1639.97</v>
      </c>
      <c r="C106584">
        <v>1641.66</v>
      </c>
      <c r="D106584">
        <v>1638.2</v>
      </c>
      <c r="E106584">
        <v>1641.64</v>
      </c>
      <c r="F106584">
        <v>5541</v>
      </c>
      <c r="G106584">
        <v>2022</v>
      </c>
      <c r="H106584" s="1" t="s">
        <v>24</v>
      </c>
      <c r="I106584" s="1" t="s">
        <v>18</v>
      </c>
      <c r="J106584" t="str">
        <f>TEXT(XAU_1h_data[[#This Row],[Date]],"dd-mm-yyyy")</f>
        <v>25-10-2022</v>
      </c>
    </row>
    <row r="106585" spans="1:10" x14ac:dyDescent="0.3">
      <c r="A106585" s="4">
        <v>44859.583333333336</v>
      </c>
      <c r="B106585">
        <v>1641.65</v>
      </c>
      <c r="C106585">
        <v>1645.99</v>
      </c>
      <c r="D106585">
        <v>1639.37</v>
      </c>
      <c r="E106585">
        <v>1643.86</v>
      </c>
      <c r="F106585">
        <v>6062</v>
      </c>
      <c r="G106585">
        <v>2022</v>
      </c>
      <c r="H106585" s="1" t="s">
        <v>24</v>
      </c>
      <c r="I106585" s="1" t="s">
        <v>18</v>
      </c>
      <c r="J106585" t="str">
        <f>TEXT(XAU_1h_data[[#This Row],[Date]],"dd-mm-yyyy")</f>
        <v>25-10-2022</v>
      </c>
    </row>
    <row r="106586" spans="1:10" x14ac:dyDescent="0.3">
      <c r="A106586" s="4">
        <v>44859.625</v>
      </c>
      <c r="B106586">
        <v>1643.86</v>
      </c>
      <c r="C106586">
        <v>1645.15</v>
      </c>
      <c r="D106586">
        <v>1639.1</v>
      </c>
      <c r="E106586">
        <v>1642.33</v>
      </c>
      <c r="F106586">
        <v>8621</v>
      </c>
      <c r="G106586">
        <v>2022</v>
      </c>
      <c r="H106586" s="1" t="s">
        <v>24</v>
      </c>
      <c r="I106586" s="1" t="s">
        <v>18</v>
      </c>
      <c r="J106586" t="str">
        <f>TEXT(XAU_1h_data[[#This Row],[Date]],"dd-mm-yyyy")</f>
        <v>25-10-2022</v>
      </c>
    </row>
    <row r="106587" spans="1:10" x14ac:dyDescent="0.3">
      <c r="A106587" s="4">
        <v>44859.666666666664</v>
      </c>
      <c r="B106587">
        <v>1642.27</v>
      </c>
      <c r="C106587">
        <v>1660.45</v>
      </c>
      <c r="D106587">
        <v>1642.18</v>
      </c>
      <c r="E106587">
        <v>1659.26</v>
      </c>
      <c r="F106587">
        <v>15397</v>
      </c>
      <c r="G106587">
        <v>2022</v>
      </c>
      <c r="H106587" s="1" t="s">
        <v>24</v>
      </c>
      <c r="I106587" s="1" t="s">
        <v>18</v>
      </c>
      <c r="J106587" t="str">
        <f>TEXT(XAU_1h_data[[#This Row],[Date]],"dd-mm-yyyy")</f>
        <v>25-10-2022</v>
      </c>
    </row>
    <row r="106588" spans="1:10" x14ac:dyDescent="0.3">
      <c r="A106588" s="4">
        <v>44859.708333333336</v>
      </c>
      <c r="B106588">
        <v>1659.32</v>
      </c>
      <c r="C106588">
        <v>1662.43</v>
      </c>
      <c r="D106588">
        <v>1653.86</v>
      </c>
      <c r="E106588">
        <v>1655.45</v>
      </c>
      <c r="F106588">
        <v>15155</v>
      </c>
      <c r="G106588">
        <v>2022</v>
      </c>
      <c r="H106588" s="1" t="s">
        <v>24</v>
      </c>
      <c r="I106588" s="1" t="s">
        <v>18</v>
      </c>
      <c r="J106588" t="str">
        <f>TEXT(XAU_1h_data[[#This Row],[Date]],"dd-mm-yyyy")</f>
        <v>25-10-2022</v>
      </c>
    </row>
    <row r="106589" spans="1:10" x14ac:dyDescent="0.3">
      <c r="A106589" s="4">
        <v>44859.75</v>
      </c>
      <c r="B106589">
        <v>1655.47</v>
      </c>
      <c r="C106589">
        <v>1658.35</v>
      </c>
      <c r="D106589">
        <v>1654.61</v>
      </c>
      <c r="E106589">
        <v>1656.03</v>
      </c>
      <c r="F106589">
        <v>9195</v>
      </c>
      <c r="G106589">
        <v>2022</v>
      </c>
      <c r="H106589" s="1" t="s">
        <v>24</v>
      </c>
      <c r="I106589" s="1" t="s">
        <v>18</v>
      </c>
      <c r="J106589" t="str">
        <f>TEXT(XAU_1h_data[[#This Row],[Date]],"dd-mm-yyyy")</f>
        <v>25-10-2022</v>
      </c>
    </row>
    <row r="106590" spans="1:10" x14ac:dyDescent="0.3">
      <c r="A106590" s="4">
        <v>44859.791666666664</v>
      </c>
      <c r="B106590">
        <v>1656.04</v>
      </c>
      <c r="C106590">
        <v>1657.15</v>
      </c>
      <c r="D106590">
        <v>1652.15</v>
      </c>
      <c r="E106590">
        <v>1653.22</v>
      </c>
      <c r="F106590">
        <v>6577</v>
      </c>
      <c r="G106590">
        <v>2022</v>
      </c>
      <c r="H106590" s="1" t="s">
        <v>24</v>
      </c>
      <c r="I106590" s="1" t="s">
        <v>18</v>
      </c>
      <c r="J106590" t="str">
        <f>TEXT(XAU_1h_data[[#This Row],[Date]],"dd-mm-yyyy")</f>
        <v>25-10-2022</v>
      </c>
    </row>
    <row r="106591" spans="1:10" x14ac:dyDescent="0.3">
      <c r="A106591" s="4">
        <v>44859.833333333336</v>
      </c>
      <c r="B106591">
        <v>1653.23</v>
      </c>
      <c r="C106591">
        <v>1655.95</v>
      </c>
      <c r="D106591">
        <v>1652.42</v>
      </c>
      <c r="E106591">
        <v>1655.56</v>
      </c>
      <c r="F106591">
        <v>6823</v>
      </c>
      <c r="G106591">
        <v>2022</v>
      </c>
      <c r="H106591" s="1" t="s">
        <v>24</v>
      </c>
      <c r="I106591" s="1" t="s">
        <v>18</v>
      </c>
      <c r="J106591" t="str">
        <f>TEXT(XAU_1h_data[[#This Row],[Date]],"dd-mm-yyyy")</f>
        <v>25-10-2022</v>
      </c>
    </row>
    <row r="106592" spans="1:10" x14ac:dyDescent="0.3">
      <c r="A106592" s="4">
        <v>44859.875</v>
      </c>
      <c r="B106592">
        <v>1655.59</v>
      </c>
      <c r="C106592">
        <v>1657.04</v>
      </c>
      <c r="D106592">
        <v>1653.62</v>
      </c>
      <c r="E106592">
        <v>1653.88</v>
      </c>
      <c r="F106592">
        <v>4294</v>
      </c>
      <c r="G106592">
        <v>2022</v>
      </c>
      <c r="H106592" s="1" t="s">
        <v>24</v>
      </c>
      <c r="I106592" s="1" t="s">
        <v>18</v>
      </c>
      <c r="J106592" t="str">
        <f>TEXT(XAU_1h_data[[#This Row],[Date]],"dd-mm-yyyy")</f>
        <v>25-10-2022</v>
      </c>
    </row>
    <row r="106593" spans="1:10" x14ac:dyDescent="0.3">
      <c r="A106593" s="4">
        <v>44859.916666666664</v>
      </c>
      <c r="B106593">
        <v>1653.85</v>
      </c>
      <c r="C106593">
        <v>1654.48</v>
      </c>
      <c r="D106593">
        <v>1652.74</v>
      </c>
      <c r="E106593">
        <v>1653.99</v>
      </c>
      <c r="F106593">
        <v>3868</v>
      </c>
      <c r="G106593">
        <v>2022</v>
      </c>
      <c r="H106593" s="1" t="s">
        <v>24</v>
      </c>
      <c r="I106593" s="1" t="s">
        <v>18</v>
      </c>
      <c r="J106593" t="str">
        <f>TEXT(XAU_1h_data[[#This Row],[Date]],"dd-mm-yyyy")</f>
        <v>25-10-2022</v>
      </c>
    </row>
    <row r="106594" spans="1:10" x14ac:dyDescent="0.3">
      <c r="A106594" s="4">
        <v>44859.958333333336</v>
      </c>
      <c r="B106594">
        <v>1653.99</v>
      </c>
      <c r="C106594">
        <v>1653.99</v>
      </c>
      <c r="D106594">
        <v>1652.53</v>
      </c>
      <c r="E106594">
        <v>1653.08</v>
      </c>
      <c r="F106594">
        <v>2582</v>
      </c>
      <c r="G106594">
        <v>2022</v>
      </c>
      <c r="H106594" s="1" t="s">
        <v>24</v>
      </c>
      <c r="I106594" s="1" t="s">
        <v>18</v>
      </c>
      <c r="J106594" t="str">
        <f>TEXT(XAU_1h_data[[#This Row],[Date]],"dd-mm-yyyy")</f>
        <v>25-10-2022</v>
      </c>
    </row>
    <row r="106595" spans="1:10" x14ac:dyDescent="0.3">
      <c r="A106595" s="4">
        <v>44860.041666666664</v>
      </c>
      <c r="B106595">
        <v>1652.18</v>
      </c>
      <c r="C106595">
        <v>1652.92</v>
      </c>
      <c r="D106595">
        <v>1651.38</v>
      </c>
      <c r="E106595">
        <v>1652.3</v>
      </c>
      <c r="F106595">
        <v>1410</v>
      </c>
      <c r="G106595">
        <v>2022</v>
      </c>
      <c r="H106595" s="1" t="s">
        <v>24</v>
      </c>
      <c r="I106595" s="1" t="s">
        <v>19</v>
      </c>
      <c r="J106595" t="str">
        <f>TEXT(XAU_1h_data[[#This Row],[Date]],"dd-mm-yyyy")</f>
        <v>26-10-2022</v>
      </c>
    </row>
    <row r="106596" spans="1:10" x14ac:dyDescent="0.3">
      <c r="A106596" s="4">
        <v>44860.083333333336</v>
      </c>
      <c r="B106596">
        <v>1652.3</v>
      </c>
      <c r="C106596">
        <v>1652.9</v>
      </c>
      <c r="D106596">
        <v>1651.03</v>
      </c>
      <c r="E106596">
        <v>1652.79</v>
      </c>
      <c r="F106596">
        <v>1034</v>
      </c>
      <c r="G106596">
        <v>2022</v>
      </c>
      <c r="H106596" s="1" t="s">
        <v>24</v>
      </c>
      <c r="I106596" s="1" t="s">
        <v>19</v>
      </c>
      <c r="J106596" t="str">
        <f>TEXT(XAU_1h_data[[#This Row],[Date]],"dd-mm-yyyy")</f>
        <v>26-10-2022</v>
      </c>
    </row>
    <row r="106597" spans="1:10" x14ac:dyDescent="0.3">
      <c r="A106597" s="4">
        <v>44860.125</v>
      </c>
      <c r="B106597">
        <v>1652.84</v>
      </c>
      <c r="C106597">
        <v>1653.97</v>
      </c>
      <c r="D106597">
        <v>1649.79</v>
      </c>
      <c r="E106597">
        <v>1650.41</v>
      </c>
      <c r="F106597">
        <v>2698</v>
      </c>
      <c r="G106597">
        <v>2022</v>
      </c>
      <c r="H106597" s="1" t="s">
        <v>24</v>
      </c>
      <c r="I106597" s="1" t="s">
        <v>19</v>
      </c>
      <c r="J106597" t="str">
        <f>TEXT(XAU_1h_data[[#This Row],[Date]],"dd-mm-yyyy")</f>
        <v>26-10-2022</v>
      </c>
    </row>
    <row r="106598" spans="1:10" x14ac:dyDescent="0.3">
      <c r="A106598" s="4">
        <v>44860.166666666664</v>
      </c>
      <c r="B106598">
        <v>1650.36</v>
      </c>
      <c r="C106598">
        <v>1654.4</v>
      </c>
      <c r="D106598">
        <v>1649.68</v>
      </c>
      <c r="E106598">
        <v>1652.75</v>
      </c>
      <c r="F106598">
        <v>3399</v>
      </c>
      <c r="G106598">
        <v>2022</v>
      </c>
      <c r="H106598" s="1" t="s">
        <v>24</v>
      </c>
      <c r="I106598" s="1" t="s">
        <v>19</v>
      </c>
      <c r="J106598" t="str">
        <f>TEXT(XAU_1h_data[[#This Row],[Date]],"dd-mm-yyyy")</f>
        <v>26-10-2022</v>
      </c>
    </row>
    <row r="106599" spans="1:10" x14ac:dyDescent="0.3">
      <c r="A106599" s="4">
        <v>44860.208333333336</v>
      </c>
      <c r="B106599">
        <v>1652.75</v>
      </c>
      <c r="C106599">
        <v>1656.52</v>
      </c>
      <c r="D106599">
        <v>1652.41</v>
      </c>
      <c r="E106599">
        <v>1656.3</v>
      </c>
      <c r="F106599">
        <v>2879</v>
      </c>
      <c r="G106599">
        <v>2022</v>
      </c>
      <c r="H106599" s="1" t="s">
        <v>24</v>
      </c>
      <c r="I106599" s="1" t="s">
        <v>19</v>
      </c>
      <c r="J106599" t="str">
        <f>TEXT(XAU_1h_data[[#This Row],[Date]],"dd-mm-yyyy")</f>
        <v>26-10-2022</v>
      </c>
    </row>
    <row r="106600" spans="1:10" x14ac:dyDescent="0.3">
      <c r="A106600" s="4">
        <v>44860.25</v>
      </c>
      <c r="B106600">
        <v>1656.32</v>
      </c>
      <c r="C106600">
        <v>1657.63</v>
      </c>
      <c r="D106600">
        <v>1655.41</v>
      </c>
      <c r="E106600">
        <v>1657.08</v>
      </c>
      <c r="F106600">
        <v>3680</v>
      </c>
      <c r="G106600">
        <v>2022</v>
      </c>
      <c r="H106600" s="1" t="s">
        <v>24</v>
      </c>
      <c r="I106600" s="1" t="s">
        <v>19</v>
      </c>
      <c r="J106600" t="str">
        <f>TEXT(XAU_1h_data[[#This Row],[Date]],"dd-mm-yyyy")</f>
        <v>26-10-2022</v>
      </c>
    </row>
    <row r="106601" spans="1:10" x14ac:dyDescent="0.3">
      <c r="A106601" s="4">
        <v>44860.291666666664</v>
      </c>
      <c r="B106601">
        <v>1657.17</v>
      </c>
      <c r="C106601">
        <v>1657.4</v>
      </c>
      <c r="D106601">
        <v>1655.49</v>
      </c>
      <c r="E106601">
        <v>1655.82</v>
      </c>
      <c r="F106601">
        <v>2619</v>
      </c>
      <c r="G106601">
        <v>2022</v>
      </c>
      <c r="H106601" s="1" t="s">
        <v>24</v>
      </c>
      <c r="I106601" s="1" t="s">
        <v>19</v>
      </c>
      <c r="J106601" t="str">
        <f>TEXT(XAU_1h_data[[#This Row],[Date]],"dd-mm-yyyy")</f>
        <v>26-10-2022</v>
      </c>
    </row>
    <row r="106602" spans="1:10" x14ac:dyDescent="0.3">
      <c r="A106602" s="4">
        <v>44860.333333333336</v>
      </c>
      <c r="B106602">
        <v>1655.82</v>
      </c>
      <c r="C106602">
        <v>1660.35</v>
      </c>
      <c r="D106602">
        <v>1655.21</v>
      </c>
      <c r="E106602">
        <v>1658.71</v>
      </c>
      <c r="F106602">
        <v>4963</v>
      </c>
      <c r="G106602">
        <v>2022</v>
      </c>
      <c r="H106602" s="1" t="s">
        <v>24</v>
      </c>
      <c r="I106602" s="1" t="s">
        <v>19</v>
      </c>
      <c r="J106602" t="str">
        <f>TEXT(XAU_1h_data[[#This Row],[Date]],"dd-mm-yyyy")</f>
        <v>26-10-2022</v>
      </c>
    </row>
    <row r="106603" spans="1:10" x14ac:dyDescent="0.3">
      <c r="A106603" s="4">
        <v>44860.375</v>
      </c>
      <c r="B106603">
        <v>1658.71</v>
      </c>
      <c r="C106603">
        <v>1665.31</v>
      </c>
      <c r="D106603">
        <v>1657.72</v>
      </c>
      <c r="E106603">
        <v>1665.05</v>
      </c>
      <c r="F106603">
        <v>6663</v>
      </c>
      <c r="G106603">
        <v>2022</v>
      </c>
      <c r="H106603" s="1" t="s">
        <v>24</v>
      </c>
      <c r="I106603" s="1" t="s">
        <v>19</v>
      </c>
      <c r="J106603" t="str">
        <f>TEXT(XAU_1h_data[[#This Row],[Date]],"dd-mm-yyyy")</f>
        <v>26-10-2022</v>
      </c>
    </row>
    <row r="106604" spans="1:10" x14ac:dyDescent="0.3">
      <c r="A106604" s="4">
        <v>44860.416666666664</v>
      </c>
      <c r="B106604">
        <v>1665.05</v>
      </c>
      <c r="C106604">
        <v>1671.62</v>
      </c>
      <c r="D106604">
        <v>1664.57</v>
      </c>
      <c r="E106604">
        <v>1670.82</v>
      </c>
      <c r="F106604">
        <v>10319</v>
      </c>
      <c r="G106604">
        <v>2022</v>
      </c>
      <c r="H106604" s="1" t="s">
        <v>24</v>
      </c>
      <c r="I106604" s="1" t="s">
        <v>19</v>
      </c>
      <c r="J106604" t="str">
        <f>TEXT(XAU_1h_data[[#This Row],[Date]],"dd-mm-yyyy")</f>
        <v>26-10-2022</v>
      </c>
    </row>
    <row r="106605" spans="1:10" x14ac:dyDescent="0.3">
      <c r="A106605" s="4">
        <v>44860.458333333336</v>
      </c>
      <c r="B106605">
        <v>1670.81</v>
      </c>
      <c r="C106605">
        <v>1673.55</v>
      </c>
      <c r="D106605">
        <v>1669.29</v>
      </c>
      <c r="E106605">
        <v>1673.03</v>
      </c>
      <c r="F106605">
        <v>8761</v>
      </c>
      <c r="G106605">
        <v>2022</v>
      </c>
      <c r="H106605" s="1" t="s">
        <v>24</v>
      </c>
      <c r="I106605" s="1" t="s">
        <v>19</v>
      </c>
      <c r="J106605" t="str">
        <f>TEXT(XAU_1h_data[[#This Row],[Date]],"dd-mm-yyyy")</f>
        <v>26-10-2022</v>
      </c>
    </row>
    <row r="106606" spans="1:10" x14ac:dyDescent="0.3">
      <c r="A106606" s="4">
        <v>44860.5</v>
      </c>
      <c r="B106606">
        <v>1673.03</v>
      </c>
      <c r="C106606">
        <v>1674.93</v>
      </c>
      <c r="D106606">
        <v>1669.17</v>
      </c>
      <c r="E106606">
        <v>1669.74</v>
      </c>
      <c r="F106606">
        <v>7062</v>
      </c>
      <c r="G106606">
        <v>2022</v>
      </c>
      <c r="H106606" s="1" t="s">
        <v>24</v>
      </c>
      <c r="I106606" s="1" t="s">
        <v>19</v>
      </c>
      <c r="J106606" t="str">
        <f>TEXT(XAU_1h_data[[#This Row],[Date]],"dd-mm-yyyy")</f>
        <v>26-10-2022</v>
      </c>
    </row>
    <row r="106607" spans="1:10" x14ac:dyDescent="0.3">
      <c r="A106607" s="4">
        <v>44860.541666666664</v>
      </c>
      <c r="B106607">
        <v>1669.74</v>
      </c>
      <c r="C106607">
        <v>1670.69</v>
      </c>
      <c r="D106607">
        <v>1666.79</v>
      </c>
      <c r="E106607">
        <v>1668.86</v>
      </c>
      <c r="F106607">
        <v>6638</v>
      </c>
      <c r="G106607">
        <v>2022</v>
      </c>
      <c r="H106607" s="1" t="s">
        <v>24</v>
      </c>
      <c r="I106607" s="1" t="s">
        <v>19</v>
      </c>
      <c r="J106607" t="str">
        <f>TEXT(XAU_1h_data[[#This Row],[Date]],"dd-mm-yyyy")</f>
        <v>26-10-2022</v>
      </c>
    </row>
    <row r="106608" spans="1:10" x14ac:dyDescent="0.3">
      <c r="A106608" s="4">
        <v>44860.583333333336</v>
      </c>
      <c r="B106608">
        <v>1668.87</v>
      </c>
      <c r="C106608">
        <v>1671.96</v>
      </c>
      <c r="D106608">
        <v>1667.87</v>
      </c>
      <c r="E106608">
        <v>1668.56</v>
      </c>
      <c r="F106608">
        <v>6829</v>
      </c>
      <c r="G106608">
        <v>2022</v>
      </c>
      <c r="H106608" s="1" t="s">
        <v>24</v>
      </c>
      <c r="I106608" s="1" t="s">
        <v>19</v>
      </c>
      <c r="J106608" t="str">
        <f>TEXT(XAU_1h_data[[#This Row],[Date]],"dd-mm-yyyy")</f>
        <v>26-10-2022</v>
      </c>
    </row>
    <row r="106609" spans="1:10" x14ac:dyDescent="0.3">
      <c r="A106609" s="4">
        <v>44860.625</v>
      </c>
      <c r="B106609">
        <v>1668.58</v>
      </c>
      <c r="C106609">
        <v>1669.75</v>
      </c>
      <c r="D106609">
        <v>1660.67</v>
      </c>
      <c r="E106609">
        <v>1662.13</v>
      </c>
      <c r="F106609">
        <v>10749</v>
      </c>
      <c r="G106609">
        <v>2022</v>
      </c>
      <c r="H106609" s="1" t="s">
        <v>24</v>
      </c>
      <c r="I106609" s="1" t="s">
        <v>19</v>
      </c>
      <c r="J106609" t="str">
        <f>TEXT(XAU_1h_data[[#This Row],[Date]],"dd-mm-yyyy")</f>
        <v>26-10-2022</v>
      </c>
    </row>
    <row r="106610" spans="1:10" x14ac:dyDescent="0.3">
      <c r="A106610" s="4">
        <v>44860.666666666664</v>
      </c>
      <c r="B106610">
        <v>1662.19</v>
      </c>
      <c r="C106610">
        <v>1667.31</v>
      </c>
      <c r="D106610">
        <v>1661.57</v>
      </c>
      <c r="E106610">
        <v>1664.43</v>
      </c>
      <c r="F106610">
        <v>13710</v>
      </c>
      <c r="G106610">
        <v>2022</v>
      </c>
      <c r="H106610" s="1" t="s">
        <v>24</v>
      </c>
      <c r="I106610" s="1" t="s">
        <v>19</v>
      </c>
      <c r="J106610" t="str">
        <f>TEXT(XAU_1h_data[[#This Row],[Date]],"dd-mm-yyyy")</f>
        <v>26-10-2022</v>
      </c>
    </row>
    <row r="106611" spans="1:10" x14ac:dyDescent="0.3">
      <c r="A106611" s="4">
        <v>44860.708333333336</v>
      </c>
      <c r="B106611">
        <v>1664.43</v>
      </c>
      <c r="C106611">
        <v>1670.94</v>
      </c>
      <c r="D106611">
        <v>1664.43</v>
      </c>
      <c r="E106611">
        <v>1666.7</v>
      </c>
      <c r="F106611">
        <v>15906</v>
      </c>
      <c r="G106611">
        <v>2022</v>
      </c>
      <c r="H106611" s="1" t="s">
        <v>24</v>
      </c>
      <c r="I106611" s="1" t="s">
        <v>19</v>
      </c>
      <c r="J106611" t="str">
        <f>TEXT(XAU_1h_data[[#This Row],[Date]],"dd-mm-yyyy")</f>
        <v>26-10-2022</v>
      </c>
    </row>
    <row r="106612" spans="1:10" x14ac:dyDescent="0.3">
      <c r="A106612" s="4">
        <v>44860.75</v>
      </c>
      <c r="B106612">
        <v>1666.71</v>
      </c>
      <c r="C106612">
        <v>1672.66</v>
      </c>
      <c r="D106612">
        <v>1666.21</v>
      </c>
      <c r="E106612">
        <v>1667.23</v>
      </c>
      <c r="F106612">
        <v>9840</v>
      </c>
      <c r="G106612">
        <v>2022</v>
      </c>
      <c r="H106612" s="1" t="s">
        <v>24</v>
      </c>
      <c r="I106612" s="1" t="s">
        <v>19</v>
      </c>
      <c r="J106612" t="str">
        <f>TEXT(XAU_1h_data[[#This Row],[Date]],"dd-mm-yyyy")</f>
        <v>26-10-2022</v>
      </c>
    </row>
    <row r="106613" spans="1:10" x14ac:dyDescent="0.3">
      <c r="A106613" s="4">
        <v>44860.791666666664</v>
      </c>
      <c r="B106613">
        <v>1667.2</v>
      </c>
      <c r="C106613">
        <v>1669</v>
      </c>
      <c r="D106613">
        <v>1665.17</v>
      </c>
      <c r="E106613">
        <v>1666.63</v>
      </c>
      <c r="F106613">
        <v>7195</v>
      </c>
      <c r="G106613">
        <v>2022</v>
      </c>
      <c r="H106613" s="1" t="s">
        <v>24</v>
      </c>
      <c r="I106613" s="1" t="s">
        <v>19</v>
      </c>
      <c r="J106613" t="str">
        <f>TEXT(XAU_1h_data[[#This Row],[Date]],"dd-mm-yyyy")</f>
        <v>26-10-2022</v>
      </c>
    </row>
    <row r="106614" spans="1:10" x14ac:dyDescent="0.3">
      <c r="A106614" s="4">
        <v>44860.833333333336</v>
      </c>
      <c r="B106614">
        <v>1666.63</v>
      </c>
      <c r="C106614">
        <v>1667.22</v>
      </c>
      <c r="D106614">
        <v>1664.08</v>
      </c>
      <c r="E106614">
        <v>1665.91</v>
      </c>
      <c r="F106614">
        <v>7372</v>
      </c>
      <c r="G106614">
        <v>2022</v>
      </c>
      <c r="H106614" s="1" t="s">
        <v>24</v>
      </c>
      <c r="I106614" s="1" t="s">
        <v>19</v>
      </c>
      <c r="J106614" t="str">
        <f>TEXT(XAU_1h_data[[#This Row],[Date]],"dd-mm-yyyy")</f>
        <v>26-10-2022</v>
      </c>
    </row>
    <row r="106615" spans="1:10" x14ac:dyDescent="0.3">
      <c r="A106615" s="4">
        <v>44860.875</v>
      </c>
      <c r="B106615">
        <v>1665.9</v>
      </c>
      <c r="C106615">
        <v>1667.16</v>
      </c>
      <c r="D106615">
        <v>1665.15</v>
      </c>
      <c r="E106615">
        <v>1665.83</v>
      </c>
      <c r="F106615">
        <v>4768</v>
      </c>
      <c r="G106615">
        <v>2022</v>
      </c>
      <c r="H106615" s="1" t="s">
        <v>24</v>
      </c>
      <c r="I106615" s="1" t="s">
        <v>19</v>
      </c>
      <c r="J106615" t="str">
        <f>TEXT(XAU_1h_data[[#This Row],[Date]],"dd-mm-yyyy")</f>
        <v>26-10-2022</v>
      </c>
    </row>
    <row r="106616" spans="1:10" x14ac:dyDescent="0.3">
      <c r="A106616" s="4">
        <v>44860.916666666664</v>
      </c>
      <c r="B106616">
        <v>1665.85</v>
      </c>
      <c r="C106616">
        <v>1665.85</v>
      </c>
      <c r="D106616">
        <v>1663.66</v>
      </c>
      <c r="E106616">
        <v>1664.73</v>
      </c>
      <c r="F106616">
        <v>4298</v>
      </c>
      <c r="G106616">
        <v>2022</v>
      </c>
      <c r="H106616" s="1" t="s">
        <v>24</v>
      </c>
      <c r="I106616" s="1" t="s">
        <v>19</v>
      </c>
      <c r="J106616" t="str">
        <f>TEXT(XAU_1h_data[[#This Row],[Date]],"dd-mm-yyyy")</f>
        <v>26-10-2022</v>
      </c>
    </row>
    <row r="106617" spans="1:10" x14ac:dyDescent="0.3">
      <c r="A106617" s="4">
        <v>44860.958333333336</v>
      </c>
      <c r="B106617">
        <v>1664.77</v>
      </c>
      <c r="C106617">
        <v>1665.33</v>
      </c>
      <c r="D106617">
        <v>1663.29</v>
      </c>
      <c r="E106617">
        <v>1664.62</v>
      </c>
      <c r="F106617">
        <v>2206</v>
      </c>
      <c r="G106617">
        <v>2022</v>
      </c>
      <c r="H106617" s="1" t="s">
        <v>24</v>
      </c>
      <c r="I106617" s="1" t="s">
        <v>19</v>
      </c>
      <c r="J106617" t="str">
        <f>TEXT(XAU_1h_data[[#This Row],[Date]],"dd-mm-yyyy")</f>
        <v>26-10-2022</v>
      </c>
    </row>
    <row r="106618" spans="1:10" x14ac:dyDescent="0.3">
      <c r="A106618" s="4">
        <v>44861.041666666664</v>
      </c>
      <c r="B106618">
        <v>1664.32</v>
      </c>
      <c r="C106618">
        <v>1666.23</v>
      </c>
      <c r="D106618">
        <v>1663.9</v>
      </c>
      <c r="E106618">
        <v>1665.24</v>
      </c>
      <c r="F106618">
        <v>1407</v>
      </c>
      <c r="G106618">
        <v>2022</v>
      </c>
      <c r="H106618" s="1" t="s">
        <v>24</v>
      </c>
      <c r="I106618" s="1" t="s">
        <v>20</v>
      </c>
      <c r="J106618" t="str">
        <f>TEXT(XAU_1h_data[[#This Row],[Date]],"dd-mm-yyyy")</f>
        <v>27-10-2022</v>
      </c>
    </row>
    <row r="106619" spans="1:10" x14ac:dyDescent="0.3">
      <c r="A106619" s="4">
        <v>44861.083333333336</v>
      </c>
      <c r="B106619">
        <v>1665.12</v>
      </c>
      <c r="C106619">
        <v>1667.58</v>
      </c>
      <c r="D106619">
        <v>1664.59</v>
      </c>
      <c r="E106619">
        <v>1667.52</v>
      </c>
      <c r="F106619">
        <v>2138</v>
      </c>
      <c r="G106619">
        <v>2022</v>
      </c>
      <c r="H106619" s="1" t="s">
        <v>24</v>
      </c>
      <c r="I106619" s="1" t="s">
        <v>20</v>
      </c>
      <c r="J106619" t="str">
        <f>TEXT(XAU_1h_data[[#This Row],[Date]],"dd-mm-yyyy")</f>
        <v>27-10-2022</v>
      </c>
    </row>
    <row r="106620" spans="1:10" x14ac:dyDescent="0.3">
      <c r="A106620" s="4">
        <v>44861.125</v>
      </c>
      <c r="B106620">
        <v>1667.51</v>
      </c>
      <c r="C106620">
        <v>1669.48</v>
      </c>
      <c r="D106620">
        <v>1665.94</v>
      </c>
      <c r="E106620">
        <v>1667.22</v>
      </c>
      <c r="F106620">
        <v>4609</v>
      </c>
      <c r="G106620">
        <v>2022</v>
      </c>
      <c r="H106620" s="1" t="s">
        <v>24</v>
      </c>
      <c r="I106620" s="1" t="s">
        <v>20</v>
      </c>
      <c r="J106620" t="str">
        <f>TEXT(XAU_1h_data[[#This Row],[Date]],"dd-mm-yyyy")</f>
        <v>27-10-2022</v>
      </c>
    </row>
    <row r="106621" spans="1:10" x14ac:dyDescent="0.3">
      <c r="A106621" s="4">
        <v>44861.166666666664</v>
      </c>
      <c r="B106621">
        <v>1667.22</v>
      </c>
      <c r="C106621">
        <v>1670.83</v>
      </c>
      <c r="D106621">
        <v>1666.97</v>
      </c>
      <c r="E106621">
        <v>1667.24</v>
      </c>
      <c r="F106621">
        <v>5760</v>
      </c>
      <c r="G106621">
        <v>2022</v>
      </c>
      <c r="H106621" s="1" t="s">
        <v>24</v>
      </c>
      <c r="I106621" s="1" t="s">
        <v>20</v>
      </c>
      <c r="J106621" t="str">
        <f>TEXT(XAU_1h_data[[#This Row],[Date]],"dd-mm-yyyy")</f>
        <v>27-10-2022</v>
      </c>
    </row>
    <row r="106622" spans="1:10" x14ac:dyDescent="0.3">
      <c r="A106622" s="4">
        <v>44861.208333333336</v>
      </c>
      <c r="B106622">
        <v>1667.24</v>
      </c>
      <c r="C106622">
        <v>1667.24</v>
      </c>
      <c r="D106622">
        <v>1662.27</v>
      </c>
      <c r="E106622">
        <v>1664.97</v>
      </c>
      <c r="F106622">
        <v>5015</v>
      </c>
      <c r="G106622">
        <v>2022</v>
      </c>
      <c r="H106622" s="1" t="s">
        <v>24</v>
      </c>
      <c r="I106622" s="1" t="s">
        <v>20</v>
      </c>
      <c r="J106622" t="str">
        <f>TEXT(XAU_1h_data[[#This Row],[Date]],"dd-mm-yyyy")</f>
        <v>27-10-2022</v>
      </c>
    </row>
    <row r="106623" spans="1:10" x14ac:dyDescent="0.3">
      <c r="A106623" s="4">
        <v>44861.25</v>
      </c>
      <c r="B106623">
        <v>1664.95</v>
      </c>
      <c r="C106623">
        <v>1666.2</v>
      </c>
      <c r="D106623">
        <v>1664.04</v>
      </c>
      <c r="E106623">
        <v>1664.67</v>
      </c>
      <c r="F106623">
        <v>3311</v>
      </c>
      <c r="G106623">
        <v>2022</v>
      </c>
      <c r="H106623" s="1" t="s">
        <v>24</v>
      </c>
      <c r="I106623" s="1" t="s">
        <v>20</v>
      </c>
      <c r="J106623" t="str">
        <f>TEXT(XAU_1h_data[[#This Row],[Date]],"dd-mm-yyyy")</f>
        <v>27-10-2022</v>
      </c>
    </row>
    <row r="106624" spans="1:10" x14ac:dyDescent="0.3">
      <c r="A106624" s="4">
        <v>44861.291666666664</v>
      </c>
      <c r="B106624">
        <v>1664.67</v>
      </c>
      <c r="C106624">
        <v>1666.19</v>
      </c>
      <c r="D106624">
        <v>1663</v>
      </c>
      <c r="E106624">
        <v>1665.44</v>
      </c>
      <c r="F106624">
        <v>3127</v>
      </c>
      <c r="G106624">
        <v>2022</v>
      </c>
      <c r="H106624" s="1" t="s">
        <v>24</v>
      </c>
      <c r="I106624" s="1" t="s">
        <v>20</v>
      </c>
      <c r="J106624" t="str">
        <f>TEXT(XAU_1h_data[[#This Row],[Date]],"dd-mm-yyyy")</f>
        <v>27-10-2022</v>
      </c>
    </row>
    <row r="106625" spans="1:10" x14ac:dyDescent="0.3">
      <c r="A106625" s="4">
        <v>44861.333333333336</v>
      </c>
      <c r="B106625">
        <v>1665.45</v>
      </c>
      <c r="C106625">
        <v>1669.72</v>
      </c>
      <c r="D106625">
        <v>1665.12</v>
      </c>
      <c r="E106625">
        <v>1668.94</v>
      </c>
      <c r="F106625">
        <v>5704</v>
      </c>
      <c r="G106625">
        <v>2022</v>
      </c>
      <c r="H106625" s="1" t="s">
        <v>24</v>
      </c>
      <c r="I106625" s="1" t="s">
        <v>20</v>
      </c>
      <c r="J106625" t="str">
        <f>TEXT(XAU_1h_data[[#This Row],[Date]],"dd-mm-yyyy")</f>
        <v>27-10-2022</v>
      </c>
    </row>
    <row r="106626" spans="1:10" x14ac:dyDescent="0.3">
      <c r="A106626" s="4">
        <v>44861.375</v>
      </c>
      <c r="B106626">
        <v>1668.93</v>
      </c>
      <c r="C106626">
        <v>1669.03</v>
      </c>
      <c r="D106626">
        <v>1660.43</v>
      </c>
      <c r="E106626">
        <v>1660.72</v>
      </c>
      <c r="F106626">
        <v>6037</v>
      </c>
      <c r="G106626">
        <v>2022</v>
      </c>
      <c r="H106626" s="1" t="s">
        <v>24</v>
      </c>
      <c r="I106626" s="1" t="s">
        <v>20</v>
      </c>
      <c r="J106626" t="str">
        <f>TEXT(XAU_1h_data[[#This Row],[Date]],"dd-mm-yyyy")</f>
        <v>27-10-2022</v>
      </c>
    </row>
    <row r="106627" spans="1:10" x14ac:dyDescent="0.3">
      <c r="A106627" s="4">
        <v>44861.416666666664</v>
      </c>
      <c r="B106627">
        <v>1660.7</v>
      </c>
      <c r="C106627">
        <v>1663.49</v>
      </c>
      <c r="D106627">
        <v>1659.08</v>
      </c>
      <c r="E106627">
        <v>1662.79</v>
      </c>
      <c r="F106627">
        <v>7977</v>
      </c>
      <c r="G106627">
        <v>2022</v>
      </c>
      <c r="H106627" s="1" t="s">
        <v>24</v>
      </c>
      <c r="I106627" s="1" t="s">
        <v>20</v>
      </c>
      <c r="J106627" t="str">
        <f>TEXT(XAU_1h_data[[#This Row],[Date]],"dd-mm-yyyy")</f>
        <v>27-10-2022</v>
      </c>
    </row>
    <row r="106628" spans="1:10" x14ac:dyDescent="0.3">
      <c r="A106628" s="4">
        <v>44861.458333333336</v>
      </c>
      <c r="B106628">
        <v>1662.79</v>
      </c>
      <c r="C106628">
        <v>1666.73</v>
      </c>
      <c r="D106628">
        <v>1662.42</v>
      </c>
      <c r="E106628">
        <v>1663.52</v>
      </c>
      <c r="F106628">
        <v>7450</v>
      </c>
      <c r="G106628">
        <v>2022</v>
      </c>
      <c r="H106628" s="1" t="s">
        <v>24</v>
      </c>
      <c r="I106628" s="1" t="s">
        <v>20</v>
      </c>
      <c r="J106628" t="str">
        <f>TEXT(XAU_1h_data[[#This Row],[Date]],"dd-mm-yyyy")</f>
        <v>27-10-2022</v>
      </c>
    </row>
    <row r="106629" spans="1:10" x14ac:dyDescent="0.3">
      <c r="A106629" s="4">
        <v>44861.5</v>
      </c>
      <c r="B106629">
        <v>1663.53</v>
      </c>
      <c r="C106629">
        <v>1663.82</v>
      </c>
      <c r="D106629">
        <v>1661.2</v>
      </c>
      <c r="E106629">
        <v>1662.45</v>
      </c>
      <c r="F106629">
        <v>6517</v>
      </c>
      <c r="G106629">
        <v>2022</v>
      </c>
      <c r="H106629" s="1" t="s">
        <v>24</v>
      </c>
      <c r="I106629" s="1" t="s">
        <v>20</v>
      </c>
      <c r="J106629" t="str">
        <f>TEXT(XAU_1h_data[[#This Row],[Date]],"dd-mm-yyyy")</f>
        <v>27-10-2022</v>
      </c>
    </row>
    <row r="106630" spans="1:10" x14ac:dyDescent="0.3">
      <c r="A106630" s="4">
        <v>44861.541666666664</v>
      </c>
      <c r="B106630">
        <v>1662.5</v>
      </c>
      <c r="C106630">
        <v>1663.12</v>
      </c>
      <c r="D106630">
        <v>1659.88</v>
      </c>
      <c r="E106630">
        <v>1660.93</v>
      </c>
      <c r="F106630">
        <v>5448</v>
      </c>
      <c r="G106630">
        <v>2022</v>
      </c>
      <c r="H106630" s="1" t="s">
        <v>24</v>
      </c>
      <c r="I106630" s="1" t="s">
        <v>20</v>
      </c>
      <c r="J106630" t="str">
        <f>TEXT(XAU_1h_data[[#This Row],[Date]],"dd-mm-yyyy")</f>
        <v>27-10-2022</v>
      </c>
    </row>
    <row r="106631" spans="1:10" x14ac:dyDescent="0.3">
      <c r="A106631" s="4">
        <v>44861.583333333336</v>
      </c>
      <c r="B106631">
        <v>1660.89</v>
      </c>
      <c r="C106631">
        <v>1663.55</v>
      </c>
      <c r="D106631">
        <v>1660.38</v>
      </c>
      <c r="E106631">
        <v>1662.06</v>
      </c>
      <c r="F106631">
        <v>6200</v>
      </c>
      <c r="G106631">
        <v>2022</v>
      </c>
      <c r="H106631" s="1" t="s">
        <v>24</v>
      </c>
      <c r="I106631" s="1" t="s">
        <v>20</v>
      </c>
      <c r="J106631" t="str">
        <f>TEXT(XAU_1h_data[[#This Row],[Date]],"dd-mm-yyyy")</f>
        <v>27-10-2022</v>
      </c>
    </row>
    <row r="106632" spans="1:10" x14ac:dyDescent="0.3">
      <c r="A106632" s="4">
        <v>44861.625</v>
      </c>
      <c r="B106632">
        <v>1662.05</v>
      </c>
      <c r="C106632">
        <v>1665.16</v>
      </c>
      <c r="D106632">
        <v>1654.88</v>
      </c>
      <c r="E106632">
        <v>1660.19</v>
      </c>
      <c r="F106632">
        <v>16684</v>
      </c>
      <c r="G106632">
        <v>2022</v>
      </c>
      <c r="H106632" s="1" t="s">
        <v>24</v>
      </c>
      <c r="I106632" s="1" t="s">
        <v>20</v>
      </c>
      <c r="J106632" t="str">
        <f>TEXT(XAU_1h_data[[#This Row],[Date]],"dd-mm-yyyy")</f>
        <v>27-10-2022</v>
      </c>
    </row>
    <row r="106633" spans="1:10" x14ac:dyDescent="0.3">
      <c r="A106633" s="4">
        <v>44861.666666666664</v>
      </c>
      <c r="B106633">
        <v>1660.21</v>
      </c>
      <c r="C106633">
        <v>1664.15</v>
      </c>
      <c r="D106633">
        <v>1656.32</v>
      </c>
      <c r="E106633">
        <v>1658.38</v>
      </c>
      <c r="F106633">
        <v>18561</v>
      </c>
      <c r="G106633">
        <v>2022</v>
      </c>
      <c r="H106633" s="1" t="s">
        <v>24</v>
      </c>
      <c r="I106633" s="1" t="s">
        <v>20</v>
      </c>
      <c r="J106633" t="str">
        <f>TEXT(XAU_1h_data[[#This Row],[Date]],"dd-mm-yyyy")</f>
        <v>27-10-2022</v>
      </c>
    </row>
    <row r="106634" spans="1:10" x14ac:dyDescent="0.3">
      <c r="A106634" s="4">
        <v>44861.708333333336</v>
      </c>
      <c r="B106634">
        <v>1658.37</v>
      </c>
      <c r="C106634">
        <v>1665.79</v>
      </c>
      <c r="D106634">
        <v>1658.22</v>
      </c>
      <c r="E106634">
        <v>1662.31</v>
      </c>
      <c r="F106634">
        <v>14868</v>
      </c>
      <c r="G106634">
        <v>2022</v>
      </c>
      <c r="H106634" s="1" t="s">
        <v>24</v>
      </c>
      <c r="I106634" s="1" t="s">
        <v>20</v>
      </c>
      <c r="J106634" t="str">
        <f>TEXT(XAU_1h_data[[#This Row],[Date]],"dd-mm-yyyy")</f>
        <v>27-10-2022</v>
      </c>
    </row>
    <row r="106635" spans="1:10" x14ac:dyDescent="0.3">
      <c r="A106635" s="4">
        <v>44861.75</v>
      </c>
      <c r="B106635">
        <v>1662.3</v>
      </c>
      <c r="C106635">
        <v>1665.51</v>
      </c>
      <c r="D106635">
        <v>1660.75</v>
      </c>
      <c r="E106635">
        <v>1661.31</v>
      </c>
      <c r="F106635">
        <v>11469</v>
      </c>
      <c r="G106635">
        <v>2022</v>
      </c>
      <c r="H106635" s="1" t="s">
        <v>24</v>
      </c>
      <c r="I106635" s="1" t="s">
        <v>20</v>
      </c>
      <c r="J106635" t="str">
        <f>TEXT(XAU_1h_data[[#This Row],[Date]],"dd-mm-yyyy")</f>
        <v>27-10-2022</v>
      </c>
    </row>
    <row r="106636" spans="1:10" x14ac:dyDescent="0.3">
      <c r="A106636" s="4">
        <v>44861.791666666664</v>
      </c>
      <c r="B106636">
        <v>1661.31</v>
      </c>
      <c r="C106636">
        <v>1662.44</v>
      </c>
      <c r="D106636">
        <v>1656.74</v>
      </c>
      <c r="E106636">
        <v>1657.99</v>
      </c>
      <c r="F106636">
        <v>7640</v>
      </c>
      <c r="G106636">
        <v>2022</v>
      </c>
      <c r="H106636" s="1" t="s">
        <v>24</v>
      </c>
      <c r="I106636" s="1" t="s">
        <v>20</v>
      </c>
      <c r="J106636" t="str">
        <f>TEXT(XAU_1h_data[[#This Row],[Date]],"dd-mm-yyyy")</f>
        <v>27-10-2022</v>
      </c>
    </row>
    <row r="106637" spans="1:10" x14ac:dyDescent="0.3">
      <c r="A106637" s="4">
        <v>44861.833333333336</v>
      </c>
      <c r="B106637">
        <v>1658</v>
      </c>
      <c r="C106637">
        <v>1662.19</v>
      </c>
      <c r="D106637">
        <v>1657.03</v>
      </c>
      <c r="E106637">
        <v>1659.92</v>
      </c>
      <c r="F106637">
        <v>6556</v>
      </c>
      <c r="G106637">
        <v>2022</v>
      </c>
      <c r="H106637" s="1" t="s">
        <v>24</v>
      </c>
      <c r="I106637" s="1" t="s">
        <v>20</v>
      </c>
      <c r="J106637" t="str">
        <f>TEXT(XAU_1h_data[[#This Row],[Date]],"dd-mm-yyyy")</f>
        <v>27-10-2022</v>
      </c>
    </row>
    <row r="106638" spans="1:10" x14ac:dyDescent="0.3">
      <c r="A106638" s="4">
        <v>44861.875</v>
      </c>
      <c r="B106638">
        <v>1659.97</v>
      </c>
      <c r="C106638">
        <v>1660.51</v>
      </c>
      <c r="D106638">
        <v>1658.27</v>
      </c>
      <c r="E106638">
        <v>1658.68</v>
      </c>
      <c r="F106638">
        <v>4937</v>
      </c>
      <c r="G106638">
        <v>2022</v>
      </c>
      <c r="H106638" s="1" t="s">
        <v>24</v>
      </c>
      <c r="I106638" s="1" t="s">
        <v>20</v>
      </c>
      <c r="J106638" t="str">
        <f>TEXT(XAU_1h_data[[#This Row],[Date]],"dd-mm-yyyy")</f>
        <v>27-10-2022</v>
      </c>
    </row>
    <row r="106639" spans="1:10" x14ac:dyDescent="0.3">
      <c r="A106639" s="4">
        <v>44861.916666666664</v>
      </c>
      <c r="B106639">
        <v>1658.7</v>
      </c>
      <c r="C106639">
        <v>1662.58</v>
      </c>
      <c r="D106639">
        <v>1657.93</v>
      </c>
      <c r="E106639">
        <v>1662.4</v>
      </c>
      <c r="F106639">
        <v>4649</v>
      </c>
      <c r="G106639">
        <v>2022</v>
      </c>
      <c r="H106639" s="1" t="s">
        <v>24</v>
      </c>
      <c r="I106639" s="1" t="s">
        <v>20</v>
      </c>
      <c r="J106639" t="str">
        <f>TEXT(XAU_1h_data[[#This Row],[Date]],"dd-mm-yyyy")</f>
        <v>27-10-2022</v>
      </c>
    </row>
    <row r="106640" spans="1:10" x14ac:dyDescent="0.3">
      <c r="A106640" s="4">
        <v>44861.958333333336</v>
      </c>
      <c r="B106640">
        <v>1662.42</v>
      </c>
      <c r="C106640">
        <v>1663.46</v>
      </c>
      <c r="D106640">
        <v>1661.04</v>
      </c>
      <c r="E106640">
        <v>1663.26</v>
      </c>
      <c r="F106640">
        <v>4194</v>
      </c>
      <c r="G106640">
        <v>2022</v>
      </c>
      <c r="H106640" s="1" t="s">
        <v>24</v>
      </c>
      <c r="I106640" s="1" t="s">
        <v>20</v>
      </c>
      <c r="J106640" t="str">
        <f>TEXT(XAU_1h_data[[#This Row],[Date]],"dd-mm-yyyy")</f>
        <v>27-10-2022</v>
      </c>
    </row>
    <row r="106641" spans="1:10" x14ac:dyDescent="0.3">
      <c r="A106641" s="4">
        <v>44862.041666666664</v>
      </c>
      <c r="B106641">
        <v>1662.6</v>
      </c>
      <c r="C106641">
        <v>1662.82</v>
      </c>
      <c r="D106641">
        <v>1661.31</v>
      </c>
      <c r="E106641">
        <v>1662.25</v>
      </c>
      <c r="F106641">
        <v>1417</v>
      </c>
      <c r="G106641">
        <v>2022</v>
      </c>
      <c r="H106641" s="1" t="s">
        <v>24</v>
      </c>
      <c r="I106641" s="1" t="s">
        <v>15</v>
      </c>
      <c r="J106641" t="str">
        <f>TEXT(XAU_1h_data[[#This Row],[Date]],"dd-mm-yyyy")</f>
        <v>28-10-2022</v>
      </c>
    </row>
    <row r="106642" spans="1:10" x14ac:dyDescent="0.3">
      <c r="A106642" s="4">
        <v>44862.083333333336</v>
      </c>
      <c r="B106642">
        <v>1662.25</v>
      </c>
      <c r="C106642">
        <v>1663.09</v>
      </c>
      <c r="D106642">
        <v>1661.41</v>
      </c>
      <c r="E106642">
        <v>1661.92</v>
      </c>
      <c r="F106642">
        <v>1547</v>
      </c>
      <c r="G106642">
        <v>2022</v>
      </c>
      <c r="H106642" s="1" t="s">
        <v>24</v>
      </c>
      <c r="I106642" s="1" t="s">
        <v>15</v>
      </c>
      <c r="J106642" t="str">
        <f>TEXT(XAU_1h_data[[#This Row],[Date]],"dd-mm-yyyy")</f>
        <v>28-10-2022</v>
      </c>
    </row>
    <row r="106643" spans="1:10" x14ac:dyDescent="0.3">
      <c r="A106643" s="4">
        <v>44862.125</v>
      </c>
      <c r="B106643">
        <v>1661.9</v>
      </c>
      <c r="C106643">
        <v>1662.7</v>
      </c>
      <c r="D106643">
        <v>1660.53</v>
      </c>
      <c r="E106643">
        <v>1661.96</v>
      </c>
      <c r="F106643">
        <v>3789</v>
      </c>
      <c r="G106643">
        <v>2022</v>
      </c>
      <c r="H106643" s="1" t="s">
        <v>24</v>
      </c>
      <c r="I106643" s="1" t="s">
        <v>15</v>
      </c>
      <c r="J106643" t="str">
        <f>TEXT(XAU_1h_data[[#This Row],[Date]],"dd-mm-yyyy")</f>
        <v>28-10-2022</v>
      </c>
    </row>
    <row r="106644" spans="1:10" x14ac:dyDescent="0.3">
      <c r="A106644" s="4">
        <v>44862.166666666664</v>
      </c>
      <c r="B106644">
        <v>1661.96</v>
      </c>
      <c r="C106644">
        <v>1666.61</v>
      </c>
      <c r="D106644">
        <v>1661.15</v>
      </c>
      <c r="E106644">
        <v>1666.24</v>
      </c>
      <c r="F106644">
        <v>5655</v>
      </c>
      <c r="G106644">
        <v>2022</v>
      </c>
      <c r="H106644" s="1" t="s">
        <v>24</v>
      </c>
      <c r="I106644" s="1" t="s">
        <v>15</v>
      </c>
      <c r="J106644" t="str">
        <f>TEXT(XAU_1h_data[[#This Row],[Date]],"dd-mm-yyyy")</f>
        <v>28-10-2022</v>
      </c>
    </row>
    <row r="106645" spans="1:10" x14ac:dyDescent="0.3">
      <c r="A106645" s="4">
        <v>44862.208333333336</v>
      </c>
      <c r="B106645">
        <v>1666.27</v>
      </c>
      <c r="C106645">
        <v>1667.04</v>
      </c>
      <c r="D106645">
        <v>1662.67</v>
      </c>
      <c r="E106645">
        <v>1665.42</v>
      </c>
      <c r="F106645">
        <v>6466</v>
      </c>
      <c r="G106645">
        <v>2022</v>
      </c>
      <c r="H106645" s="1" t="s">
        <v>24</v>
      </c>
      <c r="I106645" s="1" t="s">
        <v>15</v>
      </c>
      <c r="J106645" t="str">
        <f>TEXT(XAU_1h_data[[#This Row],[Date]],"dd-mm-yyyy")</f>
        <v>28-10-2022</v>
      </c>
    </row>
    <row r="106646" spans="1:10" x14ac:dyDescent="0.3">
      <c r="A106646" s="4">
        <v>44862.25</v>
      </c>
      <c r="B106646">
        <v>1665.42</v>
      </c>
      <c r="C106646">
        <v>1666.21</v>
      </c>
      <c r="D106646">
        <v>1663.2</v>
      </c>
      <c r="E106646">
        <v>1664.8</v>
      </c>
      <c r="F106646">
        <v>4500</v>
      </c>
      <c r="G106646">
        <v>2022</v>
      </c>
      <c r="H106646" s="1" t="s">
        <v>24</v>
      </c>
      <c r="I106646" s="1" t="s">
        <v>15</v>
      </c>
      <c r="J106646" t="str">
        <f>TEXT(XAU_1h_data[[#This Row],[Date]],"dd-mm-yyyy")</f>
        <v>28-10-2022</v>
      </c>
    </row>
    <row r="106647" spans="1:10" x14ac:dyDescent="0.3">
      <c r="A106647" s="4">
        <v>44862.291666666664</v>
      </c>
      <c r="B106647">
        <v>1664.8</v>
      </c>
      <c r="C106647">
        <v>1665.48</v>
      </c>
      <c r="D106647">
        <v>1663.57</v>
      </c>
      <c r="E106647">
        <v>1664.59</v>
      </c>
      <c r="F106647">
        <v>2717</v>
      </c>
      <c r="G106647">
        <v>2022</v>
      </c>
      <c r="H106647" s="1" t="s">
        <v>24</v>
      </c>
      <c r="I106647" s="1" t="s">
        <v>15</v>
      </c>
      <c r="J106647" t="str">
        <f>TEXT(XAU_1h_data[[#This Row],[Date]],"dd-mm-yyyy")</f>
        <v>28-10-2022</v>
      </c>
    </row>
    <row r="106648" spans="1:10" x14ac:dyDescent="0.3">
      <c r="A106648" s="4">
        <v>44862.333333333336</v>
      </c>
      <c r="B106648">
        <v>1664.59</v>
      </c>
      <c r="C106648">
        <v>1665.23</v>
      </c>
      <c r="D106648">
        <v>1659.48</v>
      </c>
      <c r="E106648">
        <v>1659.87</v>
      </c>
      <c r="F106648">
        <v>5358</v>
      </c>
      <c r="G106648">
        <v>2022</v>
      </c>
      <c r="H106648" s="1" t="s">
        <v>24</v>
      </c>
      <c r="I106648" s="1" t="s">
        <v>15</v>
      </c>
      <c r="J106648" t="str">
        <f>TEXT(XAU_1h_data[[#This Row],[Date]],"dd-mm-yyyy")</f>
        <v>28-10-2022</v>
      </c>
    </row>
    <row r="106649" spans="1:10" x14ac:dyDescent="0.3">
      <c r="A106649" s="4">
        <v>44862.375</v>
      </c>
      <c r="B106649">
        <v>1659.88</v>
      </c>
      <c r="C106649">
        <v>1661.51</v>
      </c>
      <c r="D106649">
        <v>1656.35</v>
      </c>
      <c r="E106649">
        <v>1656.99</v>
      </c>
      <c r="F106649">
        <v>7919</v>
      </c>
      <c r="G106649">
        <v>2022</v>
      </c>
      <c r="H106649" s="1" t="s">
        <v>24</v>
      </c>
      <c r="I106649" s="1" t="s">
        <v>15</v>
      </c>
      <c r="J106649" t="str">
        <f>TEXT(XAU_1h_data[[#This Row],[Date]],"dd-mm-yyyy")</f>
        <v>28-10-2022</v>
      </c>
    </row>
    <row r="106650" spans="1:10" x14ac:dyDescent="0.3">
      <c r="A106650" s="4">
        <v>44862.416666666664</v>
      </c>
      <c r="B106650">
        <v>1656.99</v>
      </c>
      <c r="C106650">
        <v>1657.76</v>
      </c>
      <c r="D106650">
        <v>1651.52</v>
      </c>
      <c r="E106650">
        <v>1652.76</v>
      </c>
      <c r="F106650">
        <v>9155</v>
      </c>
      <c r="G106650">
        <v>2022</v>
      </c>
      <c r="H106650" s="1" t="s">
        <v>24</v>
      </c>
      <c r="I106650" s="1" t="s">
        <v>15</v>
      </c>
      <c r="J106650" t="str">
        <f>TEXT(XAU_1h_data[[#This Row],[Date]],"dd-mm-yyyy")</f>
        <v>28-10-2022</v>
      </c>
    </row>
    <row r="106651" spans="1:10" x14ac:dyDescent="0.3">
      <c r="A106651" s="4">
        <v>44862.458333333336</v>
      </c>
      <c r="B106651">
        <v>1652.74</v>
      </c>
      <c r="C106651">
        <v>1653.87</v>
      </c>
      <c r="D106651">
        <v>1647.93</v>
      </c>
      <c r="E106651">
        <v>1650.62</v>
      </c>
      <c r="F106651">
        <v>8241</v>
      </c>
      <c r="G106651">
        <v>2022</v>
      </c>
      <c r="H106651" s="1" t="s">
        <v>24</v>
      </c>
      <c r="I106651" s="1" t="s">
        <v>15</v>
      </c>
      <c r="J106651" t="str">
        <f>TEXT(XAU_1h_data[[#This Row],[Date]],"dd-mm-yyyy")</f>
        <v>28-10-2022</v>
      </c>
    </row>
    <row r="106652" spans="1:10" x14ac:dyDescent="0.3">
      <c r="A106652" s="4">
        <v>44862.5</v>
      </c>
      <c r="B106652">
        <v>1650.62</v>
      </c>
      <c r="C106652">
        <v>1651.35</v>
      </c>
      <c r="D106652">
        <v>1646.58</v>
      </c>
      <c r="E106652">
        <v>1649.71</v>
      </c>
      <c r="F106652">
        <v>8058</v>
      </c>
      <c r="G106652">
        <v>2022</v>
      </c>
      <c r="H106652" s="1" t="s">
        <v>24</v>
      </c>
      <c r="I106652" s="1" t="s">
        <v>15</v>
      </c>
      <c r="J106652" t="str">
        <f>TEXT(XAU_1h_data[[#This Row],[Date]],"dd-mm-yyyy")</f>
        <v>28-10-2022</v>
      </c>
    </row>
    <row r="106653" spans="1:10" x14ac:dyDescent="0.3">
      <c r="A106653" s="4">
        <v>44862.541666666664</v>
      </c>
      <c r="B106653">
        <v>1649.7</v>
      </c>
      <c r="C106653">
        <v>1650.01</v>
      </c>
      <c r="D106653">
        <v>1647.21</v>
      </c>
      <c r="E106653">
        <v>1648.61</v>
      </c>
      <c r="F106653">
        <v>5325</v>
      </c>
      <c r="G106653">
        <v>2022</v>
      </c>
      <c r="H106653" s="1" t="s">
        <v>24</v>
      </c>
      <c r="I106653" s="1" t="s">
        <v>15</v>
      </c>
      <c r="J106653" t="str">
        <f>TEXT(XAU_1h_data[[#This Row],[Date]],"dd-mm-yyyy")</f>
        <v>28-10-2022</v>
      </c>
    </row>
    <row r="106654" spans="1:10" x14ac:dyDescent="0.3">
      <c r="A106654" s="4">
        <v>44862.583333333336</v>
      </c>
      <c r="B106654">
        <v>1648.62</v>
      </c>
      <c r="C106654">
        <v>1653.04</v>
      </c>
      <c r="D106654">
        <v>1646.3</v>
      </c>
      <c r="E106654">
        <v>1650.44</v>
      </c>
      <c r="F106654">
        <v>7633</v>
      </c>
      <c r="G106654">
        <v>2022</v>
      </c>
      <c r="H106654" s="1" t="s">
        <v>24</v>
      </c>
      <c r="I106654" s="1" t="s">
        <v>15</v>
      </c>
      <c r="J106654" t="str">
        <f>TEXT(XAU_1h_data[[#This Row],[Date]],"dd-mm-yyyy")</f>
        <v>28-10-2022</v>
      </c>
    </row>
    <row r="106655" spans="1:10" x14ac:dyDescent="0.3">
      <c r="A106655" s="4">
        <v>44862.625</v>
      </c>
      <c r="B106655">
        <v>1650.44</v>
      </c>
      <c r="C106655">
        <v>1653.07</v>
      </c>
      <c r="D106655">
        <v>1640.34</v>
      </c>
      <c r="E106655">
        <v>1643.32</v>
      </c>
      <c r="F106655">
        <v>15729</v>
      </c>
      <c r="G106655">
        <v>2022</v>
      </c>
      <c r="H106655" s="1" t="s">
        <v>24</v>
      </c>
      <c r="I106655" s="1" t="s">
        <v>15</v>
      </c>
      <c r="J106655" t="str">
        <f>TEXT(XAU_1h_data[[#This Row],[Date]],"dd-mm-yyyy")</f>
        <v>28-10-2022</v>
      </c>
    </row>
    <row r="106656" spans="1:10" x14ac:dyDescent="0.3">
      <c r="A106656" s="4">
        <v>44862.666666666664</v>
      </c>
      <c r="B106656">
        <v>1643.29</v>
      </c>
      <c r="C106656">
        <v>1648.78</v>
      </c>
      <c r="D106656">
        <v>1642.31</v>
      </c>
      <c r="E106656">
        <v>1646.71</v>
      </c>
      <c r="F106656">
        <v>15224</v>
      </c>
      <c r="G106656">
        <v>2022</v>
      </c>
      <c r="H106656" s="1" t="s">
        <v>24</v>
      </c>
      <c r="I106656" s="1" t="s">
        <v>15</v>
      </c>
      <c r="J106656" t="str">
        <f>TEXT(XAU_1h_data[[#This Row],[Date]],"dd-mm-yyyy")</f>
        <v>28-10-2022</v>
      </c>
    </row>
    <row r="106657" spans="1:10" x14ac:dyDescent="0.3">
      <c r="A106657" s="4">
        <v>44862.708333333336</v>
      </c>
      <c r="B106657">
        <v>1646.72</v>
      </c>
      <c r="C106657">
        <v>1649.29</v>
      </c>
      <c r="D106657">
        <v>1640.73</v>
      </c>
      <c r="E106657">
        <v>1642.56</v>
      </c>
      <c r="F106657">
        <v>14168</v>
      </c>
      <c r="G106657">
        <v>2022</v>
      </c>
      <c r="H106657" s="1" t="s">
        <v>24</v>
      </c>
      <c r="I106657" s="1" t="s">
        <v>15</v>
      </c>
      <c r="J106657" t="str">
        <f>TEXT(XAU_1h_data[[#This Row],[Date]],"dd-mm-yyyy")</f>
        <v>28-10-2022</v>
      </c>
    </row>
    <row r="106658" spans="1:10" x14ac:dyDescent="0.3">
      <c r="A106658" s="4">
        <v>44862.75</v>
      </c>
      <c r="B106658">
        <v>1642.55</v>
      </c>
      <c r="C106658">
        <v>1643.84</v>
      </c>
      <c r="D106658">
        <v>1638.05</v>
      </c>
      <c r="E106658">
        <v>1639.65</v>
      </c>
      <c r="F106658">
        <v>9246</v>
      </c>
      <c r="G106658">
        <v>2022</v>
      </c>
      <c r="H106658" s="1" t="s">
        <v>24</v>
      </c>
      <c r="I106658" s="1" t="s">
        <v>15</v>
      </c>
      <c r="J106658" t="str">
        <f>TEXT(XAU_1h_data[[#This Row],[Date]],"dd-mm-yyyy")</f>
        <v>28-10-2022</v>
      </c>
    </row>
    <row r="106659" spans="1:10" x14ac:dyDescent="0.3">
      <c r="A106659" s="4">
        <v>44862.791666666664</v>
      </c>
      <c r="B106659">
        <v>1639.64</v>
      </c>
      <c r="C106659">
        <v>1643.19</v>
      </c>
      <c r="D106659">
        <v>1638.93</v>
      </c>
      <c r="E106659">
        <v>1642.77</v>
      </c>
      <c r="F106659">
        <v>6031</v>
      </c>
      <c r="G106659">
        <v>2022</v>
      </c>
      <c r="H106659" s="1" t="s">
        <v>24</v>
      </c>
      <c r="I106659" s="1" t="s">
        <v>15</v>
      </c>
      <c r="J106659" t="str">
        <f>TEXT(XAU_1h_data[[#This Row],[Date]],"dd-mm-yyyy")</f>
        <v>28-10-2022</v>
      </c>
    </row>
    <row r="106660" spans="1:10" x14ac:dyDescent="0.3">
      <c r="A106660" s="4">
        <v>44862.833333333336</v>
      </c>
      <c r="B106660">
        <v>1642.77</v>
      </c>
      <c r="C106660">
        <v>1644.58</v>
      </c>
      <c r="D106660">
        <v>1640.74</v>
      </c>
      <c r="E106660">
        <v>1641.2</v>
      </c>
      <c r="F106660">
        <v>4251</v>
      </c>
      <c r="G106660">
        <v>2022</v>
      </c>
      <c r="H106660" s="1" t="s">
        <v>24</v>
      </c>
      <c r="I106660" s="1" t="s">
        <v>15</v>
      </c>
      <c r="J106660" t="str">
        <f>TEXT(XAU_1h_data[[#This Row],[Date]],"dd-mm-yyyy")</f>
        <v>28-10-2022</v>
      </c>
    </row>
    <row r="106661" spans="1:10" x14ac:dyDescent="0.3">
      <c r="A106661" s="4">
        <v>44862.875</v>
      </c>
      <c r="B106661">
        <v>1641.2</v>
      </c>
      <c r="C106661">
        <v>1643.43</v>
      </c>
      <c r="D106661">
        <v>1640.83</v>
      </c>
      <c r="E106661">
        <v>1643.23</v>
      </c>
      <c r="F106661">
        <v>3942</v>
      </c>
      <c r="G106661">
        <v>2022</v>
      </c>
      <c r="H106661" s="1" t="s">
        <v>24</v>
      </c>
      <c r="I106661" s="1" t="s">
        <v>15</v>
      </c>
      <c r="J106661" t="str">
        <f>TEXT(XAU_1h_data[[#This Row],[Date]],"dd-mm-yyyy")</f>
        <v>28-10-2022</v>
      </c>
    </row>
    <row r="106662" spans="1:10" x14ac:dyDescent="0.3">
      <c r="A106662" s="4">
        <v>44862.916666666664</v>
      </c>
      <c r="B106662">
        <v>1643.22</v>
      </c>
      <c r="C106662">
        <v>1645.23</v>
      </c>
      <c r="D106662">
        <v>1642.77</v>
      </c>
      <c r="E106662">
        <v>1645.21</v>
      </c>
      <c r="F106662">
        <v>3382</v>
      </c>
      <c r="G106662">
        <v>2022</v>
      </c>
      <c r="H106662" s="1" t="s">
        <v>24</v>
      </c>
      <c r="I106662" s="1" t="s">
        <v>15</v>
      </c>
      <c r="J106662" t="str">
        <f>TEXT(XAU_1h_data[[#This Row],[Date]],"dd-mm-yyyy")</f>
        <v>28-10-2022</v>
      </c>
    </row>
    <row r="106663" spans="1:10" x14ac:dyDescent="0.3">
      <c r="A106663" s="4">
        <v>44862.958333333336</v>
      </c>
      <c r="B106663">
        <v>1645.22</v>
      </c>
      <c r="C106663">
        <v>1645.68</v>
      </c>
      <c r="D106663">
        <v>1643.81</v>
      </c>
      <c r="E106663">
        <v>1644.6</v>
      </c>
      <c r="F106663">
        <v>1435</v>
      </c>
      <c r="G106663">
        <v>2022</v>
      </c>
      <c r="H106663" s="1" t="s">
        <v>24</v>
      </c>
      <c r="I106663" s="1" t="s">
        <v>15</v>
      </c>
      <c r="J106663" t="str">
        <f>TEXT(XAU_1h_data[[#This Row],[Date]],"dd-mm-yyyy")</f>
        <v>28-10-2022</v>
      </c>
    </row>
    <row r="106664" spans="1:10" x14ac:dyDescent="0.3">
      <c r="A106664" s="4">
        <v>44865</v>
      </c>
      <c r="B106664">
        <v>1642.98</v>
      </c>
      <c r="C106664">
        <v>1644.57</v>
      </c>
      <c r="D106664">
        <v>1642.13</v>
      </c>
      <c r="E106664">
        <v>1644.21</v>
      </c>
      <c r="F106664">
        <v>2389</v>
      </c>
      <c r="G106664">
        <v>2022</v>
      </c>
      <c r="H106664" s="1" t="s">
        <v>24</v>
      </c>
      <c r="I106664" s="1" t="s">
        <v>17</v>
      </c>
      <c r="J106664" t="str">
        <f>TEXT(XAU_1h_data[[#This Row],[Date]],"dd-mm-yyyy")</f>
        <v>31-10-2022</v>
      </c>
    </row>
    <row r="106665" spans="1:10" x14ac:dyDescent="0.3">
      <c r="A106665" s="4">
        <v>44865.041666666664</v>
      </c>
      <c r="B106665">
        <v>1644.21</v>
      </c>
      <c r="C106665">
        <v>1645.41</v>
      </c>
      <c r="D106665">
        <v>1643.35</v>
      </c>
      <c r="E106665">
        <v>1643.48</v>
      </c>
      <c r="F106665">
        <v>1921</v>
      </c>
      <c r="G106665">
        <v>2022</v>
      </c>
      <c r="H106665" s="1" t="s">
        <v>24</v>
      </c>
      <c r="I106665" s="1" t="s">
        <v>17</v>
      </c>
      <c r="J106665" t="str">
        <f>TEXT(XAU_1h_data[[#This Row],[Date]],"dd-mm-yyyy")</f>
        <v>31-10-2022</v>
      </c>
    </row>
    <row r="106666" spans="1:10" x14ac:dyDescent="0.3">
      <c r="A106666" s="4">
        <v>44865.083333333336</v>
      </c>
      <c r="B106666">
        <v>1643.5</v>
      </c>
      <c r="C106666">
        <v>1645.11</v>
      </c>
      <c r="D106666">
        <v>1642.15</v>
      </c>
      <c r="E106666">
        <v>1642.19</v>
      </c>
      <c r="F106666">
        <v>3321</v>
      </c>
      <c r="G106666">
        <v>2022</v>
      </c>
      <c r="H106666" s="1" t="s">
        <v>24</v>
      </c>
      <c r="I106666" s="1" t="s">
        <v>17</v>
      </c>
      <c r="J106666" t="str">
        <f>TEXT(XAU_1h_data[[#This Row],[Date]],"dd-mm-yyyy")</f>
        <v>31-10-2022</v>
      </c>
    </row>
    <row r="106667" spans="1:10" x14ac:dyDescent="0.3">
      <c r="A106667" s="4">
        <v>44865.125</v>
      </c>
      <c r="B106667">
        <v>1642.19</v>
      </c>
      <c r="C106667">
        <v>1643.01</v>
      </c>
      <c r="D106667">
        <v>1640.65</v>
      </c>
      <c r="E106667">
        <v>1641.55</v>
      </c>
      <c r="F106667">
        <v>4077</v>
      </c>
      <c r="G106667">
        <v>2022</v>
      </c>
      <c r="H106667" s="1" t="s">
        <v>24</v>
      </c>
      <c r="I106667" s="1" t="s">
        <v>17</v>
      </c>
      <c r="J106667" t="str">
        <f>TEXT(XAU_1h_data[[#This Row],[Date]],"dd-mm-yyyy")</f>
        <v>31-10-2022</v>
      </c>
    </row>
    <row r="106668" spans="1:10" x14ac:dyDescent="0.3">
      <c r="A106668" s="4">
        <v>44865.166666666664</v>
      </c>
      <c r="B106668">
        <v>1641.45</v>
      </c>
      <c r="C106668">
        <v>1643.66</v>
      </c>
      <c r="D106668">
        <v>1640.81</v>
      </c>
      <c r="E106668">
        <v>1641.48</v>
      </c>
      <c r="F106668">
        <v>3275</v>
      </c>
      <c r="G106668">
        <v>2022</v>
      </c>
      <c r="H106668" s="1" t="s">
        <v>24</v>
      </c>
      <c r="I106668" s="1" t="s">
        <v>17</v>
      </c>
      <c r="J106668" t="str">
        <f>TEXT(XAU_1h_data[[#This Row],[Date]],"dd-mm-yyyy")</f>
        <v>31-10-2022</v>
      </c>
    </row>
    <row r="106669" spans="1:10" x14ac:dyDescent="0.3">
      <c r="A106669" s="4">
        <v>44865.208333333336</v>
      </c>
      <c r="B106669">
        <v>1641.52</v>
      </c>
      <c r="C106669">
        <v>1644.76</v>
      </c>
      <c r="D106669">
        <v>1641.18</v>
      </c>
      <c r="E106669">
        <v>1644.42</v>
      </c>
      <c r="F106669">
        <v>2772</v>
      </c>
      <c r="G106669">
        <v>2022</v>
      </c>
      <c r="H106669" s="1" t="s">
        <v>24</v>
      </c>
      <c r="I106669" s="1" t="s">
        <v>17</v>
      </c>
      <c r="J106669" t="str">
        <f>TEXT(XAU_1h_data[[#This Row],[Date]],"dd-mm-yyyy")</f>
        <v>31-10-2022</v>
      </c>
    </row>
    <row r="106670" spans="1:10" x14ac:dyDescent="0.3">
      <c r="A106670" s="4">
        <v>44865.25</v>
      </c>
      <c r="B106670">
        <v>1644.41</v>
      </c>
      <c r="C106670">
        <v>1645.56</v>
      </c>
      <c r="D106670">
        <v>1643.71</v>
      </c>
      <c r="E106670">
        <v>1644.35</v>
      </c>
      <c r="F106670">
        <v>2231</v>
      </c>
      <c r="G106670">
        <v>2022</v>
      </c>
      <c r="H106670" s="1" t="s">
        <v>24</v>
      </c>
      <c r="I106670" s="1" t="s">
        <v>17</v>
      </c>
      <c r="J106670" t="str">
        <f>TEXT(XAU_1h_data[[#This Row],[Date]],"dd-mm-yyyy")</f>
        <v>31-10-2022</v>
      </c>
    </row>
    <row r="106671" spans="1:10" x14ac:dyDescent="0.3">
      <c r="A106671" s="4">
        <v>44865.291666666664</v>
      </c>
      <c r="B106671">
        <v>1644.36</v>
      </c>
      <c r="C106671">
        <v>1645.65</v>
      </c>
      <c r="D106671">
        <v>1641.34</v>
      </c>
      <c r="E106671">
        <v>1641.57</v>
      </c>
      <c r="F106671">
        <v>3446</v>
      </c>
      <c r="G106671">
        <v>2022</v>
      </c>
      <c r="H106671" s="1" t="s">
        <v>24</v>
      </c>
      <c r="I106671" s="1" t="s">
        <v>17</v>
      </c>
      <c r="J106671" t="str">
        <f>TEXT(XAU_1h_data[[#This Row],[Date]],"dd-mm-yyyy")</f>
        <v>31-10-2022</v>
      </c>
    </row>
    <row r="106672" spans="1:10" x14ac:dyDescent="0.3">
      <c r="A106672" s="4">
        <v>44865.333333333336</v>
      </c>
      <c r="B106672">
        <v>1641.56</v>
      </c>
      <c r="C106672">
        <v>1643.82</v>
      </c>
      <c r="D106672">
        <v>1640.5</v>
      </c>
      <c r="E106672">
        <v>1643.65</v>
      </c>
      <c r="F106672">
        <v>3812</v>
      </c>
      <c r="G106672">
        <v>2022</v>
      </c>
      <c r="H106672" s="1" t="s">
        <v>24</v>
      </c>
      <c r="I106672" s="1" t="s">
        <v>17</v>
      </c>
      <c r="J106672" t="str">
        <f>TEXT(XAU_1h_data[[#This Row],[Date]],"dd-mm-yyyy")</f>
        <v>31-10-2022</v>
      </c>
    </row>
    <row r="106673" spans="1:10" x14ac:dyDescent="0.3">
      <c r="A106673" s="4">
        <v>44865.375</v>
      </c>
      <c r="B106673">
        <v>1643.65</v>
      </c>
      <c r="C106673">
        <v>1644.62</v>
      </c>
      <c r="D106673">
        <v>1640.51</v>
      </c>
      <c r="E106673">
        <v>1641.19</v>
      </c>
      <c r="F106673">
        <v>4466</v>
      </c>
      <c r="G106673">
        <v>2022</v>
      </c>
      <c r="H106673" s="1" t="s">
        <v>24</v>
      </c>
      <c r="I106673" s="1" t="s">
        <v>17</v>
      </c>
      <c r="J106673" t="str">
        <f>TEXT(XAU_1h_data[[#This Row],[Date]],"dd-mm-yyyy")</f>
        <v>31-10-2022</v>
      </c>
    </row>
    <row r="106674" spans="1:10" x14ac:dyDescent="0.3">
      <c r="A106674" s="4">
        <v>44865.416666666664</v>
      </c>
      <c r="B106674">
        <v>1641.18</v>
      </c>
      <c r="C106674">
        <v>1641.5</v>
      </c>
      <c r="D106674">
        <v>1635.65</v>
      </c>
      <c r="E106674">
        <v>1637.1</v>
      </c>
      <c r="F106674">
        <v>6565</v>
      </c>
      <c r="G106674">
        <v>2022</v>
      </c>
      <c r="H106674" s="1" t="s">
        <v>24</v>
      </c>
      <c r="I106674" s="1" t="s">
        <v>17</v>
      </c>
      <c r="J106674" t="str">
        <f>TEXT(XAU_1h_data[[#This Row],[Date]],"dd-mm-yyyy")</f>
        <v>31-10-2022</v>
      </c>
    </row>
    <row r="106675" spans="1:10" x14ac:dyDescent="0.3">
      <c r="A106675" s="4">
        <v>44865.458333333336</v>
      </c>
      <c r="B106675">
        <v>1637.12</v>
      </c>
      <c r="C106675">
        <v>1640.29</v>
      </c>
      <c r="D106675">
        <v>1635.82</v>
      </c>
      <c r="E106675">
        <v>1639.37</v>
      </c>
      <c r="F106675">
        <v>4686</v>
      </c>
      <c r="G106675">
        <v>2022</v>
      </c>
      <c r="H106675" s="1" t="s">
        <v>24</v>
      </c>
      <c r="I106675" s="1" t="s">
        <v>17</v>
      </c>
      <c r="J106675" t="str">
        <f>TEXT(XAU_1h_data[[#This Row],[Date]],"dd-mm-yyyy")</f>
        <v>31-10-2022</v>
      </c>
    </row>
    <row r="106676" spans="1:10" x14ac:dyDescent="0.3">
      <c r="A106676" s="4">
        <v>44865.5</v>
      </c>
      <c r="B106676">
        <v>1639.39</v>
      </c>
      <c r="C106676">
        <v>1639.8</v>
      </c>
      <c r="D106676">
        <v>1636.66</v>
      </c>
      <c r="E106676">
        <v>1639.77</v>
      </c>
      <c r="F106676">
        <v>4699</v>
      </c>
      <c r="G106676">
        <v>2022</v>
      </c>
      <c r="H106676" s="1" t="s">
        <v>24</v>
      </c>
      <c r="I106676" s="1" t="s">
        <v>17</v>
      </c>
      <c r="J106676" t="str">
        <f>TEXT(XAU_1h_data[[#This Row],[Date]],"dd-mm-yyyy")</f>
        <v>31-10-2022</v>
      </c>
    </row>
    <row r="106677" spans="1:10" x14ac:dyDescent="0.3">
      <c r="A106677" s="4">
        <v>44865.541666666664</v>
      </c>
      <c r="B106677">
        <v>1639.77</v>
      </c>
      <c r="C106677">
        <v>1642.1</v>
      </c>
      <c r="D106677">
        <v>1638.29</v>
      </c>
      <c r="E106677">
        <v>1639.83</v>
      </c>
      <c r="F106677">
        <v>5740</v>
      </c>
      <c r="G106677">
        <v>2022</v>
      </c>
      <c r="H106677" s="1" t="s">
        <v>24</v>
      </c>
      <c r="I106677" s="1" t="s">
        <v>17</v>
      </c>
      <c r="J106677" t="str">
        <f>TEXT(XAU_1h_data[[#This Row],[Date]],"dd-mm-yyyy")</f>
        <v>31-10-2022</v>
      </c>
    </row>
    <row r="106678" spans="1:10" x14ac:dyDescent="0.3">
      <c r="A106678" s="4">
        <v>44865.583333333336</v>
      </c>
      <c r="B106678">
        <v>1639.84</v>
      </c>
      <c r="C106678">
        <v>1641.62</v>
      </c>
      <c r="D106678">
        <v>1635.68</v>
      </c>
      <c r="E106678">
        <v>1637.13</v>
      </c>
      <c r="F106678">
        <v>8700</v>
      </c>
      <c r="G106678">
        <v>2022</v>
      </c>
      <c r="H106678" s="1" t="s">
        <v>24</v>
      </c>
      <c r="I106678" s="1" t="s">
        <v>17</v>
      </c>
      <c r="J106678" t="str">
        <f>TEXT(XAU_1h_data[[#This Row],[Date]],"dd-mm-yyyy")</f>
        <v>31-10-2022</v>
      </c>
    </row>
    <row r="106679" spans="1:10" x14ac:dyDescent="0.3">
      <c r="A106679" s="4">
        <v>44865.625</v>
      </c>
      <c r="B106679">
        <v>1637.1</v>
      </c>
      <c r="C106679">
        <v>1638.87</v>
      </c>
      <c r="D106679">
        <v>1633.47</v>
      </c>
      <c r="E106679">
        <v>1637.36</v>
      </c>
      <c r="F106679">
        <v>11093</v>
      </c>
      <c r="G106679">
        <v>2022</v>
      </c>
      <c r="H106679" s="1" t="s">
        <v>24</v>
      </c>
      <c r="I106679" s="1" t="s">
        <v>17</v>
      </c>
      <c r="J106679" t="str">
        <f>TEXT(XAU_1h_data[[#This Row],[Date]],"dd-mm-yyyy")</f>
        <v>31-10-2022</v>
      </c>
    </row>
    <row r="106680" spans="1:10" x14ac:dyDescent="0.3">
      <c r="A106680" s="4">
        <v>44865.666666666664</v>
      </c>
      <c r="B106680">
        <v>1637.39</v>
      </c>
      <c r="C106680">
        <v>1642.16</v>
      </c>
      <c r="D106680">
        <v>1637.19</v>
      </c>
      <c r="E106680">
        <v>1641.03</v>
      </c>
      <c r="F106680">
        <v>10099</v>
      </c>
      <c r="G106680">
        <v>2022</v>
      </c>
      <c r="H106680" s="1" t="s">
        <v>24</v>
      </c>
      <c r="I106680" s="1" t="s">
        <v>17</v>
      </c>
      <c r="J106680" t="str">
        <f>TEXT(XAU_1h_data[[#This Row],[Date]],"dd-mm-yyyy")</f>
        <v>31-10-2022</v>
      </c>
    </row>
    <row r="106681" spans="1:10" x14ac:dyDescent="0.3">
      <c r="A106681" s="4">
        <v>44865.708333333336</v>
      </c>
      <c r="B106681">
        <v>1641.05</v>
      </c>
      <c r="C106681">
        <v>1641.18</v>
      </c>
      <c r="D106681">
        <v>1637.07</v>
      </c>
      <c r="E106681">
        <v>1638.98</v>
      </c>
      <c r="F106681">
        <v>8360</v>
      </c>
      <c r="G106681">
        <v>2022</v>
      </c>
      <c r="H106681" s="1" t="s">
        <v>24</v>
      </c>
      <c r="I106681" s="1" t="s">
        <v>17</v>
      </c>
      <c r="J106681" t="str">
        <f>TEXT(XAU_1h_data[[#This Row],[Date]],"dd-mm-yyyy")</f>
        <v>31-10-2022</v>
      </c>
    </row>
    <row r="106682" spans="1:10" x14ac:dyDescent="0.3">
      <c r="A106682" s="4">
        <v>44865.75</v>
      </c>
      <c r="B106682">
        <v>1638.98</v>
      </c>
      <c r="C106682">
        <v>1640.32</v>
      </c>
      <c r="D106682">
        <v>1636.48</v>
      </c>
      <c r="E106682">
        <v>1636.55</v>
      </c>
      <c r="F106682">
        <v>7291</v>
      </c>
      <c r="G106682">
        <v>2022</v>
      </c>
      <c r="H106682" s="1" t="s">
        <v>24</v>
      </c>
      <c r="I106682" s="1" t="s">
        <v>17</v>
      </c>
      <c r="J106682" t="str">
        <f>TEXT(XAU_1h_data[[#This Row],[Date]],"dd-mm-yyyy")</f>
        <v>31-10-2022</v>
      </c>
    </row>
    <row r="106683" spans="1:10" x14ac:dyDescent="0.3">
      <c r="A106683" s="4">
        <v>44865.791666666664</v>
      </c>
      <c r="B106683">
        <v>1636.56</v>
      </c>
      <c r="C106683">
        <v>1637.84</v>
      </c>
      <c r="D106683">
        <v>1634.99</v>
      </c>
      <c r="E106683">
        <v>1635.47</v>
      </c>
      <c r="F106683">
        <v>5387</v>
      </c>
      <c r="G106683">
        <v>2022</v>
      </c>
      <c r="H106683" s="1" t="s">
        <v>24</v>
      </c>
      <c r="I106683" s="1" t="s">
        <v>17</v>
      </c>
      <c r="J106683" t="str">
        <f>TEXT(XAU_1h_data[[#This Row],[Date]],"dd-mm-yyyy")</f>
        <v>31-10-2022</v>
      </c>
    </row>
    <row r="106684" spans="1:10" x14ac:dyDescent="0.3">
      <c r="A106684" s="4">
        <v>44865.833333333336</v>
      </c>
      <c r="B106684">
        <v>1635.46</v>
      </c>
      <c r="C106684">
        <v>1636.46</v>
      </c>
      <c r="D106684">
        <v>1634.06</v>
      </c>
      <c r="E106684">
        <v>1634.65</v>
      </c>
      <c r="F106684">
        <v>4761</v>
      </c>
      <c r="G106684">
        <v>2022</v>
      </c>
      <c r="H106684" s="1" t="s">
        <v>24</v>
      </c>
      <c r="I106684" s="1" t="s">
        <v>17</v>
      </c>
      <c r="J106684" t="str">
        <f>TEXT(XAU_1h_data[[#This Row],[Date]],"dd-mm-yyyy")</f>
        <v>31-10-2022</v>
      </c>
    </row>
    <row r="106685" spans="1:10" x14ac:dyDescent="0.3">
      <c r="A106685" s="4">
        <v>44865.875</v>
      </c>
      <c r="B106685">
        <v>1634.75</v>
      </c>
      <c r="C106685">
        <v>1634.84</v>
      </c>
      <c r="D106685">
        <v>1631.8</v>
      </c>
      <c r="E106685">
        <v>1632.16</v>
      </c>
      <c r="F106685">
        <v>6409</v>
      </c>
      <c r="G106685">
        <v>2022</v>
      </c>
      <c r="H106685" s="1" t="s">
        <v>24</v>
      </c>
      <c r="I106685" s="1" t="s">
        <v>17</v>
      </c>
      <c r="J106685" t="str">
        <f>TEXT(XAU_1h_data[[#This Row],[Date]],"dd-mm-yyyy")</f>
        <v>31-10-2022</v>
      </c>
    </row>
    <row r="106686" spans="1:10" x14ac:dyDescent="0.3">
      <c r="A106686" s="4">
        <v>44865.916666666664</v>
      </c>
      <c r="B106686">
        <v>1632.21</v>
      </c>
      <c r="C106686">
        <v>1633.71</v>
      </c>
      <c r="D106686">
        <v>1632.21</v>
      </c>
      <c r="E106686">
        <v>1633.56</v>
      </c>
      <c r="F106686">
        <v>2475</v>
      </c>
      <c r="G106686">
        <v>2022</v>
      </c>
      <c r="H106686" s="1" t="s">
        <v>24</v>
      </c>
      <c r="I106686" s="1" t="s">
        <v>17</v>
      </c>
      <c r="J106686" t="str">
        <f>TEXT(XAU_1h_data[[#This Row],[Date]],"dd-mm-yyyy")</f>
        <v>31-10-2022</v>
      </c>
    </row>
    <row r="106687" spans="1:10" x14ac:dyDescent="0.3">
      <c r="A106687" s="4">
        <v>44866</v>
      </c>
      <c r="B106687">
        <v>1632.86</v>
      </c>
      <c r="C106687">
        <v>1633.81</v>
      </c>
      <c r="D106687">
        <v>1632.47</v>
      </c>
      <c r="E106687">
        <v>1632.7</v>
      </c>
      <c r="F106687">
        <v>846</v>
      </c>
      <c r="G106687">
        <v>2022</v>
      </c>
      <c r="H106687" s="1" t="s">
        <v>25</v>
      </c>
      <c r="I106687" s="1" t="s">
        <v>18</v>
      </c>
      <c r="J106687" t="str">
        <f>TEXT(XAU_1h_data[[#This Row],[Date]],"dd-mm-yyyy")</f>
        <v>01-11-2022</v>
      </c>
    </row>
    <row r="106688" spans="1:10" x14ac:dyDescent="0.3">
      <c r="A106688" s="4">
        <v>44866.041666666664</v>
      </c>
      <c r="B106688">
        <v>1632.7</v>
      </c>
      <c r="C106688">
        <v>1633.68</v>
      </c>
      <c r="D106688">
        <v>1631.78</v>
      </c>
      <c r="E106688">
        <v>1632.45</v>
      </c>
      <c r="F106688">
        <v>1375</v>
      </c>
      <c r="G106688">
        <v>2022</v>
      </c>
      <c r="H106688" s="1" t="s">
        <v>25</v>
      </c>
      <c r="I106688" s="1" t="s">
        <v>18</v>
      </c>
      <c r="J106688" t="str">
        <f>TEXT(XAU_1h_data[[#This Row],[Date]],"dd-mm-yyyy")</f>
        <v>01-11-2022</v>
      </c>
    </row>
    <row r="106689" spans="1:10" x14ac:dyDescent="0.3">
      <c r="A106689" s="4">
        <v>44866.083333333336</v>
      </c>
      <c r="B106689">
        <v>1632.52</v>
      </c>
      <c r="C106689">
        <v>1634.31</v>
      </c>
      <c r="D106689">
        <v>1630.65</v>
      </c>
      <c r="E106689">
        <v>1633.92</v>
      </c>
      <c r="F106689">
        <v>2404</v>
      </c>
      <c r="G106689">
        <v>2022</v>
      </c>
      <c r="H106689" s="1" t="s">
        <v>25</v>
      </c>
      <c r="I106689" s="1" t="s">
        <v>18</v>
      </c>
      <c r="J106689" t="str">
        <f>TEXT(XAU_1h_data[[#This Row],[Date]],"dd-mm-yyyy")</f>
        <v>01-11-2022</v>
      </c>
    </row>
    <row r="106690" spans="1:10" x14ac:dyDescent="0.3">
      <c r="A106690" s="4">
        <v>44866.125</v>
      </c>
      <c r="B106690">
        <v>1633.89</v>
      </c>
      <c r="C106690">
        <v>1638.56</v>
      </c>
      <c r="D106690">
        <v>1633.31</v>
      </c>
      <c r="E106690">
        <v>1637.29</v>
      </c>
      <c r="F106690">
        <v>5709</v>
      </c>
      <c r="G106690">
        <v>2022</v>
      </c>
      <c r="H106690" s="1" t="s">
        <v>25</v>
      </c>
      <c r="I106690" s="1" t="s">
        <v>18</v>
      </c>
      <c r="J106690" t="str">
        <f>TEXT(XAU_1h_data[[#This Row],[Date]],"dd-mm-yyyy")</f>
        <v>01-11-2022</v>
      </c>
    </row>
    <row r="106691" spans="1:10" x14ac:dyDescent="0.3">
      <c r="A106691" s="4">
        <v>44866.166666666664</v>
      </c>
      <c r="B106691">
        <v>1637.24</v>
      </c>
      <c r="C106691">
        <v>1640.07</v>
      </c>
      <c r="D106691">
        <v>1636.67</v>
      </c>
      <c r="E106691">
        <v>1638.76</v>
      </c>
      <c r="F106691">
        <v>3765</v>
      </c>
      <c r="G106691">
        <v>2022</v>
      </c>
      <c r="H106691" s="1" t="s">
        <v>25</v>
      </c>
      <c r="I106691" s="1" t="s">
        <v>18</v>
      </c>
      <c r="J106691" t="str">
        <f>TEXT(XAU_1h_data[[#This Row],[Date]],"dd-mm-yyyy")</f>
        <v>01-11-2022</v>
      </c>
    </row>
    <row r="106692" spans="1:10" x14ac:dyDescent="0.3">
      <c r="A106692" s="4">
        <v>44866.208333333336</v>
      </c>
      <c r="B106692">
        <v>1638.8</v>
      </c>
      <c r="C106692">
        <v>1639.93</v>
      </c>
      <c r="D106692">
        <v>1635.73</v>
      </c>
      <c r="E106692">
        <v>1637.53</v>
      </c>
      <c r="F106692">
        <v>3934</v>
      </c>
      <c r="G106692">
        <v>2022</v>
      </c>
      <c r="H106692" s="1" t="s">
        <v>25</v>
      </c>
      <c r="I106692" s="1" t="s">
        <v>18</v>
      </c>
      <c r="J106692" t="str">
        <f>TEXT(XAU_1h_data[[#This Row],[Date]],"dd-mm-yyyy")</f>
        <v>01-11-2022</v>
      </c>
    </row>
    <row r="106693" spans="1:10" x14ac:dyDescent="0.3">
      <c r="A106693" s="4">
        <v>44866.25</v>
      </c>
      <c r="B106693">
        <v>1637.59</v>
      </c>
      <c r="C106693">
        <v>1638.63</v>
      </c>
      <c r="D106693">
        <v>1636.53</v>
      </c>
      <c r="E106693">
        <v>1637.9</v>
      </c>
      <c r="F106693">
        <v>2700</v>
      </c>
      <c r="G106693">
        <v>2022</v>
      </c>
      <c r="H106693" s="1" t="s">
        <v>25</v>
      </c>
      <c r="I106693" s="1" t="s">
        <v>18</v>
      </c>
      <c r="J106693" t="str">
        <f>TEXT(XAU_1h_data[[#This Row],[Date]],"dd-mm-yyyy")</f>
        <v>01-11-2022</v>
      </c>
    </row>
    <row r="106694" spans="1:10" x14ac:dyDescent="0.3">
      <c r="A106694" s="4">
        <v>44866.291666666664</v>
      </c>
      <c r="B106694">
        <v>1637.82</v>
      </c>
      <c r="C106694">
        <v>1642.16</v>
      </c>
      <c r="D106694">
        <v>1637.68</v>
      </c>
      <c r="E106694">
        <v>1641.93</v>
      </c>
      <c r="F106694">
        <v>4770</v>
      </c>
      <c r="G106694">
        <v>2022</v>
      </c>
      <c r="H106694" s="1" t="s">
        <v>25</v>
      </c>
      <c r="I106694" s="1" t="s">
        <v>18</v>
      </c>
      <c r="J106694" t="str">
        <f>TEXT(XAU_1h_data[[#This Row],[Date]],"dd-mm-yyyy")</f>
        <v>01-11-2022</v>
      </c>
    </row>
    <row r="106695" spans="1:10" x14ac:dyDescent="0.3">
      <c r="A106695" s="4">
        <v>44866.333333333336</v>
      </c>
      <c r="B106695">
        <v>1641.95</v>
      </c>
      <c r="C106695">
        <v>1647.36</v>
      </c>
      <c r="D106695">
        <v>1641.49</v>
      </c>
      <c r="E106695">
        <v>1647.22</v>
      </c>
      <c r="F106695">
        <v>6656</v>
      </c>
      <c r="G106695">
        <v>2022</v>
      </c>
      <c r="H106695" s="1" t="s">
        <v>25</v>
      </c>
      <c r="I106695" s="1" t="s">
        <v>18</v>
      </c>
      <c r="J106695" t="str">
        <f>TEXT(XAU_1h_data[[#This Row],[Date]],"dd-mm-yyyy")</f>
        <v>01-11-2022</v>
      </c>
    </row>
    <row r="106696" spans="1:10" x14ac:dyDescent="0.3">
      <c r="A106696" s="4">
        <v>44866.375</v>
      </c>
      <c r="B106696">
        <v>1647.2</v>
      </c>
      <c r="C106696">
        <v>1649.93</v>
      </c>
      <c r="D106696">
        <v>1642.31</v>
      </c>
      <c r="E106696">
        <v>1645.31</v>
      </c>
      <c r="F106696">
        <v>7024</v>
      </c>
      <c r="G106696">
        <v>2022</v>
      </c>
      <c r="H106696" s="1" t="s">
        <v>25</v>
      </c>
      <c r="I106696" s="1" t="s">
        <v>18</v>
      </c>
      <c r="J106696" t="str">
        <f>TEXT(XAU_1h_data[[#This Row],[Date]],"dd-mm-yyyy")</f>
        <v>01-11-2022</v>
      </c>
    </row>
    <row r="106697" spans="1:10" x14ac:dyDescent="0.3">
      <c r="A106697" s="4">
        <v>44866.416666666664</v>
      </c>
      <c r="B106697">
        <v>1645.31</v>
      </c>
      <c r="C106697">
        <v>1648.68</v>
      </c>
      <c r="D106697">
        <v>1645.27</v>
      </c>
      <c r="E106697">
        <v>1647.45</v>
      </c>
      <c r="F106697">
        <v>7149</v>
      </c>
      <c r="G106697">
        <v>2022</v>
      </c>
      <c r="H106697" s="1" t="s">
        <v>25</v>
      </c>
      <c r="I106697" s="1" t="s">
        <v>18</v>
      </c>
      <c r="J106697" t="str">
        <f>TEXT(XAU_1h_data[[#This Row],[Date]],"dd-mm-yyyy")</f>
        <v>01-11-2022</v>
      </c>
    </row>
    <row r="106698" spans="1:10" x14ac:dyDescent="0.3">
      <c r="A106698" s="4">
        <v>44866.458333333336</v>
      </c>
      <c r="B106698">
        <v>1647.44</v>
      </c>
      <c r="C106698">
        <v>1650.72</v>
      </c>
      <c r="D106698">
        <v>1645.5</v>
      </c>
      <c r="E106698">
        <v>1650.42</v>
      </c>
      <c r="F106698">
        <v>5816</v>
      </c>
      <c r="G106698">
        <v>2022</v>
      </c>
      <c r="H106698" s="1" t="s">
        <v>25</v>
      </c>
      <c r="I106698" s="1" t="s">
        <v>18</v>
      </c>
      <c r="J106698" t="str">
        <f>TEXT(XAU_1h_data[[#This Row],[Date]],"dd-mm-yyyy")</f>
        <v>01-11-2022</v>
      </c>
    </row>
    <row r="106699" spans="1:10" x14ac:dyDescent="0.3">
      <c r="A106699" s="4">
        <v>44866.5</v>
      </c>
      <c r="B106699">
        <v>1650.42</v>
      </c>
      <c r="C106699">
        <v>1652.89</v>
      </c>
      <c r="D106699">
        <v>1649.85</v>
      </c>
      <c r="E106699">
        <v>1651.03</v>
      </c>
      <c r="F106699">
        <v>7482</v>
      </c>
      <c r="G106699">
        <v>2022</v>
      </c>
      <c r="H106699" s="1" t="s">
        <v>25</v>
      </c>
      <c r="I106699" s="1" t="s">
        <v>18</v>
      </c>
      <c r="J106699" t="str">
        <f>TEXT(XAU_1h_data[[#This Row],[Date]],"dd-mm-yyyy")</f>
        <v>01-11-2022</v>
      </c>
    </row>
    <row r="106700" spans="1:10" x14ac:dyDescent="0.3">
      <c r="A106700" s="4">
        <v>44866.541666666664</v>
      </c>
      <c r="B106700">
        <v>1651.03</v>
      </c>
      <c r="C106700">
        <v>1655.29</v>
      </c>
      <c r="D106700">
        <v>1650.85</v>
      </c>
      <c r="E106700">
        <v>1652.18</v>
      </c>
      <c r="F106700">
        <v>6667</v>
      </c>
      <c r="G106700">
        <v>2022</v>
      </c>
      <c r="H106700" s="1" t="s">
        <v>25</v>
      </c>
      <c r="I106700" s="1" t="s">
        <v>18</v>
      </c>
      <c r="J106700" t="str">
        <f>TEXT(XAU_1h_data[[#This Row],[Date]],"dd-mm-yyyy")</f>
        <v>01-11-2022</v>
      </c>
    </row>
    <row r="106701" spans="1:10" x14ac:dyDescent="0.3">
      <c r="A106701" s="4">
        <v>44866.583333333336</v>
      </c>
      <c r="B106701">
        <v>1652.42</v>
      </c>
      <c r="C106701">
        <v>1657.04</v>
      </c>
      <c r="D106701">
        <v>1651.8</v>
      </c>
      <c r="E106701">
        <v>1653.99</v>
      </c>
      <c r="F106701">
        <v>8960</v>
      </c>
      <c r="G106701">
        <v>2022</v>
      </c>
      <c r="H106701" s="1" t="s">
        <v>25</v>
      </c>
      <c r="I106701" s="1" t="s">
        <v>18</v>
      </c>
      <c r="J106701" t="str">
        <f>TEXT(XAU_1h_data[[#This Row],[Date]],"dd-mm-yyyy")</f>
        <v>01-11-2022</v>
      </c>
    </row>
    <row r="106702" spans="1:10" x14ac:dyDescent="0.3">
      <c r="A106702" s="4">
        <v>44866.625</v>
      </c>
      <c r="B106702">
        <v>1654.02</v>
      </c>
      <c r="C106702">
        <v>1655.66</v>
      </c>
      <c r="D106702">
        <v>1649.84</v>
      </c>
      <c r="E106702">
        <v>1650.41</v>
      </c>
      <c r="F106702">
        <v>11953</v>
      </c>
      <c r="G106702">
        <v>2022</v>
      </c>
      <c r="H106702" s="1" t="s">
        <v>25</v>
      </c>
      <c r="I106702" s="1" t="s">
        <v>18</v>
      </c>
      <c r="J106702" t="str">
        <f>TEXT(XAU_1h_data[[#This Row],[Date]],"dd-mm-yyyy")</f>
        <v>01-11-2022</v>
      </c>
    </row>
    <row r="106703" spans="1:10" x14ac:dyDescent="0.3">
      <c r="A106703" s="4">
        <v>44866.666666666664</v>
      </c>
      <c r="B106703">
        <v>1650.41</v>
      </c>
      <c r="C106703">
        <v>1650.41</v>
      </c>
      <c r="D106703">
        <v>1642.13</v>
      </c>
      <c r="E106703">
        <v>1645.34</v>
      </c>
      <c r="F106703">
        <v>17510</v>
      </c>
      <c r="G106703">
        <v>2022</v>
      </c>
      <c r="H106703" s="1" t="s">
        <v>25</v>
      </c>
      <c r="I106703" s="1" t="s">
        <v>18</v>
      </c>
      <c r="J106703" t="str">
        <f>TEXT(XAU_1h_data[[#This Row],[Date]],"dd-mm-yyyy")</f>
        <v>01-11-2022</v>
      </c>
    </row>
    <row r="106704" spans="1:10" x14ac:dyDescent="0.3">
      <c r="A106704" s="4">
        <v>44866.708333333336</v>
      </c>
      <c r="B106704">
        <v>1645.35</v>
      </c>
      <c r="C106704">
        <v>1646.57</v>
      </c>
      <c r="D106704">
        <v>1642.76</v>
      </c>
      <c r="E106704">
        <v>1644.46</v>
      </c>
      <c r="F106704">
        <v>11373</v>
      </c>
      <c r="G106704">
        <v>2022</v>
      </c>
      <c r="H106704" s="1" t="s">
        <v>25</v>
      </c>
      <c r="I106704" s="1" t="s">
        <v>18</v>
      </c>
      <c r="J106704" t="str">
        <f>TEXT(XAU_1h_data[[#This Row],[Date]],"dd-mm-yyyy")</f>
        <v>01-11-2022</v>
      </c>
    </row>
    <row r="106705" spans="1:10" x14ac:dyDescent="0.3">
      <c r="A106705" s="4">
        <v>44866.75</v>
      </c>
      <c r="B106705">
        <v>1644.4</v>
      </c>
      <c r="C106705">
        <v>1651.05</v>
      </c>
      <c r="D106705">
        <v>1642.97</v>
      </c>
      <c r="E106705">
        <v>1645.03</v>
      </c>
      <c r="F106705">
        <v>11019</v>
      </c>
      <c r="G106705">
        <v>2022</v>
      </c>
      <c r="H106705" s="1" t="s">
        <v>25</v>
      </c>
      <c r="I106705" s="1" t="s">
        <v>18</v>
      </c>
      <c r="J106705" t="str">
        <f>TEXT(XAU_1h_data[[#This Row],[Date]],"dd-mm-yyyy")</f>
        <v>01-11-2022</v>
      </c>
    </row>
    <row r="106706" spans="1:10" x14ac:dyDescent="0.3">
      <c r="A106706" s="4">
        <v>44866.791666666664</v>
      </c>
      <c r="B106706">
        <v>1645.08</v>
      </c>
      <c r="C106706">
        <v>1649.27</v>
      </c>
      <c r="D106706">
        <v>1644.98</v>
      </c>
      <c r="E106706">
        <v>1649.15</v>
      </c>
      <c r="F106706">
        <v>5975</v>
      </c>
      <c r="G106706">
        <v>2022</v>
      </c>
      <c r="H106706" s="1" t="s">
        <v>25</v>
      </c>
      <c r="I106706" s="1" t="s">
        <v>18</v>
      </c>
      <c r="J106706" t="str">
        <f>TEXT(XAU_1h_data[[#This Row],[Date]],"dd-mm-yyyy")</f>
        <v>01-11-2022</v>
      </c>
    </row>
    <row r="106707" spans="1:10" x14ac:dyDescent="0.3">
      <c r="A106707" s="4">
        <v>44866.833333333336</v>
      </c>
      <c r="B106707">
        <v>1649.12</v>
      </c>
      <c r="C106707">
        <v>1651.14</v>
      </c>
      <c r="D106707">
        <v>1648.18</v>
      </c>
      <c r="E106707">
        <v>1649.81</v>
      </c>
      <c r="F106707">
        <v>5135</v>
      </c>
      <c r="G106707">
        <v>2022</v>
      </c>
      <c r="H106707" s="1" t="s">
        <v>25</v>
      </c>
      <c r="I106707" s="1" t="s">
        <v>18</v>
      </c>
      <c r="J106707" t="str">
        <f>TEXT(XAU_1h_data[[#This Row],[Date]],"dd-mm-yyyy")</f>
        <v>01-11-2022</v>
      </c>
    </row>
    <row r="106708" spans="1:10" x14ac:dyDescent="0.3">
      <c r="A106708" s="4">
        <v>44866.875</v>
      </c>
      <c r="B106708">
        <v>1649.82</v>
      </c>
      <c r="C106708">
        <v>1649.82</v>
      </c>
      <c r="D106708">
        <v>1646.6</v>
      </c>
      <c r="E106708">
        <v>1648.19</v>
      </c>
      <c r="F106708">
        <v>3400</v>
      </c>
      <c r="G106708">
        <v>2022</v>
      </c>
      <c r="H106708" s="1" t="s">
        <v>25</v>
      </c>
      <c r="I106708" s="1" t="s">
        <v>18</v>
      </c>
      <c r="J106708" t="str">
        <f>TEXT(XAU_1h_data[[#This Row],[Date]],"dd-mm-yyyy")</f>
        <v>01-11-2022</v>
      </c>
    </row>
    <row r="106709" spans="1:10" x14ac:dyDescent="0.3">
      <c r="A106709" s="4">
        <v>44866.916666666664</v>
      </c>
      <c r="B106709">
        <v>1648.22</v>
      </c>
      <c r="C106709">
        <v>1648.37</v>
      </c>
      <c r="D106709">
        <v>1646.44</v>
      </c>
      <c r="E106709">
        <v>1647.66</v>
      </c>
      <c r="F106709">
        <v>1582</v>
      </c>
      <c r="G106709">
        <v>2022</v>
      </c>
      <c r="H106709" s="1" t="s">
        <v>25</v>
      </c>
      <c r="I106709" s="1" t="s">
        <v>18</v>
      </c>
      <c r="J106709" t="str">
        <f>TEXT(XAU_1h_data[[#This Row],[Date]],"dd-mm-yyyy")</f>
        <v>01-11-2022</v>
      </c>
    </row>
    <row r="106710" spans="1:10" x14ac:dyDescent="0.3">
      <c r="A106710" s="4">
        <v>44867</v>
      </c>
      <c r="B106710">
        <v>1647.18</v>
      </c>
      <c r="C106710">
        <v>1647.23</v>
      </c>
      <c r="D106710">
        <v>1645.84</v>
      </c>
      <c r="E106710">
        <v>1646.85</v>
      </c>
      <c r="F106710">
        <v>790</v>
      </c>
      <c r="G106710">
        <v>2022</v>
      </c>
      <c r="H106710" s="1" t="s">
        <v>25</v>
      </c>
      <c r="I106710" s="1" t="s">
        <v>19</v>
      </c>
      <c r="J106710" t="str">
        <f>TEXT(XAU_1h_data[[#This Row],[Date]],"dd-mm-yyyy")</f>
        <v>02-11-2022</v>
      </c>
    </row>
    <row r="106711" spans="1:10" x14ac:dyDescent="0.3">
      <c r="A106711" s="4">
        <v>44867.041666666664</v>
      </c>
      <c r="B106711">
        <v>1646.86</v>
      </c>
      <c r="C106711">
        <v>1648.19</v>
      </c>
      <c r="D106711">
        <v>1646.39</v>
      </c>
      <c r="E106711">
        <v>1646.85</v>
      </c>
      <c r="F106711">
        <v>1202</v>
      </c>
      <c r="G106711">
        <v>2022</v>
      </c>
      <c r="H106711" s="1" t="s">
        <v>25</v>
      </c>
      <c r="I106711" s="1" t="s">
        <v>19</v>
      </c>
      <c r="J106711" t="str">
        <f>TEXT(XAU_1h_data[[#This Row],[Date]],"dd-mm-yyyy")</f>
        <v>02-11-2022</v>
      </c>
    </row>
    <row r="106712" spans="1:10" x14ac:dyDescent="0.3">
      <c r="A106712" s="4">
        <v>44867.083333333336</v>
      </c>
      <c r="B106712">
        <v>1646.85</v>
      </c>
      <c r="C106712">
        <v>1650.49</v>
      </c>
      <c r="D106712">
        <v>1646.65</v>
      </c>
      <c r="E106712">
        <v>1650.42</v>
      </c>
      <c r="F106712">
        <v>3927</v>
      </c>
      <c r="G106712">
        <v>2022</v>
      </c>
      <c r="H106712" s="1" t="s">
        <v>25</v>
      </c>
      <c r="I106712" s="1" t="s">
        <v>19</v>
      </c>
      <c r="J106712" t="str">
        <f>TEXT(XAU_1h_data[[#This Row],[Date]],"dd-mm-yyyy")</f>
        <v>02-11-2022</v>
      </c>
    </row>
    <row r="106713" spans="1:10" x14ac:dyDescent="0.3">
      <c r="A106713" s="4">
        <v>44867.125</v>
      </c>
      <c r="B106713">
        <v>1650.43</v>
      </c>
      <c r="C106713">
        <v>1651.38</v>
      </c>
      <c r="D106713">
        <v>1648.86</v>
      </c>
      <c r="E106713">
        <v>1650.06</v>
      </c>
      <c r="F106713">
        <v>4327</v>
      </c>
      <c r="G106713">
        <v>2022</v>
      </c>
      <c r="H106713" s="1" t="s">
        <v>25</v>
      </c>
      <c r="I106713" s="1" t="s">
        <v>19</v>
      </c>
      <c r="J106713" t="str">
        <f>TEXT(XAU_1h_data[[#This Row],[Date]],"dd-mm-yyyy")</f>
        <v>02-11-2022</v>
      </c>
    </row>
    <row r="106714" spans="1:10" x14ac:dyDescent="0.3">
      <c r="A106714" s="4">
        <v>44867.166666666664</v>
      </c>
      <c r="B106714">
        <v>1650.07</v>
      </c>
      <c r="C106714">
        <v>1652.41</v>
      </c>
      <c r="D106714">
        <v>1647.42</v>
      </c>
      <c r="E106714">
        <v>1652.01</v>
      </c>
      <c r="F106714">
        <v>3078</v>
      </c>
      <c r="G106714">
        <v>2022</v>
      </c>
      <c r="H106714" s="1" t="s">
        <v>25</v>
      </c>
      <c r="I106714" s="1" t="s">
        <v>19</v>
      </c>
      <c r="J106714" t="str">
        <f>TEXT(XAU_1h_data[[#This Row],[Date]],"dd-mm-yyyy")</f>
        <v>02-11-2022</v>
      </c>
    </row>
    <row r="106715" spans="1:10" x14ac:dyDescent="0.3">
      <c r="A106715" s="4">
        <v>44867.208333333336</v>
      </c>
      <c r="B106715">
        <v>1652.03</v>
      </c>
      <c r="C106715">
        <v>1653.39</v>
      </c>
      <c r="D106715">
        <v>1650.36</v>
      </c>
      <c r="E106715">
        <v>1650.77</v>
      </c>
      <c r="F106715">
        <v>3488</v>
      </c>
      <c r="G106715">
        <v>2022</v>
      </c>
      <c r="H106715" s="1" t="s">
        <v>25</v>
      </c>
      <c r="I106715" s="1" t="s">
        <v>19</v>
      </c>
      <c r="J106715" t="str">
        <f>TEXT(XAU_1h_data[[#This Row],[Date]],"dd-mm-yyyy")</f>
        <v>02-11-2022</v>
      </c>
    </row>
    <row r="106716" spans="1:10" x14ac:dyDescent="0.3">
      <c r="A106716" s="4">
        <v>44867.25</v>
      </c>
      <c r="B106716">
        <v>1650.79</v>
      </c>
      <c r="C106716">
        <v>1651.55</v>
      </c>
      <c r="D106716">
        <v>1649.33</v>
      </c>
      <c r="E106716">
        <v>1650.22</v>
      </c>
      <c r="F106716">
        <v>2532</v>
      </c>
      <c r="G106716">
        <v>2022</v>
      </c>
      <c r="H106716" s="1" t="s">
        <v>25</v>
      </c>
      <c r="I106716" s="1" t="s">
        <v>19</v>
      </c>
      <c r="J106716" t="str">
        <f>TEXT(XAU_1h_data[[#This Row],[Date]],"dd-mm-yyyy")</f>
        <v>02-11-2022</v>
      </c>
    </row>
    <row r="106717" spans="1:10" x14ac:dyDescent="0.3">
      <c r="A106717" s="4">
        <v>44867.291666666664</v>
      </c>
      <c r="B106717">
        <v>1650.23</v>
      </c>
      <c r="C106717">
        <v>1652.77</v>
      </c>
      <c r="D106717">
        <v>1650.16</v>
      </c>
      <c r="E106717">
        <v>1650.73</v>
      </c>
      <c r="F106717">
        <v>3224</v>
      </c>
      <c r="G106717">
        <v>2022</v>
      </c>
      <c r="H106717" s="1" t="s">
        <v>25</v>
      </c>
      <c r="I106717" s="1" t="s">
        <v>19</v>
      </c>
      <c r="J106717" t="str">
        <f>TEXT(XAU_1h_data[[#This Row],[Date]],"dd-mm-yyyy")</f>
        <v>02-11-2022</v>
      </c>
    </row>
    <row r="106718" spans="1:10" x14ac:dyDescent="0.3">
      <c r="A106718" s="4">
        <v>44867.333333333336</v>
      </c>
      <c r="B106718">
        <v>1650.77</v>
      </c>
      <c r="C106718">
        <v>1652.36</v>
      </c>
      <c r="D106718">
        <v>1649.62</v>
      </c>
      <c r="E106718">
        <v>1651.31</v>
      </c>
      <c r="F106718">
        <v>3569</v>
      </c>
      <c r="G106718">
        <v>2022</v>
      </c>
      <c r="H106718" s="1" t="s">
        <v>25</v>
      </c>
      <c r="I106718" s="1" t="s">
        <v>19</v>
      </c>
      <c r="J106718" t="str">
        <f>TEXT(XAU_1h_data[[#This Row],[Date]],"dd-mm-yyyy")</f>
        <v>02-11-2022</v>
      </c>
    </row>
    <row r="106719" spans="1:10" x14ac:dyDescent="0.3">
      <c r="A106719" s="4">
        <v>44867.375</v>
      </c>
      <c r="B106719">
        <v>1651.33</v>
      </c>
      <c r="C106719">
        <v>1653.41</v>
      </c>
      <c r="D106719">
        <v>1650.1</v>
      </c>
      <c r="E106719">
        <v>1652.87</v>
      </c>
      <c r="F106719">
        <v>4676</v>
      </c>
      <c r="G106719">
        <v>2022</v>
      </c>
      <c r="H106719" s="1" t="s">
        <v>25</v>
      </c>
      <c r="I106719" s="1" t="s">
        <v>19</v>
      </c>
      <c r="J106719" t="str">
        <f>TEXT(XAU_1h_data[[#This Row],[Date]],"dd-mm-yyyy")</f>
        <v>02-11-2022</v>
      </c>
    </row>
    <row r="106720" spans="1:10" x14ac:dyDescent="0.3">
      <c r="A106720" s="4">
        <v>44867.416666666664</v>
      </c>
      <c r="B106720">
        <v>1652.87</v>
      </c>
      <c r="C106720">
        <v>1655.44</v>
      </c>
      <c r="D106720">
        <v>1652.06</v>
      </c>
      <c r="E106720">
        <v>1652.35</v>
      </c>
      <c r="F106720">
        <v>6692</v>
      </c>
      <c r="G106720">
        <v>2022</v>
      </c>
      <c r="H106720" s="1" t="s">
        <v>25</v>
      </c>
      <c r="I106720" s="1" t="s">
        <v>19</v>
      </c>
      <c r="J106720" t="str">
        <f>TEXT(XAU_1h_data[[#This Row],[Date]],"dd-mm-yyyy")</f>
        <v>02-11-2022</v>
      </c>
    </row>
    <row r="106721" spans="1:10" x14ac:dyDescent="0.3">
      <c r="A106721" s="4">
        <v>44867.458333333336</v>
      </c>
      <c r="B106721">
        <v>1652.35</v>
      </c>
      <c r="C106721">
        <v>1656.31</v>
      </c>
      <c r="D106721">
        <v>1651.93</v>
      </c>
      <c r="E106721">
        <v>1654.59</v>
      </c>
      <c r="F106721">
        <v>5562</v>
      </c>
      <c r="G106721">
        <v>2022</v>
      </c>
      <c r="H106721" s="1" t="s">
        <v>25</v>
      </c>
      <c r="I106721" s="1" t="s">
        <v>19</v>
      </c>
      <c r="J106721" t="str">
        <f>TEXT(XAU_1h_data[[#This Row],[Date]],"dd-mm-yyyy")</f>
        <v>02-11-2022</v>
      </c>
    </row>
    <row r="106722" spans="1:10" x14ac:dyDescent="0.3">
      <c r="A106722" s="4">
        <v>44867.5</v>
      </c>
      <c r="B106722">
        <v>1654.62</v>
      </c>
      <c r="C106722">
        <v>1656.92</v>
      </c>
      <c r="D106722">
        <v>1654.42</v>
      </c>
      <c r="E106722">
        <v>1655.36</v>
      </c>
      <c r="F106722">
        <v>5206</v>
      </c>
      <c r="G106722">
        <v>2022</v>
      </c>
      <c r="H106722" s="1" t="s">
        <v>25</v>
      </c>
      <c r="I106722" s="1" t="s">
        <v>19</v>
      </c>
      <c r="J106722" t="str">
        <f>TEXT(XAU_1h_data[[#This Row],[Date]],"dd-mm-yyyy")</f>
        <v>02-11-2022</v>
      </c>
    </row>
    <row r="106723" spans="1:10" x14ac:dyDescent="0.3">
      <c r="A106723" s="4">
        <v>44867.541666666664</v>
      </c>
      <c r="B106723">
        <v>1655.35</v>
      </c>
      <c r="C106723">
        <v>1656.33</v>
      </c>
      <c r="D106723">
        <v>1654.46</v>
      </c>
      <c r="E106723">
        <v>1655.23</v>
      </c>
      <c r="F106723">
        <v>4781</v>
      </c>
      <c r="G106723">
        <v>2022</v>
      </c>
      <c r="H106723" s="1" t="s">
        <v>25</v>
      </c>
      <c r="I106723" s="1" t="s">
        <v>19</v>
      </c>
      <c r="J106723" t="str">
        <f>TEXT(XAU_1h_data[[#This Row],[Date]],"dd-mm-yyyy")</f>
        <v>02-11-2022</v>
      </c>
    </row>
    <row r="106724" spans="1:10" x14ac:dyDescent="0.3">
      <c r="A106724" s="4">
        <v>44867.583333333336</v>
      </c>
      <c r="B106724">
        <v>1655.24</v>
      </c>
      <c r="C106724">
        <v>1658.92</v>
      </c>
      <c r="D106724">
        <v>1653.9</v>
      </c>
      <c r="E106724">
        <v>1657.01</v>
      </c>
      <c r="F106724">
        <v>10142</v>
      </c>
      <c r="G106724">
        <v>2022</v>
      </c>
      <c r="H106724" s="1" t="s">
        <v>25</v>
      </c>
      <c r="I106724" s="1" t="s">
        <v>19</v>
      </c>
      <c r="J106724" t="str">
        <f>TEXT(XAU_1h_data[[#This Row],[Date]],"dd-mm-yyyy")</f>
        <v>02-11-2022</v>
      </c>
    </row>
    <row r="106725" spans="1:10" x14ac:dyDescent="0.3">
      <c r="A106725" s="4">
        <v>44867.625</v>
      </c>
      <c r="B106725">
        <v>1657.03</v>
      </c>
      <c r="C106725">
        <v>1657.54</v>
      </c>
      <c r="D106725">
        <v>1652.61</v>
      </c>
      <c r="E106725">
        <v>1653.46</v>
      </c>
      <c r="F106725">
        <v>9810</v>
      </c>
      <c r="G106725">
        <v>2022</v>
      </c>
      <c r="H106725" s="1" t="s">
        <v>25</v>
      </c>
      <c r="I106725" s="1" t="s">
        <v>19</v>
      </c>
      <c r="J106725" t="str">
        <f>TEXT(XAU_1h_data[[#This Row],[Date]],"dd-mm-yyyy")</f>
        <v>02-11-2022</v>
      </c>
    </row>
    <row r="106726" spans="1:10" x14ac:dyDescent="0.3">
      <c r="A106726" s="4">
        <v>44867.666666666664</v>
      </c>
      <c r="B106726">
        <v>1653.43</v>
      </c>
      <c r="C106726">
        <v>1653.61</v>
      </c>
      <c r="D106726">
        <v>1648.41</v>
      </c>
      <c r="E106726">
        <v>1649.55</v>
      </c>
      <c r="F106726">
        <v>9348</v>
      </c>
      <c r="G106726">
        <v>2022</v>
      </c>
      <c r="H106726" s="1" t="s">
        <v>25</v>
      </c>
      <c r="I106726" s="1" t="s">
        <v>19</v>
      </c>
      <c r="J106726" t="str">
        <f>TEXT(XAU_1h_data[[#This Row],[Date]],"dd-mm-yyyy")</f>
        <v>02-11-2022</v>
      </c>
    </row>
    <row r="106727" spans="1:10" x14ac:dyDescent="0.3">
      <c r="A106727" s="4">
        <v>44867.708333333336</v>
      </c>
      <c r="B106727">
        <v>1649.56</v>
      </c>
      <c r="C106727">
        <v>1649.6</v>
      </c>
      <c r="D106727">
        <v>1645.81</v>
      </c>
      <c r="E106727">
        <v>1646.49</v>
      </c>
      <c r="F106727">
        <v>6956</v>
      </c>
      <c r="G106727">
        <v>2022</v>
      </c>
      <c r="H106727" s="1" t="s">
        <v>25</v>
      </c>
      <c r="I106727" s="1" t="s">
        <v>19</v>
      </c>
      <c r="J106727" t="str">
        <f>TEXT(XAU_1h_data[[#This Row],[Date]],"dd-mm-yyyy")</f>
        <v>02-11-2022</v>
      </c>
    </row>
    <row r="106728" spans="1:10" x14ac:dyDescent="0.3">
      <c r="A106728" s="4">
        <v>44867.75</v>
      </c>
      <c r="B106728">
        <v>1646.53</v>
      </c>
      <c r="C106728">
        <v>1648.2</v>
      </c>
      <c r="D106728">
        <v>1645.69</v>
      </c>
      <c r="E106728">
        <v>1647.69</v>
      </c>
      <c r="F106728">
        <v>4344</v>
      </c>
      <c r="G106728">
        <v>2022</v>
      </c>
      <c r="H106728" s="1" t="s">
        <v>25</v>
      </c>
      <c r="I106728" s="1" t="s">
        <v>19</v>
      </c>
      <c r="J106728" t="str">
        <f>TEXT(XAU_1h_data[[#This Row],[Date]],"dd-mm-yyyy")</f>
        <v>02-11-2022</v>
      </c>
    </row>
    <row r="106729" spans="1:10" x14ac:dyDescent="0.3">
      <c r="A106729" s="4">
        <v>44867.791666666664</v>
      </c>
      <c r="B106729">
        <v>1647.71</v>
      </c>
      <c r="C106729">
        <v>1650.53</v>
      </c>
      <c r="D106729">
        <v>1646.16</v>
      </c>
      <c r="E106729">
        <v>1649.85</v>
      </c>
      <c r="F106729">
        <v>4103</v>
      </c>
      <c r="G106729">
        <v>2022</v>
      </c>
      <c r="H106729" s="1" t="s">
        <v>25</v>
      </c>
      <c r="I106729" s="1" t="s">
        <v>19</v>
      </c>
      <c r="J106729" t="str">
        <f>TEXT(XAU_1h_data[[#This Row],[Date]],"dd-mm-yyyy")</f>
        <v>02-11-2022</v>
      </c>
    </row>
    <row r="106730" spans="1:10" x14ac:dyDescent="0.3">
      <c r="A106730" s="4">
        <v>44867.833333333336</v>
      </c>
      <c r="B106730">
        <v>1649.86</v>
      </c>
      <c r="C106730">
        <v>1669.33</v>
      </c>
      <c r="D106730">
        <v>1644.76</v>
      </c>
      <c r="E106730">
        <v>1649.74</v>
      </c>
      <c r="F106730">
        <v>22381</v>
      </c>
      <c r="G106730">
        <v>2022</v>
      </c>
      <c r="H106730" s="1" t="s">
        <v>25</v>
      </c>
      <c r="I106730" s="1" t="s">
        <v>19</v>
      </c>
      <c r="J106730" t="str">
        <f>TEXT(XAU_1h_data[[#This Row],[Date]],"dd-mm-yyyy")</f>
        <v>02-11-2022</v>
      </c>
    </row>
    <row r="106731" spans="1:10" x14ac:dyDescent="0.3">
      <c r="A106731" s="4">
        <v>44867.875</v>
      </c>
      <c r="B106731">
        <v>1649.6</v>
      </c>
      <c r="C106731">
        <v>1652.32</v>
      </c>
      <c r="D106731">
        <v>1635.7</v>
      </c>
      <c r="E106731">
        <v>1637.02</v>
      </c>
      <c r="F106731">
        <v>16836</v>
      </c>
      <c r="G106731">
        <v>2022</v>
      </c>
      <c r="H106731" s="1" t="s">
        <v>25</v>
      </c>
      <c r="I106731" s="1" t="s">
        <v>19</v>
      </c>
      <c r="J106731" t="str">
        <f>TEXT(XAU_1h_data[[#This Row],[Date]],"dd-mm-yyyy")</f>
        <v>02-11-2022</v>
      </c>
    </row>
    <row r="106732" spans="1:10" x14ac:dyDescent="0.3">
      <c r="A106732" s="4">
        <v>44867.916666666664</v>
      </c>
      <c r="B106732">
        <v>1636.99</v>
      </c>
      <c r="C106732">
        <v>1638.23</v>
      </c>
      <c r="D106732">
        <v>1634.74</v>
      </c>
      <c r="E106732">
        <v>1635.07</v>
      </c>
      <c r="F106732">
        <v>3004</v>
      </c>
      <c r="G106732">
        <v>2022</v>
      </c>
      <c r="H106732" s="1" t="s">
        <v>25</v>
      </c>
      <c r="I106732" s="1" t="s">
        <v>19</v>
      </c>
      <c r="J106732" t="str">
        <f>TEXT(XAU_1h_data[[#This Row],[Date]],"dd-mm-yyyy")</f>
        <v>02-11-2022</v>
      </c>
    </row>
    <row r="106733" spans="1:10" x14ac:dyDescent="0.3">
      <c r="A106733" s="4">
        <v>44868</v>
      </c>
      <c r="B106733">
        <v>1634.5</v>
      </c>
      <c r="C106733">
        <v>1637.02</v>
      </c>
      <c r="D106733">
        <v>1633.24</v>
      </c>
      <c r="E106733">
        <v>1634.11</v>
      </c>
      <c r="F106733">
        <v>1563</v>
      </c>
      <c r="G106733">
        <v>2022</v>
      </c>
      <c r="H106733" s="1" t="s">
        <v>25</v>
      </c>
      <c r="I106733" s="1" t="s">
        <v>20</v>
      </c>
      <c r="J106733" t="str">
        <f>TEXT(XAU_1h_data[[#This Row],[Date]],"dd-mm-yyyy")</f>
        <v>03-11-2022</v>
      </c>
    </row>
    <row r="106734" spans="1:10" x14ac:dyDescent="0.3">
      <c r="A106734" s="4">
        <v>44868.041666666664</v>
      </c>
      <c r="B106734">
        <v>1634.11</v>
      </c>
      <c r="C106734">
        <v>1634.19</v>
      </c>
      <c r="D106734">
        <v>1631.88</v>
      </c>
      <c r="E106734">
        <v>1633.74</v>
      </c>
      <c r="F106734">
        <v>1888</v>
      </c>
      <c r="G106734">
        <v>2022</v>
      </c>
      <c r="H106734" s="1" t="s">
        <v>25</v>
      </c>
      <c r="I106734" s="1" t="s">
        <v>20</v>
      </c>
      <c r="J106734" t="str">
        <f>TEXT(XAU_1h_data[[#This Row],[Date]],"dd-mm-yyyy")</f>
        <v>03-11-2022</v>
      </c>
    </row>
    <row r="106735" spans="1:10" x14ac:dyDescent="0.3">
      <c r="A106735" s="4">
        <v>44868.083333333336</v>
      </c>
      <c r="B106735">
        <v>1633.72</v>
      </c>
      <c r="C106735">
        <v>1637.93</v>
      </c>
      <c r="D106735">
        <v>1632.8</v>
      </c>
      <c r="E106735">
        <v>1637.8</v>
      </c>
      <c r="F106735">
        <v>2935</v>
      </c>
      <c r="G106735">
        <v>2022</v>
      </c>
      <c r="H106735" s="1" t="s">
        <v>25</v>
      </c>
      <c r="I106735" s="1" t="s">
        <v>20</v>
      </c>
      <c r="J106735" t="str">
        <f>TEXT(XAU_1h_data[[#This Row],[Date]],"dd-mm-yyyy")</f>
        <v>03-11-2022</v>
      </c>
    </row>
    <row r="106736" spans="1:10" x14ac:dyDescent="0.3">
      <c r="A106736" s="4">
        <v>44868.125</v>
      </c>
      <c r="B106736">
        <v>1637.8</v>
      </c>
      <c r="C106736">
        <v>1641</v>
      </c>
      <c r="D106736">
        <v>1637.7</v>
      </c>
      <c r="E106736">
        <v>1638.14</v>
      </c>
      <c r="F106736">
        <v>5898</v>
      </c>
      <c r="G106736">
        <v>2022</v>
      </c>
      <c r="H106736" s="1" t="s">
        <v>25</v>
      </c>
      <c r="I106736" s="1" t="s">
        <v>20</v>
      </c>
      <c r="J106736" t="str">
        <f>TEXT(XAU_1h_data[[#This Row],[Date]],"dd-mm-yyyy")</f>
        <v>03-11-2022</v>
      </c>
    </row>
    <row r="106737" spans="1:10" x14ac:dyDescent="0.3">
      <c r="A106737" s="4">
        <v>44868.166666666664</v>
      </c>
      <c r="B106737">
        <v>1638.07</v>
      </c>
      <c r="C106737">
        <v>1639.16</v>
      </c>
      <c r="D106737">
        <v>1636.16</v>
      </c>
      <c r="E106737">
        <v>1636.35</v>
      </c>
      <c r="F106737">
        <v>3646</v>
      </c>
      <c r="G106737">
        <v>2022</v>
      </c>
      <c r="H106737" s="1" t="s">
        <v>25</v>
      </c>
      <c r="I106737" s="1" t="s">
        <v>20</v>
      </c>
      <c r="J106737" t="str">
        <f>TEXT(XAU_1h_data[[#This Row],[Date]],"dd-mm-yyyy")</f>
        <v>03-11-2022</v>
      </c>
    </row>
    <row r="106738" spans="1:10" x14ac:dyDescent="0.3">
      <c r="A106738" s="4">
        <v>44868.208333333336</v>
      </c>
      <c r="B106738">
        <v>1636.27</v>
      </c>
      <c r="C106738">
        <v>1637.84</v>
      </c>
      <c r="D106738">
        <v>1635.95</v>
      </c>
      <c r="E106738">
        <v>1637.73</v>
      </c>
      <c r="F106738">
        <v>2921</v>
      </c>
      <c r="G106738">
        <v>2022</v>
      </c>
      <c r="H106738" s="1" t="s">
        <v>25</v>
      </c>
      <c r="I106738" s="1" t="s">
        <v>20</v>
      </c>
      <c r="J106738" t="str">
        <f>TEXT(XAU_1h_data[[#This Row],[Date]],"dd-mm-yyyy")</f>
        <v>03-11-2022</v>
      </c>
    </row>
    <row r="106739" spans="1:10" x14ac:dyDescent="0.3">
      <c r="A106739" s="4">
        <v>44868.25</v>
      </c>
      <c r="B106739">
        <v>1637.73</v>
      </c>
      <c r="C106739">
        <v>1638.95</v>
      </c>
      <c r="D106739">
        <v>1636.97</v>
      </c>
      <c r="E106739">
        <v>1637.7</v>
      </c>
      <c r="F106739">
        <v>2367</v>
      </c>
      <c r="G106739">
        <v>2022</v>
      </c>
      <c r="H106739" s="1" t="s">
        <v>25</v>
      </c>
      <c r="I106739" s="1" t="s">
        <v>20</v>
      </c>
      <c r="J106739" t="str">
        <f>TEXT(XAU_1h_data[[#This Row],[Date]],"dd-mm-yyyy")</f>
        <v>03-11-2022</v>
      </c>
    </row>
    <row r="106740" spans="1:10" x14ac:dyDescent="0.3">
      <c r="A106740" s="4">
        <v>44868.291666666664</v>
      </c>
      <c r="B106740">
        <v>1637.71</v>
      </c>
      <c r="C106740">
        <v>1638.5</v>
      </c>
      <c r="D106740">
        <v>1636.4</v>
      </c>
      <c r="E106740">
        <v>1636.95</v>
      </c>
      <c r="F106740">
        <v>3262</v>
      </c>
      <c r="G106740">
        <v>2022</v>
      </c>
      <c r="H106740" s="1" t="s">
        <v>25</v>
      </c>
      <c r="I106740" s="1" t="s">
        <v>20</v>
      </c>
      <c r="J106740" t="str">
        <f>TEXT(XAU_1h_data[[#This Row],[Date]],"dd-mm-yyyy")</f>
        <v>03-11-2022</v>
      </c>
    </row>
    <row r="106741" spans="1:10" x14ac:dyDescent="0.3">
      <c r="A106741" s="4">
        <v>44868.333333333336</v>
      </c>
      <c r="B106741">
        <v>1636.96</v>
      </c>
      <c r="C106741">
        <v>1636.96</v>
      </c>
      <c r="D106741">
        <v>1634.11</v>
      </c>
      <c r="E106741">
        <v>1634.54</v>
      </c>
      <c r="F106741">
        <v>4065</v>
      </c>
      <c r="G106741">
        <v>2022</v>
      </c>
      <c r="H106741" s="1" t="s">
        <v>25</v>
      </c>
      <c r="I106741" s="1" t="s">
        <v>20</v>
      </c>
      <c r="J106741" t="str">
        <f>TEXT(XAU_1h_data[[#This Row],[Date]],"dd-mm-yyyy")</f>
        <v>03-11-2022</v>
      </c>
    </row>
    <row r="106742" spans="1:10" x14ac:dyDescent="0.3">
      <c r="A106742" s="4">
        <v>44868.375</v>
      </c>
      <c r="B106742">
        <v>1634.46</v>
      </c>
      <c r="C106742">
        <v>1634.55</v>
      </c>
      <c r="D106742">
        <v>1628.39</v>
      </c>
      <c r="E106742">
        <v>1630.03</v>
      </c>
      <c r="F106742">
        <v>7722</v>
      </c>
      <c r="G106742">
        <v>2022</v>
      </c>
      <c r="H106742" s="1" t="s">
        <v>25</v>
      </c>
      <c r="I106742" s="1" t="s">
        <v>20</v>
      </c>
      <c r="J106742" t="str">
        <f>TEXT(XAU_1h_data[[#This Row],[Date]],"dd-mm-yyyy")</f>
        <v>03-11-2022</v>
      </c>
    </row>
    <row r="106743" spans="1:10" x14ac:dyDescent="0.3">
      <c r="A106743" s="4">
        <v>44868.416666666664</v>
      </c>
      <c r="B106743">
        <v>1630.03</v>
      </c>
      <c r="C106743">
        <v>1630.04</v>
      </c>
      <c r="D106743">
        <v>1624.64</v>
      </c>
      <c r="E106743">
        <v>1627.24</v>
      </c>
      <c r="F106743">
        <v>8920</v>
      </c>
      <c r="G106743">
        <v>2022</v>
      </c>
      <c r="H106743" s="1" t="s">
        <v>25</v>
      </c>
      <c r="I106743" s="1" t="s">
        <v>20</v>
      </c>
      <c r="J106743" t="str">
        <f>TEXT(XAU_1h_data[[#This Row],[Date]],"dd-mm-yyyy")</f>
        <v>03-11-2022</v>
      </c>
    </row>
    <row r="106744" spans="1:10" x14ac:dyDescent="0.3">
      <c r="A106744" s="4">
        <v>44868.458333333336</v>
      </c>
      <c r="B106744">
        <v>1627.24</v>
      </c>
      <c r="C106744">
        <v>1628.26</v>
      </c>
      <c r="D106744">
        <v>1620.08</v>
      </c>
      <c r="E106744">
        <v>1624.14</v>
      </c>
      <c r="F106744">
        <v>8951</v>
      </c>
      <c r="G106744">
        <v>2022</v>
      </c>
      <c r="H106744" s="1" t="s">
        <v>25</v>
      </c>
      <c r="I106744" s="1" t="s">
        <v>20</v>
      </c>
      <c r="J106744" t="str">
        <f>TEXT(XAU_1h_data[[#This Row],[Date]],"dd-mm-yyyy")</f>
        <v>03-11-2022</v>
      </c>
    </row>
    <row r="106745" spans="1:10" x14ac:dyDescent="0.3">
      <c r="A106745" s="4">
        <v>44868.5</v>
      </c>
      <c r="B106745">
        <v>1624.12</v>
      </c>
      <c r="C106745">
        <v>1624.42</v>
      </c>
      <c r="D106745">
        <v>1619.88</v>
      </c>
      <c r="E106745">
        <v>1621.48</v>
      </c>
      <c r="F106745">
        <v>7391</v>
      </c>
      <c r="G106745">
        <v>2022</v>
      </c>
      <c r="H106745" s="1" t="s">
        <v>25</v>
      </c>
      <c r="I106745" s="1" t="s">
        <v>20</v>
      </c>
      <c r="J106745" t="str">
        <f>TEXT(XAU_1h_data[[#This Row],[Date]],"dd-mm-yyyy")</f>
        <v>03-11-2022</v>
      </c>
    </row>
    <row r="106746" spans="1:10" x14ac:dyDescent="0.3">
      <c r="A106746" s="4">
        <v>44868.541666666664</v>
      </c>
      <c r="B106746">
        <v>1621.44</v>
      </c>
      <c r="C106746">
        <v>1622.19</v>
      </c>
      <c r="D106746">
        <v>1616.72</v>
      </c>
      <c r="E106746">
        <v>1619.81</v>
      </c>
      <c r="F106746">
        <v>7941</v>
      </c>
      <c r="G106746">
        <v>2022</v>
      </c>
      <c r="H106746" s="1" t="s">
        <v>25</v>
      </c>
      <c r="I106746" s="1" t="s">
        <v>20</v>
      </c>
      <c r="J106746" t="str">
        <f>TEXT(XAU_1h_data[[#This Row],[Date]],"dd-mm-yyyy")</f>
        <v>03-11-2022</v>
      </c>
    </row>
    <row r="106747" spans="1:10" x14ac:dyDescent="0.3">
      <c r="A106747" s="4">
        <v>44868.583333333336</v>
      </c>
      <c r="B106747">
        <v>1619.64</v>
      </c>
      <c r="C106747">
        <v>1625.17</v>
      </c>
      <c r="D106747">
        <v>1618.2</v>
      </c>
      <c r="E106747">
        <v>1618.36</v>
      </c>
      <c r="F106747">
        <v>13061</v>
      </c>
      <c r="G106747">
        <v>2022</v>
      </c>
      <c r="H106747" s="1" t="s">
        <v>25</v>
      </c>
      <c r="I106747" s="1" t="s">
        <v>20</v>
      </c>
      <c r="J106747" t="str">
        <f>TEXT(XAU_1h_data[[#This Row],[Date]],"dd-mm-yyyy")</f>
        <v>03-11-2022</v>
      </c>
    </row>
    <row r="106748" spans="1:10" x14ac:dyDescent="0.3">
      <c r="A106748" s="4">
        <v>44868.625</v>
      </c>
      <c r="B106748">
        <v>1618.37</v>
      </c>
      <c r="C106748">
        <v>1623.65</v>
      </c>
      <c r="D106748">
        <v>1617.2</v>
      </c>
      <c r="E106748">
        <v>1619.42</v>
      </c>
      <c r="F106748">
        <v>14513</v>
      </c>
      <c r="G106748">
        <v>2022</v>
      </c>
      <c r="H106748" s="1" t="s">
        <v>25</v>
      </c>
      <c r="I106748" s="1" t="s">
        <v>20</v>
      </c>
      <c r="J106748" t="str">
        <f>TEXT(XAU_1h_data[[#This Row],[Date]],"dd-mm-yyyy")</f>
        <v>03-11-2022</v>
      </c>
    </row>
    <row r="106749" spans="1:10" x14ac:dyDescent="0.3">
      <c r="A106749" s="4">
        <v>44868.666666666664</v>
      </c>
      <c r="B106749">
        <v>1619.39</v>
      </c>
      <c r="C106749">
        <v>1631.61</v>
      </c>
      <c r="D106749">
        <v>1619.02</v>
      </c>
      <c r="E106749">
        <v>1631.14</v>
      </c>
      <c r="F106749">
        <v>15777</v>
      </c>
      <c r="G106749">
        <v>2022</v>
      </c>
      <c r="H106749" s="1" t="s">
        <v>25</v>
      </c>
      <c r="I106749" s="1" t="s">
        <v>20</v>
      </c>
      <c r="J106749" t="str">
        <f>TEXT(XAU_1h_data[[#This Row],[Date]],"dd-mm-yyyy")</f>
        <v>03-11-2022</v>
      </c>
    </row>
    <row r="106750" spans="1:10" x14ac:dyDescent="0.3">
      <c r="A106750" s="4">
        <v>44868.708333333336</v>
      </c>
      <c r="B106750">
        <v>1631.17</v>
      </c>
      <c r="C106750">
        <v>1631.51</v>
      </c>
      <c r="D106750">
        <v>1625.62</v>
      </c>
      <c r="E106750">
        <v>1625.98</v>
      </c>
      <c r="F106750">
        <v>11190</v>
      </c>
      <c r="G106750">
        <v>2022</v>
      </c>
      <c r="H106750" s="1" t="s">
        <v>25</v>
      </c>
      <c r="I106750" s="1" t="s">
        <v>20</v>
      </c>
      <c r="J106750" t="str">
        <f>TEXT(XAU_1h_data[[#This Row],[Date]],"dd-mm-yyyy")</f>
        <v>03-11-2022</v>
      </c>
    </row>
    <row r="106751" spans="1:10" x14ac:dyDescent="0.3">
      <c r="A106751" s="4">
        <v>44868.75</v>
      </c>
      <c r="B106751">
        <v>1625.99</v>
      </c>
      <c r="C106751">
        <v>1628.55</v>
      </c>
      <c r="D106751">
        <v>1624.91</v>
      </c>
      <c r="E106751">
        <v>1627.17</v>
      </c>
      <c r="F106751">
        <v>8187</v>
      </c>
      <c r="G106751">
        <v>2022</v>
      </c>
      <c r="H106751" s="1" t="s">
        <v>25</v>
      </c>
      <c r="I106751" s="1" t="s">
        <v>20</v>
      </c>
      <c r="J106751" t="str">
        <f>TEXT(XAU_1h_data[[#This Row],[Date]],"dd-mm-yyyy")</f>
        <v>03-11-2022</v>
      </c>
    </row>
    <row r="106752" spans="1:10" x14ac:dyDescent="0.3">
      <c r="A106752" s="4">
        <v>44868.791666666664</v>
      </c>
      <c r="B106752">
        <v>1627.17</v>
      </c>
      <c r="C106752">
        <v>1630.79</v>
      </c>
      <c r="D106752">
        <v>1627.02</v>
      </c>
      <c r="E106752">
        <v>1629.38</v>
      </c>
      <c r="F106752">
        <v>5877</v>
      </c>
      <c r="G106752">
        <v>2022</v>
      </c>
      <c r="H106752" s="1" t="s">
        <v>25</v>
      </c>
      <c r="I106752" s="1" t="s">
        <v>20</v>
      </c>
      <c r="J106752" t="str">
        <f>TEXT(XAU_1h_data[[#This Row],[Date]],"dd-mm-yyyy")</f>
        <v>03-11-2022</v>
      </c>
    </row>
    <row r="106753" spans="1:10" x14ac:dyDescent="0.3">
      <c r="A106753" s="4">
        <v>44868.833333333336</v>
      </c>
      <c r="B106753">
        <v>1629.42</v>
      </c>
      <c r="C106753">
        <v>1631.95</v>
      </c>
      <c r="D106753">
        <v>1628.5</v>
      </c>
      <c r="E106753">
        <v>1631.18</v>
      </c>
      <c r="F106753">
        <v>4646</v>
      </c>
      <c r="G106753">
        <v>2022</v>
      </c>
      <c r="H106753" s="1" t="s">
        <v>25</v>
      </c>
      <c r="I106753" s="1" t="s">
        <v>20</v>
      </c>
      <c r="J106753" t="str">
        <f>TEXT(XAU_1h_data[[#This Row],[Date]],"dd-mm-yyyy")</f>
        <v>03-11-2022</v>
      </c>
    </row>
    <row r="106754" spans="1:10" x14ac:dyDescent="0.3">
      <c r="A106754" s="4">
        <v>44868.875</v>
      </c>
      <c r="B106754">
        <v>1631.22</v>
      </c>
      <c r="C106754">
        <v>1632.36</v>
      </c>
      <c r="D106754">
        <v>1630.87</v>
      </c>
      <c r="E106754">
        <v>1630.99</v>
      </c>
      <c r="F106754">
        <v>3980</v>
      </c>
      <c r="G106754">
        <v>2022</v>
      </c>
      <c r="H106754" s="1" t="s">
        <v>25</v>
      </c>
      <c r="I106754" s="1" t="s">
        <v>20</v>
      </c>
      <c r="J106754" t="str">
        <f>TEXT(XAU_1h_data[[#This Row],[Date]],"dd-mm-yyyy")</f>
        <v>03-11-2022</v>
      </c>
    </row>
    <row r="106755" spans="1:10" x14ac:dyDescent="0.3">
      <c r="A106755" s="4">
        <v>44868.916666666664</v>
      </c>
      <c r="B106755">
        <v>1631</v>
      </c>
      <c r="C106755">
        <v>1631.27</v>
      </c>
      <c r="D106755">
        <v>1629.14</v>
      </c>
      <c r="E106755">
        <v>1629.55</v>
      </c>
      <c r="F106755">
        <v>1848</v>
      </c>
      <c r="G106755">
        <v>2022</v>
      </c>
      <c r="H106755" s="1" t="s">
        <v>25</v>
      </c>
      <c r="I106755" s="1" t="s">
        <v>20</v>
      </c>
      <c r="J106755" t="str">
        <f>TEXT(XAU_1h_data[[#This Row],[Date]],"dd-mm-yyyy")</f>
        <v>03-11-2022</v>
      </c>
    </row>
    <row r="106756" spans="1:10" x14ac:dyDescent="0.3">
      <c r="A106756" s="4">
        <v>44869</v>
      </c>
      <c r="B106756">
        <v>1628.93</v>
      </c>
      <c r="C106756">
        <v>1630.48</v>
      </c>
      <c r="D106756">
        <v>1628.77</v>
      </c>
      <c r="E106756">
        <v>1630.26</v>
      </c>
      <c r="F106756">
        <v>918</v>
      </c>
      <c r="G106756">
        <v>2022</v>
      </c>
      <c r="H106756" s="1" t="s">
        <v>25</v>
      </c>
      <c r="I106756" s="1" t="s">
        <v>15</v>
      </c>
      <c r="J106756" t="str">
        <f>TEXT(XAU_1h_data[[#This Row],[Date]],"dd-mm-yyyy")</f>
        <v>04-11-2022</v>
      </c>
    </row>
    <row r="106757" spans="1:10" x14ac:dyDescent="0.3">
      <c r="A106757" s="4">
        <v>44869.041666666664</v>
      </c>
      <c r="B106757">
        <v>1630.34</v>
      </c>
      <c r="C106757">
        <v>1630.34</v>
      </c>
      <c r="D106757">
        <v>1629.4</v>
      </c>
      <c r="E106757">
        <v>1629.75</v>
      </c>
      <c r="F106757">
        <v>801</v>
      </c>
      <c r="G106757">
        <v>2022</v>
      </c>
      <c r="H106757" s="1" t="s">
        <v>25</v>
      </c>
      <c r="I106757" s="1" t="s">
        <v>15</v>
      </c>
      <c r="J106757" t="str">
        <f>TEXT(XAU_1h_data[[#This Row],[Date]],"dd-mm-yyyy")</f>
        <v>04-11-2022</v>
      </c>
    </row>
    <row r="106758" spans="1:10" x14ac:dyDescent="0.3">
      <c r="A106758" s="4">
        <v>44869.083333333336</v>
      </c>
      <c r="B106758">
        <v>1629.74</v>
      </c>
      <c r="C106758">
        <v>1632.15</v>
      </c>
      <c r="D106758">
        <v>1629.56</v>
      </c>
      <c r="E106758">
        <v>1630.78</v>
      </c>
      <c r="F106758">
        <v>2852</v>
      </c>
      <c r="G106758">
        <v>2022</v>
      </c>
      <c r="H106758" s="1" t="s">
        <v>25</v>
      </c>
      <c r="I106758" s="1" t="s">
        <v>15</v>
      </c>
      <c r="J106758" t="str">
        <f>TEXT(XAU_1h_data[[#This Row],[Date]],"dd-mm-yyyy")</f>
        <v>04-11-2022</v>
      </c>
    </row>
    <row r="106759" spans="1:10" x14ac:dyDescent="0.3">
      <c r="A106759" s="4">
        <v>44869.125</v>
      </c>
      <c r="B106759">
        <v>1630.82</v>
      </c>
      <c r="C106759">
        <v>1634</v>
      </c>
      <c r="D106759">
        <v>1629.42</v>
      </c>
      <c r="E106759">
        <v>1633.89</v>
      </c>
      <c r="F106759">
        <v>4068</v>
      </c>
      <c r="G106759">
        <v>2022</v>
      </c>
      <c r="H106759" s="1" t="s">
        <v>25</v>
      </c>
      <c r="I106759" s="1" t="s">
        <v>15</v>
      </c>
      <c r="J106759" t="str">
        <f>TEXT(XAU_1h_data[[#This Row],[Date]],"dd-mm-yyyy")</f>
        <v>04-11-2022</v>
      </c>
    </row>
    <row r="106760" spans="1:10" x14ac:dyDescent="0.3">
      <c r="A106760" s="4">
        <v>44869.166666666664</v>
      </c>
      <c r="B106760">
        <v>1633.91</v>
      </c>
      <c r="C106760">
        <v>1637.17</v>
      </c>
      <c r="D106760">
        <v>1633.12</v>
      </c>
      <c r="E106760">
        <v>1636.59</v>
      </c>
      <c r="F106760">
        <v>3172</v>
      </c>
      <c r="G106760">
        <v>2022</v>
      </c>
      <c r="H106760" s="1" t="s">
        <v>25</v>
      </c>
      <c r="I106760" s="1" t="s">
        <v>15</v>
      </c>
      <c r="J106760" t="str">
        <f>TEXT(XAU_1h_data[[#This Row],[Date]],"dd-mm-yyyy")</f>
        <v>04-11-2022</v>
      </c>
    </row>
    <row r="106761" spans="1:10" x14ac:dyDescent="0.3">
      <c r="A106761" s="4">
        <v>44869.208333333336</v>
      </c>
      <c r="B106761">
        <v>1636.59</v>
      </c>
      <c r="C106761">
        <v>1640.12</v>
      </c>
      <c r="D106761">
        <v>1636.41</v>
      </c>
      <c r="E106761">
        <v>1639.22</v>
      </c>
      <c r="F106761">
        <v>3295</v>
      </c>
      <c r="G106761">
        <v>2022</v>
      </c>
      <c r="H106761" s="1" t="s">
        <v>25</v>
      </c>
      <c r="I106761" s="1" t="s">
        <v>15</v>
      </c>
      <c r="J106761" t="str">
        <f>TEXT(XAU_1h_data[[#This Row],[Date]],"dd-mm-yyyy")</f>
        <v>04-11-2022</v>
      </c>
    </row>
    <row r="106762" spans="1:10" x14ac:dyDescent="0.3">
      <c r="A106762" s="4">
        <v>44869.25</v>
      </c>
      <c r="B106762">
        <v>1639.22</v>
      </c>
      <c r="C106762">
        <v>1647.02</v>
      </c>
      <c r="D106762">
        <v>1638.63</v>
      </c>
      <c r="E106762">
        <v>1646.92</v>
      </c>
      <c r="F106762">
        <v>3727</v>
      </c>
      <c r="G106762">
        <v>2022</v>
      </c>
      <c r="H106762" s="1" t="s">
        <v>25</v>
      </c>
      <c r="I106762" s="1" t="s">
        <v>15</v>
      </c>
      <c r="J106762" t="str">
        <f>TEXT(XAU_1h_data[[#This Row],[Date]],"dd-mm-yyyy")</f>
        <v>04-11-2022</v>
      </c>
    </row>
    <row r="106763" spans="1:10" x14ac:dyDescent="0.3">
      <c r="A106763" s="4">
        <v>44869.291666666664</v>
      </c>
      <c r="B106763">
        <v>1646.94</v>
      </c>
      <c r="C106763">
        <v>1648.58</v>
      </c>
      <c r="D106763">
        <v>1645.73</v>
      </c>
      <c r="E106763">
        <v>1647.21</v>
      </c>
      <c r="F106763">
        <v>5202</v>
      </c>
      <c r="G106763">
        <v>2022</v>
      </c>
      <c r="H106763" s="1" t="s">
        <v>25</v>
      </c>
      <c r="I106763" s="1" t="s">
        <v>15</v>
      </c>
      <c r="J106763" t="str">
        <f>TEXT(XAU_1h_data[[#This Row],[Date]],"dd-mm-yyyy")</f>
        <v>04-11-2022</v>
      </c>
    </row>
    <row r="106764" spans="1:10" x14ac:dyDescent="0.3">
      <c r="A106764" s="4">
        <v>44869.333333333336</v>
      </c>
      <c r="B106764">
        <v>1647.27</v>
      </c>
      <c r="C106764">
        <v>1649.76</v>
      </c>
      <c r="D106764">
        <v>1645.58</v>
      </c>
      <c r="E106764">
        <v>1647.23</v>
      </c>
      <c r="F106764">
        <v>5351</v>
      </c>
      <c r="G106764">
        <v>2022</v>
      </c>
      <c r="H106764" s="1" t="s">
        <v>25</v>
      </c>
      <c r="I106764" s="1" t="s">
        <v>15</v>
      </c>
      <c r="J106764" t="str">
        <f>TEXT(XAU_1h_data[[#This Row],[Date]],"dd-mm-yyyy")</f>
        <v>04-11-2022</v>
      </c>
    </row>
    <row r="106765" spans="1:10" x14ac:dyDescent="0.3">
      <c r="A106765" s="4">
        <v>44869.375</v>
      </c>
      <c r="B106765">
        <v>1647.21</v>
      </c>
      <c r="C106765">
        <v>1649.55</v>
      </c>
      <c r="D106765">
        <v>1644.04</v>
      </c>
      <c r="E106765">
        <v>1644.97</v>
      </c>
      <c r="F106765">
        <v>6594</v>
      </c>
      <c r="G106765">
        <v>2022</v>
      </c>
      <c r="H106765" s="1" t="s">
        <v>25</v>
      </c>
      <c r="I106765" s="1" t="s">
        <v>15</v>
      </c>
      <c r="J106765" t="str">
        <f>TEXT(XAU_1h_data[[#This Row],[Date]],"dd-mm-yyyy")</f>
        <v>04-11-2022</v>
      </c>
    </row>
    <row r="106766" spans="1:10" x14ac:dyDescent="0.3">
      <c r="A106766" s="4">
        <v>44869.416666666664</v>
      </c>
      <c r="B106766">
        <v>1644.99</v>
      </c>
      <c r="C106766">
        <v>1649.68</v>
      </c>
      <c r="D106766">
        <v>1644.96</v>
      </c>
      <c r="E106766">
        <v>1647.99</v>
      </c>
      <c r="F106766">
        <v>7078</v>
      </c>
      <c r="G106766">
        <v>2022</v>
      </c>
      <c r="H106766" s="1" t="s">
        <v>25</v>
      </c>
      <c r="I106766" s="1" t="s">
        <v>15</v>
      </c>
      <c r="J106766" t="str">
        <f>TEXT(XAU_1h_data[[#This Row],[Date]],"dd-mm-yyyy")</f>
        <v>04-11-2022</v>
      </c>
    </row>
    <row r="106767" spans="1:10" x14ac:dyDescent="0.3">
      <c r="A106767" s="4">
        <v>44869.458333333336</v>
      </c>
      <c r="B106767">
        <v>1648.03</v>
      </c>
      <c r="C106767">
        <v>1652.45</v>
      </c>
      <c r="D106767">
        <v>1643.91</v>
      </c>
      <c r="E106767">
        <v>1646</v>
      </c>
      <c r="F106767">
        <v>7927</v>
      </c>
      <c r="G106767">
        <v>2022</v>
      </c>
      <c r="H106767" s="1" t="s">
        <v>25</v>
      </c>
      <c r="I106767" s="1" t="s">
        <v>15</v>
      </c>
      <c r="J106767" t="str">
        <f>TEXT(XAU_1h_data[[#This Row],[Date]],"dd-mm-yyyy")</f>
        <v>04-11-2022</v>
      </c>
    </row>
    <row r="106768" spans="1:10" x14ac:dyDescent="0.3">
      <c r="A106768" s="4">
        <v>44869.5</v>
      </c>
      <c r="B106768">
        <v>1646</v>
      </c>
      <c r="C106768">
        <v>1652.04</v>
      </c>
      <c r="D106768">
        <v>1645.37</v>
      </c>
      <c r="E106768">
        <v>1649.6</v>
      </c>
      <c r="F106768">
        <v>6398</v>
      </c>
      <c r="G106768">
        <v>2022</v>
      </c>
      <c r="H106768" s="1" t="s">
        <v>25</v>
      </c>
      <c r="I106768" s="1" t="s">
        <v>15</v>
      </c>
      <c r="J106768" t="str">
        <f>TEXT(XAU_1h_data[[#This Row],[Date]],"dd-mm-yyyy")</f>
        <v>04-11-2022</v>
      </c>
    </row>
    <row r="106769" spans="1:10" x14ac:dyDescent="0.3">
      <c r="A106769" s="4">
        <v>44869.541666666664</v>
      </c>
      <c r="B106769">
        <v>1649.53</v>
      </c>
      <c r="C106769">
        <v>1653.54</v>
      </c>
      <c r="D106769">
        <v>1649.34</v>
      </c>
      <c r="E106769">
        <v>1651.4</v>
      </c>
      <c r="F106769">
        <v>8294</v>
      </c>
      <c r="G106769">
        <v>2022</v>
      </c>
      <c r="H106769" s="1" t="s">
        <v>25</v>
      </c>
      <c r="I106769" s="1" t="s">
        <v>15</v>
      </c>
      <c r="J106769" t="str">
        <f>TEXT(XAU_1h_data[[#This Row],[Date]],"dd-mm-yyyy")</f>
        <v>04-11-2022</v>
      </c>
    </row>
    <row r="106770" spans="1:10" x14ac:dyDescent="0.3">
      <c r="A106770" s="4">
        <v>44869.583333333336</v>
      </c>
      <c r="B106770">
        <v>1651.41</v>
      </c>
      <c r="C106770">
        <v>1660.63</v>
      </c>
      <c r="D106770">
        <v>1643.66</v>
      </c>
      <c r="E106770">
        <v>1659.71</v>
      </c>
      <c r="F106770">
        <v>16558</v>
      </c>
      <c r="G106770">
        <v>2022</v>
      </c>
      <c r="H106770" s="1" t="s">
        <v>25</v>
      </c>
      <c r="I106770" s="1" t="s">
        <v>15</v>
      </c>
      <c r="J106770" t="str">
        <f>TEXT(XAU_1h_data[[#This Row],[Date]],"dd-mm-yyyy")</f>
        <v>04-11-2022</v>
      </c>
    </row>
    <row r="106771" spans="1:10" x14ac:dyDescent="0.3">
      <c r="A106771" s="4">
        <v>44869.625</v>
      </c>
      <c r="B106771">
        <v>1659.68</v>
      </c>
      <c r="C106771">
        <v>1667.95</v>
      </c>
      <c r="D106771">
        <v>1658.94</v>
      </c>
      <c r="E106771">
        <v>1667.45</v>
      </c>
      <c r="F106771">
        <v>18147</v>
      </c>
      <c r="G106771">
        <v>2022</v>
      </c>
      <c r="H106771" s="1" t="s">
        <v>25</v>
      </c>
      <c r="I106771" s="1" t="s">
        <v>15</v>
      </c>
      <c r="J106771" t="str">
        <f>TEXT(XAU_1h_data[[#This Row],[Date]],"dd-mm-yyyy")</f>
        <v>04-11-2022</v>
      </c>
    </row>
    <row r="106772" spans="1:10" x14ac:dyDescent="0.3">
      <c r="A106772" s="4">
        <v>44869.666666666664</v>
      </c>
      <c r="B106772">
        <v>1667.44</v>
      </c>
      <c r="C106772">
        <v>1675.49</v>
      </c>
      <c r="D106772">
        <v>1666.28</v>
      </c>
      <c r="E106772">
        <v>1673.24</v>
      </c>
      <c r="F106772">
        <v>16657</v>
      </c>
      <c r="G106772">
        <v>2022</v>
      </c>
      <c r="H106772" s="1" t="s">
        <v>25</v>
      </c>
      <c r="I106772" s="1" t="s">
        <v>15</v>
      </c>
      <c r="J106772" t="str">
        <f>TEXT(XAU_1h_data[[#This Row],[Date]],"dd-mm-yyyy")</f>
        <v>04-11-2022</v>
      </c>
    </row>
    <row r="106773" spans="1:10" x14ac:dyDescent="0.3">
      <c r="A106773" s="4">
        <v>44869.708333333336</v>
      </c>
      <c r="B106773">
        <v>1673.24</v>
      </c>
      <c r="C106773">
        <v>1674.69</v>
      </c>
      <c r="D106773">
        <v>1670.25</v>
      </c>
      <c r="E106773">
        <v>1671.21</v>
      </c>
      <c r="F106773">
        <v>12509</v>
      </c>
      <c r="G106773">
        <v>2022</v>
      </c>
      <c r="H106773" s="1" t="s">
        <v>25</v>
      </c>
      <c r="I106773" s="1" t="s">
        <v>15</v>
      </c>
      <c r="J106773" t="str">
        <f>TEXT(XAU_1h_data[[#This Row],[Date]],"dd-mm-yyyy")</f>
        <v>04-11-2022</v>
      </c>
    </row>
    <row r="106774" spans="1:10" x14ac:dyDescent="0.3">
      <c r="A106774" s="4">
        <v>44869.75</v>
      </c>
      <c r="B106774">
        <v>1671.21</v>
      </c>
      <c r="C106774">
        <v>1674.38</v>
      </c>
      <c r="D106774">
        <v>1667.77</v>
      </c>
      <c r="E106774">
        <v>1673.31</v>
      </c>
      <c r="F106774">
        <v>10498</v>
      </c>
      <c r="G106774">
        <v>2022</v>
      </c>
      <c r="H106774" s="1" t="s">
        <v>25</v>
      </c>
      <c r="I106774" s="1" t="s">
        <v>15</v>
      </c>
      <c r="J106774" t="str">
        <f>TEXT(XAU_1h_data[[#This Row],[Date]],"dd-mm-yyyy")</f>
        <v>04-11-2022</v>
      </c>
    </row>
    <row r="106775" spans="1:10" x14ac:dyDescent="0.3">
      <c r="A106775" s="4">
        <v>44869.791666666664</v>
      </c>
      <c r="B106775">
        <v>1673.3</v>
      </c>
      <c r="C106775">
        <v>1675.01</v>
      </c>
      <c r="D106775">
        <v>1672.14</v>
      </c>
      <c r="E106775">
        <v>1674.54</v>
      </c>
      <c r="F106775">
        <v>7919</v>
      </c>
      <c r="G106775">
        <v>2022</v>
      </c>
      <c r="H106775" s="1" t="s">
        <v>25</v>
      </c>
      <c r="I106775" s="1" t="s">
        <v>15</v>
      </c>
      <c r="J106775" t="str">
        <f>TEXT(XAU_1h_data[[#This Row],[Date]],"dd-mm-yyyy")</f>
        <v>04-11-2022</v>
      </c>
    </row>
    <row r="106776" spans="1:10" x14ac:dyDescent="0.3">
      <c r="A106776" s="4">
        <v>44869.833333333336</v>
      </c>
      <c r="B106776">
        <v>1674.52</v>
      </c>
      <c r="C106776">
        <v>1681.72</v>
      </c>
      <c r="D106776">
        <v>1673.39</v>
      </c>
      <c r="E106776">
        <v>1680.64</v>
      </c>
      <c r="F106776">
        <v>7049</v>
      </c>
      <c r="G106776">
        <v>2022</v>
      </c>
      <c r="H106776" s="1" t="s">
        <v>25</v>
      </c>
      <c r="I106776" s="1" t="s">
        <v>15</v>
      </c>
      <c r="J106776" t="str">
        <f>TEXT(XAU_1h_data[[#This Row],[Date]],"dd-mm-yyyy")</f>
        <v>04-11-2022</v>
      </c>
    </row>
    <row r="106777" spans="1:10" x14ac:dyDescent="0.3">
      <c r="A106777" s="4">
        <v>44869.875</v>
      </c>
      <c r="B106777">
        <v>1680.65</v>
      </c>
      <c r="C106777">
        <v>1681.1</v>
      </c>
      <c r="D106777">
        <v>1678.43</v>
      </c>
      <c r="E106777">
        <v>1680.81</v>
      </c>
      <c r="F106777">
        <v>6706</v>
      </c>
      <c r="G106777">
        <v>2022</v>
      </c>
      <c r="H106777" s="1" t="s">
        <v>25</v>
      </c>
      <c r="I106777" s="1" t="s">
        <v>15</v>
      </c>
      <c r="J106777" t="str">
        <f>TEXT(XAU_1h_data[[#This Row],[Date]],"dd-mm-yyyy")</f>
        <v>04-11-2022</v>
      </c>
    </row>
    <row r="106778" spans="1:10" x14ac:dyDescent="0.3">
      <c r="A106778" s="4">
        <v>44869.916666666664</v>
      </c>
      <c r="B106778">
        <v>1680.76</v>
      </c>
      <c r="C106778">
        <v>1681.66</v>
      </c>
      <c r="D106778">
        <v>1679.7</v>
      </c>
      <c r="E106778">
        <v>1680.79</v>
      </c>
      <c r="F106778">
        <v>1839</v>
      </c>
      <c r="G106778">
        <v>2022</v>
      </c>
      <c r="H106778" s="1" t="s">
        <v>25</v>
      </c>
      <c r="I106778" s="1" t="s">
        <v>15</v>
      </c>
      <c r="J106778" t="str">
        <f>TEXT(XAU_1h_data[[#This Row],[Date]],"dd-mm-yyyy")</f>
        <v>04-11-2022</v>
      </c>
    </row>
    <row r="106779" spans="1:10" x14ac:dyDescent="0.3">
      <c r="A106779" s="4">
        <v>44872.041666666664</v>
      </c>
      <c r="B106779">
        <v>1674.4</v>
      </c>
      <c r="C106779">
        <v>1680.16</v>
      </c>
      <c r="D106779">
        <v>1672.2</v>
      </c>
      <c r="E106779">
        <v>1672.68</v>
      </c>
      <c r="F106779">
        <v>4617</v>
      </c>
      <c r="G106779">
        <v>2022</v>
      </c>
      <c r="H106779" s="1" t="s">
        <v>25</v>
      </c>
      <c r="I106779" s="1" t="s">
        <v>17</v>
      </c>
      <c r="J106779" t="str">
        <f>TEXT(XAU_1h_data[[#This Row],[Date]],"dd-mm-yyyy")</f>
        <v>07-11-2022</v>
      </c>
    </row>
    <row r="106780" spans="1:10" x14ac:dyDescent="0.3">
      <c r="A106780" s="4">
        <v>44872.083333333336</v>
      </c>
      <c r="B106780">
        <v>1672.69</v>
      </c>
      <c r="C106780">
        <v>1675.17</v>
      </c>
      <c r="D106780">
        <v>1671.45</v>
      </c>
      <c r="E106780">
        <v>1673.58</v>
      </c>
      <c r="F106780">
        <v>3953</v>
      </c>
      <c r="G106780">
        <v>2022</v>
      </c>
      <c r="H106780" s="1" t="s">
        <v>25</v>
      </c>
      <c r="I106780" s="1" t="s">
        <v>17</v>
      </c>
      <c r="J106780" t="str">
        <f>TEXT(XAU_1h_data[[#This Row],[Date]],"dd-mm-yyyy")</f>
        <v>07-11-2022</v>
      </c>
    </row>
    <row r="106781" spans="1:10" x14ac:dyDescent="0.3">
      <c r="A106781" s="4">
        <v>44872.125</v>
      </c>
      <c r="B106781">
        <v>1673.57</v>
      </c>
      <c r="C106781">
        <v>1675.32</v>
      </c>
      <c r="D106781">
        <v>1670.59</v>
      </c>
      <c r="E106781">
        <v>1672.46</v>
      </c>
      <c r="F106781">
        <v>7583</v>
      </c>
      <c r="G106781">
        <v>2022</v>
      </c>
      <c r="H106781" s="1" t="s">
        <v>25</v>
      </c>
      <c r="I106781" s="1" t="s">
        <v>17</v>
      </c>
      <c r="J106781" t="str">
        <f>TEXT(XAU_1h_data[[#This Row],[Date]],"dd-mm-yyyy")</f>
        <v>07-11-2022</v>
      </c>
    </row>
    <row r="106782" spans="1:10" x14ac:dyDescent="0.3">
      <c r="A106782" s="4">
        <v>44872.166666666664</v>
      </c>
      <c r="B106782">
        <v>1672.32</v>
      </c>
      <c r="C106782">
        <v>1673.52</v>
      </c>
      <c r="D106782">
        <v>1670.38</v>
      </c>
      <c r="E106782">
        <v>1672.56</v>
      </c>
      <c r="F106782">
        <v>5034</v>
      </c>
      <c r="G106782">
        <v>2022</v>
      </c>
      <c r="H106782" s="1" t="s">
        <v>25</v>
      </c>
      <c r="I106782" s="1" t="s">
        <v>17</v>
      </c>
      <c r="J106782" t="str">
        <f>TEXT(XAU_1h_data[[#This Row],[Date]],"dd-mm-yyyy")</f>
        <v>07-11-2022</v>
      </c>
    </row>
    <row r="106783" spans="1:10" x14ac:dyDescent="0.3">
      <c r="A106783" s="4">
        <v>44872.208333333336</v>
      </c>
      <c r="B106783">
        <v>1672.54</v>
      </c>
      <c r="C106783">
        <v>1674.93</v>
      </c>
      <c r="D106783">
        <v>1671.14</v>
      </c>
      <c r="E106783">
        <v>1673.58</v>
      </c>
      <c r="F106783">
        <v>3322</v>
      </c>
      <c r="G106783">
        <v>2022</v>
      </c>
      <c r="H106783" s="1" t="s">
        <v>25</v>
      </c>
      <c r="I106783" s="1" t="s">
        <v>17</v>
      </c>
      <c r="J106783" t="str">
        <f>TEXT(XAU_1h_data[[#This Row],[Date]],"dd-mm-yyyy")</f>
        <v>07-11-2022</v>
      </c>
    </row>
    <row r="106784" spans="1:10" x14ac:dyDescent="0.3">
      <c r="A106784" s="4">
        <v>44872.25</v>
      </c>
      <c r="B106784">
        <v>1673.56</v>
      </c>
      <c r="C106784">
        <v>1673.56</v>
      </c>
      <c r="D106784">
        <v>1671.06</v>
      </c>
      <c r="E106784">
        <v>1672.5</v>
      </c>
      <c r="F106784">
        <v>2236</v>
      </c>
      <c r="G106784">
        <v>2022</v>
      </c>
      <c r="H106784" s="1" t="s">
        <v>25</v>
      </c>
      <c r="I106784" s="1" t="s">
        <v>17</v>
      </c>
      <c r="J106784" t="str">
        <f>TEXT(XAU_1h_data[[#This Row],[Date]],"dd-mm-yyyy")</f>
        <v>07-11-2022</v>
      </c>
    </row>
    <row r="106785" spans="1:10" x14ac:dyDescent="0.3">
      <c r="A106785" s="4">
        <v>44872.291666666664</v>
      </c>
      <c r="B106785">
        <v>1672.53</v>
      </c>
      <c r="C106785">
        <v>1674.86</v>
      </c>
      <c r="D106785">
        <v>1671.75</v>
      </c>
      <c r="E106785">
        <v>1672.31</v>
      </c>
      <c r="F106785">
        <v>3768</v>
      </c>
      <c r="G106785">
        <v>2022</v>
      </c>
      <c r="H106785" s="1" t="s">
        <v>25</v>
      </c>
      <c r="I106785" s="1" t="s">
        <v>17</v>
      </c>
      <c r="J106785" t="str">
        <f>TEXT(XAU_1h_data[[#This Row],[Date]],"dd-mm-yyyy")</f>
        <v>07-11-2022</v>
      </c>
    </row>
    <row r="106786" spans="1:10" x14ac:dyDescent="0.3">
      <c r="A106786" s="4">
        <v>44872.333333333336</v>
      </c>
      <c r="B106786">
        <v>1672.31</v>
      </c>
      <c r="C106786">
        <v>1672.52</v>
      </c>
      <c r="D106786">
        <v>1670.4</v>
      </c>
      <c r="E106786">
        <v>1670.97</v>
      </c>
      <c r="F106786">
        <v>3584</v>
      </c>
      <c r="G106786">
        <v>2022</v>
      </c>
      <c r="H106786" s="1" t="s">
        <v>25</v>
      </c>
      <c r="I106786" s="1" t="s">
        <v>17</v>
      </c>
      <c r="J106786" t="str">
        <f>TEXT(XAU_1h_data[[#This Row],[Date]],"dd-mm-yyyy")</f>
        <v>07-11-2022</v>
      </c>
    </row>
    <row r="106787" spans="1:10" x14ac:dyDescent="0.3">
      <c r="A106787" s="4">
        <v>44872.375</v>
      </c>
      <c r="B106787">
        <v>1670.97</v>
      </c>
      <c r="C106787">
        <v>1671.58</v>
      </c>
      <c r="D106787">
        <v>1666.9</v>
      </c>
      <c r="E106787">
        <v>1668.16</v>
      </c>
      <c r="F106787">
        <v>6785</v>
      </c>
      <c r="G106787">
        <v>2022</v>
      </c>
      <c r="H106787" s="1" t="s">
        <v>25</v>
      </c>
      <c r="I106787" s="1" t="s">
        <v>17</v>
      </c>
      <c r="J106787" t="str">
        <f>TEXT(XAU_1h_data[[#This Row],[Date]],"dd-mm-yyyy")</f>
        <v>07-11-2022</v>
      </c>
    </row>
    <row r="106788" spans="1:10" x14ac:dyDescent="0.3">
      <c r="A106788" s="4">
        <v>44872.416666666664</v>
      </c>
      <c r="B106788">
        <v>1668.16</v>
      </c>
      <c r="C106788">
        <v>1676.16</v>
      </c>
      <c r="D106788">
        <v>1667.09</v>
      </c>
      <c r="E106788">
        <v>1674.99</v>
      </c>
      <c r="F106788">
        <v>9017</v>
      </c>
      <c r="G106788">
        <v>2022</v>
      </c>
      <c r="H106788" s="1" t="s">
        <v>25</v>
      </c>
      <c r="I106788" s="1" t="s">
        <v>17</v>
      </c>
      <c r="J106788" t="str">
        <f>TEXT(XAU_1h_data[[#This Row],[Date]],"dd-mm-yyyy")</f>
        <v>07-11-2022</v>
      </c>
    </row>
    <row r="106789" spans="1:10" x14ac:dyDescent="0.3">
      <c r="A106789" s="4">
        <v>44872.458333333336</v>
      </c>
      <c r="B106789">
        <v>1674.99</v>
      </c>
      <c r="C106789">
        <v>1680.42</v>
      </c>
      <c r="D106789">
        <v>1674.8</v>
      </c>
      <c r="E106789">
        <v>1678.58</v>
      </c>
      <c r="F106789">
        <v>9213</v>
      </c>
      <c r="G106789">
        <v>2022</v>
      </c>
      <c r="H106789" s="1" t="s">
        <v>25</v>
      </c>
      <c r="I106789" s="1" t="s">
        <v>17</v>
      </c>
      <c r="J106789" t="str">
        <f>TEXT(XAU_1h_data[[#This Row],[Date]],"dd-mm-yyyy")</f>
        <v>07-11-2022</v>
      </c>
    </row>
    <row r="106790" spans="1:10" x14ac:dyDescent="0.3">
      <c r="A106790" s="4">
        <v>44872.5</v>
      </c>
      <c r="B106790">
        <v>1678.59</v>
      </c>
      <c r="C106790">
        <v>1680.17</v>
      </c>
      <c r="D106790">
        <v>1677.29</v>
      </c>
      <c r="E106790">
        <v>1678.29</v>
      </c>
      <c r="F106790">
        <v>5845</v>
      </c>
      <c r="G106790">
        <v>2022</v>
      </c>
      <c r="H106790" s="1" t="s">
        <v>25</v>
      </c>
      <c r="I106790" s="1" t="s">
        <v>17</v>
      </c>
      <c r="J106790" t="str">
        <f>TEXT(XAU_1h_data[[#This Row],[Date]],"dd-mm-yyyy")</f>
        <v>07-11-2022</v>
      </c>
    </row>
    <row r="106791" spans="1:10" x14ac:dyDescent="0.3">
      <c r="A106791" s="4">
        <v>44872.541666666664</v>
      </c>
      <c r="B106791">
        <v>1678.29</v>
      </c>
      <c r="C106791">
        <v>1678.49</v>
      </c>
      <c r="D106791">
        <v>1675.96</v>
      </c>
      <c r="E106791">
        <v>1677.01</v>
      </c>
      <c r="F106791">
        <v>5392</v>
      </c>
      <c r="G106791">
        <v>2022</v>
      </c>
      <c r="H106791" s="1" t="s">
        <v>25</v>
      </c>
      <c r="I106791" s="1" t="s">
        <v>17</v>
      </c>
      <c r="J106791" t="str">
        <f>TEXT(XAU_1h_data[[#This Row],[Date]],"dd-mm-yyyy")</f>
        <v>07-11-2022</v>
      </c>
    </row>
    <row r="106792" spans="1:10" x14ac:dyDescent="0.3">
      <c r="A106792" s="4">
        <v>44872.583333333336</v>
      </c>
      <c r="B106792">
        <v>1677.01</v>
      </c>
      <c r="C106792">
        <v>1678.03</v>
      </c>
      <c r="D106792">
        <v>1674.67</v>
      </c>
      <c r="E106792">
        <v>1677.24</v>
      </c>
      <c r="F106792">
        <v>6786</v>
      </c>
      <c r="G106792">
        <v>2022</v>
      </c>
      <c r="H106792" s="1" t="s">
        <v>25</v>
      </c>
      <c r="I106792" s="1" t="s">
        <v>17</v>
      </c>
      <c r="J106792" t="str">
        <f>TEXT(XAU_1h_data[[#This Row],[Date]],"dd-mm-yyyy")</f>
        <v>07-11-2022</v>
      </c>
    </row>
    <row r="106793" spans="1:10" x14ac:dyDescent="0.3">
      <c r="A106793" s="4">
        <v>44872.625</v>
      </c>
      <c r="B106793">
        <v>1677.23</v>
      </c>
      <c r="C106793">
        <v>1678.77</v>
      </c>
      <c r="D106793">
        <v>1673.5</v>
      </c>
      <c r="E106793">
        <v>1678</v>
      </c>
      <c r="F106793">
        <v>11481</v>
      </c>
      <c r="G106793">
        <v>2022</v>
      </c>
      <c r="H106793" s="1" t="s">
        <v>25</v>
      </c>
      <c r="I106793" s="1" t="s">
        <v>17</v>
      </c>
      <c r="J106793" t="str">
        <f>TEXT(XAU_1h_data[[#This Row],[Date]],"dd-mm-yyyy")</f>
        <v>07-11-2022</v>
      </c>
    </row>
    <row r="106794" spans="1:10" x14ac:dyDescent="0.3">
      <c r="A106794" s="4">
        <v>44872.666666666664</v>
      </c>
      <c r="B106794">
        <v>1678</v>
      </c>
      <c r="C106794">
        <v>1681.9</v>
      </c>
      <c r="D106794">
        <v>1677.38</v>
      </c>
      <c r="E106794">
        <v>1679.82</v>
      </c>
      <c r="F106794">
        <v>13335</v>
      </c>
      <c r="G106794">
        <v>2022</v>
      </c>
      <c r="H106794" s="1" t="s">
        <v>25</v>
      </c>
      <c r="I106794" s="1" t="s">
        <v>17</v>
      </c>
      <c r="J106794" t="str">
        <f>TEXT(XAU_1h_data[[#This Row],[Date]],"dd-mm-yyyy")</f>
        <v>07-11-2022</v>
      </c>
    </row>
    <row r="106795" spans="1:10" x14ac:dyDescent="0.3">
      <c r="A106795" s="4">
        <v>44872.708333333336</v>
      </c>
      <c r="B106795">
        <v>1679.84</v>
      </c>
      <c r="C106795">
        <v>1679.98</v>
      </c>
      <c r="D106795">
        <v>1673.91</v>
      </c>
      <c r="E106795">
        <v>1678.97</v>
      </c>
      <c r="F106795">
        <v>13179</v>
      </c>
      <c r="G106795">
        <v>2022</v>
      </c>
      <c r="H106795" s="1" t="s">
        <v>25</v>
      </c>
      <c r="I106795" s="1" t="s">
        <v>17</v>
      </c>
      <c r="J106795" t="str">
        <f>TEXT(XAU_1h_data[[#This Row],[Date]],"dd-mm-yyyy")</f>
        <v>07-11-2022</v>
      </c>
    </row>
    <row r="106796" spans="1:10" x14ac:dyDescent="0.3">
      <c r="A106796" s="4">
        <v>44872.75</v>
      </c>
      <c r="B106796">
        <v>1678.98</v>
      </c>
      <c r="C106796">
        <v>1680.26</v>
      </c>
      <c r="D106796">
        <v>1676.1</v>
      </c>
      <c r="E106796">
        <v>1678.67</v>
      </c>
      <c r="F106796">
        <v>8841</v>
      </c>
      <c r="G106796">
        <v>2022</v>
      </c>
      <c r="H106796" s="1" t="s">
        <v>25</v>
      </c>
      <c r="I106796" s="1" t="s">
        <v>17</v>
      </c>
      <c r="J106796" t="str">
        <f>TEXT(XAU_1h_data[[#This Row],[Date]],"dd-mm-yyyy")</f>
        <v>07-11-2022</v>
      </c>
    </row>
    <row r="106797" spans="1:10" x14ac:dyDescent="0.3">
      <c r="A106797" s="4">
        <v>44872.791666666664</v>
      </c>
      <c r="B106797">
        <v>1678.67</v>
      </c>
      <c r="C106797">
        <v>1678.88</v>
      </c>
      <c r="D106797">
        <v>1675.39</v>
      </c>
      <c r="E106797">
        <v>1677.07</v>
      </c>
      <c r="F106797">
        <v>6146</v>
      </c>
      <c r="G106797">
        <v>2022</v>
      </c>
      <c r="H106797" s="1" t="s">
        <v>25</v>
      </c>
      <c r="I106797" s="1" t="s">
        <v>17</v>
      </c>
      <c r="J106797" t="str">
        <f>TEXT(XAU_1h_data[[#This Row],[Date]],"dd-mm-yyyy")</f>
        <v>07-11-2022</v>
      </c>
    </row>
    <row r="106798" spans="1:10" x14ac:dyDescent="0.3">
      <c r="A106798" s="4">
        <v>44872.833333333336</v>
      </c>
      <c r="B106798">
        <v>1677.09</v>
      </c>
      <c r="C106798">
        <v>1678.02</v>
      </c>
      <c r="D106798">
        <v>1675.83</v>
      </c>
      <c r="E106798">
        <v>1676.8</v>
      </c>
      <c r="F106798">
        <v>4761</v>
      </c>
      <c r="G106798">
        <v>2022</v>
      </c>
      <c r="H106798" s="1" t="s">
        <v>25</v>
      </c>
      <c r="I106798" s="1" t="s">
        <v>17</v>
      </c>
      <c r="J106798" t="str">
        <f>TEXT(XAU_1h_data[[#This Row],[Date]],"dd-mm-yyyy")</f>
        <v>07-11-2022</v>
      </c>
    </row>
    <row r="106799" spans="1:10" x14ac:dyDescent="0.3">
      <c r="A106799" s="4">
        <v>44872.875</v>
      </c>
      <c r="B106799">
        <v>1676.8</v>
      </c>
      <c r="C106799">
        <v>1677.23</v>
      </c>
      <c r="D106799">
        <v>1675.19</v>
      </c>
      <c r="E106799">
        <v>1675.46</v>
      </c>
      <c r="F106799">
        <v>3987</v>
      </c>
      <c r="G106799">
        <v>2022</v>
      </c>
      <c r="H106799" s="1" t="s">
        <v>25</v>
      </c>
      <c r="I106799" s="1" t="s">
        <v>17</v>
      </c>
      <c r="J106799" t="str">
        <f>TEXT(XAU_1h_data[[#This Row],[Date]],"dd-mm-yyyy")</f>
        <v>07-11-2022</v>
      </c>
    </row>
    <row r="106800" spans="1:10" x14ac:dyDescent="0.3">
      <c r="A106800" s="4">
        <v>44872.916666666664</v>
      </c>
      <c r="B106800">
        <v>1675.49</v>
      </c>
      <c r="C106800">
        <v>1676.3</v>
      </c>
      <c r="D106800">
        <v>1674.24</v>
      </c>
      <c r="E106800">
        <v>1674.37</v>
      </c>
      <c r="F106800">
        <v>4175</v>
      </c>
      <c r="G106800">
        <v>2022</v>
      </c>
      <c r="H106800" s="1" t="s">
        <v>25</v>
      </c>
      <c r="I106800" s="1" t="s">
        <v>17</v>
      </c>
      <c r="J106800" t="str">
        <f>TEXT(XAU_1h_data[[#This Row],[Date]],"dd-mm-yyyy")</f>
        <v>07-11-2022</v>
      </c>
    </row>
    <row r="106801" spans="1:10" x14ac:dyDescent="0.3">
      <c r="A106801" s="4">
        <v>44872.958333333336</v>
      </c>
      <c r="B106801">
        <v>1674.36</v>
      </c>
      <c r="C106801">
        <v>1675.44</v>
      </c>
      <c r="D106801">
        <v>1674.29</v>
      </c>
      <c r="E106801">
        <v>1675.31</v>
      </c>
      <c r="F106801">
        <v>1627</v>
      </c>
      <c r="G106801">
        <v>2022</v>
      </c>
      <c r="H106801" s="1" t="s">
        <v>25</v>
      </c>
      <c r="I106801" s="1" t="s">
        <v>17</v>
      </c>
      <c r="J106801" t="str">
        <f>TEXT(XAU_1h_data[[#This Row],[Date]],"dd-mm-yyyy")</f>
        <v>07-11-2022</v>
      </c>
    </row>
    <row r="106802" spans="1:10" x14ac:dyDescent="0.3">
      <c r="A106802" s="4">
        <v>44873.041666666664</v>
      </c>
      <c r="B106802">
        <v>1674.9</v>
      </c>
      <c r="C106802">
        <v>1674.9</v>
      </c>
      <c r="D106802">
        <v>1673.64</v>
      </c>
      <c r="E106802">
        <v>1674.12</v>
      </c>
      <c r="F106802">
        <v>1079</v>
      </c>
      <c r="G106802">
        <v>2022</v>
      </c>
      <c r="H106802" s="1" t="s">
        <v>25</v>
      </c>
      <c r="I106802" s="1" t="s">
        <v>18</v>
      </c>
      <c r="J106802" t="str">
        <f>TEXT(XAU_1h_data[[#This Row],[Date]],"dd-mm-yyyy")</f>
        <v>08-11-2022</v>
      </c>
    </row>
    <row r="106803" spans="1:10" x14ac:dyDescent="0.3">
      <c r="A106803" s="4">
        <v>44873.083333333336</v>
      </c>
      <c r="B106803">
        <v>1674.12</v>
      </c>
      <c r="C106803">
        <v>1675.84</v>
      </c>
      <c r="D106803">
        <v>1672.49</v>
      </c>
      <c r="E106803">
        <v>1675.49</v>
      </c>
      <c r="F106803">
        <v>2267</v>
      </c>
      <c r="G106803">
        <v>2022</v>
      </c>
      <c r="H106803" s="1" t="s">
        <v>25</v>
      </c>
      <c r="I106803" s="1" t="s">
        <v>18</v>
      </c>
      <c r="J106803" t="str">
        <f>TEXT(XAU_1h_data[[#This Row],[Date]],"dd-mm-yyyy")</f>
        <v>08-11-2022</v>
      </c>
    </row>
    <row r="106804" spans="1:10" x14ac:dyDescent="0.3">
      <c r="A106804" s="4">
        <v>44873.125</v>
      </c>
      <c r="B106804">
        <v>1675.51</v>
      </c>
      <c r="C106804">
        <v>1676.73</v>
      </c>
      <c r="D106804">
        <v>1672.8</v>
      </c>
      <c r="E106804">
        <v>1673.6</v>
      </c>
      <c r="F106804">
        <v>4406</v>
      </c>
      <c r="G106804">
        <v>2022</v>
      </c>
      <c r="H106804" s="1" t="s">
        <v>25</v>
      </c>
      <c r="I106804" s="1" t="s">
        <v>18</v>
      </c>
      <c r="J106804" t="str">
        <f>TEXT(XAU_1h_data[[#This Row],[Date]],"dd-mm-yyyy")</f>
        <v>08-11-2022</v>
      </c>
    </row>
    <row r="106805" spans="1:10" x14ac:dyDescent="0.3">
      <c r="A106805" s="4">
        <v>44873.166666666664</v>
      </c>
      <c r="B106805">
        <v>1673.65</v>
      </c>
      <c r="C106805">
        <v>1674.38</v>
      </c>
      <c r="D106805">
        <v>1672.2</v>
      </c>
      <c r="E106805">
        <v>1673.34</v>
      </c>
      <c r="F106805">
        <v>3817</v>
      </c>
      <c r="G106805">
        <v>2022</v>
      </c>
      <c r="H106805" s="1" t="s">
        <v>25</v>
      </c>
      <c r="I106805" s="1" t="s">
        <v>18</v>
      </c>
      <c r="J106805" t="str">
        <f>TEXT(XAU_1h_data[[#This Row],[Date]],"dd-mm-yyyy")</f>
        <v>08-11-2022</v>
      </c>
    </row>
    <row r="106806" spans="1:10" x14ac:dyDescent="0.3">
      <c r="A106806" s="4">
        <v>44873.208333333336</v>
      </c>
      <c r="B106806">
        <v>1673.32</v>
      </c>
      <c r="C106806">
        <v>1673.99</v>
      </c>
      <c r="D106806">
        <v>1672.8</v>
      </c>
      <c r="E106806">
        <v>1672.88</v>
      </c>
      <c r="F106806">
        <v>2262</v>
      </c>
      <c r="G106806">
        <v>2022</v>
      </c>
      <c r="H106806" s="1" t="s">
        <v>25</v>
      </c>
      <c r="I106806" s="1" t="s">
        <v>18</v>
      </c>
      <c r="J106806" t="str">
        <f>TEXT(XAU_1h_data[[#This Row],[Date]],"dd-mm-yyyy")</f>
        <v>08-11-2022</v>
      </c>
    </row>
    <row r="106807" spans="1:10" x14ac:dyDescent="0.3">
      <c r="A106807" s="4">
        <v>44873.25</v>
      </c>
      <c r="B106807">
        <v>1672.88</v>
      </c>
      <c r="C106807">
        <v>1673.43</v>
      </c>
      <c r="D106807">
        <v>1669.41</v>
      </c>
      <c r="E106807">
        <v>1670.13</v>
      </c>
      <c r="F106807">
        <v>2254</v>
      </c>
      <c r="G106807">
        <v>2022</v>
      </c>
      <c r="H106807" s="1" t="s">
        <v>25</v>
      </c>
      <c r="I106807" s="1" t="s">
        <v>18</v>
      </c>
      <c r="J106807" t="str">
        <f>TEXT(XAU_1h_data[[#This Row],[Date]],"dd-mm-yyyy")</f>
        <v>08-11-2022</v>
      </c>
    </row>
    <row r="106808" spans="1:10" x14ac:dyDescent="0.3">
      <c r="A106808" s="4">
        <v>44873.291666666664</v>
      </c>
      <c r="B106808">
        <v>1670.17</v>
      </c>
      <c r="C106808">
        <v>1670.22</v>
      </c>
      <c r="D106808">
        <v>1668.3</v>
      </c>
      <c r="E106808">
        <v>1668.36</v>
      </c>
      <c r="F106808">
        <v>3172</v>
      </c>
      <c r="G106808">
        <v>2022</v>
      </c>
      <c r="H106808" s="1" t="s">
        <v>25</v>
      </c>
      <c r="I106808" s="1" t="s">
        <v>18</v>
      </c>
      <c r="J106808" t="str">
        <f>TEXT(XAU_1h_data[[#This Row],[Date]],"dd-mm-yyyy")</f>
        <v>08-11-2022</v>
      </c>
    </row>
    <row r="106809" spans="1:10" x14ac:dyDescent="0.3">
      <c r="A106809" s="4">
        <v>44873.333333333336</v>
      </c>
      <c r="B106809">
        <v>1668.37</v>
      </c>
      <c r="C106809">
        <v>1671.56</v>
      </c>
      <c r="D106809">
        <v>1668.23</v>
      </c>
      <c r="E106809">
        <v>1670.49</v>
      </c>
      <c r="F106809">
        <v>3539</v>
      </c>
      <c r="G106809">
        <v>2022</v>
      </c>
      <c r="H106809" s="1" t="s">
        <v>25</v>
      </c>
      <c r="I106809" s="1" t="s">
        <v>18</v>
      </c>
      <c r="J106809" t="str">
        <f>TEXT(XAU_1h_data[[#This Row],[Date]],"dd-mm-yyyy")</f>
        <v>08-11-2022</v>
      </c>
    </row>
    <row r="106810" spans="1:10" x14ac:dyDescent="0.3">
      <c r="A106810" s="4">
        <v>44873.375</v>
      </c>
      <c r="B106810">
        <v>1670.49</v>
      </c>
      <c r="C106810">
        <v>1671.32</v>
      </c>
      <c r="D106810">
        <v>1668.19</v>
      </c>
      <c r="E106810">
        <v>1670.39</v>
      </c>
      <c r="F106810">
        <v>4905</v>
      </c>
      <c r="G106810">
        <v>2022</v>
      </c>
      <c r="H106810" s="1" t="s">
        <v>25</v>
      </c>
      <c r="I106810" s="1" t="s">
        <v>18</v>
      </c>
      <c r="J106810" t="str">
        <f>TEXT(XAU_1h_data[[#This Row],[Date]],"dd-mm-yyyy")</f>
        <v>08-11-2022</v>
      </c>
    </row>
    <row r="106811" spans="1:10" x14ac:dyDescent="0.3">
      <c r="A106811" s="4">
        <v>44873.416666666664</v>
      </c>
      <c r="B106811">
        <v>1670.39</v>
      </c>
      <c r="C106811">
        <v>1671.16</v>
      </c>
      <c r="D106811">
        <v>1666.33</v>
      </c>
      <c r="E106811">
        <v>1666.99</v>
      </c>
      <c r="F106811">
        <v>7643</v>
      </c>
      <c r="G106811">
        <v>2022</v>
      </c>
      <c r="H106811" s="1" t="s">
        <v>25</v>
      </c>
      <c r="I106811" s="1" t="s">
        <v>18</v>
      </c>
      <c r="J106811" t="str">
        <f>TEXT(XAU_1h_data[[#This Row],[Date]],"dd-mm-yyyy")</f>
        <v>08-11-2022</v>
      </c>
    </row>
    <row r="106812" spans="1:10" x14ac:dyDescent="0.3">
      <c r="A106812" s="4">
        <v>44873.458333333336</v>
      </c>
      <c r="B106812">
        <v>1666.9</v>
      </c>
      <c r="C106812">
        <v>1671.63</v>
      </c>
      <c r="D106812">
        <v>1664.71</v>
      </c>
      <c r="E106812">
        <v>1671.58</v>
      </c>
      <c r="F106812">
        <v>6590</v>
      </c>
      <c r="G106812">
        <v>2022</v>
      </c>
      <c r="H106812" s="1" t="s">
        <v>25</v>
      </c>
      <c r="I106812" s="1" t="s">
        <v>18</v>
      </c>
      <c r="J106812" t="str">
        <f>TEXT(XAU_1h_data[[#This Row],[Date]],"dd-mm-yyyy")</f>
        <v>08-11-2022</v>
      </c>
    </row>
    <row r="106813" spans="1:10" x14ac:dyDescent="0.3">
      <c r="A106813" s="4">
        <v>44873.5</v>
      </c>
      <c r="B106813">
        <v>1671.58</v>
      </c>
      <c r="C106813">
        <v>1672.04</v>
      </c>
      <c r="D106813">
        <v>1669.8</v>
      </c>
      <c r="E106813">
        <v>1670.53</v>
      </c>
      <c r="F106813">
        <v>5067</v>
      </c>
      <c r="G106813">
        <v>2022</v>
      </c>
      <c r="H106813" s="1" t="s">
        <v>25</v>
      </c>
      <c r="I106813" s="1" t="s">
        <v>18</v>
      </c>
      <c r="J106813" t="str">
        <f>TEXT(XAU_1h_data[[#This Row],[Date]],"dd-mm-yyyy")</f>
        <v>08-11-2022</v>
      </c>
    </row>
    <row r="106814" spans="1:10" x14ac:dyDescent="0.3">
      <c r="A106814" s="4">
        <v>44873.541666666664</v>
      </c>
      <c r="B106814">
        <v>1670.53</v>
      </c>
      <c r="C106814">
        <v>1673.36</v>
      </c>
      <c r="D106814">
        <v>1669.93</v>
      </c>
      <c r="E106814">
        <v>1672.64</v>
      </c>
      <c r="F106814">
        <v>5348</v>
      </c>
      <c r="G106814">
        <v>2022</v>
      </c>
      <c r="H106814" s="1" t="s">
        <v>25</v>
      </c>
      <c r="I106814" s="1" t="s">
        <v>18</v>
      </c>
      <c r="J106814" t="str">
        <f>TEXT(XAU_1h_data[[#This Row],[Date]],"dd-mm-yyyy")</f>
        <v>08-11-2022</v>
      </c>
    </row>
    <row r="106815" spans="1:10" x14ac:dyDescent="0.3">
      <c r="A106815" s="4">
        <v>44873.583333333336</v>
      </c>
      <c r="B106815">
        <v>1672.62</v>
      </c>
      <c r="C106815">
        <v>1673.31</v>
      </c>
      <c r="D106815">
        <v>1670.06</v>
      </c>
      <c r="E106815">
        <v>1670.95</v>
      </c>
      <c r="F106815">
        <v>6769</v>
      </c>
      <c r="G106815">
        <v>2022</v>
      </c>
      <c r="H106815" s="1" t="s">
        <v>25</v>
      </c>
      <c r="I106815" s="1" t="s">
        <v>18</v>
      </c>
      <c r="J106815" t="str">
        <f>TEXT(XAU_1h_data[[#This Row],[Date]],"dd-mm-yyyy")</f>
        <v>08-11-2022</v>
      </c>
    </row>
    <row r="106816" spans="1:10" x14ac:dyDescent="0.3">
      <c r="A106816" s="4">
        <v>44873.625</v>
      </c>
      <c r="B106816">
        <v>1670.98</v>
      </c>
      <c r="C106816">
        <v>1675.21</v>
      </c>
      <c r="D106816">
        <v>1670.78</v>
      </c>
      <c r="E106816">
        <v>1672.95</v>
      </c>
      <c r="F106816">
        <v>8306</v>
      </c>
      <c r="G106816">
        <v>2022</v>
      </c>
      <c r="H106816" s="1" t="s">
        <v>25</v>
      </c>
      <c r="I106816" s="1" t="s">
        <v>18</v>
      </c>
      <c r="J106816" t="str">
        <f>TEXT(XAU_1h_data[[#This Row],[Date]],"dd-mm-yyyy")</f>
        <v>08-11-2022</v>
      </c>
    </row>
    <row r="106817" spans="1:10" x14ac:dyDescent="0.3">
      <c r="A106817" s="4">
        <v>44873.666666666664</v>
      </c>
      <c r="B106817">
        <v>1672.93</v>
      </c>
      <c r="C106817">
        <v>1680.33</v>
      </c>
      <c r="D106817">
        <v>1672.85</v>
      </c>
      <c r="E106817">
        <v>1679.24</v>
      </c>
      <c r="F106817">
        <v>8687</v>
      </c>
      <c r="G106817">
        <v>2022</v>
      </c>
      <c r="H106817" s="1" t="s">
        <v>25</v>
      </c>
      <c r="I106817" s="1" t="s">
        <v>18</v>
      </c>
      <c r="J106817" t="str">
        <f>TEXT(XAU_1h_data[[#This Row],[Date]],"dd-mm-yyyy")</f>
        <v>08-11-2022</v>
      </c>
    </row>
    <row r="106818" spans="1:10" x14ac:dyDescent="0.3">
      <c r="A106818" s="4">
        <v>44873.708333333336</v>
      </c>
      <c r="B106818">
        <v>1679.19</v>
      </c>
      <c r="C106818">
        <v>1714.19</v>
      </c>
      <c r="D106818">
        <v>1678.79</v>
      </c>
      <c r="E106818">
        <v>1713.11</v>
      </c>
      <c r="F106818">
        <v>18036</v>
      </c>
      <c r="G106818">
        <v>2022</v>
      </c>
      <c r="H106818" s="1" t="s">
        <v>25</v>
      </c>
      <c r="I106818" s="1" t="s">
        <v>18</v>
      </c>
      <c r="J106818" t="str">
        <f>TEXT(XAU_1h_data[[#This Row],[Date]],"dd-mm-yyyy")</f>
        <v>08-11-2022</v>
      </c>
    </row>
    <row r="106819" spans="1:10" x14ac:dyDescent="0.3">
      <c r="A106819" s="4">
        <v>44873.75</v>
      </c>
      <c r="B106819">
        <v>1713.11</v>
      </c>
      <c r="C106819">
        <v>1716.88</v>
      </c>
      <c r="D106819">
        <v>1712.48</v>
      </c>
      <c r="E106819">
        <v>1715.13</v>
      </c>
      <c r="F106819">
        <v>9383</v>
      </c>
      <c r="G106819">
        <v>2022</v>
      </c>
      <c r="H106819" s="1" t="s">
        <v>25</v>
      </c>
      <c r="I106819" s="1" t="s">
        <v>18</v>
      </c>
      <c r="J106819" t="str">
        <f>TEXT(XAU_1h_data[[#This Row],[Date]],"dd-mm-yyyy")</f>
        <v>08-11-2022</v>
      </c>
    </row>
    <row r="106820" spans="1:10" x14ac:dyDescent="0.3">
      <c r="A106820" s="4">
        <v>44873.791666666664</v>
      </c>
      <c r="B106820">
        <v>1715.15</v>
      </c>
      <c r="C106820">
        <v>1716.34</v>
      </c>
      <c r="D106820">
        <v>1710.27</v>
      </c>
      <c r="E106820">
        <v>1715.03</v>
      </c>
      <c r="F106820">
        <v>5344</v>
      </c>
      <c r="G106820">
        <v>2022</v>
      </c>
      <c r="H106820" s="1" t="s">
        <v>25</v>
      </c>
      <c r="I106820" s="1" t="s">
        <v>18</v>
      </c>
      <c r="J106820" t="str">
        <f>TEXT(XAU_1h_data[[#This Row],[Date]],"dd-mm-yyyy")</f>
        <v>08-11-2022</v>
      </c>
    </row>
    <row r="106821" spans="1:10" x14ac:dyDescent="0.3">
      <c r="A106821" s="4">
        <v>44873.833333333336</v>
      </c>
      <c r="B106821">
        <v>1715.06</v>
      </c>
      <c r="C106821">
        <v>1716.88</v>
      </c>
      <c r="D106821">
        <v>1710.84</v>
      </c>
      <c r="E106821">
        <v>1712.95</v>
      </c>
      <c r="F106821">
        <v>8077</v>
      </c>
      <c r="G106821">
        <v>2022</v>
      </c>
      <c r="H106821" s="1" t="s">
        <v>25</v>
      </c>
      <c r="I106821" s="1" t="s">
        <v>18</v>
      </c>
      <c r="J106821" t="str">
        <f>TEXT(XAU_1h_data[[#This Row],[Date]],"dd-mm-yyyy")</f>
        <v>08-11-2022</v>
      </c>
    </row>
    <row r="106822" spans="1:10" x14ac:dyDescent="0.3">
      <c r="A106822" s="4">
        <v>44873.875</v>
      </c>
      <c r="B106822">
        <v>1713.08</v>
      </c>
      <c r="C106822">
        <v>1713.79</v>
      </c>
      <c r="D106822">
        <v>1708.28</v>
      </c>
      <c r="E106822">
        <v>1711.74</v>
      </c>
      <c r="F106822">
        <v>8010</v>
      </c>
      <c r="G106822">
        <v>2022</v>
      </c>
      <c r="H106822" s="1" t="s">
        <v>25</v>
      </c>
      <c r="I106822" s="1" t="s">
        <v>18</v>
      </c>
      <c r="J106822" t="str">
        <f>TEXT(XAU_1h_data[[#This Row],[Date]],"dd-mm-yyyy")</f>
        <v>08-11-2022</v>
      </c>
    </row>
    <row r="106823" spans="1:10" x14ac:dyDescent="0.3">
      <c r="A106823" s="4">
        <v>44873.916666666664</v>
      </c>
      <c r="B106823">
        <v>1711.73</v>
      </c>
      <c r="C106823">
        <v>1713.16</v>
      </c>
      <c r="D106823">
        <v>1710.92</v>
      </c>
      <c r="E106823">
        <v>1712.06</v>
      </c>
      <c r="F106823">
        <v>5757</v>
      </c>
      <c r="G106823">
        <v>2022</v>
      </c>
      <c r="H106823" s="1" t="s">
        <v>25</v>
      </c>
      <c r="I106823" s="1" t="s">
        <v>18</v>
      </c>
      <c r="J106823" t="str">
        <f>TEXT(XAU_1h_data[[#This Row],[Date]],"dd-mm-yyyy")</f>
        <v>08-11-2022</v>
      </c>
    </row>
    <row r="106824" spans="1:10" x14ac:dyDescent="0.3">
      <c r="A106824" s="4">
        <v>44873.958333333336</v>
      </c>
      <c r="B106824">
        <v>1712.02</v>
      </c>
      <c r="C106824">
        <v>1713.26</v>
      </c>
      <c r="D106824">
        <v>1711.48</v>
      </c>
      <c r="E106824">
        <v>1712.33</v>
      </c>
      <c r="F106824">
        <v>1486</v>
      </c>
      <c r="G106824">
        <v>2022</v>
      </c>
      <c r="H106824" s="1" t="s">
        <v>25</v>
      </c>
      <c r="I106824" s="1" t="s">
        <v>18</v>
      </c>
      <c r="J106824" t="str">
        <f>TEXT(XAU_1h_data[[#This Row],[Date]],"dd-mm-yyyy")</f>
        <v>08-11-2022</v>
      </c>
    </row>
    <row r="106825" spans="1:10" x14ac:dyDescent="0.3">
      <c r="A106825" s="4">
        <v>44874.041666666664</v>
      </c>
      <c r="B106825">
        <v>1712.23</v>
      </c>
      <c r="C106825">
        <v>1713.11</v>
      </c>
      <c r="D106825">
        <v>1710.61</v>
      </c>
      <c r="E106825">
        <v>1711.48</v>
      </c>
      <c r="F106825">
        <v>2334</v>
      </c>
      <c r="G106825">
        <v>2022</v>
      </c>
      <c r="H106825" s="1" t="s">
        <v>25</v>
      </c>
      <c r="I106825" s="1" t="s">
        <v>19</v>
      </c>
      <c r="J106825" t="str">
        <f>TEXT(XAU_1h_data[[#This Row],[Date]],"dd-mm-yyyy")</f>
        <v>09-11-2022</v>
      </c>
    </row>
    <row r="106826" spans="1:10" x14ac:dyDescent="0.3">
      <c r="A106826" s="4">
        <v>44874.083333333336</v>
      </c>
      <c r="B106826">
        <v>1711.47</v>
      </c>
      <c r="C106826">
        <v>1712.15</v>
      </c>
      <c r="D106826">
        <v>1708.98</v>
      </c>
      <c r="E106826">
        <v>1709.09</v>
      </c>
      <c r="F106826">
        <v>3038</v>
      </c>
      <c r="G106826">
        <v>2022</v>
      </c>
      <c r="H106826" s="1" t="s">
        <v>25</v>
      </c>
      <c r="I106826" s="1" t="s">
        <v>19</v>
      </c>
      <c r="J106826" t="str">
        <f>TEXT(XAU_1h_data[[#This Row],[Date]],"dd-mm-yyyy")</f>
        <v>09-11-2022</v>
      </c>
    </row>
    <row r="106827" spans="1:10" x14ac:dyDescent="0.3">
      <c r="A106827" s="4">
        <v>44874.125</v>
      </c>
      <c r="B106827">
        <v>1709.22</v>
      </c>
      <c r="C106827">
        <v>1710.63</v>
      </c>
      <c r="D106827">
        <v>1707</v>
      </c>
      <c r="E106827">
        <v>1707.05</v>
      </c>
      <c r="F106827">
        <v>5009</v>
      </c>
      <c r="G106827">
        <v>2022</v>
      </c>
      <c r="H106827" s="1" t="s">
        <v>25</v>
      </c>
      <c r="I106827" s="1" t="s">
        <v>19</v>
      </c>
      <c r="J106827" t="str">
        <f>TEXT(XAU_1h_data[[#This Row],[Date]],"dd-mm-yyyy")</f>
        <v>09-11-2022</v>
      </c>
    </row>
    <row r="106828" spans="1:10" x14ac:dyDescent="0.3">
      <c r="A106828" s="4">
        <v>44874.166666666664</v>
      </c>
      <c r="B106828">
        <v>1707.13</v>
      </c>
      <c r="C106828">
        <v>1709.15</v>
      </c>
      <c r="D106828">
        <v>1707.12</v>
      </c>
      <c r="E106828">
        <v>1708.21</v>
      </c>
      <c r="F106828">
        <v>3143</v>
      </c>
      <c r="G106828">
        <v>2022</v>
      </c>
      <c r="H106828" s="1" t="s">
        <v>25</v>
      </c>
      <c r="I106828" s="1" t="s">
        <v>19</v>
      </c>
      <c r="J106828" t="str">
        <f>TEXT(XAU_1h_data[[#This Row],[Date]],"dd-mm-yyyy")</f>
        <v>09-11-2022</v>
      </c>
    </row>
    <row r="106829" spans="1:10" x14ac:dyDescent="0.3">
      <c r="A106829" s="4">
        <v>44874.208333333336</v>
      </c>
      <c r="B106829">
        <v>1708.18</v>
      </c>
      <c r="C106829">
        <v>1712.52</v>
      </c>
      <c r="D106829">
        <v>1708.16</v>
      </c>
      <c r="E106829">
        <v>1709.32</v>
      </c>
      <c r="F106829">
        <v>3928</v>
      </c>
      <c r="G106829">
        <v>2022</v>
      </c>
      <c r="H106829" s="1" t="s">
        <v>25</v>
      </c>
      <c r="I106829" s="1" t="s">
        <v>19</v>
      </c>
      <c r="J106829" t="str">
        <f>TEXT(XAU_1h_data[[#This Row],[Date]],"dd-mm-yyyy")</f>
        <v>09-11-2022</v>
      </c>
    </row>
    <row r="106830" spans="1:10" x14ac:dyDescent="0.3">
      <c r="A106830" s="4">
        <v>44874.25</v>
      </c>
      <c r="B106830">
        <v>1709.35</v>
      </c>
      <c r="C106830">
        <v>1709.46</v>
      </c>
      <c r="D106830">
        <v>1707.7</v>
      </c>
      <c r="E106830">
        <v>1708.49</v>
      </c>
      <c r="F106830">
        <v>2638</v>
      </c>
      <c r="G106830">
        <v>2022</v>
      </c>
      <c r="H106830" s="1" t="s">
        <v>25</v>
      </c>
      <c r="I106830" s="1" t="s">
        <v>19</v>
      </c>
      <c r="J106830" t="str">
        <f>TEXT(XAU_1h_data[[#This Row],[Date]],"dd-mm-yyyy")</f>
        <v>09-11-2022</v>
      </c>
    </row>
    <row r="106831" spans="1:10" x14ac:dyDescent="0.3">
      <c r="A106831" s="4">
        <v>44874.291666666664</v>
      </c>
      <c r="B106831">
        <v>1708.47</v>
      </c>
      <c r="C106831">
        <v>1710.11</v>
      </c>
      <c r="D106831">
        <v>1707.48</v>
      </c>
      <c r="E106831">
        <v>1709.46</v>
      </c>
      <c r="F106831">
        <v>3368</v>
      </c>
      <c r="G106831">
        <v>2022</v>
      </c>
      <c r="H106831" s="1" t="s">
        <v>25</v>
      </c>
      <c r="I106831" s="1" t="s">
        <v>19</v>
      </c>
      <c r="J106831" t="str">
        <f>TEXT(XAU_1h_data[[#This Row],[Date]],"dd-mm-yyyy")</f>
        <v>09-11-2022</v>
      </c>
    </row>
    <row r="106832" spans="1:10" x14ac:dyDescent="0.3">
      <c r="A106832" s="4">
        <v>44874.333333333336</v>
      </c>
      <c r="B106832">
        <v>1709.53</v>
      </c>
      <c r="C106832">
        <v>1710.42</v>
      </c>
      <c r="D106832">
        <v>1708.19</v>
      </c>
      <c r="E106832">
        <v>1710.11</v>
      </c>
      <c r="F106832">
        <v>3827</v>
      </c>
      <c r="G106832">
        <v>2022</v>
      </c>
      <c r="H106832" s="1" t="s">
        <v>25</v>
      </c>
      <c r="I106832" s="1" t="s">
        <v>19</v>
      </c>
      <c r="J106832" t="str">
        <f>TEXT(XAU_1h_data[[#This Row],[Date]],"dd-mm-yyyy")</f>
        <v>09-11-2022</v>
      </c>
    </row>
    <row r="106833" spans="1:10" x14ac:dyDescent="0.3">
      <c r="A106833" s="4">
        <v>44874.375</v>
      </c>
      <c r="B106833">
        <v>1710.12</v>
      </c>
      <c r="C106833">
        <v>1712.75</v>
      </c>
      <c r="D106833">
        <v>1709.72</v>
      </c>
      <c r="E106833">
        <v>1711.7</v>
      </c>
      <c r="F106833">
        <v>5201</v>
      </c>
      <c r="G106833">
        <v>2022</v>
      </c>
      <c r="H106833" s="1" t="s">
        <v>25</v>
      </c>
      <c r="I106833" s="1" t="s">
        <v>19</v>
      </c>
      <c r="J106833" t="str">
        <f>TEXT(XAU_1h_data[[#This Row],[Date]],"dd-mm-yyyy")</f>
        <v>09-11-2022</v>
      </c>
    </row>
    <row r="106834" spans="1:10" x14ac:dyDescent="0.3">
      <c r="A106834" s="4">
        <v>44874.416666666664</v>
      </c>
      <c r="B106834">
        <v>1711.7</v>
      </c>
      <c r="C106834">
        <v>1715.83</v>
      </c>
      <c r="D106834">
        <v>1711.44</v>
      </c>
      <c r="E106834">
        <v>1713.55</v>
      </c>
      <c r="F106834">
        <v>8262</v>
      </c>
      <c r="G106834">
        <v>2022</v>
      </c>
      <c r="H106834" s="1" t="s">
        <v>25</v>
      </c>
      <c r="I106834" s="1" t="s">
        <v>19</v>
      </c>
      <c r="J106834" t="str">
        <f>TEXT(XAU_1h_data[[#This Row],[Date]],"dd-mm-yyyy")</f>
        <v>09-11-2022</v>
      </c>
    </row>
    <row r="106835" spans="1:10" x14ac:dyDescent="0.3">
      <c r="A106835" s="4">
        <v>44874.458333333336</v>
      </c>
      <c r="B106835">
        <v>1713.59</v>
      </c>
      <c r="C106835">
        <v>1713.85</v>
      </c>
      <c r="D106835">
        <v>1707.1</v>
      </c>
      <c r="E106835">
        <v>1708</v>
      </c>
      <c r="F106835">
        <v>7148</v>
      </c>
      <c r="G106835">
        <v>2022</v>
      </c>
      <c r="H106835" s="1" t="s">
        <v>25</v>
      </c>
      <c r="I106835" s="1" t="s">
        <v>19</v>
      </c>
      <c r="J106835" t="str">
        <f>TEXT(XAU_1h_data[[#This Row],[Date]],"dd-mm-yyyy")</f>
        <v>09-11-2022</v>
      </c>
    </row>
    <row r="106836" spans="1:10" x14ac:dyDescent="0.3">
      <c r="A106836" s="4">
        <v>44874.5</v>
      </c>
      <c r="B106836">
        <v>1708.1</v>
      </c>
      <c r="C106836">
        <v>1709.03</v>
      </c>
      <c r="D106836">
        <v>1703.97</v>
      </c>
      <c r="E106836">
        <v>1708.8</v>
      </c>
      <c r="F106836">
        <v>7123</v>
      </c>
      <c r="G106836">
        <v>2022</v>
      </c>
      <c r="H106836" s="1" t="s">
        <v>25</v>
      </c>
      <c r="I106836" s="1" t="s">
        <v>19</v>
      </c>
      <c r="J106836" t="str">
        <f>TEXT(XAU_1h_data[[#This Row],[Date]],"dd-mm-yyyy")</f>
        <v>09-11-2022</v>
      </c>
    </row>
    <row r="106837" spans="1:10" x14ac:dyDescent="0.3">
      <c r="A106837" s="4">
        <v>44874.541666666664</v>
      </c>
      <c r="B106837">
        <v>1708.8</v>
      </c>
      <c r="C106837">
        <v>1710.06</v>
      </c>
      <c r="D106837">
        <v>1707.87</v>
      </c>
      <c r="E106837">
        <v>1708.83</v>
      </c>
      <c r="F106837">
        <v>4924</v>
      </c>
      <c r="G106837">
        <v>2022</v>
      </c>
      <c r="H106837" s="1" t="s">
        <v>25</v>
      </c>
      <c r="I106837" s="1" t="s">
        <v>19</v>
      </c>
      <c r="J106837" t="str">
        <f>TEXT(XAU_1h_data[[#This Row],[Date]],"dd-mm-yyyy")</f>
        <v>09-11-2022</v>
      </c>
    </row>
    <row r="106838" spans="1:10" x14ac:dyDescent="0.3">
      <c r="A106838" s="4">
        <v>44874.583333333336</v>
      </c>
      <c r="B106838">
        <v>1708.85</v>
      </c>
      <c r="C106838">
        <v>1710.08</v>
      </c>
      <c r="D106838">
        <v>1707.06</v>
      </c>
      <c r="E106838">
        <v>1707.9</v>
      </c>
      <c r="F106838">
        <v>5570</v>
      </c>
      <c r="G106838">
        <v>2022</v>
      </c>
      <c r="H106838" s="1" t="s">
        <v>25</v>
      </c>
      <c r="I106838" s="1" t="s">
        <v>19</v>
      </c>
      <c r="J106838" t="str">
        <f>TEXT(XAU_1h_data[[#This Row],[Date]],"dd-mm-yyyy")</f>
        <v>09-11-2022</v>
      </c>
    </row>
    <row r="106839" spans="1:10" x14ac:dyDescent="0.3">
      <c r="A106839" s="4">
        <v>44874.625</v>
      </c>
      <c r="B106839">
        <v>1707.91</v>
      </c>
      <c r="C106839">
        <v>1710.03</v>
      </c>
      <c r="D106839">
        <v>1703.11</v>
      </c>
      <c r="E106839">
        <v>1709.98</v>
      </c>
      <c r="F106839">
        <v>10792</v>
      </c>
      <c r="G106839">
        <v>2022</v>
      </c>
      <c r="H106839" s="1" t="s">
        <v>25</v>
      </c>
      <c r="I106839" s="1" t="s">
        <v>19</v>
      </c>
      <c r="J106839" t="str">
        <f>TEXT(XAU_1h_data[[#This Row],[Date]],"dd-mm-yyyy")</f>
        <v>09-11-2022</v>
      </c>
    </row>
    <row r="106840" spans="1:10" x14ac:dyDescent="0.3">
      <c r="A106840" s="4">
        <v>44874.666666666664</v>
      </c>
      <c r="B106840">
        <v>1709.96</v>
      </c>
      <c r="C106840">
        <v>1716.45</v>
      </c>
      <c r="D106840">
        <v>1709.6</v>
      </c>
      <c r="E106840">
        <v>1711.81</v>
      </c>
      <c r="F106840">
        <v>11334</v>
      </c>
      <c r="G106840">
        <v>2022</v>
      </c>
      <c r="H106840" s="1" t="s">
        <v>25</v>
      </c>
      <c r="I106840" s="1" t="s">
        <v>19</v>
      </c>
      <c r="J106840" t="str">
        <f>TEXT(XAU_1h_data[[#This Row],[Date]],"dd-mm-yyyy")</f>
        <v>09-11-2022</v>
      </c>
    </row>
    <row r="106841" spans="1:10" x14ac:dyDescent="0.3">
      <c r="A106841" s="4">
        <v>44874.708333333336</v>
      </c>
      <c r="B106841">
        <v>1711.81</v>
      </c>
      <c r="C106841">
        <v>1722.37</v>
      </c>
      <c r="D106841">
        <v>1707.41</v>
      </c>
      <c r="E106841">
        <v>1711.59</v>
      </c>
      <c r="F106841">
        <v>15472</v>
      </c>
      <c r="G106841">
        <v>2022</v>
      </c>
      <c r="H106841" s="1" t="s">
        <v>25</v>
      </c>
      <c r="I106841" s="1" t="s">
        <v>19</v>
      </c>
      <c r="J106841" t="str">
        <f>TEXT(XAU_1h_data[[#This Row],[Date]],"dd-mm-yyyy")</f>
        <v>09-11-2022</v>
      </c>
    </row>
    <row r="106842" spans="1:10" x14ac:dyDescent="0.3">
      <c r="A106842" s="4">
        <v>44874.75</v>
      </c>
      <c r="B106842">
        <v>1711.6</v>
      </c>
      <c r="C106842">
        <v>1714.45</v>
      </c>
      <c r="D106842">
        <v>1711.35</v>
      </c>
      <c r="E106842">
        <v>1712.39</v>
      </c>
      <c r="F106842">
        <v>8589</v>
      </c>
      <c r="G106842">
        <v>2022</v>
      </c>
      <c r="H106842" s="1" t="s">
        <v>25</v>
      </c>
      <c r="I106842" s="1" t="s">
        <v>19</v>
      </c>
      <c r="J106842" t="str">
        <f>TEXT(XAU_1h_data[[#This Row],[Date]],"dd-mm-yyyy")</f>
        <v>09-11-2022</v>
      </c>
    </row>
    <row r="106843" spans="1:10" x14ac:dyDescent="0.3">
      <c r="A106843" s="4">
        <v>44874.791666666664</v>
      </c>
      <c r="B106843">
        <v>1712.39</v>
      </c>
      <c r="C106843">
        <v>1713.41</v>
      </c>
      <c r="D106843">
        <v>1710.84</v>
      </c>
      <c r="E106843">
        <v>1712.59</v>
      </c>
      <c r="F106843">
        <v>5178</v>
      </c>
      <c r="G106843">
        <v>2022</v>
      </c>
      <c r="H106843" s="1" t="s">
        <v>25</v>
      </c>
      <c r="I106843" s="1" t="s">
        <v>19</v>
      </c>
      <c r="J106843" t="str">
        <f>TEXT(XAU_1h_data[[#This Row],[Date]],"dd-mm-yyyy")</f>
        <v>09-11-2022</v>
      </c>
    </row>
    <row r="106844" spans="1:10" x14ac:dyDescent="0.3">
      <c r="A106844" s="4">
        <v>44874.833333333336</v>
      </c>
      <c r="B106844">
        <v>1712.66</v>
      </c>
      <c r="C106844">
        <v>1712.98</v>
      </c>
      <c r="D106844">
        <v>1704.21</v>
      </c>
      <c r="E106844">
        <v>1705.32</v>
      </c>
      <c r="F106844">
        <v>7763</v>
      </c>
      <c r="G106844">
        <v>2022</v>
      </c>
      <c r="H106844" s="1" t="s">
        <v>25</v>
      </c>
      <c r="I106844" s="1" t="s">
        <v>19</v>
      </c>
      <c r="J106844" t="str">
        <f>TEXT(XAU_1h_data[[#This Row],[Date]],"dd-mm-yyyy")</f>
        <v>09-11-2022</v>
      </c>
    </row>
    <row r="106845" spans="1:10" x14ac:dyDescent="0.3">
      <c r="A106845" s="4">
        <v>44874.875</v>
      </c>
      <c r="B106845">
        <v>1705.33</v>
      </c>
      <c r="C106845">
        <v>1706.38</v>
      </c>
      <c r="D106845">
        <v>1702.2</v>
      </c>
      <c r="E106845">
        <v>1703.84</v>
      </c>
      <c r="F106845">
        <v>6467</v>
      </c>
      <c r="G106845">
        <v>2022</v>
      </c>
      <c r="H106845" s="1" t="s">
        <v>25</v>
      </c>
      <c r="I106845" s="1" t="s">
        <v>19</v>
      </c>
      <c r="J106845" t="str">
        <f>TEXT(XAU_1h_data[[#This Row],[Date]],"dd-mm-yyyy")</f>
        <v>09-11-2022</v>
      </c>
    </row>
    <row r="106846" spans="1:10" x14ac:dyDescent="0.3">
      <c r="A106846" s="4">
        <v>44874.916666666664</v>
      </c>
      <c r="B106846">
        <v>1703.85</v>
      </c>
      <c r="C106846">
        <v>1707.48</v>
      </c>
      <c r="D106846">
        <v>1703.41</v>
      </c>
      <c r="E106846">
        <v>1704.6</v>
      </c>
      <c r="F106846">
        <v>5172</v>
      </c>
      <c r="G106846">
        <v>2022</v>
      </c>
      <c r="H106846" s="1" t="s">
        <v>25</v>
      </c>
      <c r="I106846" s="1" t="s">
        <v>19</v>
      </c>
      <c r="J106846" t="str">
        <f>TEXT(XAU_1h_data[[#This Row],[Date]],"dd-mm-yyyy")</f>
        <v>09-11-2022</v>
      </c>
    </row>
    <row r="106847" spans="1:10" x14ac:dyDescent="0.3">
      <c r="A106847" s="4">
        <v>44874.958333333336</v>
      </c>
      <c r="B106847">
        <v>1704.56</v>
      </c>
      <c r="C106847">
        <v>1707.13</v>
      </c>
      <c r="D106847">
        <v>1704.56</v>
      </c>
      <c r="E106847">
        <v>1706.92</v>
      </c>
      <c r="F106847">
        <v>2066</v>
      </c>
      <c r="G106847">
        <v>2022</v>
      </c>
      <c r="H106847" s="1" t="s">
        <v>25</v>
      </c>
      <c r="I106847" s="1" t="s">
        <v>19</v>
      </c>
      <c r="J106847" t="str">
        <f>TEXT(XAU_1h_data[[#This Row],[Date]],"dd-mm-yyyy")</f>
        <v>09-11-2022</v>
      </c>
    </row>
    <row r="106848" spans="1:10" x14ac:dyDescent="0.3">
      <c r="A106848" s="4">
        <v>44875.041666666664</v>
      </c>
      <c r="B106848">
        <v>1706.22</v>
      </c>
      <c r="C106848">
        <v>1706.67</v>
      </c>
      <c r="D106848">
        <v>1703.71</v>
      </c>
      <c r="E106848">
        <v>1706.49</v>
      </c>
      <c r="F106848">
        <v>1739</v>
      </c>
      <c r="G106848">
        <v>2022</v>
      </c>
      <c r="H106848" s="1" t="s">
        <v>25</v>
      </c>
      <c r="I106848" s="1" t="s">
        <v>20</v>
      </c>
      <c r="J106848" t="str">
        <f>TEXT(XAU_1h_data[[#This Row],[Date]],"dd-mm-yyyy")</f>
        <v>10-11-2022</v>
      </c>
    </row>
    <row r="106849" spans="1:10" x14ac:dyDescent="0.3">
      <c r="A106849" s="4">
        <v>44875.083333333336</v>
      </c>
      <c r="B106849">
        <v>1706.49</v>
      </c>
      <c r="C106849">
        <v>1707.03</v>
      </c>
      <c r="D106849">
        <v>1705.15</v>
      </c>
      <c r="E106849">
        <v>1706.49</v>
      </c>
      <c r="F106849">
        <v>2146</v>
      </c>
      <c r="G106849">
        <v>2022</v>
      </c>
      <c r="H106849" s="1" t="s">
        <v>25</v>
      </c>
      <c r="I106849" s="1" t="s">
        <v>20</v>
      </c>
      <c r="J106849" t="str">
        <f>TEXT(XAU_1h_data[[#This Row],[Date]],"dd-mm-yyyy")</f>
        <v>10-11-2022</v>
      </c>
    </row>
    <row r="106850" spans="1:10" x14ac:dyDescent="0.3">
      <c r="A106850" s="4">
        <v>44875.125</v>
      </c>
      <c r="B106850">
        <v>1706.51</v>
      </c>
      <c r="C106850">
        <v>1708.92</v>
      </c>
      <c r="D106850">
        <v>1705.19</v>
      </c>
      <c r="E106850">
        <v>1706.79</v>
      </c>
      <c r="F106850">
        <v>4056</v>
      </c>
      <c r="G106850">
        <v>2022</v>
      </c>
      <c r="H106850" s="1" t="s">
        <v>25</v>
      </c>
      <c r="I106850" s="1" t="s">
        <v>20</v>
      </c>
      <c r="J106850" t="str">
        <f>TEXT(XAU_1h_data[[#This Row],[Date]],"dd-mm-yyyy")</f>
        <v>10-11-2022</v>
      </c>
    </row>
    <row r="106851" spans="1:10" x14ac:dyDescent="0.3">
      <c r="A106851" s="4">
        <v>44875.166666666664</v>
      </c>
      <c r="B106851">
        <v>1706.79</v>
      </c>
      <c r="C106851">
        <v>1708.79</v>
      </c>
      <c r="D106851">
        <v>1705.75</v>
      </c>
      <c r="E106851">
        <v>1708.78</v>
      </c>
      <c r="F106851">
        <v>3423</v>
      </c>
      <c r="G106851">
        <v>2022</v>
      </c>
      <c r="H106851" s="1" t="s">
        <v>25</v>
      </c>
      <c r="I106851" s="1" t="s">
        <v>20</v>
      </c>
      <c r="J106851" t="str">
        <f>TEXT(XAU_1h_data[[#This Row],[Date]],"dd-mm-yyyy")</f>
        <v>10-11-2022</v>
      </c>
    </row>
    <row r="106852" spans="1:10" x14ac:dyDescent="0.3">
      <c r="A106852" s="4">
        <v>44875.208333333336</v>
      </c>
      <c r="B106852">
        <v>1708.71</v>
      </c>
      <c r="C106852">
        <v>1710.19</v>
      </c>
      <c r="D106852">
        <v>1707.71</v>
      </c>
      <c r="E106852">
        <v>1709.45</v>
      </c>
      <c r="F106852">
        <v>3523</v>
      </c>
      <c r="G106852">
        <v>2022</v>
      </c>
      <c r="H106852" s="1" t="s">
        <v>25</v>
      </c>
      <c r="I106852" s="1" t="s">
        <v>20</v>
      </c>
      <c r="J106852" t="str">
        <f>TEXT(XAU_1h_data[[#This Row],[Date]],"dd-mm-yyyy")</f>
        <v>10-11-2022</v>
      </c>
    </row>
    <row r="106853" spans="1:10" x14ac:dyDescent="0.3">
      <c r="A106853" s="4">
        <v>44875.25</v>
      </c>
      <c r="B106853">
        <v>1709.45</v>
      </c>
      <c r="C106853">
        <v>1710</v>
      </c>
      <c r="D106853">
        <v>1708.58</v>
      </c>
      <c r="E106853">
        <v>1709.79</v>
      </c>
      <c r="F106853">
        <v>1705</v>
      </c>
      <c r="G106853">
        <v>2022</v>
      </c>
      <c r="H106853" s="1" t="s">
        <v>25</v>
      </c>
      <c r="I106853" s="1" t="s">
        <v>20</v>
      </c>
      <c r="J106853" t="str">
        <f>TEXT(XAU_1h_data[[#This Row],[Date]],"dd-mm-yyyy")</f>
        <v>10-11-2022</v>
      </c>
    </row>
    <row r="106854" spans="1:10" x14ac:dyDescent="0.3">
      <c r="A106854" s="4">
        <v>44875.291666666664</v>
      </c>
      <c r="B106854">
        <v>1709.78</v>
      </c>
      <c r="C106854">
        <v>1712.21</v>
      </c>
      <c r="D106854">
        <v>1709.46</v>
      </c>
      <c r="E106854">
        <v>1712.19</v>
      </c>
      <c r="F106854">
        <v>3404</v>
      </c>
      <c r="G106854">
        <v>2022</v>
      </c>
      <c r="H106854" s="1" t="s">
        <v>25</v>
      </c>
      <c r="I106854" s="1" t="s">
        <v>20</v>
      </c>
      <c r="J106854" t="str">
        <f>TEXT(XAU_1h_data[[#This Row],[Date]],"dd-mm-yyyy")</f>
        <v>10-11-2022</v>
      </c>
    </row>
    <row r="106855" spans="1:10" x14ac:dyDescent="0.3">
      <c r="A106855" s="4">
        <v>44875.333333333336</v>
      </c>
      <c r="B106855">
        <v>1712.2</v>
      </c>
      <c r="C106855">
        <v>1712.61</v>
      </c>
      <c r="D106855">
        <v>1708.84</v>
      </c>
      <c r="E106855">
        <v>1709.8</v>
      </c>
      <c r="F106855">
        <v>3694</v>
      </c>
      <c r="G106855">
        <v>2022</v>
      </c>
      <c r="H106855" s="1" t="s">
        <v>25</v>
      </c>
      <c r="I106855" s="1" t="s">
        <v>20</v>
      </c>
      <c r="J106855" t="str">
        <f>TEXT(XAU_1h_data[[#This Row],[Date]],"dd-mm-yyyy")</f>
        <v>10-11-2022</v>
      </c>
    </row>
    <row r="106856" spans="1:10" x14ac:dyDescent="0.3">
      <c r="A106856" s="4">
        <v>44875.375</v>
      </c>
      <c r="B106856">
        <v>1709.81</v>
      </c>
      <c r="C106856">
        <v>1709.89</v>
      </c>
      <c r="D106856">
        <v>1705.33</v>
      </c>
      <c r="E106856">
        <v>1705.92</v>
      </c>
      <c r="F106856">
        <v>5385</v>
      </c>
      <c r="G106856">
        <v>2022</v>
      </c>
      <c r="H106856" s="1" t="s">
        <v>25</v>
      </c>
      <c r="I106856" s="1" t="s">
        <v>20</v>
      </c>
      <c r="J106856" t="str">
        <f>TEXT(XAU_1h_data[[#This Row],[Date]],"dd-mm-yyyy")</f>
        <v>10-11-2022</v>
      </c>
    </row>
    <row r="106857" spans="1:10" x14ac:dyDescent="0.3">
      <c r="A106857" s="4">
        <v>44875.416666666664</v>
      </c>
      <c r="B106857">
        <v>1705.96</v>
      </c>
      <c r="C106857">
        <v>1710.25</v>
      </c>
      <c r="D106857">
        <v>1705.66</v>
      </c>
      <c r="E106857">
        <v>1707.43</v>
      </c>
      <c r="F106857">
        <v>6775</v>
      </c>
      <c r="G106857">
        <v>2022</v>
      </c>
      <c r="H106857" s="1" t="s">
        <v>25</v>
      </c>
      <c r="I106857" s="1" t="s">
        <v>20</v>
      </c>
      <c r="J106857" t="str">
        <f>TEXT(XAU_1h_data[[#This Row],[Date]],"dd-mm-yyyy")</f>
        <v>10-11-2022</v>
      </c>
    </row>
    <row r="106858" spans="1:10" x14ac:dyDescent="0.3">
      <c r="A106858" s="4">
        <v>44875.458333333336</v>
      </c>
      <c r="B106858">
        <v>1707.43</v>
      </c>
      <c r="C106858">
        <v>1708.83</v>
      </c>
      <c r="D106858">
        <v>1704.66</v>
      </c>
      <c r="E106858">
        <v>1707.12</v>
      </c>
      <c r="F106858">
        <v>5572</v>
      </c>
      <c r="G106858">
        <v>2022</v>
      </c>
      <c r="H106858" s="1" t="s">
        <v>25</v>
      </c>
      <c r="I106858" s="1" t="s">
        <v>20</v>
      </c>
      <c r="J106858" t="str">
        <f>TEXT(XAU_1h_data[[#This Row],[Date]],"dd-mm-yyyy")</f>
        <v>10-11-2022</v>
      </c>
    </row>
    <row r="106859" spans="1:10" x14ac:dyDescent="0.3">
      <c r="A106859" s="4">
        <v>44875.5</v>
      </c>
      <c r="B106859">
        <v>1707.12</v>
      </c>
      <c r="C106859">
        <v>1708.43</v>
      </c>
      <c r="D106859">
        <v>1704.04</v>
      </c>
      <c r="E106859">
        <v>1708.32</v>
      </c>
      <c r="F106859">
        <v>5999</v>
      </c>
      <c r="G106859">
        <v>2022</v>
      </c>
      <c r="H106859" s="1" t="s">
        <v>25</v>
      </c>
      <c r="I106859" s="1" t="s">
        <v>20</v>
      </c>
      <c r="J106859" t="str">
        <f>TEXT(XAU_1h_data[[#This Row],[Date]],"dd-mm-yyyy")</f>
        <v>10-11-2022</v>
      </c>
    </row>
    <row r="106860" spans="1:10" x14ac:dyDescent="0.3">
      <c r="A106860" s="4">
        <v>44875.541666666664</v>
      </c>
      <c r="B106860">
        <v>1708.31</v>
      </c>
      <c r="C106860">
        <v>1709.26</v>
      </c>
      <c r="D106860">
        <v>1705.53</v>
      </c>
      <c r="E106860">
        <v>1707.43</v>
      </c>
      <c r="F106860">
        <v>6102</v>
      </c>
      <c r="G106860">
        <v>2022</v>
      </c>
      <c r="H106860" s="1" t="s">
        <v>25</v>
      </c>
      <c r="I106860" s="1" t="s">
        <v>20</v>
      </c>
      <c r="J106860" t="str">
        <f>TEXT(XAU_1h_data[[#This Row],[Date]],"dd-mm-yyyy")</f>
        <v>10-11-2022</v>
      </c>
    </row>
    <row r="106861" spans="1:10" x14ac:dyDescent="0.3">
      <c r="A106861" s="4">
        <v>44875.583333333336</v>
      </c>
      <c r="B106861">
        <v>1707.43</v>
      </c>
      <c r="C106861">
        <v>1709.36</v>
      </c>
      <c r="D106861">
        <v>1706.91</v>
      </c>
      <c r="E106861">
        <v>1709.36</v>
      </c>
      <c r="F106861">
        <v>5300</v>
      </c>
      <c r="G106861">
        <v>2022</v>
      </c>
      <c r="H106861" s="1" t="s">
        <v>25</v>
      </c>
      <c r="I106861" s="1" t="s">
        <v>20</v>
      </c>
      <c r="J106861" t="str">
        <f>TEXT(XAU_1h_data[[#This Row],[Date]],"dd-mm-yyyy")</f>
        <v>10-11-2022</v>
      </c>
    </row>
    <row r="106862" spans="1:10" x14ac:dyDescent="0.3">
      <c r="A106862" s="4">
        <v>44875.625</v>
      </c>
      <c r="B106862">
        <v>1709.35</v>
      </c>
      <c r="C106862">
        <v>1737.1</v>
      </c>
      <c r="D106862">
        <v>1708.91</v>
      </c>
      <c r="E106862">
        <v>1733.11</v>
      </c>
      <c r="F106862">
        <v>17443</v>
      </c>
      <c r="G106862">
        <v>2022</v>
      </c>
      <c r="H106862" s="1" t="s">
        <v>25</v>
      </c>
      <c r="I106862" s="1" t="s">
        <v>20</v>
      </c>
      <c r="J106862" t="str">
        <f>TEXT(XAU_1h_data[[#This Row],[Date]],"dd-mm-yyyy")</f>
        <v>10-11-2022</v>
      </c>
    </row>
    <row r="106863" spans="1:10" x14ac:dyDescent="0.3">
      <c r="A106863" s="4">
        <v>44875.666666666664</v>
      </c>
      <c r="B106863">
        <v>1733.12</v>
      </c>
      <c r="C106863">
        <v>1745.22</v>
      </c>
      <c r="D106863">
        <v>1732.6</v>
      </c>
      <c r="E106863">
        <v>1743.98</v>
      </c>
      <c r="F106863">
        <v>20402</v>
      </c>
      <c r="G106863">
        <v>2022</v>
      </c>
      <c r="H106863" s="1" t="s">
        <v>25</v>
      </c>
      <c r="I106863" s="1" t="s">
        <v>20</v>
      </c>
      <c r="J106863" t="str">
        <f>TEXT(XAU_1h_data[[#This Row],[Date]],"dd-mm-yyyy")</f>
        <v>10-11-2022</v>
      </c>
    </row>
    <row r="106864" spans="1:10" x14ac:dyDescent="0.3">
      <c r="A106864" s="4">
        <v>44875.708333333336</v>
      </c>
      <c r="B106864">
        <v>1743.99</v>
      </c>
      <c r="C106864">
        <v>1753.29</v>
      </c>
      <c r="D106864">
        <v>1743.76</v>
      </c>
      <c r="E106864">
        <v>1751</v>
      </c>
      <c r="F106864">
        <v>16567</v>
      </c>
      <c r="G106864">
        <v>2022</v>
      </c>
      <c r="H106864" s="1" t="s">
        <v>25</v>
      </c>
      <c r="I106864" s="1" t="s">
        <v>20</v>
      </c>
      <c r="J106864" t="str">
        <f>TEXT(XAU_1h_data[[#This Row],[Date]],"dd-mm-yyyy")</f>
        <v>10-11-2022</v>
      </c>
    </row>
    <row r="106865" spans="1:10" x14ac:dyDescent="0.3">
      <c r="A106865" s="4">
        <v>44875.75</v>
      </c>
      <c r="B106865">
        <v>1750.99</v>
      </c>
      <c r="C106865">
        <v>1751.38</v>
      </c>
      <c r="D106865">
        <v>1743.61</v>
      </c>
      <c r="E106865">
        <v>1750.06</v>
      </c>
      <c r="F106865">
        <v>11482</v>
      </c>
      <c r="G106865">
        <v>2022</v>
      </c>
      <c r="H106865" s="1" t="s">
        <v>25</v>
      </c>
      <c r="I106865" s="1" t="s">
        <v>20</v>
      </c>
      <c r="J106865" t="str">
        <f>TEXT(XAU_1h_data[[#This Row],[Date]],"dd-mm-yyyy")</f>
        <v>10-11-2022</v>
      </c>
    </row>
    <row r="106866" spans="1:10" x14ac:dyDescent="0.3">
      <c r="A106866" s="4">
        <v>44875.791666666664</v>
      </c>
      <c r="B106866">
        <v>1750.06</v>
      </c>
      <c r="C106866">
        <v>1750.12</v>
      </c>
      <c r="D106866">
        <v>1746.31</v>
      </c>
      <c r="E106866">
        <v>1748.43</v>
      </c>
      <c r="F106866">
        <v>7991</v>
      </c>
      <c r="G106866">
        <v>2022</v>
      </c>
      <c r="H106866" s="1" t="s">
        <v>25</v>
      </c>
      <c r="I106866" s="1" t="s">
        <v>20</v>
      </c>
      <c r="J106866" t="str">
        <f>TEXT(XAU_1h_data[[#This Row],[Date]],"dd-mm-yyyy")</f>
        <v>10-11-2022</v>
      </c>
    </row>
    <row r="106867" spans="1:10" x14ac:dyDescent="0.3">
      <c r="A106867" s="4">
        <v>44875.833333333336</v>
      </c>
      <c r="B106867">
        <v>1748.55</v>
      </c>
      <c r="C106867">
        <v>1752.25</v>
      </c>
      <c r="D106867">
        <v>1748.45</v>
      </c>
      <c r="E106867">
        <v>1750.66</v>
      </c>
      <c r="F106867">
        <v>7041</v>
      </c>
      <c r="G106867">
        <v>2022</v>
      </c>
      <c r="H106867" s="1" t="s">
        <v>25</v>
      </c>
      <c r="I106867" s="1" t="s">
        <v>20</v>
      </c>
      <c r="J106867" t="str">
        <f>TEXT(XAU_1h_data[[#This Row],[Date]],"dd-mm-yyyy")</f>
        <v>10-11-2022</v>
      </c>
    </row>
    <row r="106868" spans="1:10" x14ac:dyDescent="0.3">
      <c r="A106868" s="4">
        <v>44875.875</v>
      </c>
      <c r="B106868">
        <v>1750.62</v>
      </c>
      <c r="C106868">
        <v>1754.81</v>
      </c>
      <c r="D106868">
        <v>1750.17</v>
      </c>
      <c r="E106868">
        <v>1754.18</v>
      </c>
      <c r="F106868">
        <v>4039</v>
      </c>
      <c r="G106868">
        <v>2022</v>
      </c>
      <c r="H106868" s="1" t="s">
        <v>25</v>
      </c>
      <c r="I106868" s="1" t="s">
        <v>20</v>
      </c>
      <c r="J106868" t="str">
        <f>TEXT(XAU_1h_data[[#This Row],[Date]],"dd-mm-yyyy")</f>
        <v>10-11-2022</v>
      </c>
    </row>
    <row r="106869" spans="1:10" x14ac:dyDescent="0.3">
      <c r="A106869" s="4">
        <v>44875.916666666664</v>
      </c>
      <c r="B106869">
        <v>1754.13</v>
      </c>
      <c r="C106869">
        <v>1756.03</v>
      </c>
      <c r="D106869">
        <v>1752.48</v>
      </c>
      <c r="E106869">
        <v>1755.74</v>
      </c>
      <c r="F106869">
        <v>4599</v>
      </c>
      <c r="G106869">
        <v>2022</v>
      </c>
      <c r="H106869" s="1" t="s">
        <v>25</v>
      </c>
      <c r="I106869" s="1" t="s">
        <v>20</v>
      </c>
      <c r="J106869" t="str">
        <f>TEXT(XAU_1h_data[[#This Row],[Date]],"dd-mm-yyyy")</f>
        <v>10-11-2022</v>
      </c>
    </row>
    <row r="106870" spans="1:10" x14ac:dyDescent="0.3">
      <c r="A106870" s="4">
        <v>44875.958333333336</v>
      </c>
      <c r="B106870">
        <v>1755.72</v>
      </c>
      <c r="C106870">
        <v>1757.19</v>
      </c>
      <c r="D106870">
        <v>1754.03</v>
      </c>
      <c r="E106870">
        <v>1755.48</v>
      </c>
      <c r="F106870">
        <v>3743</v>
      </c>
      <c r="G106870">
        <v>2022</v>
      </c>
      <c r="H106870" s="1" t="s">
        <v>25</v>
      </c>
      <c r="I106870" s="1" t="s">
        <v>20</v>
      </c>
      <c r="J106870" t="str">
        <f>TEXT(XAU_1h_data[[#This Row],[Date]],"dd-mm-yyyy")</f>
        <v>10-11-2022</v>
      </c>
    </row>
    <row r="106871" spans="1:10" x14ac:dyDescent="0.3">
      <c r="A106871" s="4">
        <v>44876.041666666664</v>
      </c>
      <c r="B106871">
        <v>1753.59</v>
      </c>
      <c r="C106871">
        <v>1754.58</v>
      </c>
      <c r="D106871">
        <v>1752.03</v>
      </c>
      <c r="E106871">
        <v>1752.23</v>
      </c>
      <c r="F106871">
        <v>2390</v>
      </c>
      <c r="G106871">
        <v>2022</v>
      </c>
      <c r="H106871" s="1" t="s">
        <v>25</v>
      </c>
      <c r="I106871" s="1" t="s">
        <v>15</v>
      </c>
      <c r="J106871" t="str">
        <f>TEXT(XAU_1h_data[[#This Row],[Date]],"dd-mm-yyyy")</f>
        <v>11-11-2022</v>
      </c>
    </row>
    <row r="106872" spans="1:10" x14ac:dyDescent="0.3">
      <c r="A106872" s="4">
        <v>44876.083333333336</v>
      </c>
      <c r="B106872">
        <v>1752.23</v>
      </c>
      <c r="C106872">
        <v>1753.32</v>
      </c>
      <c r="D106872">
        <v>1750.45</v>
      </c>
      <c r="E106872">
        <v>1751.73</v>
      </c>
      <c r="F106872">
        <v>3562</v>
      </c>
      <c r="G106872">
        <v>2022</v>
      </c>
      <c r="H106872" s="1" t="s">
        <v>25</v>
      </c>
      <c r="I106872" s="1" t="s">
        <v>15</v>
      </c>
      <c r="J106872" t="str">
        <f>TEXT(XAU_1h_data[[#This Row],[Date]],"dd-mm-yyyy")</f>
        <v>11-11-2022</v>
      </c>
    </row>
    <row r="106873" spans="1:10" x14ac:dyDescent="0.3">
      <c r="A106873" s="4">
        <v>44876.125</v>
      </c>
      <c r="B106873">
        <v>1751.73</v>
      </c>
      <c r="C106873">
        <v>1753.44</v>
      </c>
      <c r="D106873">
        <v>1747.3</v>
      </c>
      <c r="E106873">
        <v>1747.57</v>
      </c>
      <c r="F106873">
        <v>5246</v>
      </c>
      <c r="G106873">
        <v>2022</v>
      </c>
      <c r="H106873" s="1" t="s">
        <v>25</v>
      </c>
      <c r="I106873" s="1" t="s">
        <v>15</v>
      </c>
      <c r="J106873" t="str">
        <f>TEXT(XAU_1h_data[[#This Row],[Date]],"dd-mm-yyyy")</f>
        <v>11-11-2022</v>
      </c>
    </row>
    <row r="106874" spans="1:10" x14ac:dyDescent="0.3">
      <c r="A106874" s="4">
        <v>44876.166666666664</v>
      </c>
      <c r="B106874">
        <v>1747.59</v>
      </c>
      <c r="C106874">
        <v>1753.15</v>
      </c>
      <c r="D106874">
        <v>1747.59</v>
      </c>
      <c r="E106874">
        <v>1752.86</v>
      </c>
      <c r="F106874">
        <v>4207</v>
      </c>
      <c r="G106874">
        <v>2022</v>
      </c>
      <c r="H106874" s="1" t="s">
        <v>25</v>
      </c>
      <c r="I106874" s="1" t="s">
        <v>15</v>
      </c>
      <c r="J106874" t="str">
        <f>TEXT(XAU_1h_data[[#This Row],[Date]],"dd-mm-yyyy")</f>
        <v>11-11-2022</v>
      </c>
    </row>
    <row r="106875" spans="1:10" x14ac:dyDescent="0.3">
      <c r="A106875" s="4">
        <v>44876.208333333336</v>
      </c>
      <c r="B106875">
        <v>1752.86</v>
      </c>
      <c r="C106875">
        <v>1753.12</v>
      </c>
      <c r="D106875">
        <v>1750.5</v>
      </c>
      <c r="E106875">
        <v>1751.4</v>
      </c>
      <c r="F106875">
        <v>2728</v>
      </c>
      <c r="G106875">
        <v>2022</v>
      </c>
      <c r="H106875" s="1" t="s">
        <v>25</v>
      </c>
      <c r="I106875" s="1" t="s">
        <v>15</v>
      </c>
      <c r="J106875" t="str">
        <f>TEXT(XAU_1h_data[[#This Row],[Date]],"dd-mm-yyyy")</f>
        <v>11-11-2022</v>
      </c>
    </row>
    <row r="106876" spans="1:10" x14ac:dyDescent="0.3">
      <c r="A106876" s="4">
        <v>44876.25</v>
      </c>
      <c r="B106876">
        <v>1751.39</v>
      </c>
      <c r="C106876">
        <v>1753.28</v>
      </c>
      <c r="D106876">
        <v>1749.83</v>
      </c>
      <c r="E106876">
        <v>1753.01</v>
      </c>
      <c r="F106876">
        <v>2195</v>
      </c>
      <c r="G106876">
        <v>2022</v>
      </c>
      <c r="H106876" s="1" t="s">
        <v>25</v>
      </c>
      <c r="I106876" s="1" t="s">
        <v>15</v>
      </c>
      <c r="J106876" t="str">
        <f>TEXT(XAU_1h_data[[#This Row],[Date]],"dd-mm-yyyy")</f>
        <v>11-11-2022</v>
      </c>
    </row>
    <row r="106877" spans="1:10" x14ac:dyDescent="0.3">
      <c r="A106877" s="4">
        <v>44876.291666666664</v>
      </c>
      <c r="B106877">
        <v>1753.01</v>
      </c>
      <c r="C106877">
        <v>1763.16</v>
      </c>
      <c r="D106877">
        <v>1752.51</v>
      </c>
      <c r="E106877">
        <v>1760.75</v>
      </c>
      <c r="F106877">
        <v>6269</v>
      </c>
      <c r="G106877">
        <v>2022</v>
      </c>
      <c r="H106877" s="1" t="s">
        <v>25</v>
      </c>
      <c r="I106877" s="1" t="s">
        <v>15</v>
      </c>
      <c r="J106877" t="str">
        <f>TEXT(XAU_1h_data[[#This Row],[Date]],"dd-mm-yyyy")</f>
        <v>11-11-2022</v>
      </c>
    </row>
    <row r="106878" spans="1:10" x14ac:dyDescent="0.3">
      <c r="A106878" s="4">
        <v>44876.333333333336</v>
      </c>
      <c r="B106878">
        <v>1760.77</v>
      </c>
      <c r="C106878">
        <v>1764.37</v>
      </c>
      <c r="D106878">
        <v>1755.62</v>
      </c>
      <c r="E106878">
        <v>1758.06</v>
      </c>
      <c r="F106878">
        <v>6210</v>
      </c>
      <c r="G106878">
        <v>2022</v>
      </c>
      <c r="H106878" s="1" t="s">
        <v>25</v>
      </c>
      <c r="I106878" s="1" t="s">
        <v>15</v>
      </c>
      <c r="J106878" t="str">
        <f>TEXT(XAU_1h_data[[#This Row],[Date]],"dd-mm-yyyy")</f>
        <v>11-11-2022</v>
      </c>
    </row>
    <row r="106879" spans="1:10" x14ac:dyDescent="0.3">
      <c r="A106879" s="4">
        <v>44876.375</v>
      </c>
      <c r="B106879">
        <v>1758.17</v>
      </c>
      <c r="C106879">
        <v>1762.94</v>
      </c>
      <c r="D106879">
        <v>1755.75</v>
      </c>
      <c r="E106879">
        <v>1761.06</v>
      </c>
      <c r="F106879">
        <v>8215</v>
      </c>
      <c r="G106879">
        <v>2022</v>
      </c>
      <c r="H106879" s="1" t="s">
        <v>25</v>
      </c>
      <c r="I106879" s="1" t="s">
        <v>15</v>
      </c>
      <c r="J106879" t="str">
        <f>TEXT(XAU_1h_data[[#This Row],[Date]],"dd-mm-yyyy")</f>
        <v>11-11-2022</v>
      </c>
    </row>
    <row r="106880" spans="1:10" x14ac:dyDescent="0.3">
      <c r="A106880" s="4">
        <v>44876.416666666664</v>
      </c>
      <c r="B106880">
        <v>1761.06</v>
      </c>
      <c r="C106880">
        <v>1766.14</v>
      </c>
      <c r="D106880">
        <v>1755.51</v>
      </c>
      <c r="E106880">
        <v>1765.39</v>
      </c>
      <c r="F106880">
        <v>9527</v>
      </c>
      <c r="G106880">
        <v>2022</v>
      </c>
      <c r="H106880" s="1" t="s">
        <v>25</v>
      </c>
      <c r="I106880" s="1" t="s">
        <v>15</v>
      </c>
      <c r="J106880" t="str">
        <f>TEXT(XAU_1h_data[[#This Row],[Date]],"dd-mm-yyyy")</f>
        <v>11-11-2022</v>
      </c>
    </row>
    <row r="106881" spans="1:10" x14ac:dyDescent="0.3">
      <c r="A106881" s="4">
        <v>44876.458333333336</v>
      </c>
      <c r="B106881">
        <v>1765.4</v>
      </c>
      <c r="C106881">
        <v>1766.03</v>
      </c>
      <c r="D106881">
        <v>1760.88</v>
      </c>
      <c r="E106881">
        <v>1763.96</v>
      </c>
      <c r="F106881">
        <v>8750</v>
      </c>
      <c r="G106881">
        <v>2022</v>
      </c>
      <c r="H106881" s="1" t="s">
        <v>25</v>
      </c>
      <c r="I106881" s="1" t="s">
        <v>15</v>
      </c>
      <c r="J106881" t="str">
        <f>TEXT(XAU_1h_data[[#This Row],[Date]],"dd-mm-yyyy")</f>
        <v>11-11-2022</v>
      </c>
    </row>
    <row r="106882" spans="1:10" x14ac:dyDescent="0.3">
      <c r="A106882" s="4">
        <v>44876.5</v>
      </c>
      <c r="B106882">
        <v>1763.96</v>
      </c>
      <c r="C106882">
        <v>1766.64</v>
      </c>
      <c r="D106882">
        <v>1757.39</v>
      </c>
      <c r="E106882">
        <v>1758.18</v>
      </c>
      <c r="F106882">
        <v>10213</v>
      </c>
      <c r="G106882">
        <v>2022</v>
      </c>
      <c r="H106882" s="1" t="s">
        <v>25</v>
      </c>
      <c r="I106882" s="1" t="s">
        <v>15</v>
      </c>
      <c r="J106882" t="str">
        <f>TEXT(XAU_1h_data[[#This Row],[Date]],"dd-mm-yyyy")</f>
        <v>11-11-2022</v>
      </c>
    </row>
    <row r="106883" spans="1:10" x14ac:dyDescent="0.3">
      <c r="A106883" s="4">
        <v>44876.541666666664</v>
      </c>
      <c r="B106883">
        <v>1758.17</v>
      </c>
      <c r="C106883">
        <v>1760.61</v>
      </c>
      <c r="D106883">
        <v>1755.1</v>
      </c>
      <c r="E106883">
        <v>1759.33</v>
      </c>
      <c r="F106883">
        <v>7646</v>
      </c>
      <c r="G106883">
        <v>2022</v>
      </c>
      <c r="H106883" s="1" t="s">
        <v>25</v>
      </c>
      <c r="I106883" s="1" t="s">
        <v>15</v>
      </c>
      <c r="J106883" t="str">
        <f>TEXT(XAU_1h_data[[#This Row],[Date]],"dd-mm-yyyy")</f>
        <v>11-11-2022</v>
      </c>
    </row>
    <row r="106884" spans="1:10" x14ac:dyDescent="0.3">
      <c r="A106884" s="4">
        <v>44876.583333333336</v>
      </c>
      <c r="B106884">
        <v>1759.41</v>
      </c>
      <c r="C106884">
        <v>1761.94</v>
      </c>
      <c r="D106884">
        <v>1756.81</v>
      </c>
      <c r="E106884">
        <v>1761.3</v>
      </c>
      <c r="F106884">
        <v>7260</v>
      </c>
      <c r="G106884">
        <v>2022</v>
      </c>
      <c r="H106884" s="1" t="s">
        <v>25</v>
      </c>
      <c r="I106884" s="1" t="s">
        <v>15</v>
      </c>
      <c r="J106884" t="str">
        <f>TEXT(XAU_1h_data[[#This Row],[Date]],"dd-mm-yyyy")</f>
        <v>11-11-2022</v>
      </c>
    </row>
    <row r="106885" spans="1:10" x14ac:dyDescent="0.3">
      <c r="A106885" s="4">
        <v>44876.625</v>
      </c>
      <c r="B106885">
        <v>1761.3</v>
      </c>
      <c r="C106885">
        <v>1766.13</v>
      </c>
      <c r="D106885">
        <v>1759.35</v>
      </c>
      <c r="E106885">
        <v>1765.64</v>
      </c>
      <c r="F106885">
        <v>10300</v>
      </c>
      <c r="G106885">
        <v>2022</v>
      </c>
      <c r="H106885" s="1" t="s">
        <v>25</v>
      </c>
      <c r="I106885" s="1" t="s">
        <v>15</v>
      </c>
      <c r="J106885" t="str">
        <f>TEXT(XAU_1h_data[[#This Row],[Date]],"dd-mm-yyyy")</f>
        <v>11-11-2022</v>
      </c>
    </row>
    <row r="106886" spans="1:10" x14ac:dyDescent="0.3">
      <c r="A106886" s="4">
        <v>44876.666666666664</v>
      </c>
      <c r="B106886">
        <v>1765.63</v>
      </c>
      <c r="C106886">
        <v>1765.71</v>
      </c>
      <c r="D106886">
        <v>1755.6</v>
      </c>
      <c r="E106886">
        <v>1760.96</v>
      </c>
      <c r="F106886">
        <v>10996</v>
      </c>
      <c r="G106886">
        <v>2022</v>
      </c>
      <c r="H106886" s="1" t="s">
        <v>25</v>
      </c>
      <c r="I106886" s="1" t="s">
        <v>15</v>
      </c>
      <c r="J106886" t="str">
        <f>TEXT(XAU_1h_data[[#This Row],[Date]],"dd-mm-yyyy")</f>
        <v>11-11-2022</v>
      </c>
    </row>
    <row r="106887" spans="1:10" x14ac:dyDescent="0.3">
      <c r="A106887" s="4">
        <v>44876.708333333336</v>
      </c>
      <c r="B106887">
        <v>1760.94</v>
      </c>
      <c r="C106887">
        <v>1764.52</v>
      </c>
      <c r="D106887">
        <v>1758.2</v>
      </c>
      <c r="E106887">
        <v>1763.7</v>
      </c>
      <c r="F106887">
        <v>12163</v>
      </c>
      <c r="G106887">
        <v>2022</v>
      </c>
      <c r="H106887" s="1" t="s">
        <v>25</v>
      </c>
      <c r="I106887" s="1" t="s">
        <v>15</v>
      </c>
      <c r="J106887" t="str">
        <f>TEXT(XAU_1h_data[[#This Row],[Date]],"dd-mm-yyyy")</f>
        <v>11-11-2022</v>
      </c>
    </row>
    <row r="106888" spans="1:10" x14ac:dyDescent="0.3">
      <c r="A106888" s="4">
        <v>44876.75</v>
      </c>
      <c r="B106888">
        <v>1763.73</v>
      </c>
      <c r="C106888">
        <v>1764.84</v>
      </c>
      <c r="D106888">
        <v>1759.71</v>
      </c>
      <c r="E106888">
        <v>1763.68</v>
      </c>
      <c r="F106888">
        <v>8535</v>
      </c>
      <c r="G106888">
        <v>2022</v>
      </c>
      <c r="H106888" s="1" t="s">
        <v>25</v>
      </c>
      <c r="I106888" s="1" t="s">
        <v>15</v>
      </c>
      <c r="J106888" t="str">
        <f>TEXT(XAU_1h_data[[#This Row],[Date]],"dd-mm-yyyy")</f>
        <v>11-11-2022</v>
      </c>
    </row>
    <row r="106889" spans="1:10" x14ac:dyDescent="0.3">
      <c r="A106889" s="4">
        <v>44876.791666666664</v>
      </c>
      <c r="B106889">
        <v>1763.68</v>
      </c>
      <c r="C106889">
        <v>1765.74</v>
      </c>
      <c r="D106889">
        <v>1762.76</v>
      </c>
      <c r="E106889">
        <v>1764.56</v>
      </c>
      <c r="F106889">
        <v>4951</v>
      </c>
      <c r="G106889">
        <v>2022</v>
      </c>
      <c r="H106889" s="1" t="s">
        <v>25</v>
      </c>
      <c r="I106889" s="1" t="s">
        <v>15</v>
      </c>
      <c r="J106889" t="str">
        <f>TEXT(XAU_1h_data[[#This Row],[Date]],"dd-mm-yyyy")</f>
        <v>11-11-2022</v>
      </c>
    </row>
    <row r="106890" spans="1:10" x14ac:dyDescent="0.3">
      <c r="A106890" s="4">
        <v>44876.833333333336</v>
      </c>
      <c r="B106890">
        <v>1764.61</v>
      </c>
      <c r="C106890">
        <v>1767.28</v>
      </c>
      <c r="D106890">
        <v>1763.22</v>
      </c>
      <c r="E106890">
        <v>1765.39</v>
      </c>
      <c r="F106890">
        <v>4007</v>
      </c>
      <c r="G106890">
        <v>2022</v>
      </c>
      <c r="H106890" s="1" t="s">
        <v>25</v>
      </c>
      <c r="I106890" s="1" t="s">
        <v>15</v>
      </c>
      <c r="J106890" t="str">
        <f>TEXT(XAU_1h_data[[#This Row],[Date]],"dd-mm-yyyy")</f>
        <v>11-11-2022</v>
      </c>
    </row>
    <row r="106891" spans="1:10" x14ac:dyDescent="0.3">
      <c r="A106891" s="4">
        <v>44876.875</v>
      </c>
      <c r="B106891">
        <v>1765.4</v>
      </c>
      <c r="C106891">
        <v>1768.09</v>
      </c>
      <c r="D106891">
        <v>1764.37</v>
      </c>
      <c r="E106891">
        <v>1768.09</v>
      </c>
      <c r="F106891">
        <v>4088</v>
      </c>
      <c r="G106891">
        <v>2022</v>
      </c>
      <c r="H106891" s="1" t="s">
        <v>25</v>
      </c>
      <c r="I106891" s="1" t="s">
        <v>15</v>
      </c>
      <c r="J106891" t="str">
        <f>TEXT(XAU_1h_data[[#This Row],[Date]],"dd-mm-yyyy")</f>
        <v>11-11-2022</v>
      </c>
    </row>
    <row r="106892" spans="1:10" x14ac:dyDescent="0.3">
      <c r="A106892" s="4">
        <v>44876.916666666664</v>
      </c>
      <c r="B106892">
        <v>1768.09</v>
      </c>
      <c r="C106892">
        <v>1768.18</v>
      </c>
      <c r="D106892">
        <v>1765.49</v>
      </c>
      <c r="E106892">
        <v>1767.77</v>
      </c>
      <c r="F106892">
        <v>4370</v>
      </c>
      <c r="G106892">
        <v>2022</v>
      </c>
      <c r="H106892" s="1" t="s">
        <v>25</v>
      </c>
      <c r="I106892" s="1" t="s">
        <v>15</v>
      </c>
      <c r="J106892" t="str">
        <f>TEXT(XAU_1h_data[[#This Row],[Date]],"dd-mm-yyyy")</f>
        <v>11-11-2022</v>
      </c>
    </row>
    <row r="106893" spans="1:10" x14ac:dyDescent="0.3">
      <c r="A106893" s="4">
        <v>44876.958333333336</v>
      </c>
      <c r="B106893">
        <v>1767.81</v>
      </c>
      <c r="C106893">
        <v>1772.78</v>
      </c>
      <c r="D106893">
        <v>1766.39</v>
      </c>
      <c r="E106893">
        <v>1770.15</v>
      </c>
      <c r="F106893">
        <v>1671</v>
      </c>
      <c r="G106893">
        <v>2022</v>
      </c>
      <c r="H106893" s="1" t="s">
        <v>25</v>
      </c>
      <c r="I106893" s="1" t="s">
        <v>15</v>
      </c>
      <c r="J106893" t="str">
        <f>TEXT(XAU_1h_data[[#This Row],[Date]],"dd-mm-yyyy")</f>
        <v>11-11-2022</v>
      </c>
    </row>
    <row r="106894" spans="1:10" x14ac:dyDescent="0.3">
      <c r="A106894" s="4">
        <v>44879.041666666664</v>
      </c>
      <c r="B106894">
        <v>1763.34</v>
      </c>
      <c r="C106894">
        <v>1764.94</v>
      </c>
      <c r="D106894">
        <v>1761.28</v>
      </c>
      <c r="E106894">
        <v>1763.48</v>
      </c>
      <c r="F106894">
        <v>3717</v>
      </c>
      <c r="G106894">
        <v>2022</v>
      </c>
      <c r="H106894" s="1" t="s">
        <v>25</v>
      </c>
      <c r="I106894" s="1" t="s">
        <v>17</v>
      </c>
      <c r="J106894" t="str">
        <f>TEXT(XAU_1h_data[[#This Row],[Date]],"dd-mm-yyyy")</f>
        <v>14-11-2022</v>
      </c>
    </row>
    <row r="106895" spans="1:10" x14ac:dyDescent="0.3">
      <c r="A106895" s="4">
        <v>44879.083333333336</v>
      </c>
      <c r="B106895">
        <v>1763.48</v>
      </c>
      <c r="C106895">
        <v>1765.08</v>
      </c>
      <c r="D106895">
        <v>1761.88</v>
      </c>
      <c r="E106895">
        <v>1764.3</v>
      </c>
      <c r="F106895">
        <v>4546</v>
      </c>
      <c r="G106895">
        <v>2022</v>
      </c>
      <c r="H106895" s="1" t="s">
        <v>25</v>
      </c>
      <c r="I106895" s="1" t="s">
        <v>17</v>
      </c>
      <c r="J106895" t="str">
        <f>TEXT(XAU_1h_data[[#This Row],[Date]],"dd-mm-yyyy")</f>
        <v>14-11-2022</v>
      </c>
    </row>
    <row r="106896" spans="1:10" x14ac:dyDescent="0.3">
      <c r="A106896" s="4">
        <v>44879.125</v>
      </c>
      <c r="B106896">
        <v>1764.36</v>
      </c>
      <c r="C106896">
        <v>1766.33</v>
      </c>
      <c r="D106896">
        <v>1761.74</v>
      </c>
      <c r="E106896">
        <v>1762.81</v>
      </c>
      <c r="F106896">
        <v>7506</v>
      </c>
      <c r="G106896">
        <v>2022</v>
      </c>
      <c r="H106896" s="1" t="s">
        <v>25</v>
      </c>
      <c r="I106896" s="1" t="s">
        <v>17</v>
      </c>
      <c r="J106896" t="str">
        <f>TEXT(XAU_1h_data[[#This Row],[Date]],"dd-mm-yyyy")</f>
        <v>14-11-2022</v>
      </c>
    </row>
    <row r="106897" spans="1:10" x14ac:dyDescent="0.3">
      <c r="A106897" s="4">
        <v>44879.166666666664</v>
      </c>
      <c r="B106897">
        <v>1762.78</v>
      </c>
      <c r="C106897">
        <v>1763.51</v>
      </c>
      <c r="D106897">
        <v>1760.95</v>
      </c>
      <c r="E106897">
        <v>1763.18</v>
      </c>
      <c r="F106897">
        <v>4798</v>
      </c>
      <c r="G106897">
        <v>2022</v>
      </c>
      <c r="H106897" s="1" t="s">
        <v>25</v>
      </c>
      <c r="I106897" s="1" t="s">
        <v>17</v>
      </c>
      <c r="J106897" t="str">
        <f>TEXT(XAU_1h_data[[#This Row],[Date]],"dd-mm-yyyy")</f>
        <v>14-11-2022</v>
      </c>
    </row>
    <row r="106898" spans="1:10" x14ac:dyDescent="0.3">
      <c r="A106898" s="4">
        <v>44879.208333333336</v>
      </c>
      <c r="B106898">
        <v>1763.26</v>
      </c>
      <c r="C106898">
        <v>1766.34</v>
      </c>
      <c r="D106898">
        <v>1763.03</v>
      </c>
      <c r="E106898">
        <v>1763.45</v>
      </c>
      <c r="F106898">
        <v>4150</v>
      </c>
      <c r="G106898">
        <v>2022</v>
      </c>
      <c r="H106898" s="1" t="s">
        <v>25</v>
      </c>
      <c r="I106898" s="1" t="s">
        <v>17</v>
      </c>
      <c r="J106898" t="str">
        <f>TEXT(XAU_1h_data[[#This Row],[Date]],"dd-mm-yyyy")</f>
        <v>14-11-2022</v>
      </c>
    </row>
    <row r="106899" spans="1:10" x14ac:dyDescent="0.3">
      <c r="A106899" s="4">
        <v>44879.25</v>
      </c>
      <c r="B106899">
        <v>1763.45</v>
      </c>
      <c r="C106899">
        <v>1763.65</v>
      </c>
      <c r="D106899">
        <v>1759.37</v>
      </c>
      <c r="E106899">
        <v>1761.29</v>
      </c>
      <c r="F106899">
        <v>2703</v>
      </c>
      <c r="G106899">
        <v>2022</v>
      </c>
      <c r="H106899" s="1" t="s">
        <v>25</v>
      </c>
      <c r="I106899" s="1" t="s">
        <v>17</v>
      </c>
      <c r="J106899" t="str">
        <f>TEXT(XAU_1h_data[[#This Row],[Date]],"dd-mm-yyyy")</f>
        <v>14-11-2022</v>
      </c>
    </row>
    <row r="106900" spans="1:10" x14ac:dyDescent="0.3">
      <c r="A106900" s="4">
        <v>44879.291666666664</v>
      </c>
      <c r="B106900">
        <v>1761.29</v>
      </c>
      <c r="C106900">
        <v>1762.1</v>
      </c>
      <c r="D106900">
        <v>1757.97</v>
      </c>
      <c r="E106900">
        <v>1758.48</v>
      </c>
      <c r="F106900">
        <v>4484</v>
      </c>
      <c r="G106900">
        <v>2022</v>
      </c>
      <c r="H106900" s="1" t="s">
        <v>25</v>
      </c>
      <c r="I106900" s="1" t="s">
        <v>17</v>
      </c>
      <c r="J106900" t="str">
        <f>TEXT(XAU_1h_data[[#This Row],[Date]],"dd-mm-yyyy")</f>
        <v>14-11-2022</v>
      </c>
    </row>
    <row r="106901" spans="1:10" x14ac:dyDescent="0.3">
      <c r="A106901" s="4">
        <v>44879.333333333336</v>
      </c>
      <c r="B106901">
        <v>1758.5</v>
      </c>
      <c r="C106901">
        <v>1763.62</v>
      </c>
      <c r="D106901">
        <v>1758.15</v>
      </c>
      <c r="E106901">
        <v>1761.54</v>
      </c>
      <c r="F106901">
        <v>4801</v>
      </c>
      <c r="G106901">
        <v>2022</v>
      </c>
      <c r="H106901" s="1" t="s">
        <v>25</v>
      </c>
      <c r="I106901" s="1" t="s">
        <v>17</v>
      </c>
      <c r="J106901" t="str">
        <f>TEXT(XAU_1h_data[[#This Row],[Date]],"dd-mm-yyyy")</f>
        <v>14-11-2022</v>
      </c>
    </row>
    <row r="106902" spans="1:10" x14ac:dyDescent="0.3">
      <c r="A106902" s="4">
        <v>44879.375</v>
      </c>
      <c r="B106902">
        <v>1761.55</v>
      </c>
      <c r="C106902">
        <v>1763.78</v>
      </c>
      <c r="D106902">
        <v>1760.24</v>
      </c>
      <c r="E106902">
        <v>1762.38</v>
      </c>
      <c r="F106902">
        <v>5127</v>
      </c>
      <c r="G106902">
        <v>2022</v>
      </c>
      <c r="H106902" s="1" t="s">
        <v>25</v>
      </c>
      <c r="I106902" s="1" t="s">
        <v>17</v>
      </c>
      <c r="J106902" t="str">
        <f>TEXT(XAU_1h_data[[#This Row],[Date]],"dd-mm-yyyy")</f>
        <v>14-11-2022</v>
      </c>
    </row>
    <row r="106903" spans="1:10" x14ac:dyDescent="0.3">
      <c r="A106903" s="4">
        <v>44879.416666666664</v>
      </c>
      <c r="B106903">
        <v>1762.37</v>
      </c>
      <c r="C106903">
        <v>1766.22</v>
      </c>
      <c r="D106903">
        <v>1761.24</v>
      </c>
      <c r="E106903">
        <v>1762.03</v>
      </c>
      <c r="F106903">
        <v>8233</v>
      </c>
      <c r="G106903">
        <v>2022</v>
      </c>
      <c r="H106903" s="1" t="s">
        <v>25</v>
      </c>
      <c r="I106903" s="1" t="s">
        <v>17</v>
      </c>
      <c r="J106903" t="str">
        <f>TEXT(XAU_1h_data[[#This Row],[Date]],"dd-mm-yyyy")</f>
        <v>14-11-2022</v>
      </c>
    </row>
    <row r="106904" spans="1:10" x14ac:dyDescent="0.3">
      <c r="A106904" s="4">
        <v>44879.458333333336</v>
      </c>
      <c r="B106904">
        <v>1762.03</v>
      </c>
      <c r="C106904">
        <v>1762.09</v>
      </c>
      <c r="D106904">
        <v>1757.09</v>
      </c>
      <c r="E106904">
        <v>1757.19</v>
      </c>
      <c r="F106904">
        <v>7501</v>
      </c>
      <c r="G106904">
        <v>2022</v>
      </c>
      <c r="H106904" s="1" t="s">
        <v>25</v>
      </c>
      <c r="I106904" s="1" t="s">
        <v>17</v>
      </c>
      <c r="J106904" t="str">
        <f>TEXT(XAU_1h_data[[#This Row],[Date]],"dd-mm-yyyy")</f>
        <v>14-11-2022</v>
      </c>
    </row>
    <row r="106905" spans="1:10" x14ac:dyDescent="0.3">
      <c r="A106905" s="4">
        <v>44879.5</v>
      </c>
      <c r="B106905">
        <v>1757.19</v>
      </c>
      <c r="C106905">
        <v>1758.28</v>
      </c>
      <c r="D106905">
        <v>1754.38</v>
      </c>
      <c r="E106905">
        <v>1757.59</v>
      </c>
      <c r="F106905">
        <v>6196</v>
      </c>
      <c r="G106905">
        <v>2022</v>
      </c>
      <c r="H106905" s="1" t="s">
        <v>25</v>
      </c>
      <c r="I106905" s="1" t="s">
        <v>17</v>
      </c>
      <c r="J106905" t="str">
        <f>TEXT(XAU_1h_data[[#This Row],[Date]],"dd-mm-yyyy")</f>
        <v>14-11-2022</v>
      </c>
    </row>
    <row r="106906" spans="1:10" x14ac:dyDescent="0.3">
      <c r="A106906" s="4">
        <v>44879.541666666664</v>
      </c>
      <c r="B106906">
        <v>1757.68</v>
      </c>
      <c r="C106906">
        <v>1757.68</v>
      </c>
      <c r="D106906">
        <v>1753.3</v>
      </c>
      <c r="E106906">
        <v>1756.33</v>
      </c>
      <c r="F106906">
        <v>4887</v>
      </c>
      <c r="G106906">
        <v>2022</v>
      </c>
      <c r="H106906" s="1" t="s">
        <v>25</v>
      </c>
      <c r="I106906" s="1" t="s">
        <v>17</v>
      </c>
      <c r="J106906" t="str">
        <f>TEXT(XAU_1h_data[[#This Row],[Date]],"dd-mm-yyyy")</f>
        <v>14-11-2022</v>
      </c>
    </row>
    <row r="106907" spans="1:10" x14ac:dyDescent="0.3">
      <c r="A106907" s="4">
        <v>44879.583333333336</v>
      </c>
      <c r="B106907">
        <v>1756.33</v>
      </c>
      <c r="C106907">
        <v>1762</v>
      </c>
      <c r="D106907">
        <v>1755.56</v>
      </c>
      <c r="E106907">
        <v>1761.82</v>
      </c>
      <c r="F106907">
        <v>5752</v>
      </c>
      <c r="G106907">
        <v>2022</v>
      </c>
      <c r="H106907" s="1" t="s">
        <v>25</v>
      </c>
      <c r="I106907" s="1" t="s">
        <v>17</v>
      </c>
      <c r="J106907" t="str">
        <f>TEXT(XAU_1h_data[[#This Row],[Date]],"dd-mm-yyyy")</f>
        <v>14-11-2022</v>
      </c>
    </row>
    <row r="106908" spans="1:10" x14ac:dyDescent="0.3">
      <c r="A106908" s="4">
        <v>44879.625</v>
      </c>
      <c r="B106908">
        <v>1761.83</v>
      </c>
      <c r="C106908">
        <v>1764.18</v>
      </c>
      <c r="D106908">
        <v>1758.8</v>
      </c>
      <c r="E106908">
        <v>1763.75</v>
      </c>
      <c r="F106908">
        <v>9157</v>
      </c>
      <c r="G106908">
        <v>2022</v>
      </c>
      <c r="H106908" s="1" t="s">
        <v>25</v>
      </c>
      <c r="I106908" s="1" t="s">
        <v>17</v>
      </c>
      <c r="J106908" t="str">
        <f>TEXT(XAU_1h_data[[#This Row],[Date]],"dd-mm-yyyy")</f>
        <v>14-11-2022</v>
      </c>
    </row>
    <row r="106909" spans="1:10" x14ac:dyDescent="0.3">
      <c r="A106909" s="4">
        <v>44879.666666666664</v>
      </c>
      <c r="B106909">
        <v>1763.76</v>
      </c>
      <c r="C106909">
        <v>1770.39</v>
      </c>
      <c r="D106909">
        <v>1762.45</v>
      </c>
      <c r="E106909">
        <v>1769.19</v>
      </c>
      <c r="F106909">
        <v>11576</v>
      </c>
      <c r="G106909">
        <v>2022</v>
      </c>
      <c r="H106909" s="1" t="s">
        <v>25</v>
      </c>
      <c r="I106909" s="1" t="s">
        <v>17</v>
      </c>
      <c r="J106909" t="str">
        <f>TEXT(XAU_1h_data[[#This Row],[Date]],"dd-mm-yyyy")</f>
        <v>14-11-2022</v>
      </c>
    </row>
    <row r="106910" spans="1:10" x14ac:dyDescent="0.3">
      <c r="A106910" s="4">
        <v>44879.708333333336</v>
      </c>
      <c r="B106910">
        <v>1769.19</v>
      </c>
      <c r="C106910">
        <v>1775.09</v>
      </c>
      <c r="D106910">
        <v>1768.51</v>
      </c>
      <c r="E106910">
        <v>1771.49</v>
      </c>
      <c r="F106910">
        <v>12533</v>
      </c>
      <c r="G106910">
        <v>2022</v>
      </c>
      <c r="H106910" s="1" t="s">
        <v>25</v>
      </c>
      <c r="I106910" s="1" t="s">
        <v>17</v>
      </c>
      <c r="J106910" t="str">
        <f>TEXT(XAU_1h_data[[#This Row],[Date]],"dd-mm-yyyy")</f>
        <v>14-11-2022</v>
      </c>
    </row>
    <row r="106911" spans="1:10" x14ac:dyDescent="0.3">
      <c r="A106911" s="4">
        <v>44879.75</v>
      </c>
      <c r="B106911">
        <v>1771.54</v>
      </c>
      <c r="C106911">
        <v>1771.96</v>
      </c>
      <c r="D106911">
        <v>1766.6</v>
      </c>
      <c r="E106911">
        <v>1769.71</v>
      </c>
      <c r="F106911">
        <v>10339</v>
      </c>
      <c r="G106911">
        <v>2022</v>
      </c>
      <c r="H106911" s="1" t="s">
        <v>25</v>
      </c>
      <c r="I106911" s="1" t="s">
        <v>17</v>
      </c>
      <c r="J106911" t="str">
        <f>TEXT(XAU_1h_data[[#This Row],[Date]],"dd-mm-yyyy")</f>
        <v>14-11-2022</v>
      </c>
    </row>
    <row r="106912" spans="1:10" x14ac:dyDescent="0.3">
      <c r="A106912" s="4">
        <v>44879.791666666664</v>
      </c>
      <c r="B106912">
        <v>1769.72</v>
      </c>
      <c r="C106912">
        <v>1772.57</v>
      </c>
      <c r="D106912">
        <v>1769.5</v>
      </c>
      <c r="E106912">
        <v>1770.84</v>
      </c>
      <c r="F106912">
        <v>7988</v>
      </c>
      <c r="G106912">
        <v>2022</v>
      </c>
      <c r="H106912" s="1" t="s">
        <v>25</v>
      </c>
      <c r="I106912" s="1" t="s">
        <v>17</v>
      </c>
      <c r="J106912" t="str">
        <f>TEXT(XAU_1h_data[[#This Row],[Date]],"dd-mm-yyyy")</f>
        <v>14-11-2022</v>
      </c>
    </row>
    <row r="106913" spans="1:10" x14ac:dyDescent="0.3">
      <c r="A106913" s="4">
        <v>44879.833333333336</v>
      </c>
      <c r="B106913">
        <v>1770.86</v>
      </c>
      <c r="C106913">
        <v>1773.85</v>
      </c>
      <c r="D106913">
        <v>1770.29</v>
      </c>
      <c r="E106913">
        <v>1773.33</v>
      </c>
      <c r="F106913">
        <v>5565</v>
      </c>
      <c r="G106913">
        <v>2022</v>
      </c>
      <c r="H106913" s="1" t="s">
        <v>25</v>
      </c>
      <c r="I106913" s="1" t="s">
        <v>17</v>
      </c>
      <c r="J106913" t="str">
        <f>TEXT(XAU_1h_data[[#This Row],[Date]],"dd-mm-yyyy")</f>
        <v>14-11-2022</v>
      </c>
    </row>
    <row r="106914" spans="1:10" x14ac:dyDescent="0.3">
      <c r="A106914" s="4">
        <v>44879.875</v>
      </c>
      <c r="B106914">
        <v>1773.33</v>
      </c>
      <c r="C106914">
        <v>1773.97</v>
      </c>
      <c r="D106914">
        <v>1771.51</v>
      </c>
      <c r="E106914">
        <v>1772.92</v>
      </c>
      <c r="F106914">
        <v>4006</v>
      </c>
      <c r="G106914">
        <v>2022</v>
      </c>
      <c r="H106914" s="1" t="s">
        <v>25</v>
      </c>
      <c r="I106914" s="1" t="s">
        <v>17</v>
      </c>
      <c r="J106914" t="str">
        <f>TEXT(XAU_1h_data[[#This Row],[Date]],"dd-mm-yyyy")</f>
        <v>14-11-2022</v>
      </c>
    </row>
    <row r="106915" spans="1:10" x14ac:dyDescent="0.3">
      <c r="A106915" s="4">
        <v>44879.916666666664</v>
      </c>
      <c r="B106915">
        <v>1772.98</v>
      </c>
      <c r="C106915">
        <v>1774.51</v>
      </c>
      <c r="D106915">
        <v>1771.4</v>
      </c>
      <c r="E106915">
        <v>1772.14</v>
      </c>
      <c r="F106915">
        <v>5572</v>
      </c>
      <c r="G106915">
        <v>2022</v>
      </c>
      <c r="H106915" s="1" t="s">
        <v>25</v>
      </c>
      <c r="I106915" s="1" t="s">
        <v>17</v>
      </c>
      <c r="J106915" t="str">
        <f>TEXT(XAU_1h_data[[#This Row],[Date]],"dd-mm-yyyy")</f>
        <v>14-11-2022</v>
      </c>
    </row>
    <row r="106916" spans="1:10" x14ac:dyDescent="0.3">
      <c r="A106916" s="4">
        <v>44879.958333333336</v>
      </c>
      <c r="B106916">
        <v>1772.14</v>
      </c>
      <c r="C106916">
        <v>1772.48</v>
      </c>
      <c r="D106916">
        <v>1771.06</v>
      </c>
      <c r="E106916">
        <v>1771.09</v>
      </c>
      <c r="F106916">
        <v>1598</v>
      </c>
      <c r="G106916">
        <v>2022</v>
      </c>
      <c r="H106916" s="1" t="s">
        <v>25</v>
      </c>
      <c r="I106916" s="1" t="s">
        <v>17</v>
      </c>
      <c r="J106916" t="str">
        <f>TEXT(XAU_1h_data[[#This Row],[Date]],"dd-mm-yyyy")</f>
        <v>14-11-2022</v>
      </c>
    </row>
    <row r="106917" spans="1:10" x14ac:dyDescent="0.3">
      <c r="A106917" s="4">
        <v>44880.041666666664</v>
      </c>
      <c r="B106917">
        <v>1770.64</v>
      </c>
      <c r="C106917">
        <v>1770.86</v>
      </c>
      <c r="D106917">
        <v>1769.13</v>
      </c>
      <c r="E106917">
        <v>1769.5</v>
      </c>
      <c r="F106917">
        <v>1293</v>
      </c>
      <c r="G106917">
        <v>2022</v>
      </c>
      <c r="H106917" s="1" t="s">
        <v>25</v>
      </c>
      <c r="I106917" s="1" t="s">
        <v>18</v>
      </c>
      <c r="J106917" t="str">
        <f>TEXT(XAU_1h_data[[#This Row],[Date]],"dd-mm-yyyy")</f>
        <v>15-11-2022</v>
      </c>
    </row>
    <row r="106918" spans="1:10" x14ac:dyDescent="0.3">
      <c r="A106918" s="4">
        <v>44880.083333333336</v>
      </c>
      <c r="B106918">
        <v>1769.54</v>
      </c>
      <c r="C106918">
        <v>1770.2</v>
      </c>
      <c r="D106918">
        <v>1767.13</v>
      </c>
      <c r="E106918">
        <v>1767.9</v>
      </c>
      <c r="F106918">
        <v>3004</v>
      </c>
      <c r="G106918">
        <v>2022</v>
      </c>
      <c r="H106918" s="1" t="s">
        <v>25</v>
      </c>
      <c r="I106918" s="1" t="s">
        <v>18</v>
      </c>
      <c r="J106918" t="str">
        <f>TEXT(XAU_1h_data[[#This Row],[Date]],"dd-mm-yyyy")</f>
        <v>15-11-2022</v>
      </c>
    </row>
    <row r="106919" spans="1:10" x14ac:dyDescent="0.3">
      <c r="A106919" s="4">
        <v>44880.125</v>
      </c>
      <c r="B106919">
        <v>1767.9</v>
      </c>
      <c r="C106919">
        <v>1772.36</v>
      </c>
      <c r="D106919">
        <v>1767.18</v>
      </c>
      <c r="E106919">
        <v>1769.19</v>
      </c>
      <c r="F106919">
        <v>5659</v>
      </c>
      <c r="G106919">
        <v>2022</v>
      </c>
      <c r="H106919" s="1" t="s">
        <v>25</v>
      </c>
      <c r="I106919" s="1" t="s">
        <v>18</v>
      </c>
      <c r="J106919" t="str">
        <f>TEXT(XAU_1h_data[[#This Row],[Date]],"dd-mm-yyyy")</f>
        <v>15-11-2022</v>
      </c>
    </row>
    <row r="106920" spans="1:10" x14ac:dyDescent="0.3">
      <c r="A106920" s="4">
        <v>44880.166666666664</v>
      </c>
      <c r="B106920">
        <v>1769.19</v>
      </c>
      <c r="C106920">
        <v>1772.35</v>
      </c>
      <c r="D106920">
        <v>1768.24</v>
      </c>
      <c r="E106920">
        <v>1771.05</v>
      </c>
      <c r="F106920">
        <v>3975</v>
      </c>
      <c r="G106920">
        <v>2022</v>
      </c>
      <c r="H106920" s="1" t="s">
        <v>25</v>
      </c>
      <c r="I106920" s="1" t="s">
        <v>18</v>
      </c>
      <c r="J106920" t="str">
        <f>TEXT(XAU_1h_data[[#This Row],[Date]],"dd-mm-yyyy")</f>
        <v>15-11-2022</v>
      </c>
    </row>
    <row r="106921" spans="1:10" x14ac:dyDescent="0.3">
      <c r="A106921" s="4">
        <v>44880.208333333336</v>
      </c>
      <c r="B106921">
        <v>1771.04</v>
      </c>
      <c r="C106921">
        <v>1772.27</v>
      </c>
      <c r="D106921">
        <v>1770.23</v>
      </c>
      <c r="E106921">
        <v>1771.3</v>
      </c>
      <c r="F106921">
        <v>4269</v>
      </c>
      <c r="G106921">
        <v>2022</v>
      </c>
      <c r="H106921" s="1" t="s">
        <v>25</v>
      </c>
      <c r="I106921" s="1" t="s">
        <v>18</v>
      </c>
      <c r="J106921" t="str">
        <f>TEXT(XAU_1h_data[[#This Row],[Date]],"dd-mm-yyyy")</f>
        <v>15-11-2022</v>
      </c>
    </row>
    <row r="106922" spans="1:10" x14ac:dyDescent="0.3">
      <c r="A106922" s="4">
        <v>44880.25</v>
      </c>
      <c r="B106922">
        <v>1771.3</v>
      </c>
      <c r="C106922">
        <v>1771.74</v>
      </c>
      <c r="D106922">
        <v>1770.04</v>
      </c>
      <c r="E106922">
        <v>1770.97</v>
      </c>
      <c r="F106922">
        <v>2272</v>
      </c>
      <c r="G106922">
        <v>2022</v>
      </c>
      <c r="H106922" s="1" t="s">
        <v>25</v>
      </c>
      <c r="I106922" s="1" t="s">
        <v>18</v>
      </c>
      <c r="J106922" t="str">
        <f>TEXT(XAU_1h_data[[#This Row],[Date]],"dd-mm-yyyy")</f>
        <v>15-11-2022</v>
      </c>
    </row>
    <row r="106923" spans="1:10" x14ac:dyDescent="0.3">
      <c r="A106923" s="4">
        <v>44880.291666666664</v>
      </c>
      <c r="B106923">
        <v>1771</v>
      </c>
      <c r="C106923">
        <v>1773.72</v>
      </c>
      <c r="D106923">
        <v>1770.65</v>
      </c>
      <c r="E106923">
        <v>1770.87</v>
      </c>
      <c r="F106923">
        <v>4119</v>
      </c>
      <c r="G106923">
        <v>2022</v>
      </c>
      <c r="H106923" s="1" t="s">
        <v>25</v>
      </c>
      <c r="I106923" s="1" t="s">
        <v>18</v>
      </c>
      <c r="J106923" t="str">
        <f>TEXT(XAU_1h_data[[#This Row],[Date]],"dd-mm-yyyy")</f>
        <v>15-11-2022</v>
      </c>
    </row>
    <row r="106924" spans="1:10" x14ac:dyDescent="0.3">
      <c r="A106924" s="4">
        <v>44880.333333333336</v>
      </c>
      <c r="B106924">
        <v>1770.88</v>
      </c>
      <c r="C106924">
        <v>1771.6</v>
      </c>
      <c r="D106924">
        <v>1768.76</v>
      </c>
      <c r="E106924">
        <v>1770.07</v>
      </c>
      <c r="F106924">
        <v>4248</v>
      </c>
      <c r="G106924">
        <v>2022</v>
      </c>
      <c r="H106924" s="1" t="s">
        <v>25</v>
      </c>
      <c r="I106924" s="1" t="s">
        <v>18</v>
      </c>
      <c r="J106924" t="str">
        <f>TEXT(XAU_1h_data[[#This Row],[Date]],"dd-mm-yyyy")</f>
        <v>15-11-2022</v>
      </c>
    </row>
    <row r="106925" spans="1:10" x14ac:dyDescent="0.3">
      <c r="A106925" s="4">
        <v>44880.375</v>
      </c>
      <c r="B106925">
        <v>1770.07</v>
      </c>
      <c r="C106925">
        <v>1784.36</v>
      </c>
      <c r="D106925">
        <v>1769.99</v>
      </c>
      <c r="E106925">
        <v>1782.92</v>
      </c>
      <c r="F106925">
        <v>9496</v>
      </c>
      <c r="G106925">
        <v>2022</v>
      </c>
      <c r="H106925" s="1" t="s">
        <v>25</v>
      </c>
      <c r="I106925" s="1" t="s">
        <v>18</v>
      </c>
      <c r="J106925" t="str">
        <f>TEXT(XAU_1h_data[[#This Row],[Date]],"dd-mm-yyyy")</f>
        <v>15-11-2022</v>
      </c>
    </row>
    <row r="106926" spans="1:10" x14ac:dyDescent="0.3">
      <c r="A106926" s="4">
        <v>44880.416666666664</v>
      </c>
      <c r="B106926">
        <v>1782.91</v>
      </c>
      <c r="C106926">
        <v>1783.08</v>
      </c>
      <c r="D106926">
        <v>1773.98</v>
      </c>
      <c r="E106926">
        <v>1777.58</v>
      </c>
      <c r="F106926">
        <v>11115</v>
      </c>
      <c r="G106926">
        <v>2022</v>
      </c>
      <c r="H106926" s="1" t="s">
        <v>25</v>
      </c>
      <c r="I106926" s="1" t="s">
        <v>18</v>
      </c>
      <c r="J106926" t="str">
        <f>TEXT(XAU_1h_data[[#This Row],[Date]],"dd-mm-yyyy")</f>
        <v>15-11-2022</v>
      </c>
    </row>
    <row r="106927" spans="1:10" x14ac:dyDescent="0.3">
      <c r="A106927" s="4">
        <v>44880.458333333336</v>
      </c>
      <c r="B106927">
        <v>1777.58</v>
      </c>
      <c r="C106927">
        <v>1779.09</v>
      </c>
      <c r="D106927">
        <v>1773.02</v>
      </c>
      <c r="E106927">
        <v>1776.2</v>
      </c>
      <c r="F106927">
        <v>8238</v>
      </c>
      <c r="G106927">
        <v>2022</v>
      </c>
      <c r="H106927" s="1" t="s">
        <v>25</v>
      </c>
      <c r="I106927" s="1" t="s">
        <v>18</v>
      </c>
      <c r="J106927" t="str">
        <f>TEXT(XAU_1h_data[[#This Row],[Date]],"dd-mm-yyyy")</f>
        <v>15-11-2022</v>
      </c>
    </row>
    <row r="106928" spans="1:10" x14ac:dyDescent="0.3">
      <c r="A106928" s="4">
        <v>44880.5</v>
      </c>
      <c r="B106928">
        <v>1776.4</v>
      </c>
      <c r="C106928">
        <v>1777.35</v>
      </c>
      <c r="D106928">
        <v>1773.85</v>
      </c>
      <c r="E106928">
        <v>1776.75</v>
      </c>
      <c r="F106928">
        <v>7633</v>
      </c>
      <c r="G106928">
        <v>2022</v>
      </c>
      <c r="H106928" s="1" t="s">
        <v>25</v>
      </c>
      <c r="I106928" s="1" t="s">
        <v>18</v>
      </c>
      <c r="J106928" t="str">
        <f>TEXT(XAU_1h_data[[#This Row],[Date]],"dd-mm-yyyy")</f>
        <v>15-11-2022</v>
      </c>
    </row>
    <row r="106929" spans="1:10" x14ac:dyDescent="0.3">
      <c r="A106929" s="4">
        <v>44880.541666666664</v>
      </c>
      <c r="B106929">
        <v>1776.74</v>
      </c>
      <c r="C106929">
        <v>1777.77</v>
      </c>
      <c r="D106929">
        <v>1774.99</v>
      </c>
      <c r="E106929">
        <v>1776.92</v>
      </c>
      <c r="F106929">
        <v>7305</v>
      </c>
      <c r="G106929">
        <v>2022</v>
      </c>
      <c r="H106929" s="1" t="s">
        <v>25</v>
      </c>
      <c r="I106929" s="1" t="s">
        <v>18</v>
      </c>
      <c r="J106929" t="str">
        <f>TEXT(XAU_1h_data[[#This Row],[Date]],"dd-mm-yyyy")</f>
        <v>15-11-2022</v>
      </c>
    </row>
    <row r="106930" spans="1:10" x14ac:dyDescent="0.3">
      <c r="A106930" s="4">
        <v>44880.583333333336</v>
      </c>
      <c r="B106930">
        <v>1776.92</v>
      </c>
      <c r="C106930">
        <v>1777.34</v>
      </c>
      <c r="D106930">
        <v>1773.88</v>
      </c>
      <c r="E106930">
        <v>1775.34</v>
      </c>
      <c r="F106930">
        <v>7440</v>
      </c>
      <c r="G106930">
        <v>2022</v>
      </c>
      <c r="H106930" s="1" t="s">
        <v>25</v>
      </c>
      <c r="I106930" s="1" t="s">
        <v>18</v>
      </c>
      <c r="J106930" t="str">
        <f>TEXT(XAU_1h_data[[#This Row],[Date]],"dd-mm-yyyy")</f>
        <v>15-11-2022</v>
      </c>
    </row>
    <row r="106931" spans="1:10" x14ac:dyDescent="0.3">
      <c r="A106931" s="4">
        <v>44880.625</v>
      </c>
      <c r="B106931">
        <v>1775.35</v>
      </c>
      <c r="C106931">
        <v>1786.57</v>
      </c>
      <c r="D106931">
        <v>1773.22</v>
      </c>
      <c r="E106931">
        <v>1777.26</v>
      </c>
      <c r="F106931">
        <v>19109</v>
      </c>
      <c r="G106931">
        <v>2022</v>
      </c>
      <c r="H106931" s="1" t="s">
        <v>25</v>
      </c>
      <c r="I106931" s="1" t="s">
        <v>18</v>
      </c>
      <c r="J106931" t="str">
        <f>TEXT(XAU_1h_data[[#This Row],[Date]],"dd-mm-yyyy")</f>
        <v>15-11-2022</v>
      </c>
    </row>
    <row r="106932" spans="1:10" x14ac:dyDescent="0.3">
      <c r="A106932" s="4">
        <v>44880.666666666664</v>
      </c>
      <c r="B106932">
        <v>1777.23</v>
      </c>
      <c r="C106932">
        <v>1779.47</v>
      </c>
      <c r="D106932">
        <v>1768.26</v>
      </c>
      <c r="E106932">
        <v>1772.11</v>
      </c>
      <c r="F106932">
        <v>20020</v>
      </c>
      <c r="G106932">
        <v>2022</v>
      </c>
      <c r="H106932" s="1" t="s">
        <v>25</v>
      </c>
      <c r="I106932" s="1" t="s">
        <v>18</v>
      </c>
      <c r="J106932" t="str">
        <f>TEXT(XAU_1h_data[[#This Row],[Date]],"dd-mm-yyyy")</f>
        <v>15-11-2022</v>
      </c>
    </row>
    <row r="106933" spans="1:10" x14ac:dyDescent="0.3">
      <c r="A106933" s="4">
        <v>44880.708333333336</v>
      </c>
      <c r="B106933">
        <v>1772.09</v>
      </c>
      <c r="C106933">
        <v>1774.38</v>
      </c>
      <c r="D106933">
        <v>1768.33</v>
      </c>
      <c r="E106933">
        <v>1771.24</v>
      </c>
      <c r="F106933">
        <v>17612</v>
      </c>
      <c r="G106933">
        <v>2022</v>
      </c>
      <c r="H106933" s="1" t="s">
        <v>25</v>
      </c>
      <c r="I106933" s="1" t="s">
        <v>18</v>
      </c>
      <c r="J106933" t="str">
        <f>TEXT(XAU_1h_data[[#This Row],[Date]],"dd-mm-yyyy")</f>
        <v>15-11-2022</v>
      </c>
    </row>
    <row r="106934" spans="1:10" x14ac:dyDescent="0.3">
      <c r="A106934" s="4">
        <v>44880.75</v>
      </c>
      <c r="B106934">
        <v>1771.17</v>
      </c>
      <c r="C106934">
        <v>1775.06</v>
      </c>
      <c r="D106934">
        <v>1768.54</v>
      </c>
      <c r="E106934">
        <v>1770.59</v>
      </c>
      <c r="F106934">
        <v>14175</v>
      </c>
      <c r="G106934">
        <v>2022</v>
      </c>
      <c r="H106934" s="1" t="s">
        <v>25</v>
      </c>
      <c r="I106934" s="1" t="s">
        <v>18</v>
      </c>
      <c r="J106934" t="str">
        <f>TEXT(XAU_1h_data[[#This Row],[Date]],"dd-mm-yyyy")</f>
        <v>15-11-2022</v>
      </c>
    </row>
    <row r="106935" spans="1:10" x14ac:dyDescent="0.3">
      <c r="A106935" s="4">
        <v>44880.791666666664</v>
      </c>
      <c r="B106935">
        <v>1770.65</v>
      </c>
      <c r="C106935">
        <v>1773.11</v>
      </c>
      <c r="D106935">
        <v>1768.08</v>
      </c>
      <c r="E106935">
        <v>1772.47</v>
      </c>
      <c r="F106935">
        <v>10689</v>
      </c>
      <c r="G106935">
        <v>2022</v>
      </c>
      <c r="H106935" s="1" t="s">
        <v>25</v>
      </c>
      <c r="I106935" s="1" t="s">
        <v>18</v>
      </c>
      <c r="J106935" t="str">
        <f>TEXT(XAU_1h_data[[#This Row],[Date]],"dd-mm-yyyy")</f>
        <v>15-11-2022</v>
      </c>
    </row>
    <row r="106936" spans="1:10" x14ac:dyDescent="0.3">
      <c r="A106936" s="4">
        <v>44880.833333333336</v>
      </c>
      <c r="B106936">
        <v>1772.46</v>
      </c>
      <c r="C106936">
        <v>1785.78</v>
      </c>
      <c r="D106936">
        <v>1768.37</v>
      </c>
      <c r="E106936">
        <v>1777.87</v>
      </c>
      <c r="F106936">
        <v>16482</v>
      </c>
      <c r="G106936">
        <v>2022</v>
      </c>
      <c r="H106936" s="1" t="s">
        <v>25</v>
      </c>
      <c r="I106936" s="1" t="s">
        <v>18</v>
      </c>
      <c r="J106936" t="str">
        <f>TEXT(XAU_1h_data[[#This Row],[Date]],"dd-mm-yyyy")</f>
        <v>15-11-2022</v>
      </c>
    </row>
    <row r="106937" spans="1:10" x14ac:dyDescent="0.3">
      <c r="A106937" s="4">
        <v>44880.875</v>
      </c>
      <c r="B106937">
        <v>1777.88</v>
      </c>
      <c r="C106937">
        <v>1779.21</v>
      </c>
      <c r="D106937">
        <v>1772.73</v>
      </c>
      <c r="E106937">
        <v>1778.57</v>
      </c>
      <c r="F106937">
        <v>16785</v>
      </c>
      <c r="G106937">
        <v>2022</v>
      </c>
      <c r="H106937" s="1" t="s">
        <v>25</v>
      </c>
      <c r="I106937" s="1" t="s">
        <v>18</v>
      </c>
      <c r="J106937" t="str">
        <f>TEXT(XAU_1h_data[[#This Row],[Date]],"dd-mm-yyyy")</f>
        <v>15-11-2022</v>
      </c>
    </row>
    <row r="106938" spans="1:10" x14ac:dyDescent="0.3">
      <c r="A106938" s="4">
        <v>44880.916666666664</v>
      </c>
      <c r="B106938">
        <v>1778.58</v>
      </c>
      <c r="C106938">
        <v>1780.39</v>
      </c>
      <c r="D106938">
        <v>1776.79</v>
      </c>
      <c r="E106938">
        <v>1778.41</v>
      </c>
      <c r="F106938">
        <v>10310</v>
      </c>
      <c r="G106938">
        <v>2022</v>
      </c>
      <c r="H106938" s="1" t="s">
        <v>25</v>
      </c>
      <c r="I106938" s="1" t="s">
        <v>18</v>
      </c>
      <c r="J106938" t="str">
        <f>TEXT(XAU_1h_data[[#This Row],[Date]],"dd-mm-yyyy")</f>
        <v>15-11-2022</v>
      </c>
    </row>
    <row r="106939" spans="1:10" x14ac:dyDescent="0.3">
      <c r="A106939" s="4">
        <v>44880.958333333336</v>
      </c>
      <c r="B106939">
        <v>1778.34</v>
      </c>
      <c r="C106939">
        <v>1779.72</v>
      </c>
      <c r="D106939">
        <v>1777.8</v>
      </c>
      <c r="E106939">
        <v>1778.72</v>
      </c>
      <c r="F106939">
        <v>3371</v>
      </c>
      <c r="G106939">
        <v>2022</v>
      </c>
      <c r="H106939" s="1" t="s">
        <v>25</v>
      </c>
      <c r="I106939" s="1" t="s">
        <v>18</v>
      </c>
      <c r="J106939" t="str">
        <f>TEXT(XAU_1h_data[[#This Row],[Date]],"dd-mm-yyyy")</f>
        <v>15-11-2022</v>
      </c>
    </row>
    <row r="106940" spans="1:10" x14ac:dyDescent="0.3">
      <c r="A106940" s="4">
        <v>44881.041666666664</v>
      </c>
      <c r="B106940">
        <v>1777.75</v>
      </c>
      <c r="C106940">
        <v>1781.19</v>
      </c>
      <c r="D106940">
        <v>1777.47</v>
      </c>
      <c r="E106940">
        <v>1780.79</v>
      </c>
      <c r="F106940">
        <v>2853</v>
      </c>
      <c r="G106940">
        <v>2022</v>
      </c>
      <c r="H106940" s="1" t="s">
        <v>25</v>
      </c>
      <c r="I106940" s="1" t="s">
        <v>19</v>
      </c>
      <c r="J106940" t="str">
        <f>TEXT(XAU_1h_data[[#This Row],[Date]],"dd-mm-yyyy")</f>
        <v>16-11-2022</v>
      </c>
    </row>
    <row r="106941" spans="1:10" x14ac:dyDescent="0.3">
      <c r="A106941" s="4">
        <v>44881.083333333336</v>
      </c>
      <c r="B106941">
        <v>1780.81</v>
      </c>
      <c r="C106941">
        <v>1781.43</v>
      </c>
      <c r="D106941">
        <v>1776.7</v>
      </c>
      <c r="E106941">
        <v>1777.52</v>
      </c>
      <c r="F106941">
        <v>5188</v>
      </c>
      <c r="G106941">
        <v>2022</v>
      </c>
      <c r="H106941" s="1" t="s">
        <v>25</v>
      </c>
      <c r="I106941" s="1" t="s">
        <v>19</v>
      </c>
      <c r="J106941" t="str">
        <f>TEXT(XAU_1h_data[[#This Row],[Date]],"dd-mm-yyyy")</f>
        <v>16-11-2022</v>
      </c>
    </row>
    <row r="106942" spans="1:10" x14ac:dyDescent="0.3">
      <c r="A106942" s="4">
        <v>44881.125</v>
      </c>
      <c r="B106942">
        <v>1777.51</v>
      </c>
      <c r="C106942">
        <v>1777.54</v>
      </c>
      <c r="D106942">
        <v>1773.63</v>
      </c>
      <c r="E106942">
        <v>1774.47</v>
      </c>
      <c r="F106942">
        <v>7198</v>
      </c>
      <c r="G106942">
        <v>2022</v>
      </c>
      <c r="H106942" s="1" t="s">
        <v>25</v>
      </c>
      <c r="I106942" s="1" t="s">
        <v>19</v>
      </c>
      <c r="J106942" t="str">
        <f>TEXT(XAU_1h_data[[#This Row],[Date]],"dd-mm-yyyy")</f>
        <v>16-11-2022</v>
      </c>
    </row>
    <row r="106943" spans="1:10" x14ac:dyDescent="0.3">
      <c r="A106943" s="4">
        <v>44881.166666666664</v>
      </c>
      <c r="B106943">
        <v>1774.47</v>
      </c>
      <c r="C106943">
        <v>1777.02</v>
      </c>
      <c r="D106943">
        <v>1774.1</v>
      </c>
      <c r="E106943">
        <v>1776.95</v>
      </c>
      <c r="F106943">
        <v>6370</v>
      </c>
      <c r="G106943">
        <v>2022</v>
      </c>
      <c r="H106943" s="1" t="s">
        <v>25</v>
      </c>
      <c r="I106943" s="1" t="s">
        <v>19</v>
      </c>
      <c r="J106943" t="str">
        <f>TEXT(XAU_1h_data[[#This Row],[Date]],"dd-mm-yyyy")</f>
        <v>16-11-2022</v>
      </c>
    </row>
    <row r="106944" spans="1:10" x14ac:dyDescent="0.3">
      <c r="A106944" s="4">
        <v>44881.208333333336</v>
      </c>
      <c r="B106944">
        <v>1776.95</v>
      </c>
      <c r="C106944">
        <v>1777.15</v>
      </c>
      <c r="D106944">
        <v>1771.77</v>
      </c>
      <c r="E106944">
        <v>1771.91</v>
      </c>
      <c r="F106944">
        <v>4593</v>
      </c>
      <c r="G106944">
        <v>2022</v>
      </c>
      <c r="H106944" s="1" t="s">
        <v>25</v>
      </c>
      <c r="I106944" s="1" t="s">
        <v>19</v>
      </c>
      <c r="J106944" t="str">
        <f>TEXT(XAU_1h_data[[#This Row],[Date]],"dd-mm-yyyy")</f>
        <v>16-11-2022</v>
      </c>
    </row>
    <row r="106945" spans="1:10" x14ac:dyDescent="0.3">
      <c r="A106945" s="4">
        <v>44881.25</v>
      </c>
      <c r="B106945">
        <v>1771.87</v>
      </c>
      <c r="C106945">
        <v>1772.95</v>
      </c>
      <c r="D106945">
        <v>1770.35</v>
      </c>
      <c r="E106945">
        <v>1772.04</v>
      </c>
      <c r="F106945">
        <v>3570</v>
      </c>
      <c r="G106945">
        <v>2022</v>
      </c>
      <c r="H106945" s="1" t="s">
        <v>25</v>
      </c>
      <c r="I106945" s="1" t="s">
        <v>19</v>
      </c>
      <c r="J106945" t="str">
        <f>TEXT(XAU_1h_data[[#This Row],[Date]],"dd-mm-yyyy")</f>
        <v>16-11-2022</v>
      </c>
    </row>
    <row r="106946" spans="1:10" x14ac:dyDescent="0.3">
      <c r="A106946" s="4">
        <v>44881.291666666664</v>
      </c>
      <c r="B106946">
        <v>1772.05</v>
      </c>
      <c r="C106946">
        <v>1775.93</v>
      </c>
      <c r="D106946">
        <v>1770.99</v>
      </c>
      <c r="E106946">
        <v>1774.18</v>
      </c>
      <c r="F106946">
        <v>6405</v>
      </c>
      <c r="G106946">
        <v>2022</v>
      </c>
      <c r="H106946" s="1" t="s">
        <v>25</v>
      </c>
      <c r="I106946" s="1" t="s">
        <v>19</v>
      </c>
      <c r="J106946" t="str">
        <f>TEXT(XAU_1h_data[[#This Row],[Date]],"dd-mm-yyyy")</f>
        <v>16-11-2022</v>
      </c>
    </row>
    <row r="106947" spans="1:10" x14ac:dyDescent="0.3">
      <c r="A106947" s="4">
        <v>44881.333333333336</v>
      </c>
      <c r="B106947">
        <v>1774.18</v>
      </c>
      <c r="C106947">
        <v>1774.97</v>
      </c>
      <c r="D106947">
        <v>1772.09</v>
      </c>
      <c r="E106947">
        <v>1773.39</v>
      </c>
      <c r="F106947">
        <v>5596</v>
      </c>
      <c r="G106947">
        <v>2022</v>
      </c>
      <c r="H106947" s="1" t="s">
        <v>25</v>
      </c>
      <c r="I106947" s="1" t="s">
        <v>19</v>
      </c>
      <c r="J106947" t="str">
        <f>TEXT(XAU_1h_data[[#This Row],[Date]],"dd-mm-yyyy")</f>
        <v>16-11-2022</v>
      </c>
    </row>
    <row r="106948" spans="1:10" x14ac:dyDescent="0.3">
      <c r="A106948" s="4">
        <v>44881.375</v>
      </c>
      <c r="B106948">
        <v>1773.46</v>
      </c>
      <c r="C106948">
        <v>1777.8</v>
      </c>
      <c r="D106948">
        <v>1771.36</v>
      </c>
      <c r="E106948">
        <v>1776.81</v>
      </c>
      <c r="F106948">
        <v>9668</v>
      </c>
      <c r="G106948">
        <v>2022</v>
      </c>
      <c r="H106948" s="1" t="s">
        <v>25</v>
      </c>
      <c r="I106948" s="1" t="s">
        <v>19</v>
      </c>
      <c r="J106948" t="str">
        <f>TEXT(XAU_1h_data[[#This Row],[Date]],"dd-mm-yyyy")</f>
        <v>16-11-2022</v>
      </c>
    </row>
    <row r="106949" spans="1:10" x14ac:dyDescent="0.3">
      <c r="A106949" s="4">
        <v>44881.416666666664</v>
      </c>
      <c r="B106949">
        <v>1776.82</v>
      </c>
      <c r="C106949">
        <v>1779.3</v>
      </c>
      <c r="D106949">
        <v>1775.96</v>
      </c>
      <c r="E106949">
        <v>1779.2</v>
      </c>
      <c r="F106949">
        <v>8604</v>
      </c>
      <c r="G106949">
        <v>2022</v>
      </c>
      <c r="H106949" s="1" t="s">
        <v>25</v>
      </c>
      <c r="I106949" s="1" t="s">
        <v>19</v>
      </c>
      <c r="J106949" t="str">
        <f>TEXT(XAU_1h_data[[#This Row],[Date]],"dd-mm-yyyy")</f>
        <v>16-11-2022</v>
      </c>
    </row>
    <row r="106950" spans="1:10" x14ac:dyDescent="0.3">
      <c r="A106950" s="4">
        <v>44881.458333333336</v>
      </c>
      <c r="B106950">
        <v>1779.19</v>
      </c>
      <c r="C106950">
        <v>1783.55</v>
      </c>
      <c r="D106950">
        <v>1779.03</v>
      </c>
      <c r="E106950">
        <v>1782.87</v>
      </c>
      <c r="F106950">
        <v>7921</v>
      </c>
      <c r="G106950">
        <v>2022</v>
      </c>
      <c r="H106950" s="1" t="s">
        <v>25</v>
      </c>
      <c r="I106950" s="1" t="s">
        <v>19</v>
      </c>
      <c r="J106950" t="str">
        <f>TEXT(XAU_1h_data[[#This Row],[Date]],"dd-mm-yyyy")</f>
        <v>16-11-2022</v>
      </c>
    </row>
    <row r="106951" spans="1:10" x14ac:dyDescent="0.3">
      <c r="A106951" s="4">
        <v>44881.5</v>
      </c>
      <c r="B106951">
        <v>1782.92</v>
      </c>
      <c r="C106951">
        <v>1785.06</v>
      </c>
      <c r="D106951">
        <v>1781.28</v>
      </c>
      <c r="E106951">
        <v>1782.27</v>
      </c>
      <c r="F106951">
        <v>8075</v>
      </c>
      <c r="G106951">
        <v>2022</v>
      </c>
      <c r="H106951" s="1" t="s">
        <v>25</v>
      </c>
      <c r="I106951" s="1" t="s">
        <v>19</v>
      </c>
      <c r="J106951" t="str">
        <f>TEXT(XAU_1h_data[[#This Row],[Date]],"dd-mm-yyyy")</f>
        <v>16-11-2022</v>
      </c>
    </row>
    <row r="106952" spans="1:10" x14ac:dyDescent="0.3">
      <c r="A106952" s="4">
        <v>44881.541666666664</v>
      </c>
      <c r="B106952">
        <v>1782.27</v>
      </c>
      <c r="C106952">
        <v>1784.35</v>
      </c>
      <c r="D106952">
        <v>1780.41</v>
      </c>
      <c r="E106952">
        <v>1783.58</v>
      </c>
      <c r="F106952">
        <v>7698</v>
      </c>
      <c r="G106952">
        <v>2022</v>
      </c>
      <c r="H106952" s="1" t="s">
        <v>25</v>
      </c>
      <c r="I106952" s="1" t="s">
        <v>19</v>
      </c>
      <c r="J106952" t="str">
        <f>TEXT(XAU_1h_data[[#This Row],[Date]],"dd-mm-yyyy")</f>
        <v>16-11-2022</v>
      </c>
    </row>
    <row r="106953" spans="1:10" x14ac:dyDescent="0.3">
      <c r="A106953" s="4">
        <v>44881.583333333336</v>
      </c>
      <c r="B106953">
        <v>1783.57</v>
      </c>
      <c r="C106953">
        <v>1783.57</v>
      </c>
      <c r="D106953">
        <v>1778.93</v>
      </c>
      <c r="E106953">
        <v>1780.91</v>
      </c>
      <c r="F106953">
        <v>7664</v>
      </c>
      <c r="G106953">
        <v>2022</v>
      </c>
      <c r="H106953" s="1" t="s">
        <v>25</v>
      </c>
      <c r="I106953" s="1" t="s">
        <v>19</v>
      </c>
      <c r="J106953" t="str">
        <f>TEXT(XAU_1h_data[[#This Row],[Date]],"dd-mm-yyyy")</f>
        <v>16-11-2022</v>
      </c>
    </row>
    <row r="106954" spans="1:10" x14ac:dyDescent="0.3">
      <c r="A106954" s="4">
        <v>44881.625</v>
      </c>
      <c r="B106954">
        <v>1780.9</v>
      </c>
      <c r="C106954">
        <v>1781.5</v>
      </c>
      <c r="D106954">
        <v>1774.54</v>
      </c>
      <c r="E106954">
        <v>1779.24</v>
      </c>
      <c r="F106954">
        <v>14994</v>
      </c>
      <c r="G106954">
        <v>2022</v>
      </c>
      <c r="H106954" s="1" t="s">
        <v>25</v>
      </c>
      <c r="I106954" s="1" t="s">
        <v>19</v>
      </c>
      <c r="J106954" t="str">
        <f>TEXT(XAU_1h_data[[#This Row],[Date]],"dd-mm-yyyy")</f>
        <v>16-11-2022</v>
      </c>
    </row>
    <row r="106955" spans="1:10" x14ac:dyDescent="0.3">
      <c r="A106955" s="4">
        <v>44881.666666666664</v>
      </c>
      <c r="B106955">
        <v>1779.22</v>
      </c>
      <c r="C106955">
        <v>1780.38</v>
      </c>
      <c r="D106955">
        <v>1773.16</v>
      </c>
      <c r="E106955">
        <v>1775.34</v>
      </c>
      <c r="F106955">
        <v>16714</v>
      </c>
      <c r="G106955">
        <v>2022</v>
      </c>
      <c r="H106955" s="1" t="s">
        <v>25</v>
      </c>
      <c r="I106955" s="1" t="s">
        <v>19</v>
      </c>
      <c r="J106955" t="str">
        <f>TEXT(XAU_1h_data[[#This Row],[Date]],"dd-mm-yyyy")</f>
        <v>16-11-2022</v>
      </c>
    </row>
    <row r="106956" spans="1:10" x14ac:dyDescent="0.3">
      <c r="A106956" s="4">
        <v>44881.708333333336</v>
      </c>
      <c r="B106956">
        <v>1775.33</v>
      </c>
      <c r="C106956">
        <v>1779.84</v>
      </c>
      <c r="D106956">
        <v>1772.96</v>
      </c>
      <c r="E106956">
        <v>1779.59</v>
      </c>
      <c r="F106956">
        <v>13229</v>
      </c>
      <c r="G106956">
        <v>2022</v>
      </c>
      <c r="H106956" s="1" t="s">
        <v>25</v>
      </c>
      <c r="I106956" s="1" t="s">
        <v>19</v>
      </c>
      <c r="J106956" t="str">
        <f>TEXT(XAU_1h_data[[#This Row],[Date]],"dd-mm-yyyy")</f>
        <v>16-11-2022</v>
      </c>
    </row>
    <row r="106957" spans="1:10" x14ac:dyDescent="0.3">
      <c r="A106957" s="4">
        <v>44881.75</v>
      </c>
      <c r="B106957">
        <v>1779.65</v>
      </c>
      <c r="C106957">
        <v>1780.11</v>
      </c>
      <c r="D106957">
        <v>1773.87</v>
      </c>
      <c r="E106957">
        <v>1774.56</v>
      </c>
      <c r="F106957">
        <v>8387</v>
      </c>
      <c r="G106957">
        <v>2022</v>
      </c>
      <c r="H106957" s="1" t="s">
        <v>25</v>
      </c>
      <c r="I106957" s="1" t="s">
        <v>19</v>
      </c>
      <c r="J106957" t="str">
        <f>TEXT(XAU_1h_data[[#This Row],[Date]],"dd-mm-yyyy")</f>
        <v>16-11-2022</v>
      </c>
    </row>
    <row r="106958" spans="1:10" x14ac:dyDescent="0.3">
      <c r="A106958" s="4">
        <v>44881.791666666664</v>
      </c>
      <c r="B106958">
        <v>1774.56</v>
      </c>
      <c r="C106958">
        <v>1776.74</v>
      </c>
      <c r="D106958">
        <v>1773.28</v>
      </c>
      <c r="E106958">
        <v>1774.71</v>
      </c>
      <c r="F106958">
        <v>6874</v>
      </c>
      <c r="G106958">
        <v>2022</v>
      </c>
      <c r="H106958" s="1" t="s">
        <v>25</v>
      </c>
      <c r="I106958" s="1" t="s">
        <v>19</v>
      </c>
      <c r="J106958" t="str">
        <f>TEXT(XAU_1h_data[[#This Row],[Date]],"dd-mm-yyyy")</f>
        <v>16-11-2022</v>
      </c>
    </row>
    <row r="106959" spans="1:10" x14ac:dyDescent="0.3">
      <c r="A106959" s="4">
        <v>44881.833333333336</v>
      </c>
      <c r="B106959">
        <v>1774.74</v>
      </c>
      <c r="C106959">
        <v>1775.7</v>
      </c>
      <c r="D106959">
        <v>1770.97</v>
      </c>
      <c r="E106959">
        <v>1772.93</v>
      </c>
      <c r="F106959">
        <v>7859</v>
      </c>
      <c r="G106959">
        <v>2022</v>
      </c>
      <c r="H106959" s="1" t="s">
        <v>25</v>
      </c>
      <c r="I106959" s="1" t="s">
        <v>19</v>
      </c>
      <c r="J106959" t="str">
        <f>TEXT(XAU_1h_data[[#This Row],[Date]],"dd-mm-yyyy")</f>
        <v>16-11-2022</v>
      </c>
    </row>
    <row r="106960" spans="1:10" x14ac:dyDescent="0.3">
      <c r="A106960" s="4">
        <v>44881.875</v>
      </c>
      <c r="B106960">
        <v>1772.95</v>
      </c>
      <c r="C106960">
        <v>1775.27</v>
      </c>
      <c r="D106960">
        <v>1772.46</v>
      </c>
      <c r="E106960">
        <v>1774.55</v>
      </c>
      <c r="F106960">
        <v>6499</v>
      </c>
      <c r="G106960">
        <v>2022</v>
      </c>
      <c r="H106960" s="1" t="s">
        <v>25</v>
      </c>
      <c r="I106960" s="1" t="s">
        <v>19</v>
      </c>
      <c r="J106960" t="str">
        <f>TEXT(XAU_1h_data[[#This Row],[Date]],"dd-mm-yyyy")</f>
        <v>16-11-2022</v>
      </c>
    </row>
    <row r="106961" spans="1:10" x14ac:dyDescent="0.3">
      <c r="A106961" s="4">
        <v>44881.916666666664</v>
      </c>
      <c r="B106961">
        <v>1774.49</v>
      </c>
      <c r="C106961">
        <v>1776.21</v>
      </c>
      <c r="D106961">
        <v>1773.07</v>
      </c>
      <c r="E106961">
        <v>1774.29</v>
      </c>
      <c r="F106961">
        <v>6449</v>
      </c>
      <c r="G106961">
        <v>2022</v>
      </c>
      <c r="H106961" s="1" t="s">
        <v>25</v>
      </c>
      <c r="I106961" s="1" t="s">
        <v>19</v>
      </c>
      <c r="J106961" t="str">
        <f>TEXT(XAU_1h_data[[#This Row],[Date]],"dd-mm-yyyy")</f>
        <v>16-11-2022</v>
      </c>
    </row>
    <row r="106962" spans="1:10" x14ac:dyDescent="0.3">
      <c r="A106962" s="4">
        <v>44881.958333333336</v>
      </c>
      <c r="B106962">
        <v>1774.29</v>
      </c>
      <c r="C106962">
        <v>1774.76</v>
      </c>
      <c r="D106962">
        <v>1773.44</v>
      </c>
      <c r="E106962">
        <v>1773.79</v>
      </c>
      <c r="F106962">
        <v>2299</v>
      </c>
      <c r="G106962">
        <v>2022</v>
      </c>
      <c r="H106962" s="1" t="s">
        <v>25</v>
      </c>
      <c r="I106962" s="1" t="s">
        <v>19</v>
      </c>
      <c r="J106962" t="str">
        <f>TEXT(XAU_1h_data[[#This Row],[Date]],"dd-mm-yyyy")</f>
        <v>16-11-2022</v>
      </c>
    </row>
    <row r="106963" spans="1:10" x14ac:dyDescent="0.3">
      <c r="A106963" s="4">
        <v>44882.041666666664</v>
      </c>
      <c r="B106963">
        <v>1773.67</v>
      </c>
      <c r="C106963">
        <v>1774.64</v>
      </c>
      <c r="D106963">
        <v>1772.98</v>
      </c>
      <c r="E106963">
        <v>1773.92</v>
      </c>
      <c r="F106963">
        <v>1190</v>
      </c>
      <c r="G106963">
        <v>2022</v>
      </c>
      <c r="H106963" s="1" t="s">
        <v>25</v>
      </c>
      <c r="I106963" s="1" t="s">
        <v>20</v>
      </c>
      <c r="J106963" t="str">
        <f>TEXT(XAU_1h_data[[#This Row],[Date]],"dd-mm-yyyy")</f>
        <v>17-11-2022</v>
      </c>
    </row>
    <row r="106964" spans="1:10" x14ac:dyDescent="0.3">
      <c r="A106964" s="4">
        <v>44882.083333333336</v>
      </c>
      <c r="B106964">
        <v>1773.91</v>
      </c>
      <c r="C106964">
        <v>1774.57</v>
      </c>
      <c r="D106964">
        <v>1772.94</v>
      </c>
      <c r="E106964">
        <v>1773.54</v>
      </c>
      <c r="F106964">
        <v>2434</v>
      </c>
      <c r="G106964">
        <v>2022</v>
      </c>
      <c r="H106964" s="1" t="s">
        <v>25</v>
      </c>
      <c r="I106964" s="1" t="s">
        <v>20</v>
      </c>
      <c r="J106964" t="str">
        <f>TEXT(XAU_1h_data[[#This Row],[Date]],"dd-mm-yyyy")</f>
        <v>17-11-2022</v>
      </c>
    </row>
    <row r="106965" spans="1:10" x14ac:dyDescent="0.3">
      <c r="A106965" s="4">
        <v>44882.125</v>
      </c>
      <c r="B106965">
        <v>1773.54</v>
      </c>
      <c r="C106965">
        <v>1774.88</v>
      </c>
      <c r="D106965">
        <v>1769.33</v>
      </c>
      <c r="E106965">
        <v>1769.87</v>
      </c>
      <c r="F106965">
        <v>5044</v>
      </c>
      <c r="G106965">
        <v>2022</v>
      </c>
      <c r="H106965" s="1" t="s">
        <v>25</v>
      </c>
      <c r="I106965" s="1" t="s">
        <v>20</v>
      </c>
      <c r="J106965" t="str">
        <f>TEXT(XAU_1h_data[[#This Row],[Date]],"dd-mm-yyyy")</f>
        <v>17-11-2022</v>
      </c>
    </row>
    <row r="106966" spans="1:10" x14ac:dyDescent="0.3">
      <c r="A106966" s="4">
        <v>44882.166666666664</v>
      </c>
      <c r="B106966">
        <v>1769.87</v>
      </c>
      <c r="C106966">
        <v>1769.99</v>
      </c>
      <c r="D106966">
        <v>1766.42</v>
      </c>
      <c r="E106966">
        <v>1767.52</v>
      </c>
      <c r="F106966">
        <v>4412</v>
      </c>
      <c r="G106966">
        <v>2022</v>
      </c>
      <c r="H106966" s="1" t="s">
        <v>25</v>
      </c>
      <c r="I106966" s="1" t="s">
        <v>20</v>
      </c>
      <c r="J106966" t="str">
        <f>TEXT(XAU_1h_data[[#This Row],[Date]],"dd-mm-yyyy")</f>
        <v>17-11-2022</v>
      </c>
    </row>
    <row r="106967" spans="1:10" x14ac:dyDescent="0.3">
      <c r="A106967" s="4">
        <v>44882.208333333336</v>
      </c>
      <c r="B106967">
        <v>1767.45</v>
      </c>
      <c r="C106967">
        <v>1767.57</v>
      </c>
      <c r="D106967">
        <v>1763.03</v>
      </c>
      <c r="E106967">
        <v>1763.92</v>
      </c>
      <c r="F106967">
        <v>4064</v>
      </c>
      <c r="G106967">
        <v>2022</v>
      </c>
      <c r="H106967" s="1" t="s">
        <v>25</v>
      </c>
      <c r="I106967" s="1" t="s">
        <v>20</v>
      </c>
      <c r="J106967" t="str">
        <f>TEXT(XAU_1h_data[[#This Row],[Date]],"dd-mm-yyyy")</f>
        <v>17-11-2022</v>
      </c>
    </row>
    <row r="106968" spans="1:10" x14ac:dyDescent="0.3">
      <c r="A106968" s="4">
        <v>44882.25</v>
      </c>
      <c r="B106968">
        <v>1763.98</v>
      </c>
      <c r="C106968">
        <v>1764.15</v>
      </c>
      <c r="D106968">
        <v>1762.05</v>
      </c>
      <c r="E106968">
        <v>1762.4</v>
      </c>
      <c r="F106968">
        <v>2969</v>
      </c>
      <c r="G106968">
        <v>2022</v>
      </c>
      <c r="H106968" s="1" t="s">
        <v>25</v>
      </c>
      <c r="I106968" s="1" t="s">
        <v>20</v>
      </c>
      <c r="J106968" t="str">
        <f>TEXT(XAU_1h_data[[#This Row],[Date]],"dd-mm-yyyy")</f>
        <v>17-11-2022</v>
      </c>
    </row>
    <row r="106969" spans="1:10" x14ac:dyDescent="0.3">
      <c r="A106969" s="4">
        <v>44882.291666666664</v>
      </c>
      <c r="B106969">
        <v>1762.4</v>
      </c>
      <c r="C106969">
        <v>1764.11</v>
      </c>
      <c r="D106969">
        <v>1761.46</v>
      </c>
      <c r="E106969">
        <v>1763.13</v>
      </c>
      <c r="F106969">
        <v>4390</v>
      </c>
      <c r="G106969">
        <v>2022</v>
      </c>
      <c r="H106969" s="1" t="s">
        <v>25</v>
      </c>
      <c r="I106969" s="1" t="s">
        <v>20</v>
      </c>
      <c r="J106969" t="str">
        <f>TEXT(XAU_1h_data[[#This Row],[Date]],"dd-mm-yyyy")</f>
        <v>17-11-2022</v>
      </c>
    </row>
    <row r="106970" spans="1:10" x14ac:dyDescent="0.3">
      <c r="A106970" s="4">
        <v>44882.333333333336</v>
      </c>
      <c r="B106970">
        <v>1763.11</v>
      </c>
      <c r="C106970">
        <v>1768.38</v>
      </c>
      <c r="D106970">
        <v>1762.95</v>
      </c>
      <c r="E106970">
        <v>1768.06</v>
      </c>
      <c r="F106970">
        <v>4522</v>
      </c>
      <c r="G106970">
        <v>2022</v>
      </c>
      <c r="H106970" s="1" t="s">
        <v>25</v>
      </c>
      <c r="I106970" s="1" t="s">
        <v>20</v>
      </c>
      <c r="J106970" t="str">
        <f>TEXT(XAU_1h_data[[#This Row],[Date]],"dd-mm-yyyy")</f>
        <v>17-11-2022</v>
      </c>
    </row>
    <row r="106971" spans="1:10" x14ac:dyDescent="0.3">
      <c r="A106971" s="4">
        <v>44882.375</v>
      </c>
      <c r="B106971">
        <v>1768.09</v>
      </c>
      <c r="C106971">
        <v>1769.08</v>
      </c>
      <c r="D106971">
        <v>1765.37</v>
      </c>
      <c r="E106971">
        <v>1767.02</v>
      </c>
      <c r="F106971">
        <v>6766</v>
      </c>
      <c r="G106971">
        <v>2022</v>
      </c>
      <c r="H106971" s="1" t="s">
        <v>25</v>
      </c>
      <c r="I106971" s="1" t="s">
        <v>20</v>
      </c>
      <c r="J106971" t="str">
        <f>TEXT(XAU_1h_data[[#This Row],[Date]],"dd-mm-yyyy")</f>
        <v>17-11-2022</v>
      </c>
    </row>
    <row r="106972" spans="1:10" x14ac:dyDescent="0.3">
      <c r="A106972" s="4">
        <v>44882.416666666664</v>
      </c>
      <c r="B106972">
        <v>1767.04</v>
      </c>
      <c r="C106972">
        <v>1771.02</v>
      </c>
      <c r="D106972">
        <v>1767.01</v>
      </c>
      <c r="E106972">
        <v>1767.08</v>
      </c>
      <c r="F106972">
        <v>9824</v>
      </c>
      <c r="G106972">
        <v>2022</v>
      </c>
      <c r="H106972" s="1" t="s">
        <v>25</v>
      </c>
      <c r="I106972" s="1" t="s">
        <v>20</v>
      </c>
      <c r="J106972" t="str">
        <f>TEXT(XAU_1h_data[[#This Row],[Date]],"dd-mm-yyyy")</f>
        <v>17-11-2022</v>
      </c>
    </row>
    <row r="106973" spans="1:10" x14ac:dyDescent="0.3">
      <c r="A106973" s="4">
        <v>44882.458333333336</v>
      </c>
      <c r="B106973">
        <v>1767.1</v>
      </c>
      <c r="C106973">
        <v>1768.53</v>
      </c>
      <c r="D106973">
        <v>1763.47</v>
      </c>
      <c r="E106973">
        <v>1765.53</v>
      </c>
      <c r="F106973">
        <v>8207</v>
      </c>
      <c r="G106973">
        <v>2022</v>
      </c>
      <c r="H106973" s="1" t="s">
        <v>25</v>
      </c>
      <c r="I106973" s="1" t="s">
        <v>20</v>
      </c>
      <c r="J106973" t="str">
        <f>TEXT(XAU_1h_data[[#This Row],[Date]],"dd-mm-yyyy")</f>
        <v>17-11-2022</v>
      </c>
    </row>
    <row r="106974" spans="1:10" x14ac:dyDescent="0.3">
      <c r="A106974" s="4">
        <v>44882.5</v>
      </c>
      <c r="B106974">
        <v>1765.53</v>
      </c>
      <c r="C106974">
        <v>1766.06</v>
      </c>
      <c r="D106974">
        <v>1761.73</v>
      </c>
      <c r="E106974">
        <v>1762.63</v>
      </c>
      <c r="F106974">
        <v>6679</v>
      </c>
      <c r="G106974">
        <v>2022</v>
      </c>
      <c r="H106974" s="1" t="s">
        <v>25</v>
      </c>
      <c r="I106974" s="1" t="s">
        <v>20</v>
      </c>
      <c r="J106974" t="str">
        <f>TEXT(XAU_1h_data[[#This Row],[Date]],"dd-mm-yyyy")</f>
        <v>17-11-2022</v>
      </c>
    </row>
    <row r="106975" spans="1:10" x14ac:dyDescent="0.3">
      <c r="A106975" s="4">
        <v>44882.541666666664</v>
      </c>
      <c r="B106975">
        <v>1762.63</v>
      </c>
      <c r="C106975">
        <v>1765.82</v>
      </c>
      <c r="D106975">
        <v>1761.52</v>
      </c>
      <c r="E106975">
        <v>1765.6</v>
      </c>
      <c r="F106975">
        <v>8193</v>
      </c>
      <c r="G106975">
        <v>2022</v>
      </c>
      <c r="H106975" s="1" t="s">
        <v>25</v>
      </c>
      <c r="I106975" s="1" t="s">
        <v>20</v>
      </c>
      <c r="J106975" t="str">
        <f>TEXT(XAU_1h_data[[#This Row],[Date]],"dd-mm-yyyy")</f>
        <v>17-11-2022</v>
      </c>
    </row>
    <row r="106976" spans="1:10" x14ac:dyDescent="0.3">
      <c r="A106976" s="4">
        <v>44882.583333333336</v>
      </c>
      <c r="B106976">
        <v>1765.61</v>
      </c>
      <c r="C106976">
        <v>1767.7</v>
      </c>
      <c r="D106976">
        <v>1761.23</v>
      </c>
      <c r="E106976">
        <v>1764.28</v>
      </c>
      <c r="F106976">
        <v>9083</v>
      </c>
      <c r="G106976">
        <v>2022</v>
      </c>
      <c r="H106976" s="1" t="s">
        <v>25</v>
      </c>
      <c r="I106976" s="1" t="s">
        <v>20</v>
      </c>
      <c r="J106976" t="str">
        <f>TEXT(XAU_1h_data[[#This Row],[Date]],"dd-mm-yyyy")</f>
        <v>17-11-2022</v>
      </c>
    </row>
    <row r="106977" spans="1:10" x14ac:dyDescent="0.3">
      <c r="A106977" s="4">
        <v>44882.625</v>
      </c>
      <c r="B106977">
        <v>1764.28</v>
      </c>
      <c r="C106977">
        <v>1766.23</v>
      </c>
      <c r="D106977">
        <v>1756.39</v>
      </c>
      <c r="E106977">
        <v>1756.62</v>
      </c>
      <c r="F106977">
        <v>16326</v>
      </c>
      <c r="G106977">
        <v>2022</v>
      </c>
      <c r="H106977" s="1" t="s">
        <v>25</v>
      </c>
      <c r="I106977" s="1" t="s">
        <v>20</v>
      </c>
      <c r="J106977" t="str">
        <f>TEXT(XAU_1h_data[[#This Row],[Date]],"dd-mm-yyyy")</f>
        <v>17-11-2022</v>
      </c>
    </row>
    <row r="106978" spans="1:10" x14ac:dyDescent="0.3">
      <c r="A106978" s="4">
        <v>44882.666666666664</v>
      </c>
      <c r="B106978">
        <v>1756.6</v>
      </c>
      <c r="C106978">
        <v>1761.26</v>
      </c>
      <c r="D106978">
        <v>1754.51</v>
      </c>
      <c r="E106978">
        <v>1759.82</v>
      </c>
      <c r="F106978">
        <v>13788</v>
      </c>
      <c r="G106978">
        <v>2022</v>
      </c>
      <c r="H106978" s="1" t="s">
        <v>25</v>
      </c>
      <c r="I106978" s="1" t="s">
        <v>20</v>
      </c>
      <c r="J106978" t="str">
        <f>TEXT(XAU_1h_data[[#This Row],[Date]],"dd-mm-yyyy")</f>
        <v>17-11-2022</v>
      </c>
    </row>
    <row r="106979" spans="1:10" x14ac:dyDescent="0.3">
      <c r="A106979" s="4">
        <v>44882.708333333336</v>
      </c>
      <c r="B106979">
        <v>1759.8</v>
      </c>
      <c r="C106979">
        <v>1762.95</v>
      </c>
      <c r="D106979">
        <v>1758.32</v>
      </c>
      <c r="E106979">
        <v>1760.28</v>
      </c>
      <c r="F106979">
        <v>11966</v>
      </c>
      <c r="G106979">
        <v>2022</v>
      </c>
      <c r="H106979" s="1" t="s">
        <v>25</v>
      </c>
      <c r="I106979" s="1" t="s">
        <v>20</v>
      </c>
      <c r="J106979" t="str">
        <f>TEXT(XAU_1h_data[[#This Row],[Date]],"dd-mm-yyyy")</f>
        <v>17-11-2022</v>
      </c>
    </row>
    <row r="106980" spans="1:10" x14ac:dyDescent="0.3">
      <c r="A106980" s="4">
        <v>44882.75</v>
      </c>
      <c r="B106980">
        <v>1760.28</v>
      </c>
      <c r="C106980">
        <v>1760.47</v>
      </c>
      <c r="D106980">
        <v>1755.49</v>
      </c>
      <c r="E106980">
        <v>1758.11</v>
      </c>
      <c r="F106980">
        <v>8303</v>
      </c>
      <c r="G106980">
        <v>2022</v>
      </c>
      <c r="H106980" s="1" t="s">
        <v>25</v>
      </c>
      <c r="I106980" s="1" t="s">
        <v>20</v>
      </c>
      <c r="J106980" t="str">
        <f>TEXT(XAU_1h_data[[#This Row],[Date]],"dd-mm-yyyy")</f>
        <v>17-11-2022</v>
      </c>
    </row>
    <row r="106981" spans="1:10" x14ac:dyDescent="0.3">
      <c r="A106981" s="4">
        <v>44882.791666666664</v>
      </c>
      <c r="B106981">
        <v>1758.11</v>
      </c>
      <c r="C106981">
        <v>1761.1</v>
      </c>
      <c r="D106981">
        <v>1757.76</v>
      </c>
      <c r="E106981">
        <v>1760.25</v>
      </c>
      <c r="F106981">
        <v>5701</v>
      </c>
      <c r="G106981">
        <v>2022</v>
      </c>
      <c r="H106981" s="1" t="s">
        <v>25</v>
      </c>
      <c r="I106981" s="1" t="s">
        <v>20</v>
      </c>
      <c r="J106981" t="str">
        <f>TEXT(XAU_1h_data[[#This Row],[Date]],"dd-mm-yyyy")</f>
        <v>17-11-2022</v>
      </c>
    </row>
    <row r="106982" spans="1:10" x14ac:dyDescent="0.3">
      <c r="A106982" s="4">
        <v>44882.833333333336</v>
      </c>
      <c r="B106982">
        <v>1760.25</v>
      </c>
      <c r="C106982">
        <v>1762.36</v>
      </c>
      <c r="D106982">
        <v>1759.49</v>
      </c>
      <c r="E106982">
        <v>1760.88</v>
      </c>
      <c r="F106982">
        <v>4653</v>
      </c>
      <c r="G106982">
        <v>2022</v>
      </c>
      <c r="H106982" s="1" t="s">
        <v>25</v>
      </c>
      <c r="I106982" s="1" t="s">
        <v>20</v>
      </c>
      <c r="J106982" t="str">
        <f>TEXT(XAU_1h_data[[#This Row],[Date]],"dd-mm-yyyy")</f>
        <v>17-11-2022</v>
      </c>
    </row>
    <row r="106983" spans="1:10" x14ac:dyDescent="0.3">
      <c r="A106983" s="4">
        <v>44882.875</v>
      </c>
      <c r="B106983">
        <v>1760.89</v>
      </c>
      <c r="C106983">
        <v>1761.82</v>
      </c>
      <c r="D106983">
        <v>1759.85</v>
      </c>
      <c r="E106983">
        <v>1760.84</v>
      </c>
      <c r="F106983">
        <v>4607</v>
      </c>
      <c r="G106983">
        <v>2022</v>
      </c>
      <c r="H106983" s="1" t="s">
        <v>25</v>
      </c>
      <c r="I106983" s="1" t="s">
        <v>20</v>
      </c>
      <c r="J106983" t="str">
        <f>TEXT(XAU_1h_data[[#This Row],[Date]],"dd-mm-yyyy")</f>
        <v>17-11-2022</v>
      </c>
    </row>
    <row r="106984" spans="1:10" x14ac:dyDescent="0.3">
      <c r="A106984" s="4">
        <v>44882.916666666664</v>
      </c>
      <c r="B106984">
        <v>1760.84</v>
      </c>
      <c r="C106984">
        <v>1761.45</v>
      </c>
      <c r="D106984">
        <v>1759.76</v>
      </c>
      <c r="E106984">
        <v>1761.02</v>
      </c>
      <c r="F106984">
        <v>3664</v>
      </c>
      <c r="G106984">
        <v>2022</v>
      </c>
      <c r="H106984" s="1" t="s">
        <v>25</v>
      </c>
      <c r="I106984" s="1" t="s">
        <v>20</v>
      </c>
      <c r="J106984" t="str">
        <f>TEXT(XAU_1h_data[[#This Row],[Date]],"dd-mm-yyyy")</f>
        <v>17-11-2022</v>
      </c>
    </row>
    <row r="106985" spans="1:10" x14ac:dyDescent="0.3">
      <c r="A106985" s="4">
        <v>44882.958333333336</v>
      </c>
      <c r="B106985">
        <v>1761.02</v>
      </c>
      <c r="C106985">
        <v>1761.23</v>
      </c>
      <c r="D106985">
        <v>1760.14</v>
      </c>
      <c r="E106985">
        <v>1760.17</v>
      </c>
      <c r="F106985">
        <v>1186</v>
      </c>
      <c r="G106985">
        <v>2022</v>
      </c>
      <c r="H106985" s="1" t="s">
        <v>25</v>
      </c>
      <c r="I106985" s="1" t="s">
        <v>20</v>
      </c>
      <c r="J106985" t="str">
        <f>TEXT(XAU_1h_data[[#This Row],[Date]],"dd-mm-yyyy")</f>
        <v>17-11-2022</v>
      </c>
    </row>
    <row r="106986" spans="1:10" x14ac:dyDescent="0.3">
      <c r="A106986" s="4">
        <v>44883.041666666664</v>
      </c>
      <c r="B106986">
        <v>1760.52</v>
      </c>
      <c r="C106986">
        <v>1760.96</v>
      </c>
      <c r="D106986">
        <v>1759.19</v>
      </c>
      <c r="E106986">
        <v>1760.1</v>
      </c>
      <c r="F106986">
        <v>1644</v>
      </c>
      <c r="G106986">
        <v>2022</v>
      </c>
      <c r="H106986" s="1" t="s">
        <v>25</v>
      </c>
      <c r="I106986" s="1" t="s">
        <v>15</v>
      </c>
      <c r="J106986" t="str">
        <f>TEXT(XAU_1h_data[[#This Row],[Date]],"dd-mm-yyyy")</f>
        <v>18-11-2022</v>
      </c>
    </row>
    <row r="106987" spans="1:10" x14ac:dyDescent="0.3">
      <c r="A106987" s="4">
        <v>44883.083333333336</v>
      </c>
      <c r="B106987">
        <v>1760.09</v>
      </c>
      <c r="C106987">
        <v>1763.71</v>
      </c>
      <c r="D106987">
        <v>1759.92</v>
      </c>
      <c r="E106987">
        <v>1763.06</v>
      </c>
      <c r="F106987">
        <v>2343</v>
      </c>
      <c r="G106987">
        <v>2022</v>
      </c>
      <c r="H106987" s="1" t="s">
        <v>25</v>
      </c>
      <c r="I106987" s="1" t="s">
        <v>15</v>
      </c>
      <c r="J106987" t="str">
        <f>TEXT(XAU_1h_data[[#This Row],[Date]],"dd-mm-yyyy")</f>
        <v>18-11-2022</v>
      </c>
    </row>
    <row r="106988" spans="1:10" x14ac:dyDescent="0.3">
      <c r="A106988" s="4">
        <v>44883.125</v>
      </c>
      <c r="B106988">
        <v>1763.04</v>
      </c>
      <c r="C106988">
        <v>1764.54</v>
      </c>
      <c r="D106988">
        <v>1761.95</v>
      </c>
      <c r="E106988">
        <v>1763.07</v>
      </c>
      <c r="F106988">
        <v>5280</v>
      </c>
      <c r="G106988">
        <v>2022</v>
      </c>
      <c r="H106988" s="1" t="s">
        <v>25</v>
      </c>
      <c r="I106988" s="1" t="s">
        <v>15</v>
      </c>
      <c r="J106988" t="str">
        <f>TEXT(XAU_1h_data[[#This Row],[Date]],"dd-mm-yyyy")</f>
        <v>18-11-2022</v>
      </c>
    </row>
    <row r="106989" spans="1:10" x14ac:dyDescent="0.3">
      <c r="A106989" s="4">
        <v>44883.166666666664</v>
      </c>
      <c r="B106989">
        <v>1763.03</v>
      </c>
      <c r="C106989">
        <v>1764.34</v>
      </c>
      <c r="D106989">
        <v>1762.54</v>
      </c>
      <c r="E106989">
        <v>1762.75</v>
      </c>
      <c r="F106989">
        <v>4157</v>
      </c>
      <c r="G106989">
        <v>2022</v>
      </c>
      <c r="H106989" s="1" t="s">
        <v>25</v>
      </c>
      <c r="I106989" s="1" t="s">
        <v>15</v>
      </c>
      <c r="J106989" t="str">
        <f>TEXT(XAU_1h_data[[#This Row],[Date]],"dd-mm-yyyy")</f>
        <v>18-11-2022</v>
      </c>
    </row>
    <row r="106990" spans="1:10" x14ac:dyDescent="0.3">
      <c r="A106990" s="4">
        <v>44883.208333333336</v>
      </c>
      <c r="B106990">
        <v>1762.76</v>
      </c>
      <c r="C106990">
        <v>1765.8</v>
      </c>
      <c r="D106990">
        <v>1761.38</v>
      </c>
      <c r="E106990">
        <v>1764.9</v>
      </c>
      <c r="F106990">
        <v>3571</v>
      </c>
      <c r="G106990">
        <v>2022</v>
      </c>
      <c r="H106990" s="1" t="s">
        <v>25</v>
      </c>
      <c r="I106990" s="1" t="s">
        <v>15</v>
      </c>
      <c r="J106990" t="str">
        <f>TEXT(XAU_1h_data[[#This Row],[Date]],"dd-mm-yyyy")</f>
        <v>18-11-2022</v>
      </c>
    </row>
    <row r="106991" spans="1:10" x14ac:dyDescent="0.3">
      <c r="A106991" s="4">
        <v>44883.25</v>
      </c>
      <c r="B106991">
        <v>1764.92</v>
      </c>
      <c r="C106991">
        <v>1765.3</v>
      </c>
      <c r="D106991">
        <v>1762.18</v>
      </c>
      <c r="E106991">
        <v>1762.62</v>
      </c>
      <c r="F106991">
        <v>2198</v>
      </c>
      <c r="G106991">
        <v>2022</v>
      </c>
      <c r="H106991" s="1" t="s">
        <v>25</v>
      </c>
      <c r="I106991" s="1" t="s">
        <v>15</v>
      </c>
      <c r="J106991" t="str">
        <f>TEXT(XAU_1h_data[[#This Row],[Date]],"dd-mm-yyyy")</f>
        <v>18-11-2022</v>
      </c>
    </row>
    <row r="106992" spans="1:10" x14ac:dyDescent="0.3">
      <c r="A106992" s="4">
        <v>44883.291666666664</v>
      </c>
      <c r="B106992">
        <v>1762.62</v>
      </c>
      <c r="C106992">
        <v>1764.16</v>
      </c>
      <c r="D106992">
        <v>1761.16</v>
      </c>
      <c r="E106992">
        <v>1764.09</v>
      </c>
      <c r="F106992">
        <v>2909</v>
      </c>
      <c r="G106992">
        <v>2022</v>
      </c>
      <c r="H106992" s="1" t="s">
        <v>25</v>
      </c>
      <c r="I106992" s="1" t="s">
        <v>15</v>
      </c>
      <c r="J106992" t="str">
        <f>TEXT(XAU_1h_data[[#This Row],[Date]],"dd-mm-yyyy")</f>
        <v>18-11-2022</v>
      </c>
    </row>
    <row r="106993" spans="1:10" x14ac:dyDescent="0.3">
      <c r="A106993" s="4">
        <v>44883.333333333336</v>
      </c>
      <c r="B106993">
        <v>1764.08</v>
      </c>
      <c r="C106993">
        <v>1764.62</v>
      </c>
      <c r="D106993">
        <v>1762.79</v>
      </c>
      <c r="E106993">
        <v>1763.89</v>
      </c>
      <c r="F106993">
        <v>3200</v>
      </c>
      <c r="G106993">
        <v>2022</v>
      </c>
      <c r="H106993" s="1" t="s">
        <v>25</v>
      </c>
      <c r="I106993" s="1" t="s">
        <v>15</v>
      </c>
      <c r="J106993" t="str">
        <f>TEXT(XAU_1h_data[[#This Row],[Date]],"dd-mm-yyyy")</f>
        <v>18-11-2022</v>
      </c>
    </row>
    <row r="106994" spans="1:10" x14ac:dyDescent="0.3">
      <c r="A106994" s="4">
        <v>44883.375</v>
      </c>
      <c r="B106994">
        <v>1763.89</v>
      </c>
      <c r="C106994">
        <v>1766.9</v>
      </c>
      <c r="D106994">
        <v>1763.3</v>
      </c>
      <c r="E106994">
        <v>1765.61</v>
      </c>
      <c r="F106994">
        <v>5141</v>
      </c>
      <c r="G106994">
        <v>2022</v>
      </c>
      <c r="H106994" s="1" t="s">
        <v>25</v>
      </c>
      <c r="I106994" s="1" t="s">
        <v>15</v>
      </c>
      <c r="J106994" t="str">
        <f>TEXT(XAU_1h_data[[#This Row],[Date]],"dd-mm-yyyy")</f>
        <v>18-11-2022</v>
      </c>
    </row>
    <row r="106995" spans="1:10" x14ac:dyDescent="0.3">
      <c r="A106995" s="4">
        <v>44883.416666666664</v>
      </c>
      <c r="B106995">
        <v>1765.61</v>
      </c>
      <c r="C106995">
        <v>1765.9</v>
      </c>
      <c r="D106995">
        <v>1761.79</v>
      </c>
      <c r="E106995">
        <v>1762.73</v>
      </c>
      <c r="F106995">
        <v>9177</v>
      </c>
      <c r="G106995">
        <v>2022</v>
      </c>
      <c r="H106995" s="1" t="s">
        <v>25</v>
      </c>
      <c r="I106995" s="1" t="s">
        <v>15</v>
      </c>
      <c r="J106995" t="str">
        <f>TEXT(XAU_1h_data[[#This Row],[Date]],"dd-mm-yyyy")</f>
        <v>18-11-2022</v>
      </c>
    </row>
    <row r="106996" spans="1:10" x14ac:dyDescent="0.3">
      <c r="A106996" s="4">
        <v>44883.458333333336</v>
      </c>
      <c r="B106996">
        <v>1762.74</v>
      </c>
      <c r="C106996">
        <v>1767.72</v>
      </c>
      <c r="D106996">
        <v>1760.73</v>
      </c>
      <c r="E106996">
        <v>1764.23</v>
      </c>
      <c r="F106996">
        <v>8326</v>
      </c>
      <c r="G106996">
        <v>2022</v>
      </c>
      <c r="H106996" s="1" t="s">
        <v>25</v>
      </c>
      <c r="I106996" s="1" t="s">
        <v>15</v>
      </c>
      <c r="J106996" t="str">
        <f>TEXT(XAU_1h_data[[#This Row],[Date]],"dd-mm-yyyy")</f>
        <v>18-11-2022</v>
      </c>
    </row>
    <row r="106997" spans="1:10" x14ac:dyDescent="0.3">
      <c r="A106997" s="4">
        <v>44883.5</v>
      </c>
      <c r="B106997">
        <v>1764.23</v>
      </c>
      <c r="C106997">
        <v>1765.64</v>
      </c>
      <c r="D106997">
        <v>1762.93</v>
      </c>
      <c r="E106997">
        <v>1765.15</v>
      </c>
      <c r="F106997">
        <v>5775</v>
      </c>
      <c r="G106997">
        <v>2022</v>
      </c>
      <c r="H106997" s="1" t="s">
        <v>25</v>
      </c>
      <c r="I106997" s="1" t="s">
        <v>15</v>
      </c>
      <c r="J106997" t="str">
        <f>TEXT(XAU_1h_data[[#This Row],[Date]],"dd-mm-yyyy")</f>
        <v>18-11-2022</v>
      </c>
    </row>
    <row r="106998" spans="1:10" x14ac:dyDescent="0.3">
      <c r="A106998" s="4">
        <v>44883.541666666664</v>
      </c>
      <c r="B106998">
        <v>1765.17</v>
      </c>
      <c r="C106998">
        <v>1765.72</v>
      </c>
      <c r="D106998">
        <v>1760</v>
      </c>
      <c r="E106998">
        <v>1760.38</v>
      </c>
      <c r="F106998">
        <v>6702</v>
      </c>
      <c r="G106998">
        <v>2022</v>
      </c>
      <c r="H106998" s="1" t="s">
        <v>25</v>
      </c>
      <c r="I106998" s="1" t="s">
        <v>15</v>
      </c>
      <c r="J106998" t="str">
        <f>TEXT(XAU_1h_data[[#This Row],[Date]],"dd-mm-yyyy")</f>
        <v>18-11-2022</v>
      </c>
    </row>
    <row r="106999" spans="1:10" x14ac:dyDescent="0.3">
      <c r="A106999" s="4">
        <v>44883.583333333336</v>
      </c>
      <c r="B106999">
        <v>1760.39</v>
      </c>
      <c r="C106999">
        <v>1762.64</v>
      </c>
      <c r="D106999">
        <v>1759.18</v>
      </c>
      <c r="E106999">
        <v>1760.05</v>
      </c>
      <c r="F106999">
        <v>6140</v>
      </c>
      <c r="G106999">
        <v>2022</v>
      </c>
      <c r="H106999" s="1" t="s">
        <v>25</v>
      </c>
      <c r="I106999" s="1" t="s">
        <v>15</v>
      </c>
      <c r="J106999" t="str">
        <f>TEXT(XAU_1h_data[[#This Row],[Date]],"dd-mm-yyyy")</f>
        <v>18-11-2022</v>
      </c>
    </row>
    <row r="107000" spans="1:10" x14ac:dyDescent="0.3">
      <c r="A107000" s="4">
        <v>44883.625</v>
      </c>
      <c r="B107000">
        <v>1760.05</v>
      </c>
      <c r="C107000">
        <v>1764.18</v>
      </c>
      <c r="D107000">
        <v>1758.17</v>
      </c>
      <c r="E107000">
        <v>1760.27</v>
      </c>
      <c r="F107000">
        <v>10723</v>
      </c>
      <c r="G107000">
        <v>2022</v>
      </c>
      <c r="H107000" s="1" t="s">
        <v>25</v>
      </c>
      <c r="I107000" s="1" t="s">
        <v>15</v>
      </c>
      <c r="J107000" t="str">
        <f>TEXT(XAU_1h_data[[#This Row],[Date]],"dd-mm-yyyy")</f>
        <v>18-11-2022</v>
      </c>
    </row>
    <row r="107001" spans="1:10" x14ac:dyDescent="0.3">
      <c r="A107001" s="4">
        <v>44883.666666666664</v>
      </c>
      <c r="B107001">
        <v>1760.26</v>
      </c>
      <c r="C107001">
        <v>1761.26</v>
      </c>
      <c r="D107001">
        <v>1749.94</v>
      </c>
      <c r="E107001">
        <v>1753.57</v>
      </c>
      <c r="F107001">
        <v>13439</v>
      </c>
      <c r="G107001">
        <v>2022</v>
      </c>
      <c r="H107001" s="1" t="s">
        <v>25</v>
      </c>
      <c r="I107001" s="1" t="s">
        <v>15</v>
      </c>
      <c r="J107001" t="str">
        <f>TEXT(XAU_1h_data[[#This Row],[Date]],"dd-mm-yyyy")</f>
        <v>18-11-2022</v>
      </c>
    </row>
    <row r="107002" spans="1:10" x14ac:dyDescent="0.3">
      <c r="A107002" s="4">
        <v>44883.708333333336</v>
      </c>
      <c r="B107002">
        <v>1753.57</v>
      </c>
      <c r="C107002">
        <v>1758.66</v>
      </c>
      <c r="D107002">
        <v>1751.08</v>
      </c>
      <c r="E107002">
        <v>1757.36</v>
      </c>
      <c r="F107002">
        <v>11726</v>
      </c>
      <c r="G107002">
        <v>2022</v>
      </c>
      <c r="H107002" s="1" t="s">
        <v>25</v>
      </c>
      <c r="I107002" s="1" t="s">
        <v>15</v>
      </c>
      <c r="J107002" t="str">
        <f>TEXT(XAU_1h_data[[#This Row],[Date]],"dd-mm-yyyy")</f>
        <v>18-11-2022</v>
      </c>
    </row>
    <row r="107003" spans="1:10" x14ac:dyDescent="0.3">
      <c r="A107003" s="4">
        <v>44883.75</v>
      </c>
      <c r="B107003">
        <v>1757.32</v>
      </c>
      <c r="C107003">
        <v>1757.97</v>
      </c>
      <c r="D107003">
        <v>1753.04</v>
      </c>
      <c r="E107003">
        <v>1754.21</v>
      </c>
      <c r="F107003">
        <v>8580</v>
      </c>
      <c r="G107003">
        <v>2022</v>
      </c>
      <c r="H107003" s="1" t="s">
        <v>25</v>
      </c>
      <c r="I107003" s="1" t="s">
        <v>15</v>
      </c>
      <c r="J107003" t="str">
        <f>TEXT(XAU_1h_data[[#This Row],[Date]],"dd-mm-yyyy")</f>
        <v>18-11-2022</v>
      </c>
    </row>
    <row r="107004" spans="1:10" x14ac:dyDescent="0.3">
      <c r="A107004" s="4">
        <v>44883.791666666664</v>
      </c>
      <c r="B107004">
        <v>1754.22</v>
      </c>
      <c r="C107004">
        <v>1754.95</v>
      </c>
      <c r="D107004">
        <v>1750.16</v>
      </c>
      <c r="E107004">
        <v>1751.36</v>
      </c>
      <c r="F107004">
        <v>5365</v>
      </c>
      <c r="G107004">
        <v>2022</v>
      </c>
      <c r="H107004" s="1" t="s">
        <v>25</v>
      </c>
      <c r="I107004" s="1" t="s">
        <v>15</v>
      </c>
      <c r="J107004" t="str">
        <f>TEXT(XAU_1h_data[[#This Row],[Date]],"dd-mm-yyyy")</f>
        <v>18-11-2022</v>
      </c>
    </row>
    <row r="107005" spans="1:10" x14ac:dyDescent="0.3">
      <c r="A107005" s="4">
        <v>44883.833333333336</v>
      </c>
      <c r="B107005">
        <v>1751.36</v>
      </c>
      <c r="C107005">
        <v>1752.89</v>
      </c>
      <c r="D107005">
        <v>1749.08</v>
      </c>
      <c r="E107005">
        <v>1749.09</v>
      </c>
      <c r="F107005">
        <v>3815</v>
      </c>
      <c r="G107005">
        <v>2022</v>
      </c>
      <c r="H107005" s="1" t="s">
        <v>25</v>
      </c>
      <c r="I107005" s="1" t="s">
        <v>15</v>
      </c>
      <c r="J107005" t="str">
        <f>TEXT(XAU_1h_data[[#This Row],[Date]],"dd-mm-yyyy")</f>
        <v>18-11-2022</v>
      </c>
    </row>
    <row r="107006" spans="1:10" x14ac:dyDescent="0.3">
      <c r="A107006" s="4">
        <v>44883.875</v>
      </c>
      <c r="B107006">
        <v>1749.1</v>
      </c>
      <c r="C107006">
        <v>1749.65</v>
      </c>
      <c r="D107006">
        <v>1747.55</v>
      </c>
      <c r="E107006">
        <v>1748.42</v>
      </c>
      <c r="F107006">
        <v>3372</v>
      </c>
      <c r="G107006">
        <v>2022</v>
      </c>
      <c r="H107006" s="1" t="s">
        <v>25</v>
      </c>
      <c r="I107006" s="1" t="s">
        <v>15</v>
      </c>
      <c r="J107006" t="str">
        <f>TEXT(XAU_1h_data[[#This Row],[Date]],"dd-mm-yyyy")</f>
        <v>18-11-2022</v>
      </c>
    </row>
    <row r="107007" spans="1:10" x14ac:dyDescent="0.3">
      <c r="A107007" s="4">
        <v>44883.916666666664</v>
      </c>
      <c r="B107007">
        <v>1748.4</v>
      </c>
      <c r="C107007">
        <v>1749.86</v>
      </c>
      <c r="D107007">
        <v>1747.65</v>
      </c>
      <c r="E107007">
        <v>1748.72</v>
      </c>
      <c r="F107007">
        <v>4342</v>
      </c>
      <c r="G107007">
        <v>2022</v>
      </c>
      <c r="H107007" s="1" t="s">
        <v>25</v>
      </c>
      <c r="I107007" s="1" t="s">
        <v>15</v>
      </c>
      <c r="J107007" t="str">
        <f>TEXT(XAU_1h_data[[#This Row],[Date]],"dd-mm-yyyy")</f>
        <v>18-11-2022</v>
      </c>
    </row>
    <row r="107008" spans="1:10" x14ac:dyDescent="0.3">
      <c r="A107008" s="4">
        <v>44883.958333333336</v>
      </c>
      <c r="B107008">
        <v>1748.67</v>
      </c>
      <c r="C107008">
        <v>1751.07</v>
      </c>
      <c r="D107008">
        <v>1748.49</v>
      </c>
      <c r="E107008">
        <v>1750.97</v>
      </c>
      <c r="F107008">
        <v>1279</v>
      </c>
      <c r="G107008">
        <v>2022</v>
      </c>
      <c r="H107008" s="1" t="s">
        <v>25</v>
      </c>
      <c r="I107008" s="1" t="s">
        <v>15</v>
      </c>
      <c r="J107008" t="str">
        <f>TEXT(XAU_1h_data[[#This Row],[Date]],"dd-mm-yyyy")</f>
        <v>18-11-2022</v>
      </c>
    </row>
    <row r="107009" spans="1:10" x14ac:dyDescent="0.3">
      <c r="A107009" s="4">
        <v>44886.041666666664</v>
      </c>
      <c r="B107009">
        <v>1751.15</v>
      </c>
      <c r="C107009">
        <v>1752.67</v>
      </c>
      <c r="D107009">
        <v>1750.79</v>
      </c>
      <c r="E107009">
        <v>1752.22</v>
      </c>
      <c r="F107009">
        <v>2130</v>
      </c>
      <c r="G107009">
        <v>2022</v>
      </c>
      <c r="H107009" s="1" t="s">
        <v>25</v>
      </c>
      <c r="I107009" s="1" t="s">
        <v>17</v>
      </c>
      <c r="J107009" t="str">
        <f>TEXT(XAU_1h_data[[#This Row],[Date]],"dd-mm-yyyy")</f>
        <v>21-11-2022</v>
      </c>
    </row>
    <row r="107010" spans="1:10" x14ac:dyDescent="0.3">
      <c r="A107010" s="4">
        <v>44886.083333333336</v>
      </c>
      <c r="B107010">
        <v>1752.13</v>
      </c>
      <c r="C107010">
        <v>1752.95</v>
      </c>
      <c r="D107010">
        <v>1749.56</v>
      </c>
      <c r="E107010">
        <v>1750.49</v>
      </c>
      <c r="F107010">
        <v>2498</v>
      </c>
      <c r="G107010">
        <v>2022</v>
      </c>
      <c r="H107010" s="1" t="s">
        <v>25</v>
      </c>
      <c r="I107010" s="1" t="s">
        <v>17</v>
      </c>
      <c r="J107010" t="str">
        <f>TEXT(XAU_1h_data[[#This Row],[Date]],"dd-mm-yyyy")</f>
        <v>21-11-2022</v>
      </c>
    </row>
    <row r="107011" spans="1:10" x14ac:dyDescent="0.3">
      <c r="A107011" s="4">
        <v>44886.125</v>
      </c>
      <c r="B107011">
        <v>1750.46</v>
      </c>
      <c r="C107011">
        <v>1750.46</v>
      </c>
      <c r="D107011">
        <v>1744.37</v>
      </c>
      <c r="E107011">
        <v>1746.25</v>
      </c>
      <c r="F107011">
        <v>6343</v>
      </c>
      <c r="G107011">
        <v>2022</v>
      </c>
      <c r="H107011" s="1" t="s">
        <v>25</v>
      </c>
      <c r="I107011" s="1" t="s">
        <v>17</v>
      </c>
      <c r="J107011" t="str">
        <f>TEXT(XAU_1h_data[[#This Row],[Date]],"dd-mm-yyyy")</f>
        <v>21-11-2022</v>
      </c>
    </row>
    <row r="107012" spans="1:10" x14ac:dyDescent="0.3">
      <c r="A107012" s="4">
        <v>44886.166666666664</v>
      </c>
      <c r="B107012">
        <v>1746.35</v>
      </c>
      <c r="C107012">
        <v>1746.37</v>
      </c>
      <c r="D107012">
        <v>1743.83</v>
      </c>
      <c r="E107012">
        <v>1744.39</v>
      </c>
      <c r="F107012">
        <v>5172</v>
      </c>
      <c r="G107012">
        <v>2022</v>
      </c>
      <c r="H107012" s="1" t="s">
        <v>25</v>
      </c>
      <c r="I107012" s="1" t="s">
        <v>17</v>
      </c>
      <c r="J107012" t="str">
        <f>TEXT(XAU_1h_data[[#This Row],[Date]],"dd-mm-yyyy")</f>
        <v>21-11-2022</v>
      </c>
    </row>
    <row r="107013" spans="1:10" x14ac:dyDescent="0.3">
      <c r="A107013" s="4">
        <v>44886.208333333336</v>
      </c>
      <c r="B107013">
        <v>1744.39</v>
      </c>
      <c r="C107013">
        <v>1746.93</v>
      </c>
      <c r="D107013">
        <v>1744.27</v>
      </c>
      <c r="E107013">
        <v>1746.81</v>
      </c>
      <c r="F107013">
        <v>3258</v>
      </c>
      <c r="G107013">
        <v>2022</v>
      </c>
      <c r="H107013" s="1" t="s">
        <v>25</v>
      </c>
      <c r="I107013" s="1" t="s">
        <v>17</v>
      </c>
      <c r="J107013" t="str">
        <f>TEXT(XAU_1h_data[[#This Row],[Date]],"dd-mm-yyyy")</f>
        <v>21-11-2022</v>
      </c>
    </row>
    <row r="107014" spans="1:10" x14ac:dyDescent="0.3">
      <c r="A107014" s="4">
        <v>44886.25</v>
      </c>
      <c r="B107014">
        <v>1746.82</v>
      </c>
      <c r="C107014">
        <v>1747.46</v>
      </c>
      <c r="D107014">
        <v>1745.02</v>
      </c>
      <c r="E107014">
        <v>1746.08</v>
      </c>
      <c r="F107014">
        <v>2484</v>
      </c>
      <c r="G107014">
        <v>2022</v>
      </c>
      <c r="H107014" s="1" t="s">
        <v>25</v>
      </c>
      <c r="I107014" s="1" t="s">
        <v>17</v>
      </c>
      <c r="J107014" t="str">
        <f>TEXT(XAU_1h_data[[#This Row],[Date]],"dd-mm-yyyy")</f>
        <v>21-11-2022</v>
      </c>
    </row>
    <row r="107015" spans="1:10" x14ac:dyDescent="0.3">
      <c r="A107015" s="4">
        <v>44886.291666666664</v>
      </c>
      <c r="B107015">
        <v>1746.08</v>
      </c>
      <c r="C107015">
        <v>1747.18</v>
      </c>
      <c r="D107015">
        <v>1744.37</v>
      </c>
      <c r="E107015">
        <v>1746.81</v>
      </c>
      <c r="F107015">
        <v>4307</v>
      </c>
      <c r="G107015">
        <v>2022</v>
      </c>
      <c r="H107015" s="1" t="s">
        <v>25</v>
      </c>
      <c r="I107015" s="1" t="s">
        <v>17</v>
      </c>
      <c r="J107015" t="str">
        <f>TEXT(XAU_1h_data[[#This Row],[Date]],"dd-mm-yyyy")</f>
        <v>21-11-2022</v>
      </c>
    </row>
    <row r="107016" spans="1:10" x14ac:dyDescent="0.3">
      <c r="A107016" s="4">
        <v>44886.333333333336</v>
      </c>
      <c r="B107016">
        <v>1746.8</v>
      </c>
      <c r="C107016">
        <v>1747.1</v>
      </c>
      <c r="D107016">
        <v>1744.6</v>
      </c>
      <c r="E107016">
        <v>1745.42</v>
      </c>
      <c r="F107016">
        <v>5183</v>
      </c>
      <c r="G107016">
        <v>2022</v>
      </c>
      <c r="H107016" s="1" t="s">
        <v>25</v>
      </c>
      <c r="I107016" s="1" t="s">
        <v>17</v>
      </c>
      <c r="J107016" t="str">
        <f>TEXT(XAU_1h_data[[#This Row],[Date]],"dd-mm-yyyy")</f>
        <v>21-11-2022</v>
      </c>
    </row>
    <row r="107017" spans="1:10" x14ac:dyDescent="0.3">
      <c r="A107017" s="4">
        <v>44886.375</v>
      </c>
      <c r="B107017">
        <v>1745.44</v>
      </c>
      <c r="C107017">
        <v>1746.92</v>
      </c>
      <c r="D107017">
        <v>1742.06</v>
      </c>
      <c r="E107017">
        <v>1742.56</v>
      </c>
      <c r="F107017">
        <v>6778</v>
      </c>
      <c r="G107017">
        <v>2022</v>
      </c>
      <c r="H107017" s="1" t="s">
        <v>25</v>
      </c>
      <c r="I107017" s="1" t="s">
        <v>17</v>
      </c>
      <c r="J107017" t="str">
        <f>TEXT(XAU_1h_data[[#This Row],[Date]],"dd-mm-yyyy")</f>
        <v>21-11-2022</v>
      </c>
    </row>
    <row r="107018" spans="1:10" x14ac:dyDescent="0.3">
      <c r="A107018" s="4">
        <v>44886.416666666664</v>
      </c>
      <c r="B107018">
        <v>1742.59</v>
      </c>
      <c r="C107018">
        <v>1744.16</v>
      </c>
      <c r="D107018">
        <v>1740.65</v>
      </c>
      <c r="E107018">
        <v>1742.08</v>
      </c>
      <c r="F107018">
        <v>8010</v>
      </c>
      <c r="G107018">
        <v>2022</v>
      </c>
      <c r="H107018" s="1" t="s">
        <v>25</v>
      </c>
      <c r="I107018" s="1" t="s">
        <v>17</v>
      </c>
      <c r="J107018" t="str">
        <f>TEXT(XAU_1h_data[[#This Row],[Date]],"dd-mm-yyyy")</f>
        <v>21-11-2022</v>
      </c>
    </row>
    <row r="107019" spans="1:10" x14ac:dyDescent="0.3">
      <c r="A107019" s="4">
        <v>44886.458333333336</v>
      </c>
      <c r="B107019">
        <v>1742.07</v>
      </c>
      <c r="C107019">
        <v>1742.94</v>
      </c>
      <c r="D107019">
        <v>1737.02</v>
      </c>
      <c r="E107019">
        <v>1738.51</v>
      </c>
      <c r="F107019">
        <v>8107</v>
      </c>
      <c r="G107019">
        <v>2022</v>
      </c>
      <c r="H107019" s="1" t="s">
        <v>25</v>
      </c>
      <c r="I107019" s="1" t="s">
        <v>17</v>
      </c>
      <c r="J107019" t="str">
        <f>TEXT(XAU_1h_data[[#This Row],[Date]],"dd-mm-yyyy")</f>
        <v>21-11-2022</v>
      </c>
    </row>
    <row r="107020" spans="1:10" x14ac:dyDescent="0.3">
      <c r="A107020" s="4">
        <v>44886.5</v>
      </c>
      <c r="B107020">
        <v>1738.51</v>
      </c>
      <c r="C107020">
        <v>1742.24</v>
      </c>
      <c r="D107020">
        <v>1738.04</v>
      </c>
      <c r="E107020">
        <v>1741.81</v>
      </c>
      <c r="F107020">
        <v>6191</v>
      </c>
      <c r="G107020">
        <v>2022</v>
      </c>
      <c r="H107020" s="1" t="s">
        <v>25</v>
      </c>
      <c r="I107020" s="1" t="s">
        <v>17</v>
      </c>
      <c r="J107020" t="str">
        <f>TEXT(XAU_1h_data[[#This Row],[Date]],"dd-mm-yyyy")</f>
        <v>21-11-2022</v>
      </c>
    </row>
    <row r="107021" spans="1:10" x14ac:dyDescent="0.3">
      <c r="A107021" s="4">
        <v>44886.541666666664</v>
      </c>
      <c r="B107021">
        <v>1741.81</v>
      </c>
      <c r="C107021">
        <v>1741.81</v>
      </c>
      <c r="D107021">
        <v>1739.84</v>
      </c>
      <c r="E107021">
        <v>1740.06</v>
      </c>
      <c r="F107021">
        <v>5482</v>
      </c>
      <c r="G107021">
        <v>2022</v>
      </c>
      <c r="H107021" s="1" t="s">
        <v>25</v>
      </c>
      <c r="I107021" s="1" t="s">
        <v>17</v>
      </c>
      <c r="J107021" t="str">
        <f>TEXT(XAU_1h_data[[#This Row],[Date]],"dd-mm-yyyy")</f>
        <v>21-11-2022</v>
      </c>
    </row>
    <row r="107022" spans="1:10" x14ac:dyDescent="0.3">
      <c r="A107022" s="4">
        <v>44886.583333333336</v>
      </c>
      <c r="B107022">
        <v>1740.01</v>
      </c>
      <c r="C107022">
        <v>1741.17</v>
      </c>
      <c r="D107022">
        <v>1739.22</v>
      </c>
      <c r="E107022">
        <v>1740.46</v>
      </c>
      <c r="F107022">
        <v>5671</v>
      </c>
      <c r="G107022">
        <v>2022</v>
      </c>
      <c r="H107022" s="1" t="s">
        <v>25</v>
      </c>
      <c r="I107022" s="1" t="s">
        <v>17</v>
      </c>
      <c r="J107022" t="str">
        <f>TEXT(XAU_1h_data[[#This Row],[Date]],"dd-mm-yyyy")</f>
        <v>21-11-2022</v>
      </c>
    </row>
    <row r="107023" spans="1:10" x14ac:dyDescent="0.3">
      <c r="A107023" s="4">
        <v>44886.625</v>
      </c>
      <c r="B107023">
        <v>1740.47</v>
      </c>
      <c r="C107023">
        <v>1747.01</v>
      </c>
      <c r="D107023">
        <v>1739.37</v>
      </c>
      <c r="E107023">
        <v>1743.52</v>
      </c>
      <c r="F107023">
        <v>10594</v>
      </c>
      <c r="G107023">
        <v>2022</v>
      </c>
      <c r="H107023" s="1" t="s">
        <v>25</v>
      </c>
      <c r="I107023" s="1" t="s">
        <v>17</v>
      </c>
      <c r="J107023" t="str">
        <f>TEXT(XAU_1h_data[[#This Row],[Date]],"dd-mm-yyyy")</f>
        <v>21-11-2022</v>
      </c>
    </row>
    <row r="107024" spans="1:10" x14ac:dyDescent="0.3">
      <c r="A107024" s="4">
        <v>44886.666666666664</v>
      </c>
      <c r="B107024">
        <v>1743.58</v>
      </c>
      <c r="C107024">
        <v>1746.44</v>
      </c>
      <c r="D107024">
        <v>1739.96</v>
      </c>
      <c r="E107024">
        <v>1741.34</v>
      </c>
      <c r="F107024">
        <v>14272</v>
      </c>
      <c r="G107024">
        <v>2022</v>
      </c>
      <c r="H107024" s="1" t="s">
        <v>25</v>
      </c>
      <c r="I107024" s="1" t="s">
        <v>17</v>
      </c>
      <c r="J107024" t="str">
        <f>TEXT(XAU_1h_data[[#This Row],[Date]],"dd-mm-yyyy")</f>
        <v>21-11-2022</v>
      </c>
    </row>
    <row r="107025" spans="1:10" x14ac:dyDescent="0.3">
      <c r="A107025" s="4">
        <v>44886.708333333336</v>
      </c>
      <c r="B107025">
        <v>1741.36</v>
      </c>
      <c r="C107025">
        <v>1742.02</v>
      </c>
      <c r="D107025">
        <v>1735.99</v>
      </c>
      <c r="E107025">
        <v>1736.74</v>
      </c>
      <c r="F107025">
        <v>12177</v>
      </c>
      <c r="G107025">
        <v>2022</v>
      </c>
      <c r="H107025" s="1" t="s">
        <v>25</v>
      </c>
      <c r="I107025" s="1" t="s">
        <v>17</v>
      </c>
      <c r="J107025" t="str">
        <f>TEXT(XAU_1h_data[[#This Row],[Date]],"dd-mm-yyyy")</f>
        <v>21-11-2022</v>
      </c>
    </row>
    <row r="107026" spans="1:10" x14ac:dyDescent="0.3">
      <c r="A107026" s="4">
        <v>44886.75</v>
      </c>
      <c r="B107026">
        <v>1736.7</v>
      </c>
      <c r="C107026">
        <v>1736.74</v>
      </c>
      <c r="D107026">
        <v>1732.54</v>
      </c>
      <c r="E107026">
        <v>1733.01</v>
      </c>
      <c r="F107026">
        <v>9163</v>
      </c>
      <c r="G107026">
        <v>2022</v>
      </c>
      <c r="H107026" s="1" t="s">
        <v>25</v>
      </c>
      <c r="I107026" s="1" t="s">
        <v>17</v>
      </c>
      <c r="J107026" t="str">
        <f>TEXT(XAU_1h_data[[#This Row],[Date]],"dd-mm-yyyy")</f>
        <v>21-11-2022</v>
      </c>
    </row>
    <row r="107027" spans="1:10" x14ac:dyDescent="0.3">
      <c r="A107027" s="4">
        <v>44886.791666666664</v>
      </c>
      <c r="B107027">
        <v>1733.03</v>
      </c>
      <c r="C107027">
        <v>1737.4</v>
      </c>
      <c r="D107027">
        <v>1732.96</v>
      </c>
      <c r="E107027">
        <v>1736.67</v>
      </c>
      <c r="F107027">
        <v>6824</v>
      </c>
      <c r="G107027">
        <v>2022</v>
      </c>
      <c r="H107027" s="1" t="s">
        <v>25</v>
      </c>
      <c r="I107027" s="1" t="s">
        <v>17</v>
      </c>
      <c r="J107027" t="str">
        <f>TEXT(XAU_1h_data[[#This Row],[Date]],"dd-mm-yyyy")</f>
        <v>21-11-2022</v>
      </c>
    </row>
    <row r="107028" spans="1:10" x14ac:dyDescent="0.3">
      <c r="A107028" s="4">
        <v>44886.833333333336</v>
      </c>
      <c r="B107028">
        <v>1736.67</v>
      </c>
      <c r="C107028">
        <v>1739.67</v>
      </c>
      <c r="D107028">
        <v>1736.15</v>
      </c>
      <c r="E107028">
        <v>1737.17</v>
      </c>
      <c r="F107028">
        <v>6513</v>
      </c>
      <c r="G107028">
        <v>2022</v>
      </c>
      <c r="H107028" s="1" t="s">
        <v>25</v>
      </c>
      <c r="I107028" s="1" t="s">
        <v>17</v>
      </c>
      <c r="J107028" t="str">
        <f>TEXT(XAU_1h_data[[#This Row],[Date]],"dd-mm-yyyy")</f>
        <v>21-11-2022</v>
      </c>
    </row>
    <row r="107029" spans="1:10" x14ac:dyDescent="0.3">
      <c r="A107029" s="4">
        <v>44886.875</v>
      </c>
      <c r="B107029">
        <v>1737.17</v>
      </c>
      <c r="C107029">
        <v>1739.34</v>
      </c>
      <c r="D107029">
        <v>1735.44</v>
      </c>
      <c r="E107029">
        <v>1735.47</v>
      </c>
      <c r="F107029">
        <v>4841</v>
      </c>
      <c r="G107029">
        <v>2022</v>
      </c>
      <c r="H107029" s="1" t="s">
        <v>25</v>
      </c>
      <c r="I107029" s="1" t="s">
        <v>17</v>
      </c>
      <c r="J107029" t="str">
        <f>TEXT(XAU_1h_data[[#This Row],[Date]],"dd-mm-yyyy")</f>
        <v>21-11-2022</v>
      </c>
    </row>
    <row r="107030" spans="1:10" x14ac:dyDescent="0.3">
      <c r="A107030" s="4">
        <v>44886.916666666664</v>
      </c>
      <c r="B107030">
        <v>1735.47</v>
      </c>
      <c r="C107030">
        <v>1739.29</v>
      </c>
      <c r="D107030">
        <v>1735.47</v>
      </c>
      <c r="E107030">
        <v>1739.23</v>
      </c>
      <c r="F107030">
        <v>5294</v>
      </c>
      <c r="G107030">
        <v>2022</v>
      </c>
      <c r="H107030" s="1" t="s">
        <v>25</v>
      </c>
      <c r="I107030" s="1" t="s">
        <v>17</v>
      </c>
      <c r="J107030" t="str">
        <f>TEXT(XAU_1h_data[[#This Row],[Date]],"dd-mm-yyyy")</f>
        <v>21-11-2022</v>
      </c>
    </row>
    <row r="107031" spans="1:10" x14ac:dyDescent="0.3">
      <c r="A107031" s="4">
        <v>44886.958333333336</v>
      </c>
      <c r="B107031">
        <v>1739.24</v>
      </c>
      <c r="C107031">
        <v>1739.38</v>
      </c>
      <c r="D107031">
        <v>1737.75</v>
      </c>
      <c r="E107031">
        <v>1737.75</v>
      </c>
      <c r="F107031">
        <v>2069</v>
      </c>
      <c r="G107031">
        <v>2022</v>
      </c>
      <c r="H107031" s="1" t="s">
        <v>25</v>
      </c>
      <c r="I107031" s="1" t="s">
        <v>17</v>
      </c>
      <c r="J107031" t="str">
        <f>TEXT(XAU_1h_data[[#This Row],[Date]],"dd-mm-yyyy")</f>
        <v>21-11-2022</v>
      </c>
    </row>
    <row r="107032" spans="1:10" x14ac:dyDescent="0.3">
      <c r="A107032" s="4">
        <v>44887.041666666664</v>
      </c>
      <c r="B107032">
        <v>1738.85</v>
      </c>
      <c r="C107032">
        <v>1739.03</v>
      </c>
      <c r="D107032">
        <v>1737.29</v>
      </c>
      <c r="E107032">
        <v>1738.57</v>
      </c>
      <c r="F107032">
        <v>1193</v>
      </c>
      <c r="G107032">
        <v>2022</v>
      </c>
      <c r="H107032" s="1" t="s">
        <v>25</v>
      </c>
      <c r="I107032" s="1" t="s">
        <v>18</v>
      </c>
      <c r="J107032" t="str">
        <f>TEXT(XAU_1h_data[[#This Row],[Date]],"dd-mm-yyyy")</f>
        <v>22-11-2022</v>
      </c>
    </row>
    <row r="107033" spans="1:10" x14ac:dyDescent="0.3">
      <c r="A107033" s="4">
        <v>44887.083333333336</v>
      </c>
      <c r="B107033">
        <v>1738.57</v>
      </c>
      <c r="C107033">
        <v>1741.68</v>
      </c>
      <c r="D107033">
        <v>1738.06</v>
      </c>
      <c r="E107033">
        <v>1740.8</v>
      </c>
      <c r="F107033">
        <v>2752</v>
      </c>
      <c r="G107033">
        <v>2022</v>
      </c>
      <c r="H107033" s="1" t="s">
        <v>25</v>
      </c>
      <c r="I107033" s="1" t="s">
        <v>18</v>
      </c>
      <c r="J107033" t="str">
        <f>TEXT(XAU_1h_data[[#This Row],[Date]],"dd-mm-yyyy")</f>
        <v>22-11-2022</v>
      </c>
    </row>
    <row r="107034" spans="1:10" x14ac:dyDescent="0.3">
      <c r="A107034" s="4">
        <v>44887.125</v>
      </c>
      <c r="B107034">
        <v>1740.76</v>
      </c>
      <c r="C107034">
        <v>1745.08</v>
      </c>
      <c r="D107034">
        <v>1740.44</v>
      </c>
      <c r="E107034">
        <v>1743.65</v>
      </c>
      <c r="F107034">
        <v>4982</v>
      </c>
      <c r="G107034">
        <v>2022</v>
      </c>
      <c r="H107034" s="1" t="s">
        <v>25</v>
      </c>
      <c r="I107034" s="1" t="s">
        <v>18</v>
      </c>
      <c r="J107034" t="str">
        <f>TEXT(XAU_1h_data[[#This Row],[Date]],"dd-mm-yyyy")</f>
        <v>22-11-2022</v>
      </c>
    </row>
    <row r="107035" spans="1:10" x14ac:dyDescent="0.3">
      <c r="A107035" s="4">
        <v>44887.166666666664</v>
      </c>
      <c r="B107035">
        <v>1743.65</v>
      </c>
      <c r="C107035">
        <v>1743.75</v>
      </c>
      <c r="D107035">
        <v>1741.84</v>
      </c>
      <c r="E107035">
        <v>1743.43</v>
      </c>
      <c r="F107035">
        <v>3247</v>
      </c>
      <c r="G107035">
        <v>2022</v>
      </c>
      <c r="H107035" s="1" t="s">
        <v>25</v>
      </c>
      <c r="I107035" s="1" t="s">
        <v>18</v>
      </c>
      <c r="J107035" t="str">
        <f>TEXT(XAU_1h_data[[#This Row],[Date]],"dd-mm-yyyy")</f>
        <v>22-11-2022</v>
      </c>
    </row>
    <row r="107036" spans="1:10" x14ac:dyDescent="0.3">
      <c r="A107036" s="4">
        <v>44887.208333333336</v>
      </c>
      <c r="B107036">
        <v>1743.42</v>
      </c>
      <c r="C107036">
        <v>1745.07</v>
      </c>
      <c r="D107036">
        <v>1742.19</v>
      </c>
      <c r="E107036">
        <v>1744.25</v>
      </c>
      <c r="F107036">
        <v>3171</v>
      </c>
      <c r="G107036">
        <v>2022</v>
      </c>
      <c r="H107036" s="1" t="s">
        <v>25</v>
      </c>
      <c r="I107036" s="1" t="s">
        <v>18</v>
      </c>
      <c r="J107036" t="str">
        <f>TEXT(XAU_1h_data[[#This Row],[Date]],"dd-mm-yyyy")</f>
        <v>22-11-2022</v>
      </c>
    </row>
    <row r="107037" spans="1:10" x14ac:dyDescent="0.3">
      <c r="A107037" s="4">
        <v>44887.25</v>
      </c>
      <c r="B107037">
        <v>1744.21</v>
      </c>
      <c r="C107037">
        <v>1745.71</v>
      </c>
      <c r="D107037">
        <v>1743.77</v>
      </c>
      <c r="E107037">
        <v>1745.15</v>
      </c>
      <c r="F107037">
        <v>2353</v>
      </c>
      <c r="G107037">
        <v>2022</v>
      </c>
      <c r="H107037" s="1" t="s">
        <v>25</v>
      </c>
      <c r="I107037" s="1" t="s">
        <v>18</v>
      </c>
      <c r="J107037" t="str">
        <f>TEXT(XAU_1h_data[[#This Row],[Date]],"dd-mm-yyyy")</f>
        <v>22-11-2022</v>
      </c>
    </row>
    <row r="107038" spans="1:10" x14ac:dyDescent="0.3">
      <c r="A107038" s="4">
        <v>44887.291666666664</v>
      </c>
      <c r="B107038">
        <v>1745.26</v>
      </c>
      <c r="C107038">
        <v>1745.36</v>
      </c>
      <c r="D107038">
        <v>1740.99</v>
      </c>
      <c r="E107038">
        <v>1741.62</v>
      </c>
      <c r="F107038">
        <v>3352</v>
      </c>
      <c r="G107038">
        <v>2022</v>
      </c>
      <c r="H107038" s="1" t="s">
        <v>25</v>
      </c>
      <c r="I107038" s="1" t="s">
        <v>18</v>
      </c>
      <c r="J107038" t="str">
        <f>TEXT(XAU_1h_data[[#This Row],[Date]],"dd-mm-yyyy")</f>
        <v>22-11-2022</v>
      </c>
    </row>
    <row r="107039" spans="1:10" x14ac:dyDescent="0.3">
      <c r="A107039" s="4">
        <v>44887.333333333336</v>
      </c>
      <c r="B107039">
        <v>1741.6</v>
      </c>
      <c r="C107039">
        <v>1742.98</v>
      </c>
      <c r="D107039">
        <v>1740.63</v>
      </c>
      <c r="E107039">
        <v>1740.81</v>
      </c>
      <c r="F107039">
        <v>3972</v>
      </c>
      <c r="G107039">
        <v>2022</v>
      </c>
      <c r="H107039" s="1" t="s">
        <v>25</v>
      </c>
      <c r="I107039" s="1" t="s">
        <v>18</v>
      </c>
      <c r="J107039" t="str">
        <f>TEXT(XAU_1h_data[[#This Row],[Date]],"dd-mm-yyyy")</f>
        <v>22-11-2022</v>
      </c>
    </row>
    <row r="107040" spans="1:10" x14ac:dyDescent="0.3">
      <c r="A107040" s="4">
        <v>44887.375</v>
      </c>
      <c r="B107040">
        <v>1740.84</v>
      </c>
      <c r="C107040">
        <v>1744.94</v>
      </c>
      <c r="D107040">
        <v>1740.36</v>
      </c>
      <c r="E107040">
        <v>1743.15</v>
      </c>
      <c r="F107040">
        <v>6053</v>
      </c>
      <c r="G107040">
        <v>2022</v>
      </c>
      <c r="H107040" s="1" t="s">
        <v>25</v>
      </c>
      <c r="I107040" s="1" t="s">
        <v>18</v>
      </c>
      <c r="J107040" t="str">
        <f>TEXT(XAU_1h_data[[#This Row],[Date]],"dd-mm-yyyy")</f>
        <v>22-11-2022</v>
      </c>
    </row>
    <row r="107041" spans="1:10" x14ac:dyDescent="0.3">
      <c r="A107041" s="4">
        <v>44887.416666666664</v>
      </c>
      <c r="B107041">
        <v>1743.11</v>
      </c>
      <c r="C107041">
        <v>1746.39</v>
      </c>
      <c r="D107041">
        <v>1741.99</v>
      </c>
      <c r="E107041">
        <v>1744.62</v>
      </c>
      <c r="F107041">
        <v>9969</v>
      </c>
      <c r="G107041">
        <v>2022</v>
      </c>
      <c r="H107041" s="1" t="s">
        <v>25</v>
      </c>
      <c r="I107041" s="1" t="s">
        <v>18</v>
      </c>
      <c r="J107041" t="str">
        <f>TEXT(XAU_1h_data[[#This Row],[Date]],"dd-mm-yyyy")</f>
        <v>22-11-2022</v>
      </c>
    </row>
    <row r="107042" spans="1:10" x14ac:dyDescent="0.3">
      <c r="A107042" s="4">
        <v>44887.458333333336</v>
      </c>
      <c r="B107042">
        <v>1744.62</v>
      </c>
      <c r="C107042">
        <v>1748.46</v>
      </c>
      <c r="D107042">
        <v>1743.91</v>
      </c>
      <c r="E107042">
        <v>1746.96</v>
      </c>
      <c r="F107042">
        <v>8131</v>
      </c>
      <c r="G107042">
        <v>2022</v>
      </c>
      <c r="H107042" s="1" t="s">
        <v>25</v>
      </c>
      <c r="I107042" s="1" t="s">
        <v>18</v>
      </c>
      <c r="J107042" t="str">
        <f>TEXT(XAU_1h_data[[#This Row],[Date]],"dd-mm-yyyy")</f>
        <v>22-11-2022</v>
      </c>
    </row>
    <row r="107043" spans="1:10" x14ac:dyDescent="0.3">
      <c r="A107043" s="4">
        <v>44887.5</v>
      </c>
      <c r="B107043">
        <v>1746.96</v>
      </c>
      <c r="C107043">
        <v>1748.13</v>
      </c>
      <c r="D107043">
        <v>1746.03</v>
      </c>
      <c r="E107043">
        <v>1746.15</v>
      </c>
      <c r="F107043">
        <v>5699</v>
      </c>
      <c r="G107043">
        <v>2022</v>
      </c>
      <c r="H107043" s="1" t="s">
        <v>25</v>
      </c>
      <c r="I107043" s="1" t="s">
        <v>18</v>
      </c>
      <c r="J107043" t="str">
        <f>TEXT(XAU_1h_data[[#This Row],[Date]],"dd-mm-yyyy")</f>
        <v>22-11-2022</v>
      </c>
    </row>
    <row r="107044" spans="1:10" x14ac:dyDescent="0.3">
      <c r="A107044" s="4">
        <v>44887.541666666664</v>
      </c>
      <c r="B107044">
        <v>1746.15</v>
      </c>
      <c r="C107044">
        <v>1749.74</v>
      </c>
      <c r="D107044">
        <v>1745.79</v>
      </c>
      <c r="E107044">
        <v>1748.56</v>
      </c>
      <c r="F107044">
        <v>7245</v>
      </c>
      <c r="G107044">
        <v>2022</v>
      </c>
      <c r="H107044" s="1" t="s">
        <v>25</v>
      </c>
      <c r="I107044" s="1" t="s">
        <v>18</v>
      </c>
      <c r="J107044" t="str">
        <f>TEXT(XAU_1h_data[[#This Row],[Date]],"dd-mm-yyyy")</f>
        <v>22-11-2022</v>
      </c>
    </row>
    <row r="107045" spans="1:10" x14ac:dyDescent="0.3">
      <c r="A107045" s="4">
        <v>44887.583333333336</v>
      </c>
      <c r="B107045">
        <v>1748.6</v>
      </c>
      <c r="C107045">
        <v>1748.6</v>
      </c>
      <c r="D107045">
        <v>1745.93</v>
      </c>
      <c r="E107045">
        <v>1746.46</v>
      </c>
      <c r="F107045">
        <v>6610</v>
      </c>
      <c r="G107045">
        <v>2022</v>
      </c>
      <c r="H107045" s="1" t="s">
        <v>25</v>
      </c>
      <c r="I107045" s="1" t="s">
        <v>18</v>
      </c>
      <c r="J107045" t="str">
        <f>TEXT(XAU_1h_data[[#This Row],[Date]],"dd-mm-yyyy")</f>
        <v>22-11-2022</v>
      </c>
    </row>
    <row r="107046" spans="1:10" x14ac:dyDescent="0.3">
      <c r="A107046" s="4">
        <v>44887.625</v>
      </c>
      <c r="B107046">
        <v>1746.43</v>
      </c>
      <c r="C107046">
        <v>1748.15</v>
      </c>
      <c r="D107046">
        <v>1743.04</v>
      </c>
      <c r="E107046">
        <v>1743.68</v>
      </c>
      <c r="F107046">
        <v>10096</v>
      </c>
      <c r="G107046">
        <v>2022</v>
      </c>
      <c r="H107046" s="1" t="s">
        <v>25</v>
      </c>
      <c r="I107046" s="1" t="s">
        <v>18</v>
      </c>
      <c r="J107046" t="str">
        <f>TEXT(XAU_1h_data[[#This Row],[Date]],"dd-mm-yyyy")</f>
        <v>22-11-2022</v>
      </c>
    </row>
    <row r="107047" spans="1:10" x14ac:dyDescent="0.3">
      <c r="A107047" s="4">
        <v>44887.666666666664</v>
      </c>
      <c r="B107047">
        <v>1743.72</v>
      </c>
      <c r="C107047">
        <v>1746.72</v>
      </c>
      <c r="D107047">
        <v>1741.73</v>
      </c>
      <c r="E107047">
        <v>1742.92</v>
      </c>
      <c r="F107047">
        <v>12458</v>
      </c>
      <c r="G107047">
        <v>2022</v>
      </c>
      <c r="H107047" s="1" t="s">
        <v>25</v>
      </c>
      <c r="I107047" s="1" t="s">
        <v>18</v>
      </c>
      <c r="J107047" t="str">
        <f>TEXT(XAU_1h_data[[#This Row],[Date]],"dd-mm-yyyy")</f>
        <v>22-11-2022</v>
      </c>
    </row>
    <row r="107048" spans="1:10" x14ac:dyDescent="0.3">
      <c r="A107048" s="4">
        <v>44887.708333333336</v>
      </c>
      <c r="B107048">
        <v>1742.89</v>
      </c>
      <c r="C107048">
        <v>1744.67</v>
      </c>
      <c r="D107048">
        <v>1741.71</v>
      </c>
      <c r="E107048">
        <v>1741.9</v>
      </c>
      <c r="F107048">
        <v>11466</v>
      </c>
      <c r="G107048">
        <v>2022</v>
      </c>
      <c r="H107048" s="1" t="s">
        <v>25</v>
      </c>
      <c r="I107048" s="1" t="s">
        <v>18</v>
      </c>
      <c r="J107048" t="str">
        <f>TEXT(XAU_1h_data[[#This Row],[Date]],"dd-mm-yyyy")</f>
        <v>22-11-2022</v>
      </c>
    </row>
    <row r="107049" spans="1:10" x14ac:dyDescent="0.3">
      <c r="A107049" s="4">
        <v>44887.75</v>
      </c>
      <c r="B107049">
        <v>1741.9</v>
      </c>
      <c r="C107049">
        <v>1742.21</v>
      </c>
      <c r="D107049">
        <v>1739.74</v>
      </c>
      <c r="E107049">
        <v>1741.87</v>
      </c>
      <c r="F107049">
        <v>6875</v>
      </c>
      <c r="G107049">
        <v>2022</v>
      </c>
      <c r="H107049" s="1" t="s">
        <v>25</v>
      </c>
      <c r="I107049" s="1" t="s">
        <v>18</v>
      </c>
      <c r="J107049" t="str">
        <f>TEXT(XAU_1h_data[[#This Row],[Date]],"dd-mm-yyyy")</f>
        <v>22-11-2022</v>
      </c>
    </row>
    <row r="107050" spans="1:10" x14ac:dyDescent="0.3">
      <c r="A107050" s="4">
        <v>44887.791666666664</v>
      </c>
      <c r="B107050">
        <v>1741.88</v>
      </c>
      <c r="C107050">
        <v>1741.99</v>
      </c>
      <c r="D107050">
        <v>1738.63</v>
      </c>
      <c r="E107050">
        <v>1739.62</v>
      </c>
      <c r="F107050">
        <v>4675</v>
      </c>
      <c r="G107050">
        <v>2022</v>
      </c>
      <c r="H107050" s="1" t="s">
        <v>25</v>
      </c>
      <c r="I107050" s="1" t="s">
        <v>18</v>
      </c>
      <c r="J107050" t="str">
        <f>TEXT(XAU_1h_data[[#This Row],[Date]],"dd-mm-yyyy")</f>
        <v>22-11-2022</v>
      </c>
    </row>
    <row r="107051" spans="1:10" x14ac:dyDescent="0.3">
      <c r="A107051" s="4">
        <v>44887.833333333336</v>
      </c>
      <c r="B107051">
        <v>1739.62</v>
      </c>
      <c r="C107051">
        <v>1740.48</v>
      </c>
      <c r="D107051">
        <v>1737.73</v>
      </c>
      <c r="E107051">
        <v>1738.76</v>
      </c>
      <c r="F107051">
        <v>4464</v>
      </c>
      <c r="G107051">
        <v>2022</v>
      </c>
      <c r="H107051" s="1" t="s">
        <v>25</v>
      </c>
      <c r="I107051" s="1" t="s">
        <v>18</v>
      </c>
      <c r="J107051" t="str">
        <f>TEXT(XAU_1h_data[[#This Row],[Date]],"dd-mm-yyyy")</f>
        <v>22-11-2022</v>
      </c>
    </row>
    <row r="107052" spans="1:10" x14ac:dyDescent="0.3">
      <c r="A107052" s="4">
        <v>44887.875</v>
      </c>
      <c r="B107052">
        <v>1738.76</v>
      </c>
      <c r="C107052">
        <v>1738.97</v>
      </c>
      <c r="D107052">
        <v>1737.08</v>
      </c>
      <c r="E107052">
        <v>1738.26</v>
      </c>
      <c r="F107052">
        <v>3655</v>
      </c>
      <c r="G107052">
        <v>2022</v>
      </c>
      <c r="H107052" s="1" t="s">
        <v>25</v>
      </c>
      <c r="I107052" s="1" t="s">
        <v>18</v>
      </c>
      <c r="J107052" t="str">
        <f>TEXT(XAU_1h_data[[#This Row],[Date]],"dd-mm-yyyy")</f>
        <v>22-11-2022</v>
      </c>
    </row>
    <row r="107053" spans="1:10" x14ac:dyDescent="0.3">
      <c r="A107053" s="4">
        <v>44887.916666666664</v>
      </c>
      <c r="B107053">
        <v>1738.24</v>
      </c>
      <c r="C107053">
        <v>1740.72</v>
      </c>
      <c r="D107053">
        <v>1737.34</v>
      </c>
      <c r="E107053">
        <v>1740.41</v>
      </c>
      <c r="F107053">
        <v>4128</v>
      </c>
      <c r="G107053">
        <v>2022</v>
      </c>
      <c r="H107053" s="1" t="s">
        <v>25</v>
      </c>
      <c r="I107053" s="1" t="s">
        <v>18</v>
      </c>
      <c r="J107053" t="str">
        <f>TEXT(XAU_1h_data[[#This Row],[Date]],"dd-mm-yyyy")</f>
        <v>22-11-2022</v>
      </c>
    </row>
    <row r="107054" spans="1:10" x14ac:dyDescent="0.3">
      <c r="A107054" s="4">
        <v>44887.958333333336</v>
      </c>
      <c r="B107054">
        <v>1740.28</v>
      </c>
      <c r="C107054">
        <v>1740.57</v>
      </c>
      <c r="D107054">
        <v>1739.56</v>
      </c>
      <c r="E107054">
        <v>1739.97</v>
      </c>
      <c r="F107054">
        <v>1706</v>
      </c>
      <c r="G107054">
        <v>2022</v>
      </c>
      <c r="H107054" s="1" t="s">
        <v>25</v>
      </c>
      <c r="I107054" s="1" t="s">
        <v>18</v>
      </c>
      <c r="J107054" t="str">
        <f>TEXT(XAU_1h_data[[#This Row],[Date]],"dd-mm-yyyy")</f>
        <v>22-11-2022</v>
      </c>
    </row>
    <row r="107055" spans="1:10" x14ac:dyDescent="0.3">
      <c r="A107055" s="4">
        <v>44888.041666666664</v>
      </c>
      <c r="B107055">
        <v>1739.97</v>
      </c>
      <c r="C107055">
        <v>1741.27</v>
      </c>
      <c r="D107055">
        <v>1739.69</v>
      </c>
      <c r="E107055">
        <v>1741.15</v>
      </c>
      <c r="F107055">
        <v>1262</v>
      </c>
      <c r="G107055">
        <v>2022</v>
      </c>
      <c r="H107055" s="1" t="s">
        <v>25</v>
      </c>
      <c r="I107055" s="1" t="s">
        <v>19</v>
      </c>
      <c r="J107055" t="str">
        <f>TEXT(XAU_1h_data[[#This Row],[Date]],"dd-mm-yyyy")</f>
        <v>23-11-2022</v>
      </c>
    </row>
    <row r="107056" spans="1:10" x14ac:dyDescent="0.3">
      <c r="A107056" s="4">
        <v>44888.083333333336</v>
      </c>
      <c r="B107056">
        <v>1741.17</v>
      </c>
      <c r="C107056">
        <v>1742.88</v>
      </c>
      <c r="D107056">
        <v>1740.96</v>
      </c>
      <c r="E107056">
        <v>1741.26</v>
      </c>
      <c r="F107056">
        <v>2192</v>
      </c>
      <c r="G107056">
        <v>2022</v>
      </c>
      <c r="H107056" s="1" t="s">
        <v>25</v>
      </c>
      <c r="I107056" s="1" t="s">
        <v>19</v>
      </c>
      <c r="J107056" t="str">
        <f>TEXT(XAU_1h_data[[#This Row],[Date]],"dd-mm-yyyy")</f>
        <v>23-11-2022</v>
      </c>
    </row>
    <row r="107057" spans="1:10" x14ac:dyDescent="0.3">
      <c r="A107057" s="4">
        <v>44888.125</v>
      </c>
      <c r="B107057">
        <v>1741.3</v>
      </c>
      <c r="C107057">
        <v>1742.28</v>
      </c>
      <c r="D107057">
        <v>1739.01</v>
      </c>
      <c r="E107057">
        <v>1740.32</v>
      </c>
      <c r="F107057">
        <v>5062</v>
      </c>
      <c r="G107057">
        <v>2022</v>
      </c>
      <c r="H107057" s="1" t="s">
        <v>25</v>
      </c>
      <c r="I107057" s="1" t="s">
        <v>19</v>
      </c>
      <c r="J107057" t="str">
        <f>TEXT(XAU_1h_data[[#This Row],[Date]],"dd-mm-yyyy")</f>
        <v>23-11-2022</v>
      </c>
    </row>
    <row r="107058" spans="1:10" x14ac:dyDescent="0.3">
      <c r="A107058" s="4">
        <v>44888.166666666664</v>
      </c>
      <c r="B107058">
        <v>1740.27</v>
      </c>
      <c r="C107058">
        <v>1741.79</v>
      </c>
      <c r="D107058">
        <v>1739.03</v>
      </c>
      <c r="E107058">
        <v>1741.7</v>
      </c>
      <c r="F107058">
        <v>3397</v>
      </c>
      <c r="G107058">
        <v>2022</v>
      </c>
      <c r="H107058" s="1" t="s">
        <v>25</v>
      </c>
      <c r="I107058" s="1" t="s">
        <v>19</v>
      </c>
      <c r="J107058" t="str">
        <f>TEXT(XAU_1h_data[[#This Row],[Date]],"dd-mm-yyyy")</f>
        <v>23-11-2022</v>
      </c>
    </row>
    <row r="107059" spans="1:10" x14ac:dyDescent="0.3">
      <c r="A107059" s="4">
        <v>44888.208333333336</v>
      </c>
      <c r="B107059">
        <v>1741.69</v>
      </c>
      <c r="C107059">
        <v>1741.7</v>
      </c>
      <c r="D107059">
        <v>1736.87</v>
      </c>
      <c r="E107059">
        <v>1737.25</v>
      </c>
      <c r="F107059">
        <v>2784</v>
      </c>
      <c r="G107059">
        <v>2022</v>
      </c>
      <c r="H107059" s="1" t="s">
        <v>25</v>
      </c>
      <c r="I107059" s="1" t="s">
        <v>19</v>
      </c>
      <c r="J107059" t="str">
        <f>TEXT(XAU_1h_data[[#This Row],[Date]],"dd-mm-yyyy")</f>
        <v>23-11-2022</v>
      </c>
    </row>
    <row r="107060" spans="1:10" x14ac:dyDescent="0.3">
      <c r="A107060" s="4">
        <v>44888.25</v>
      </c>
      <c r="B107060">
        <v>1737.21</v>
      </c>
      <c r="C107060">
        <v>1737.22</v>
      </c>
      <c r="D107060">
        <v>1733.09</v>
      </c>
      <c r="E107060">
        <v>1734.98</v>
      </c>
      <c r="F107060">
        <v>2357</v>
      </c>
      <c r="G107060">
        <v>2022</v>
      </c>
      <c r="H107060" s="1" t="s">
        <v>25</v>
      </c>
      <c r="I107060" s="1" t="s">
        <v>19</v>
      </c>
      <c r="J107060" t="str">
        <f>TEXT(XAU_1h_data[[#This Row],[Date]],"dd-mm-yyyy")</f>
        <v>23-11-2022</v>
      </c>
    </row>
    <row r="107061" spans="1:10" x14ac:dyDescent="0.3">
      <c r="A107061" s="4">
        <v>44888.291666666664</v>
      </c>
      <c r="B107061">
        <v>1734.98</v>
      </c>
      <c r="C107061">
        <v>1736.78</v>
      </c>
      <c r="D107061">
        <v>1733.54</v>
      </c>
      <c r="E107061">
        <v>1736.55</v>
      </c>
      <c r="F107061">
        <v>3162</v>
      </c>
      <c r="G107061">
        <v>2022</v>
      </c>
      <c r="H107061" s="1" t="s">
        <v>25</v>
      </c>
      <c r="I107061" s="1" t="s">
        <v>19</v>
      </c>
      <c r="J107061" t="str">
        <f>TEXT(XAU_1h_data[[#This Row],[Date]],"dd-mm-yyyy")</f>
        <v>23-11-2022</v>
      </c>
    </row>
    <row r="107062" spans="1:10" x14ac:dyDescent="0.3">
      <c r="A107062" s="4">
        <v>44888.333333333336</v>
      </c>
      <c r="B107062">
        <v>1736.49</v>
      </c>
      <c r="C107062">
        <v>1740.17</v>
      </c>
      <c r="D107062">
        <v>1736.34</v>
      </c>
      <c r="E107062">
        <v>1738.99</v>
      </c>
      <c r="F107062">
        <v>3414</v>
      </c>
      <c r="G107062">
        <v>2022</v>
      </c>
      <c r="H107062" s="1" t="s">
        <v>25</v>
      </c>
      <c r="I107062" s="1" t="s">
        <v>19</v>
      </c>
      <c r="J107062" t="str">
        <f>TEXT(XAU_1h_data[[#This Row],[Date]],"dd-mm-yyyy")</f>
        <v>23-11-2022</v>
      </c>
    </row>
    <row r="107063" spans="1:10" x14ac:dyDescent="0.3">
      <c r="A107063" s="4">
        <v>44888.375</v>
      </c>
      <c r="B107063">
        <v>1738.95</v>
      </c>
      <c r="C107063">
        <v>1745.77</v>
      </c>
      <c r="D107063">
        <v>1738.15</v>
      </c>
      <c r="E107063">
        <v>1744.25</v>
      </c>
      <c r="F107063">
        <v>5554</v>
      </c>
      <c r="G107063">
        <v>2022</v>
      </c>
      <c r="H107063" s="1" t="s">
        <v>25</v>
      </c>
      <c r="I107063" s="1" t="s">
        <v>19</v>
      </c>
      <c r="J107063" t="str">
        <f>TEXT(XAU_1h_data[[#This Row],[Date]],"dd-mm-yyyy")</f>
        <v>23-11-2022</v>
      </c>
    </row>
    <row r="107064" spans="1:10" x14ac:dyDescent="0.3">
      <c r="A107064" s="4">
        <v>44888.416666666664</v>
      </c>
      <c r="B107064">
        <v>1744.22</v>
      </c>
      <c r="C107064">
        <v>1744.73</v>
      </c>
      <c r="D107064">
        <v>1739.39</v>
      </c>
      <c r="E107064">
        <v>1739.41</v>
      </c>
      <c r="F107064">
        <v>7412</v>
      </c>
      <c r="G107064">
        <v>2022</v>
      </c>
      <c r="H107064" s="1" t="s">
        <v>25</v>
      </c>
      <c r="I107064" s="1" t="s">
        <v>19</v>
      </c>
      <c r="J107064" t="str">
        <f>TEXT(XAU_1h_data[[#This Row],[Date]],"dd-mm-yyyy")</f>
        <v>23-11-2022</v>
      </c>
    </row>
    <row r="107065" spans="1:10" x14ac:dyDescent="0.3">
      <c r="A107065" s="4">
        <v>44888.458333333336</v>
      </c>
      <c r="B107065">
        <v>1739.41</v>
      </c>
      <c r="C107065">
        <v>1740.19</v>
      </c>
      <c r="D107065">
        <v>1735.58</v>
      </c>
      <c r="E107065">
        <v>1739.56</v>
      </c>
      <c r="F107065">
        <v>6690</v>
      </c>
      <c r="G107065">
        <v>2022</v>
      </c>
      <c r="H107065" s="1" t="s">
        <v>25</v>
      </c>
      <c r="I107065" s="1" t="s">
        <v>19</v>
      </c>
      <c r="J107065" t="str">
        <f>TEXT(XAU_1h_data[[#This Row],[Date]],"dd-mm-yyyy")</f>
        <v>23-11-2022</v>
      </c>
    </row>
    <row r="107066" spans="1:10" x14ac:dyDescent="0.3">
      <c r="A107066" s="4">
        <v>44888.5</v>
      </c>
      <c r="B107066">
        <v>1739.59</v>
      </c>
      <c r="C107066">
        <v>1739.79</v>
      </c>
      <c r="D107066">
        <v>1734.49</v>
      </c>
      <c r="E107066">
        <v>1737.18</v>
      </c>
      <c r="F107066">
        <v>5420</v>
      </c>
      <c r="G107066">
        <v>2022</v>
      </c>
      <c r="H107066" s="1" t="s">
        <v>25</v>
      </c>
      <c r="I107066" s="1" t="s">
        <v>19</v>
      </c>
      <c r="J107066" t="str">
        <f>TEXT(XAU_1h_data[[#This Row],[Date]],"dd-mm-yyyy")</f>
        <v>23-11-2022</v>
      </c>
    </row>
    <row r="107067" spans="1:10" x14ac:dyDescent="0.3">
      <c r="A107067" s="4">
        <v>44888.541666666664</v>
      </c>
      <c r="B107067">
        <v>1737.18</v>
      </c>
      <c r="C107067">
        <v>1739.81</v>
      </c>
      <c r="D107067">
        <v>1736.6</v>
      </c>
      <c r="E107067">
        <v>1739.48</v>
      </c>
      <c r="F107067">
        <v>5271</v>
      </c>
      <c r="G107067">
        <v>2022</v>
      </c>
      <c r="H107067" s="1" t="s">
        <v>25</v>
      </c>
      <c r="I107067" s="1" t="s">
        <v>19</v>
      </c>
      <c r="J107067" t="str">
        <f>TEXT(XAU_1h_data[[#This Row],[Date]],"dd-mm-yyyy")</f>
        <v>23-11-2022</v>
      </c>
    </row>
    <row r="107068" spans="1:10" x14ac:dyDescent="0.3">
      <c r="A107068" s="4">
        <v>44888.583333333336</v>
      </c>
      <c r="B107068">
        <v>1739.48</v>
      </c>
      <c r="C107068">
        <v>1739.62</v>
      </c>
      <c r="D107068">
        <v>1736.35</v>
      </c>
      <c r="E107068">
        <v>1736.76</v>
      </c>
      <c r="F107068">
        <v>6226</v>
      </c>
      <c r="G107068">
        <v>2022</v>
      </c>
      <c r="H107068" s="1" t="s">
        <v>25</v>
      </c>
      <c r="I107068" s="1" t="s">
        <v>19</v>
      </c>
      <c r="J107068" t="str">
        <f>TEXT(XAU_1h_data[[#This Row],[Date]],"dd-mm-yyyy")</f>
        <v>23-11-2022</v>
      </c>
    </row>
    <row r="107069" spans="1:10" x14ac:dyDescent="0.3">
      <c r="A107069" s="4">
        <v>44888.625</v>
      </c>
      <c r="B107069">
        <v>1736.75</v>
      </c>
      <c r="C107069">
        <v>1740.14</v>
      </c>
      <c r="D107069">
        <v>1727.31</v>
      </c>
      <c r="E107069">
        <v>1736.86</v>
      </c>
      <c r="F107069">
        <v>13424</v>
      </c>
      <c r="G107069">
        <v>2022</v>
      </c>
      <c r="H107069" s="1" t="s">
        <v>25</v>
      </c>
      <c r="I107069" s="1" t="s">
        <v>19</v>
      </c>
      <c r="J107069" t="str">
        <f>TEXT(XAU_1h_data[[#This Row],[Date]],"dd-mm-yyyy")</f>
        <v>23-11-2022</v>
      </c>
    </row>
    <row r="107070" spans="1:10" x14ac:dyDescent="0.3">
      <c r="A107070" s="4">
        <v>44888.666666666664</v>
      </c>
      <c r="B107070">
        <v>1736.86</v>
      </c>
      <c r="C107070">
        <v>1747.66</v>
      </c>
      <c r="D107070">
        <v>1735.65</v>
      </c>
      <c r="E107070">
        <v>1742.71</v>
      </c>
      <c r="F107070">
        <v>14806</v>
      </c>
      <c r="G107070">
        <v>2022</v>
      </c>
      <c r="H107070" s="1" t="s">
        <v>25</v>
      </c>
      <c r="I107070" s="1" t="s">
        <v>19</v>
      </c>
      <c r="J107070" t="str">
        <f>TEXT(XAU_1h_data[[#This Row],[Date]],"dd-mm-yyyy")</f>
        <v>23-11-2022</v>
      </c>
    </row>
    <row r="107071" spans="1:10" x14ac:dyDescent="0.3">
      <c r="A107071" s="4">
        <v>44888.708333333336</v>
      </c>
      <c r="B107071">
        <v>1742.85</v>
      </c>
      <c r="C107071">
        <v>1744.1</v>
      </c>
      <c r="D107071">
        <v>1738.64</v>
      </c>
      <c r="E107071">
        <v>1743.44</v>
      </c>
      <c r="F107071">
        <v>14915</v>
      </c>
      <c r="G107071">
        <v>2022</v>
      </c>
      <c r="H107071" s="1" t="s">
        <v>25</v>
      </c>
      <c r="I107071" s="1" t="s">
        <v>19</v>
      </c>
      <c r="J107071" t="str">
        <f>TEXT(XAU_1h_data[[#This Row],[Date]],"dd-mm-yyyy")</f>
        <v>23-11-2022</v>
      </c>
    </row>
    <row r="107072" spans="1:10" x14ac:dyDescent="0.3">
      <c r="A107072" s="4">
        <v>44888.75</v>
      </c>
      <c r="B107072">
        <v>1743.44</v>
      </c>
      <c r="C107072">
        <v>1743.86</v>
      </c>
      <c r="D107072">
        <v>1741.21</v>
      </c>
      <c r="E107072">
        <v>1742.37</v>
      </c>
      <c r="F107072">
        <v>8157</v>
      </c>
      <c r="G107072">
        <v>2022</v>
      </c>
      <c r="H107072" s="1" t="s">
        <v>25</v>
      </c>
      <c r="I107072" s="1" t="s">
        <v>19</v>
      </c>
      <c r="J107072" t="str">
        <f>TEXT(XAU_1h_data[[#This Row],[Date]],"dd-mm-yyyy")</f>
        <v>23-11-2022</v>
      </c>
    </row>
    <row r="107073" spans="1:10" x14ac:dyDescent="0.3">
      <c r="A107073" s="4">
        <v>44888.791666666664</v>
      </c>
      <c r="B107073">
        <v>1742.38</v>
      </c>
      <c r="C107073">
        <v>1744.64</v>
      </c>
      <c r="D107073">
        <v>1741.35</v>
      </c>
      <c r="E107073">
        <v>1743.39</v>
      </c>
      <c r="F107073">
        <v>6278</v>
      </c>
      <c r="G107073">
        <v>2022</v>
      </c>
      <c r="H107073" s="1" t="s">
        <v>25</v>
      </c>
      <c r="I107073" s="1" t="s">
        <v>19</v>
      </c>
      <c r="J107073" t="str">
        <f>TEXT(XAU_1h_data[[#This Row],[Date]],"dd-mm-yyyy")</f>
        <v>23-11-2022</v>
      </c>
    </row>
    <row r="107074" spans="1:10" x14ac:dyDescent="0.3">
      <c r="A107074" s="4">
        <v>44888.833333333336</v>
      </c>
      <c r="B107074">
        <v>1743.38</v>
      </c>
      <c r="C107074">
        <v>1746.53</v>
      </c>
      <c r="D107074">
        <v>1743.16</v>
      </c>
      <c r="E107074">
        <v>1743.81</v>
      </c>
      <c r="F107074">
        <v>4381</v>
      </c>
      <c r="G107074">
        <v>2022</v>
      </c>
      <c r="H107074" s="1" t="s">
        <v>25</v>
      </c>
      <c r="I107074" s="1" t="s">
        <v>19</v>
      </c>
      <c r="J107074" t="str">
        <f>TEXT(XAU_1h_data[[#This Row],[Date]],"dd-mm-yyyy")</f>
        <v>23-11-2022</v>
      </c>
    </row>
    <row r="107075" spans="1:10" x14ac:dyDescent="0.3">
      <c r="A107075" s="4">
        <v>44888.875</v>
      </c>
      <c r="B107075">
        <v>1743.71</v>
      </c>
      <c r="C107075">
        <v>1753.39</v>
      </c>
      <c r="D107075">
        <v>1742.62</v>
      </c>
      <c r="E107075">
        <v>1751.94</v>
      </c>
      <c r="F107075">
        <v>11329</v>
      </c>
      <c r="G107075">
        <v>2022</v>
      </c>
      <c r="H107075" s="1" t="s">
        <v>25</v>
      </c>
      <c r="I107075" s="1" t="s">
        <v>19</v>
      </c>
      <c r="J107075" t="str">
        <f>TEXT(XAU_1h_data[[#This Row],[Date]],"dd-mm-yyyy")</f>
        <v>23-11-2022</v>
      </c>
    </row>
    <row r="107076" spans="1:10" x14ac:dyDescent="0.3">
      <c r="A107076" s="4">
        <v>44888.916666666664</v>
      </c>
      <c r="B107076">
        <v>1751.95</v>
      </c>
      <c r="C107076">
        <v>1752.7</v>
      </c>
      <c r="D107076">
        <v>1750.49</v>
      </c>
      <c r="E107076">
        <v>1751.24</v>
      </c>
      <c r="F107076">
        <v>5225</v>
      </c>
      <c r="G107076">
        <v>2022</v>
      </c>
      <c r="H107076" s="1" t="s">
        <v>25</v>
      </c>
      <c r="I107076" s="1" t="s">
        <v>19</v>
      </c>
      <c r="J107076" t="str">
        <f>TEXT(XAU_1h_data[[#This Row],[Date]],"dd-mm-yyyy")</f>
        <v>23-11-2022</v>
      </c>
    </row>
    <row r="107077" spans="1:10" x14ac:dyDescent="0.3">
      <c r="A107077" s="4">
        <v>44888.958333333336</v>
      </c>
      <c r="B107077">
        <v>1751.18</v>
      </c>
      <c r="C107077">
        <v>1751.24</v>
      </c>
      <c r="D107077">
        <v>1749.13</v>
      </c>
      <c r="E107077">
        <v>1749.4</v>
      </c>
      <c r="F107077">
        <v>1797</v>
      </c>
      <c r="G107077">
        <v>2022</v>
      </c>
      <c r="H107077" s="1" t="s">
        <v>25</v>
      </c>
      <c r="I107077" s="1" t="s">
        <v>19</v>
      </c>
      <c r="J107077" t="str">
        <f>TEXT(XAU_1h_data[[#This Row],[Date]],"dd-mm-yyyy")</f>
        <v>23-11-2022</v>
      </c>
    </row>
    <row r="107078" spans="1:10" x14ac:dyDescent="0.3">
      <c r="A107078" s="4">
        <v>44889.041666666664</v>
      </c>
      <c r="B107078">
        <v>1749.69</v>
      </c>
      <c r="C107078">
        <v>1752.33</v>
      </c>
      <c r="D107078">
        <v>1748.67</v>
      </c>
      <c r="E107078">
        <v>1752.33</v>
      </c>
      <c r="F107078">
        <v>1716</v>
      </c>
      <c r="G107078">
        <v>2022</v>
      </c>
      <c r="H107078" s="1" t="s">
        <v>25</v>
      </c>
      <c r="I107078" s="1" t="s">
        <v>20</v>
      </c>
      <c r="J107078" t="str">
        <f>TEXT(XAU_1h_data[[#This Row],[Date]],"dd-mm-yyyy")</f>
        <v>24-11-2022</v>
      </c>
    </row>
    <row r="107079" spans="1:10" x14ac:dyDescent="0.3">
      <c r="A107079" s="4">
        <v>44889.083333333336</v>
      </c>
      <c r="B107079">
        <v>1752.33</v>
      </c>
      <c r="C107079">
        <v>1755.05</v>
      </c>
      <c r="D107079">
        <v>1752.21</v>
      </c>
      <c r="E107079">
        <v>1753.47</v>
      </c>
      <c r="F107079">
        <v>3405</v>
      </c>
      <c r="G107079">
        <v>2022</v>
      </c>
      <c r="H107079" s="1" t="s">
        <v>25</v>
      </c>
      <c r="I107079" s="1" t="s">
        <v>20</v>
      </c>
      <c r="J107079" t="str">
        <f>TEXT(XAU_1h_data[[#This Row],[Date]],"dd-mm-yyyy")</f>
        <v>24-11-2022</v>
      </c>
    </row>
    <row r="107080" spans="1:10" x14ac:dyDescent="0.3">
      <c r="A107080" s="4">
        <v>44889.125</v>
      </c>
      <c r="B107080">
        <v>1753.47</v>
      </c>
      <c r="C107080">
        <v>1756.1</v>
      </c>
      <c r="D107080">
        <v>1752.35</v>
      </c>
      <c r="E107080">
        <v>1755.53</v>
      </c>
      <c r="F107080">
        <v>7136</v>
      </c>
      <c r="G107080">
        <v>2022</v>
      </c>
      <c r="H107080" s="1" t="s">
        <v>25</v>
      </c>
      <c r="I107080" s="1" t="s">
        <v>20</v>
      </c>
      <c r="J107080" t="str">
        <f>TEXT(XAU_1h_data[[#This Row],[Date]],"dd-mm-yyyy")</f>
        <v>24-11-2022</v>
      </c>
    </row>
    <row r="107081" spans="1:10" x14ac:dyDescent="0.3">
      <c r="A107081" s="4">
        <v>44889.166666666664</v>
      </c>
      <c r="B107081">
        <v>1755.55</v>
      </c>
      <c r="C107081">
        <v>1755.92</v>
      </c>
      <c r="D107081">
        <v>1754.05</v>
      </c>
      <c r="E107081">
        <v>1755.09</v>
      </c>
      <c r="F107081">
        <v>3556</v>
      </c>
      <c r="G107081">
        <v>2022</v>
      </c>
      <c r="H107081" s="1" t="s">
        <v>25</v>
      </c>
      <c r="I107081" s="1" t="s">
        <v>20</v>
      </c>
      <c r="J107081" t="str">
        <f>TEXT(XAU_1h_data[[#This Row],[Date]],"dd-mm-yyyy")</f>
        <v>24-11-2022</v>
      </c>
    </row>
    <row r="107082" spans="1:10" x14ac:dyDescent="0.3">
      <c r="A107082" s="4">
        <v>44889.208333333336</v>
      </c>
      <c r="B107082">
        <v>1755.14</v>
      </c>
      <c r="C107082">
        <v>1756.63</v>
      </c>
      <c r="D107082">
        <v>1754.8</v>
      </c>
      <c r="E107082">
        <v>1756.31</v>
      </c>
      <c r="F107082">
        <v>3012</v>
      </c>
      <c r="G107082">
        <v>2022</v>
      </c>
      <c r="H107082" s="1" t="s">
        <v>25</v>
      </c>
      <c r="I107082" s="1" t="s">
        <v>20</v>
      </c>
      <c r="J107082" t="str">
        <f>TEXT(XAU_1h_data[[#This Row],[Date]],"dd-mm-yyyy")</f>
        <v>24-11-2022</v>
      </c>
    </row>
    <row r="107083" spans="1:10" x14ac:dyDescent="0.3">
      <c r="A107083" s="4">
        <v>44889.25</v>
      </c>
      <c r="B107083">
        <v>1756.31</v>
      </c>
      <c r="C107083">
        <v>1756.8</v>
      </c>
      <c r="D107083">
        <v>1755.3</v>
      </c>
      <c r="E107083">
        <v>1755.81</v>
      </c>
      <c r="F107083">
        <v>2165</v>
      </c>
      <c r="G107083">
        <v>2022</v>
      </c>
      <c r="H107083" s="1" t="s">
        <v>25</v>
      </c>
      <c r="I107083" s="1" t="s">
        <v>20</v>
      </c>
      <c r="J107083" t="str">
        <f>TEXT(XAU_1h_data[[#This Row],[Date]],"dd-mm-yyyy")</f>
        <v>24-11-2022</v>
      </c>
    </row>
    <row r="107084" spans="1:10" x14ac:dyDescent="0.3">
      <c r="A107084" s="4">
        <v>44889.291666666664</v>
      </c>
      <c r="B107084">
        <v>1755.73</v>
      </c>
      <c r="C107084">
        <v>1755.92</v>
      </c>
      <c r="D107084">
        <v>1753.11</v>
      </c>
      <c r="E107084">
        <v>1753.14</v>
      </c>
      <c r="F107084">
        <v>3351</v>
      </c>
      <c r="G107084">
        <v>2022</v>
      </c>
      <c r="H107084" s="1" t="s">
        <v>25</v>
      </c>
      <c r="I107084" s="1" t="s">
        <v>20</v>
      </c>
      <c r="J107084" t="str">
        <f>TEXT(XAU_1h_data[[#This Row],[Date]],"dd-mm-yyyy")</f>
        <v>24-11-2022</v>
      </c>
    </row>
    <row r="107085" spans="1:10" x14ac:dyDescent="0.3">
      <c r="A107085" s="4">
        <v>44889.333333333336</v>
      </c>
      <c r="B107085">
        <v>1753.2</v>
      </c>
      <c r="C107085">
        <v>1755.71</v>
      </c>
      <c r="D107085">
        <v>1752.66</v>
      </c>
      <c r="E107085">
        <v>1755.3</v>
      </c>
      <c r="F107085">
        <v>4052</v>
      </c>
      <c r="G107085">
        <v>2022</v>
      </c>
      <c r="H107085" s="1" t="s">
        <v>25</v>
      </c>
      <c r="I107085" s="1" t="s">
        <v>20</v>
      </c>
      <c r="J107085" t="str">
        <f>TEXT(XAU_1h_data[[#This Row],[Date]],"dd-mm-yyyy")</f>
        <v>24-11-2022</v>
      </c>
    </row>
    <row r="107086" spans="1:10" x14ac:dyDescent="0.3">
      <c r="A107086" s="4">
        <v>44889.375</v>
      </c>
      <c r="B107086">
        <v>1755.39</v>
      </c>
      <c r="C107086">
        <v>1757.66</v>
      </c>
      <c r="D107086">
        <v>1753.69</v>
      </c>
      <c r="E107086">
        <v>1753.91</v>
      </c>
      <c r="F107086">
        <v>5240</v>
      </c>
      <c r="G107086">
        <v>2022</v>
      </c>
      <c r="H107086" s="1" t="s">
        <v>25</v>
      </c>
      <c r="I107086" s="1" t="s">
        <v>20</v>
      </c>
      <c r="J107086" t="str">
        <f>TEXT(XAU_1h_data[[#This Row],[Date]],"dd-mm-yyyy")</f>
        <v>24-11-2022</v>
      </c>
    </row>
    <row r="107087" spans="1:10" x14ac:dyDescent="0.3">
      <c r="A107087" s="4">
        <v>44889.416666666664</v>
      </c>
      <c r="B107087">
        <v>1753.89</v>
      </c>
      <c r="C107087">
        <v>1757.02</v>
      </c>
      <c r="D107087">
        <v>1752.48</v>
      </c>
      <c r="E107087">
        <v>1755.71</v>
      </c>
      <c r="F107087">
        <v>7509</v>
      </c>
      <c r="G107087">
        <v>2022</v>
      </c>
      <c r="H107087" s="1" t="s">
        <v>25</v>
      </c>
      <c r="I107087" s="1" t="s">
        <v>20</v>
      </c>
      <c r="J107087" t="str">
        <f>TEXT(XAU_1h_data[[#This Row],[Date]],"dd-mm-yyyy")</f>
        <v>24-11-2022</v>
      </c>
    </row>
    <row r="107088" spans="1:10" x14ac:dyDescent="0.3">
      <c r="A107088" s="4">
        <v>44889.458333333336</v>
      </c>
      <c r="B107088">
        <v>1755.74</v>
      </c>
      <c r="C107088">
        <v>1758.22</v>
      </c>
      <c r="D107088">
        <v>1755.68</v>
      </c>
      <c r="E107088">
        <v>1756.31</v>
      </c>
      <c r="F107088">
        <v>6094</v>
      </c>
      <c r="G107088">
        <v>2022</v>
      </c>
      <c r="H107088" s="1" t="s">
        <v>25</v>
      </c>
      <c r="I107088" s="1" t="s">
        <v>20</v>
      </c>
      <c r="J107088" t="str">
        <f>TEXT(XAU_1h_data[[#This Row],[Date]],"dd-mm-yyyy")</f>
        <v>24-11-2022</v>
      </c>
    </row>
    <row r="107089" spans="1:10" x14ac:dyDescent="0.3">
      <c r="A107089" s="4">
        <v>44889.5</v>
      </c>
      <c r="B107089">
        <v>1756.32</v>
      </c>
      <c r="C107089">
        <v>1758.61</v>
      </c>
      <c r="D107089">
        <v>1754.62</v>
      </c>
      <c r="E107089">
        <v>1756.18</v>
      </c>
      <c r="F107089">
        <v>6698</v>
      </c>
      <c r="G107089">
        <v>2022</v>
      </c>
      <c r="H107089" s="1" t="s">
        <v>25</v>
      </c>
      <c r="I107089" s="1" t="s">
        <v>20</v>
      </c>
      <c r="J107089" t="str">
        <f>TEXT(XAU_1h_data[[#This Row],[Date]],"dd-mm-yyyy")</f>
        <v>24-11-2022</v>
      </c>
    </row>
    <row r="107090" spans="1:10" x14ac:dyDescent="0.3">
      <c r="A107090" s="4">
        <v>44889.541666666664</v>
      </c>
      <c r="B107090">
        <v>1756.26</v>
      </c>
      <c r="C107090">
        <v>1758.58</v>
      </c>
      <c r="D107090">
        <v>1755.85</v>
      </c>
      <c r="E107090">
        <v>1758.34</v>
      </c>
      <c r="F107090">
        <v>5730</v>
      </c>
      <c r="G107090">
        <v>2022</v>
      </c>
      <c r="H107090" s="1" t="s">
        <v>25</v>
      </c>
      <c r="I107090" s="1" t="s">
        <v>20</v>
      </c>
      <c r="J107090" t="str">
        <f>TEXT(XAU_1h_data[[#This Row],[Date]],"dd-mm-yyyy")</f>
        <v>24-11-2022</v>
      </c>
    </row>
    <row r="107091" spans="1:10" x14ac:dyDescent="0.3">
      <c r="A107091" s="4">
        <v>44889.583333333336</v>
      </c>
      <c r="B107091">
        <v>1758.37</v>
      </c>
      <c r="C107091">
        <v>1758.61</v>
      </c>
      <c r="D107091">
        <v>1756.95</v>
      </c>
      <c r="E107091">
        <v>1757.42</v>
      </c>
      <c r="F107091">
        <v>4642</v>
      </c>
      <c r="G107091">
        <v>2022</v>
      </c>
      <c r="H107091" s="1" t="s">
        <v>25</v>
      </c>
      <c r="I107091" s="1" t="s">
        <v>20</v>
      </c>
      <c r="J107091" t="str">
        <f>TEXT(XAU_1h_data[[#This Row],[Date]],"dd-mm-yyyy")</f>
        <v>24-11-2022</v>
      </c>
    </row>
    <row r="107092" spans="1:10" x14ac:dyDescent="0.3">
      <c r="A107092" s="4">
        <v>44889.625</v>
      </c>
      <c r="B107092">
        <v>1757.42</v>
      </c>
      <c r="C107092">
        <v>1757.71</v>
      </c>
      <c r="D107092">
        <v>1755.18</v>
      </c>
      <c r="E107092">
        <v>1756.91</v>
      </c>
      <c r="F107092">
        <v>6676</v>
      </c>
      <c r="G107092">
        <v>2022</v>
      </c>
      <c r="H107092" s="1" t="s">
        <v>25</v>
      </c>
      <c r="I107092" s="1" t="s">
        <v>20</v>
      </c>
      <c r="J107092" t="str">
        <f>TEXT(XAU_1h_data[[#This Row],[Date]],"dd-mm-yyyy")</f>
        <v>24-11-2022</v>
      </c>
    </row>
    <row r="107093" spans="1:10" x14ac:dyDescent="0.3">
      <c r="A107093" s="4">
        <v>44889.666666666664</v>
      </c>
      <c r="B107093">
        <v>1756.93</v>
      </c>
      <c r="C107093">
        <v>1757.38</v>
      </c>
      <c r="D107093">
        <v>1755.46</v>
      </c>
      <c r="E107093">
        <v>1756.16</v>
      </c>
      <c r="F107093">
        <v>5503</v>
      </c>
      <c r="G107093">
        <v>2022</v>
      </c>
      <c r="H107093" s="1" t="s">
        <v>25</v>
      </c>
      <c r="I107093" s="1" t="s">
        <v>20</v>
      </c>
      <c r="J107093" t="str">
        <f>TEXT(XAU_1h_data[[#This Row],[Date]],"dd-mm-yyyy")</f>
        <v>24-11-2022</v>
      </c>
    </row>
    <row r="107094" spans="1:10" x14ac:dyDescent="0.3">
      <c r="A107094" s="4">
        <v>44889.708333333336</v>
      </c>
      <c r="B107094">
        <v>1756.16</v>
      </c>
      <c r="C107094">
        <v>1758.54</v>
      </c>
      <c r="D107094">
        <v>1755.19</v>
      </c>
      <c r="E107094">
        <v>1756.84</v>
      </c>
      <c r="F107094">
        <v>5322</v>
      </c>
      <c r="G107094">
        <v>2022</v>
      </c>
      <c r="H107094" s="1" t="s">
        <v>25</v>
      </c>
      <c r="I107094" s="1" t="s">
        <v>20</v>
      </c>
      <c r="J107094" t="str">
        <f>TEXT(XAU_1h_data[[#This Row],[Date]],"dd-mm-yyyy")</f>
        <v>24-11-2022</v>
      </c>
    </row>
    <row r="107095" spans="1:10" x14ac:dyDescent="0.3">
      <c r="A107095" s="4">
        <v>44889.75</v>
      </c>
      <c r="B107095">
        <v>1756.84</v>
      </c>
      <c r="C107095">
        <v>1757.33</v>
      </c>
      <c r="D107095">
        <v>1756.11</v>
      </c>
      <c r="E107095">
        <v>1756.87</v>
      </c>
      <c r="F107095">
        <v>2874</v>
      </c>
      <c r="G107095">
        <v>2022</v>
      </c>
      <c r="H107095" s="1" t="s">
        <v>25</v>
      </c>
      <c r="I107095" s="1" t="s">
        <v>20</v>
      </c>
      <c r="J107095" t="str">
        <f>TEXT(XAU_1h_data[[#This Row],[Date]],"dd-mm-yyyy")</f>
        <v>24-11-2022</v>
      </c>
    </row>
    <row r="107096" spans="1:10" x14ac:dyDescent="0.3">
      <c r="A107096" s="4">
        <v>44889.791666666664</v>
      </c>
      <c r="B107096">
        <v>1756.87</v>
      </c>
      <c r="C107096">
        <v>1757.38</v>
      </c>
      <c r="D107096">
        <v>1754.88</v>
      </c>
      <c r="E107096">
        <v>1755.41</v>
      </c>
      <c r="F107096">
        <v>1416</v>
      </c>
      <c r="G107096">
        <v>2022</v>
      </c>
      <c r="H107096" s="1" t="s">
        <v>25</v>
      </c>
      <c r="I107096" s="1" t="s">
        <v>20</v>
      </c>
      <c r="J107096" t="str">
        <f>TEXT(XAU_1h_data[[#This Row],[Date]],"dd-mm-yyyy")</f>
        <v>24-11-2022</v>
      </c>
    </row>
    <row r="107097" spans="1:10" x14ac:dyDescent="0.3">
      <c r="A107097" s="4">
        <v>44889.833333333336</v>
      </c>
      <c r="B107097">
        <v>1755.41</v>
      </c>
      <c r="C107097">
        <v>1755.63</v>
      </c>
      <c r="D107097">
        <v>1753.97</v>
      </c>
      <c r="E107097">
        <v>1753.98</v>
      </c>
      <c r="F107097">
        <v>703</v>
      </c>
      <c r="G107097">
        <v>2022</v>
      </c>
      <c r="H107097" s="1" t="s">
        <v>25</v>
      </c>
      <c r="I107097" s="1" t="s">
        <v>20</v>
      </c>
      <c r="J107097" t="str">
        <f>TEXT(XAU_1h_data[[#This Row],[Date]],"dd-mm-yyyy")</f>
        <v>24-11-2022</v>
      </c>
    </row>
    <row r="107098" spans="1:10" x14ac:dyDescent="0.3">
      <c r="A107098" s="4">
        <v>44889.875</v>
      </c>
      <c r="B107098">
        <v>1753.98</v>
      </c>
      <c r="C107098">
        <v>1755.52</v>
      </c>
      <c r="D107098">
        <v>1753.98</v>
      </c>
      <c r="E107098">
        <v>1755.38</v>
      </c>
      <c r="F107098">
        <v>298</v>
      </c>
      <c r="G107098">
        <v>2022</v>
      </c>
      <c r="H107098" s="1" t="s">
        <v>25</v>
      </c>
      <c r="I107098" s="1" t="s">
        <v>20</v>
      </c>
      <c r="J107098" t="str">
        <f>TEXT(XAU_1h_data[[#This Row],[Date]],"dd-mm-yyyy")</f>
        <v>24-11-2022</v>
      </c>
    </row>
    <row r="107099" spans="1:10" x14ac:dyDescent="0.3">
      <c r="A107099" s="4">
        <v>44890.041666666664</v>
      </c>
      <c r="B107099">
        <v>1754.86</v>
      </c>
      <c r="C107099">
        <v>1755.97</v>
      </c>
      <c r="D107099">
        <v>1754.56</v>
      </c>
      <c r="E107099">
        <v>1755.36</v>
      </c>
      <c r="F107099">
        <v>832</v>
      </c>
      <c r="G107099">
        <v>2022</v>
      </c>
      <c r="H107099" s="1" t="s">
        <v>25</v>
      </c>
      <c r="I107099" s="1" t="s">
        <v>15</v>
      </c>
      <c r="J107099" t="str">
        <f>TEXT(XAU_1h_data[[#This Row],[Date]],"dd-mm-yyyy")</f>
        <v>25-11-2022</v>
      </c>
    </row>
    <row r="107100" spans="1:10" x14ac:dyDescent="0.3">
      <c r="A107100" s="4">
        <v>44890.083333333336</v>
      </c>
      <c r="B107100">
        <v>1755.25</v>
      </c>
      <c r="C107100">
        <v>1755.73</v>
      </c>
      <c r="D107100">
        <v>1752.31</v>
      </c>
      <c r="E107100">
        <v>1753.52</v>
      </c>
      <c r="F107100">
        <v>3511</v>
      </c>
      <c r="G107100">
        <v>2022</v>
      </c>
      <c r="H107100" s="1" t="s">
        <v>25</v>
      </c>
      <c r="I107100" s="1" t="s">
        <v>15</v>
      </c>
      <c r="J107100" t="str">
        <f>TEXT(XAU_1h_data[[#This Row],[Date]],"dd-mm-yyyy")</f>
        <v>25-11-2022</v>
      </c>
    </row>
    <row r="107101" spans="1:10" x14ac:dyDescent="0.3">
      <c r="A107101" s="4">
        <v>44890.125</v>
      </c>
      <c r="B107101">
        <v>1753.47</v>
      </c>
      <c r="C107101">
        <v>1757.55</v>
      </c>
      <c r="D107101">
        <v>1752.94</v>
      </c>
      <c r="E107101">
        <v>1756.59</v>
      </c>
      <c r="F107101">
        <v>6239</v>
      </c>
      <c r="G107101">
        <v>2022</v>
      </c>
      <c r="H107101" s="1" t="s">
        <v>25</v>
      </c>
      <c r="I107101" s="1" t="s">
        <v>15</v>
      </c>
      <c r="J107101" t="str">
        <f>TEXT(XAU_1h_data[[#This Row],[Date]],"dd-mm-yyyy")</f>
        <v>25-11-2022</v>
      </c>
    </row>
    <row r="107102" spans="1:10" x14ac:dyDescent="0.3">
      <c r="A107102" s="4">
        <v>44890.166666666664</v>
      </c>
      <c r="B107102">
        <v>1756.58</v>
      </c>
      <c r="C107102">
        <v>1759.4</v>
      </c>
      <c r="D107102">
        <v>1756.51</v>
      </c>
      <c r="E107102">
        <v>1758.62</v>
      </c>
      <c r="F107102">
        <v>3560</v>
      </c>
      <c r="G107102">
        <v>2022</v>
      </c>
      <c r="H107102" s="1" t="s">
        <v>25</v>
      </c>
      <c r="I107102" s="1" t="s">
        <v>15</v>
      </c>
      <c r="J107102" t="str">
        <f>TEXT(XAU_1h_data[[#This Row],[Date]],"dd-mm-yyyy")</f>
        <v>25-11-2022</v>
      </c>
    </row>
    <row r="107103" spans="1:10" x14ac:dyDescent="0.3">
      <c r="A107103" s="4">
        <v>44890.208333333336</v>
      </c>
      <c r="B107103">
        <v>1758.62</v>
      </c>
      <c r="C107103">
        <v>1759.7</v>
      </c>
      <c r="D107103">
        <v>1757.43</v>
      </c>
      <c r="E107103">
        <v>1759.62</v>
      </c>
      <c r="F107103">
        <v>2578</v>
      </c>
      <c r="G107103">
        <v>2022</v>
      </c>
      <c r="H107103" s="1" t="s">
        <v>25</v>
      </c>
      <c r="I107103" s="1" t="s">
        <v>15</v>
      </c>
      <c r="J107103" t="str">
        <f>TEXT(XAU_1h_data[[#This Row],[Date]],"dd-mm-yyyy")</f>
        <v>25-11-2022</v>
      </c>
    </row>
    <row r="107104" spans="1:10" x14ac:dyDescent="0.3">
      <c r="A107104" s="4">
        <v>44890.25</v>
      </c>
      <c r="B107104">
        <v>1759.63</v>
      </c>
      <c r="C107104">
        <v>1761.24</v>
      </c>
      <c r="D107104">
        <v>1758.21</v>
      </c>
      <c r="E107104">
        <v>1758.6</v>
      </c>
      <c r="F107104">
        <v>2832</v>
      </c>
      <c r="G107104">
        <v>2022</v>
      </c>
      <c r="H107104" s="1" t="s">
        <v>25</v>
      </c>
      <c r="I107104" s="1" t="s">
        <v>15</v>
      </c>
      <c r="J107104" t="str">
        <f>TEXT(XAU_1h_data[[#This Row],[Date]],"dd-mm-yyyy")</f>
        <v>25-11-2022</v>
      </c>
    </row>
    <row r="107105" spans="1:10" x14ac:dyDescent="0.3">
      <c r="A107105" s="4">
        <v>44890.291666666664</v>
      </c>
      <c r="B107105">
        <v>1758.61</v>
      </c>
      <c r="C107105">
        <v>1759.07</v>
      </c>
      <c r="D107105">
        <v>1755.78</v>
      </c>
      <c r="E107105">
        <v>1756.68</v>
      </c>
      <c r="F107105">
        <v>3600</v>
      </c>
      <c r="G107105">
        <v>2022</v>
      </c>
      <c r="H107105" s="1" t="s">
        <v>25</v>
      </c>
      <c r="I107105" s="1" t="s">
        <v>15</v>
      </c>
      <c r="J107105" t="str">
        <f>TEXT(XAU_1h_data[[#This Row],[Date]],"dd-mm-yyyy")</f>
        <v>25-11-2022</v>
      </c>
    </row>
    <row r="107106" spans="1:10" x14ac:dyDescent="0.3">
      <c r="A107106" s="4">
        <v>44890.333333333336</v>
      </c>
      <c r="B107106">
        <v>1756.61</v>
      </c>
      <c r="C107106">
        <v>1757.12</v>
      </c>
      <c r="D107106">
        <v>1754.44</v>
      </c>
      <c r="E107106">
        <v>1756.98</v>
      </c>
      <c r="F107106">
        <v>3406</v>
      </c>
      <c r="G107106">
        <v>2022</v>
      </c>
      <c r="H107106" s="1" t="s">
        <v>25</v>
      </c>
      <c r="I107106" s="1" t="s">
        <v>15</v>
      </c>
      <c r="J107106" t="str">
        <f>TEXT(XAU_1h_data[[#This Row],[Date]],"dd-mm-yyyy")</f>
        <v>25-11-2022</v>
      </c>
    </row>
    <row r="107107" spans="1:10" x14ac:dyDescent="0.3">
      <c r="A107107" s="4">
        <v>44890.375</v>
      </c>
      <c r="B107107">
        <v>1756.92</v>
      </c>
      <c r="C107107">
        <v>1756.94</v>
      </c>
      <c r="D107107">
        <v>1751.58</v>
      </c>
      <c r="E107107">
        <v>1751.61</v>
      </c>
      <c r="F107107">
        <v>4762</v>
      </c>
      <c r="G107107">
        <v>2022</v>
      </c>
      <c r="H107107" s="1" t="s">
        <v>25</v>
      </c>
      <c r="I107107" s="1" t="s">
        <v>15</v>
      </c>
      <c r="J107107" t="str">
        <f>TEXT(XAU_1h_data[[#This Row],[Date]],"dd-mm-yyyy")</f>
        <v>25-11-2022</v>
      </c>
    </row>
    <row r="107108" spans="1:10" x14ac:dyDescent="0.3">
      <c r="A107108" s="4">
        <v>44890.416666666664</v>
      </c>
      <c r="B107108">
        <v>1751.61</v>
      </c>
      <c r="C107108">
        <v>1753.76</v>
      </c>
      <c r="D107108">
        <v>1750.1</v>
      </c>
      <c r="E107108">
        <v>1752.44</v>
      </c>
      <c r="F107108">
        <v>7146</v>
      </c>
      <c r="G107108">
        <v>2022</v>
      </c>
      <c r="H107108" s="1" t="s">
        <v>25</v>
      </c>
      <c r="I107108" s="1" t="s">
        <v>15</v>
      </c>
      <c r="J107108" t="str">
        <f>TEXT(XAU_1h_data[[#This Row],[Date]],"dd-mm-yyyy")</f>
        <v>25-11-2022</v>
      </c>
    </row>
    <row r="107109" spans="1:10" x14ac:dyDescent="0.3">
      <c r="A107109" s="4">
        <v>44890.458333333336</v>
      </c>
      <c r="B107109">
        <v>1752.45</v>
      </c>
      <c r="C107109">
        <v>1753.64</v>
      </c>
      <c r="D107109">
        <v>1749.28</v>
      </c>
      <c r="E107109">
        <v>1750.95</v>
      </c>
      <c r="F107109">
        <v>7388</v>
      </c>
      <c r="G107109">
        <v>2022</v>
      </c>
      <c r="H107109" s="1" t="s">
        <v>25</v>
      </c>
      <c r="I107109" s="1" t="s">
        <v>15</v>
      </c>
      <c r="J107109" t="str">
        <f>TEXT(XAU_1h_data[[#This Row],[Date]],"dd-mm-yyyy")</f>
        <v>25-11-2022</v>
      </c>
    </row>
    <row r="107110" spans="1:10" x14ac:dyDescent="0.3">
      <c r="A107110" s="4">
        <v>44890.5</v>
      </c>
      <c r="B107110">
        <v>1750.97</v>
      </c>
      <c r="C107110">
        <v>1754.45</v>
      </c>
      <c r="D107110">
        <v>1750.14</v>
      </c>
      <c r="E107110">
        <v>1752.56</v>
      </c>
      <c r="F107110">
        <v>5593</v>
      </c>
      <c r="G107110">
        <v>2022</v>
      </c>
      <c r="H107110" s="1" t="s">
        <v>25</v>
      </c>
      <c r="I107110" s="1" t="s">
        <v>15</v>
      </c>
      <c r="J107110" t="str">
        <f>TEXT(XAU_1h_data[[#This Row],[Date]],"dd-mm-yyyy")</f>
        <v>25-11-2022</v>
      </c>
    </row>
    <row r="107111" spans="1:10" x14ac:dyDescent="0.3">
      <c r="A107111" s="4">
        <v>44890.541666666664</v>
      </c>
      <c r="B107111">
        <v>1752.56</v>
      </c>
      <c r="C107111">
        <v>1753.99</v>
      </c>
      <c r="D107111">
        <v>1751.05</v>
      </c>
      <c r="E107111">
        <v>1751.13</v>
      </c>
      <c r="F107111">
        <v>5180</v>
      </c>
      <c r="G107111">
        <v>2022</v>
      </c>
      <c r="H107111" s="1" t="s">
        <v>25</v>
      </c>
      <c r="I107111" s="1" t="s">
        <v>15</v>
      </c>
      <c r="J107111" t="str">
        <f>TEXT(XAU_1h_data[[#This Row],[Date]],"dd-mm-yyyy")</f>
        <v>25-11-2022</v>
      </c>
    </row>
    <row r="107112" spans="1:10" x14ac:dyDescent="0.3">
      <c r="A107112" s="4">
        <v>44890.583333333336</v>
      </c>
      <c r="B107112">
        <v>1751.12</v>
      </c>
      <c r="C107112">
        <v>1752.03</v>
      </c>
      <c r="D107112">
        <v>1749.93</v>
      </c>
      <c r="E107112">
        <v>1750.97</v>
      </c>
      <c r="F107112">
        <v>5983</v>
      </c>
      <c r="G107112">
        <v>2022</v>
      </c>
      <c r="H107112" s="1" t="s">
        <v>25</v>
      </c>
      <c r="I107112" s="1" t="s">
        <v>15</v>
      </c>
      <c r="J107112" t="str">
        <f>TEXT(XAU_1h_data[[#This Row],[Date]],"dd-mm-yyyy")</f>
        <v>25-11-2022</v>
      </c>
    </row>
    <row r="107113" spans="1:10" x14ac:dyDescent="0.3">
      <c r="A107113" s="4">
        <v>44890.625</v>
      </c>
      <c r="B107113">
        <v>1750.97</v>
      </c>
      <c r="C107113">
        <v>1751.47</v>
      </c>
      <c r="D107113">
        <v>1746.05</v>
      </c>
      <c r="E107113">
        <v>1748.41</v>
      </c>
      <c r="F107113">
        <v>9209</v>
      </c>
      <c r="G107113">
        <v>2022</v>
      </c>
      <c r="H107113" s="1" t="s">
        <v>25</v>
      </c>
      <c r="I107113" s="1" t="s">
        <v>15</v>
      </c>
      <c r="J107113" t="str">
        <f>TEXT(XAU_1h_data[[#This Row],[Date]],"dd-mm-yyyy")</f>
        <v>25-11-2022</v>
      </c>
    </row>
    <row r="107114" spans="1:10" x14ac:dyDescent="0.3">
      <c r="A107114" s="4">
        <v>44890.666666666664</v>
      </c>
      <c r="B107114">
        <v>1748.38</v>
      </c>
      <c r="C107114">
        <v>1752.64</v>
      </c>
      <c r="D107114">
        <v>1747.07</v>
      </c>
      <c r="E107114">
        <v>1751.77</v>
      </c>
      <c r="F107114">
        <v>9377</v>
      </c>
      <c r="G107114">
        <v>2022</v>
      </c>
      <c r="H107114" s="1" t="s">
        <v>25</v>
      </c>
      <c r="I107114" s="1" t="s">
        <v>15</v>
      </c>
      <c r="J107114" t="str">
        <f>TEXT(XAU_1h_data[[#This Row],[Date]],"dd-mm-yyyy")</f>
        <v>25-11-2022</v>
      </c>
    </row>
    <row r="107115" spans="1:10" x14ac:dyDescent="0.3">
      <c r="A107115" s="4">
        <v>44890.708333333336</v>
      </c>
      <c r="B107115">
        <v>1751.75</v>
      </c>
      <c r="C107115">
        <v>1752.51</v>
      </c>
      <c r="D107115">
        <v>1749.28</v>
      </c>
      <c r="E107115">
        <v>1750.35</v>
      </c>
      <c r="F107115">
        <v>8765</v>
      </c>
      <c r="G107115">
        <v>2022</v>
      </c>
      <c r="H107115" s="1" t="s">
        <v>25</v>
      </c>
      <c r="I107115" s="1" t="s">
        <v>15</v>
      </c>
      <c r="J107115" t="str">
        <f>TEXT(XAU_1h_data[[#This Row],[Date]],"dd-mm-yyyy")</f>
        <v>25-11-2022</v>
      </c>
    </row>
    <row r="107116" spans="1:10" x14ac:dyDescent="0.3">
      <c r="A107116" s="4">
        <v>44890.75</v>
      </c>
      <c r="B107116">
        <v>1750.37</v>
      </c>
      <c r="C107116">
        <v>1751.84</v>
      </c>
      <c r="D107116">
        <v>1749.5</v>
      </c>
      <c r="E107116">
        <v>1751.42</v>
      </c>
      <c r="F107116">
        <v>6485</v>
      </c>
      <c r="G107116">
        <v>2022</v>
      </c>
      <c r="H107116" s="1" t="s">
        <v>25</v>
      </c>
      <c r="I107116" s="1" t="s">
        <v>15</v>
      </c>
      <c r="J107116" t="str">
        <f>TEXT(XAU_1h_data[[#This Row],[Date]],"dd-mm-yyyy")</f>
        <v>25-11-2022</v>
      </c>
    </row>
    <row r="107117" spans="1:10" x14ac:dyDescent="0.3">
      <c r="A107117" s="4">
        <v>44890.791666666664</v>
      </c>
      <c r="B107117">
        <v>1751.4</v>
      </c>
      <c r="C107117">
        <v>1755.62</v>
      </c>
      <c r="D107117">
        <v>1751.03</v>
      </c>
      <c r="E107117">
        <v>1753.27</v>
      </c>
      <c r="F107117">
        <v>4923</v>
      </c>
      <c r="G107117">
        <v>2022</v>
      </c>
      <c r="H107117" s="1" t="s">
        <v>25</v>
      </c>
      <c r="I107117" s="1" t="s">
        <v>15</v>
      </c>
      <c r="J107117" t="str">
        <f>TEXT(XAU_1h_data[[#This Row],[Date]],"dd-mm-yyyy")</f>
        <v>25-11-2022</v>
      </c>
    </row>
    <row r="107118" spans="1:10" x14ac:dyDescent="0.3">
      <c r="A107118" s="4">
        <v>44890.833333333336</v>
      </c>
      <c r="B107118">
        <v>1753.26</v>
      </c>
      <c r="C107118">
        <v>1756.32</v>
      </c>
      <c r="D107118">
        <v>1752.92</v>
      </c>
      <c r="E107118">
        <v>1754.65</v>
      </c>
      <c r="F107118">
        <v>2115</v>
      </c>
      <c r="G107118">
        <v>2022</v>
      </c>
      <c r="H107118" s="1" t="s">
        <v>25</v>
      </c>
      <c r="I107118" s="1" t="s">
        <v>15</v>
      </c>
      <c r="J107118" t="str">
        <f>TEXT(XAU_1h_data[[#This Row],[Date]],"dd-mm-yyyy")</f>
        <v>25-11-2022</v>
      </c>
    </row>
    <row r="107119" spans="1:10" x14ac:dyDescent="0.3">
      <c r="A107119" s="4">
        <v>44893.041666666664</v>
      </c>
      <c r="B107119">
        <v>1754.28</v>
      </c>
      <c r="C107119">
        <v>1754.36</v>
      </c>
      <c r="D107119">
        <v>1749.88</v>
      </c>
      <c r="E107119">
        <v>1750.74</v>
      </c>
      <c r="F107119">
        <v>1669</v>
      </c>
      <c r="G107119">
        <v>2022</v>
      </c>
      <c r="H107119" s="1" t="s">
        <v>25</v>
      </c>
      <c r="I107119" s="1" t="s">
        <v>17</v>
      </c>
      <c r="J107119" t="str">
        <f>TEXT(XAU_1h_data[[#This Row],[Date]],"dd-mm-yyyy")</f>
        <v>28-11-2022</v>
      </c>
    </row>
    <row r="107120" spans="1:10" x14ac:dyDescent="0.3">
      <c r="A107120" s="4">
        <v>44893.083333333336</v>
      </c>
      <c r="B107120">
        <v>1750.74</v>
      </c>
      <c r="C107120">
        <v>1753.84</v>
      </c>
      <c r="D107120">
        <v>1750.74</v>
      </c>
      <c r="E107120">
        <v>1751.77</v>
      </c>
      <c r="F107120">
        <v>2493</v>
      </c>
      <c r="G107120">
        <v>2022</v>
      </c>
      <c r="H107120" s="1" t="s">
        <v>25</v>
      </c>
      <c r="I107120" s="1" t="s">
        <v>17</v>
      </c>
      <c r="J107120" t="str">
        <f>TEXT(XAU_1h_data[[#This Row],[Date]],"dd-mm-yyyy")</f>
        <v>28-11-2022</v>
      </c>
    </row>
    <row r="107121" spans="1:10" x14ac:dyDescent="0.3">
      <c r="A107121" s="4">
        <v>44893.125</v>
      </c>
      <c r="B107121">
        <v>1751.82</v>
      </c>
      <c r="C107121">
        <v>1751.84</v>
      </c>
      <c r="D107121">
        <v>1746</v>
      </c>
      <c r="E107121">
        <v>1746.88</v>
      </c>
      <c r="F107121">
        <v>6283</v>
      </c>
      <c r="G107121">
        <v>2022</v>
      </c>
      <c r="H107121" s="1" t="s">
        <v>25</v>
      </c>
      <c r="I107121" s="1" t="s">
        <v>17</v>
      </c>
      <c r="J107121" t="str">
        <f>TEXT(XAU_1h_data[[#This Row],[Date]],"dd-mm-yyyy")</f>
        <v>28-11-2022</v>
      </c>
    </row>
    <row r="107122" spans="1:10" x14ac:dyDescent="0.3">
      <c r="A107122" s="4">
        <v>44893.166666666664</v>
      </c>
      <c r="B107122">
        <v>1746.89</v>
      </c>
      <c r="C107122">
        <v>1750.87</v>
      </c>
      <c r="D107122">
        <v>1746.25</v>
      </c>
      <c r="E107122">
        <v>1750.31</v>
      </c>
      <c r="F107122">
        <v>4698</v>
      </c>
      <c r="G107122">
        <v>2022</v>
      </c>
      <c r="H107122" s="1" t="s">
        <v>25</v>
      </c>
      <c r="I107122" s="1" t="s">
        <v>17</v>
      </c>
      <c r="J107122" t="str">
        <f>TEXT(XAU_1h_data[[#This Row],[Date]],"dd-mm-yyyy")</f>
        <v>28-11-2022</v>
      </c>
    </row>
    <row r="107123" spans="1:10" x14ac:dyDescent="0.3">
      <c r="A107123" s="4">
        <v>44893.208333333336</v>
      </c>
      <c r="B107123">
        <v>1750.31</v>
      </c>
      <c r="C107123">
        <v>1750.56</v>
      </c>
      <c r="D107123">
        <v>1748.55</v>
      </c>
      <c r="E107123">
        <v>1749.61</v>
      </c>
      <c r="F107123">
        <v>3090</v>
      </c>
      <c r="G107123">
        <v>2022</v>
      </c>
      <c r="H107123" s="1" t="s">
        <v>25</v>
      </c>
      <c r="I107123" s="1" t="s">
        <v>17</v>
      </c>
      <c r="J107123" t="str">
        <f>TEXT(XAU_1h_data[[#This Row],[Date]],"dd-mm-yyyy")</f>
        <v>28-11-2022</v>
      </c>
    </row>
    <row r="107124" spans="1:10" x14ac:dyDescent="0.3">
      <c r="A107124" s="4">
        <v>44893.25</v>
      </c>
      <c r="B107124">
        <v>1749.61</v>
      </c>
      <c r="C107124">
        <v>1751.74</v>
      </c>
      <c r="D107124">
        <v>1749.39</v>
      </c>
      <c r="E107124">
        <v>1751.57</v>
      </c>
      <c r="F107124">
        <v>1934</v>
      </c>
      <c r="G107124">
        <v>2022</v>
      </c>
      <c r="H107124" s="1" t="s">
        <v>25</v>
      </c>
      <c r="I107124" s="1" t="s">
        <v>17</v>
      </c>
      <c r="J107124" t="str">
        <f>TEXT(XAU_1h_data[[#This Row],[Date]],"dd-mm-yyyy")</f>
        <v>28-11-2022</v>
      </c>
    </row>
    <row r="107125" spans="1:10" x14ac:dyDescent="0.3">
      <c r="A107125" s="4">
        <v>44893.291666666664</v>
      </c>
      <c r="B107125">
        <v>1751.57</v>
      </c>
      <c r="C107125">
        <v>1752.29</v>
      </c>
      <c r="D107125">
        <v>1748.42</v>
      </c>
      <c r="E107125">
        <v>1749.49</v>
      </c>
      <c r="F107125">
        <v>3257</v>
      </c>
      <c r="G107125">
        <v>2022</v>
      </c>
      <c r="H107125" s="1" t="s">
        <v>25</v>
      </c>
      <c r="I107125" s="1" t="s">
        <v>17</v>
      </c>
      <c r="J107125" t="str">
        <f>TEXT(XAU_1h_data[[#This Row],[Date]],"dd-mm-yyyy")</f>
        <v>28-11-2022</v>
      </c>
    </row>
    <row r="107126" spans="1:10" x14ac:dyDescent="0.3">
      <c r="A107126" s="4">
        <v>44893.333333333336</v>
      </c>
      <c r="B107126">
        <v>1749.58</v>
      </c>
      <c r="C107126">
        <v>1753.19</v>
      </c>
      <c r="D107126">
        <v>1749.09</v>
      </c>
      <c r="E107126">
        <v>1751.73</v>
      </c>
      <c r="F107126">
        <v>4059</v>
      </c>
      <c r="G107126">
        <v>2022</v>
      </c>
      <c r="H107126" s="1" t="s">
        <v>25</v>
      </c>
      <c r="I107126" s="1" t="s">
        <v>17</v>
      </c>
      <c r="J107126" t="str">
        <f>TEXT(XAU_1h_data[[#This Row],[Date]],"dd-mm-yyyy")</f>
        <v>28-11-2022</v>
      </c>
    </row>
    <row r="107127" spans="1:10" x14ac:dyDescent="0.3">
      <c r="A107127" s="4">
        <v>44893.375</v>
      </c>
      <c r="B107127">
        <v>1751.72</v>
      </c>
      <c r="C107127">
        <v>1754.19</v>
      </c>
      <c r="D107127">
        <v>1749.78</v>
      </c>
      <c r="E107127">
        <v>1750.82</v>
      </c>
      <c r="F107127">
        <v>5964</v>
      </c>
      <c r="G107127">
        <v>2022</v>
      </c>
      <c r="H107127" s="1" t="s">
        <v>25</v>
      </c>
      <c r="I107127" s="1" t="s">
        <v>17</v>
      </c>
      <c r="J107127" t="str">
        <f>TEXT(XAU_1h_data[[#This Row],[Date]],"dd-mm-yyyy")</f>
        <v>28-11-2022</v>
      </c>
    </row>
    <row r="107128" spans="1:10" x14ac:dyDescent="0.3">
      <c r="A107128" s="4">
        <v>44893.416666666664</v>
      </c>
      <c r="B107128">
        <v>1750.82</v>
      </c>
      <c r="C107128">
        <v>1760.02</v>
      </c>
      <c r="D107128">
        <v>1749.92</v>
      </c>
      <c r="E107128">
        <v>1759.35</v>
      </c>
      <c r="F107128">
        <v>9113</v>
      </c>
      <c r="G107128">
        <v>2022</v>
      </c>
      <c r="H107128" s="1" t="s">
        <v>25</v>
      </c>
      <c r="I107128" s="1" t="s">
        <v>17</v>
      </c>
      <c r="J107128" t="str">
        <f>TEXT(XAU_1h_data[[#This Row],[Date]],"dd-mm-yyyy")</f>
        <v>28-11-2022</v>
      </c>
    </row>
    <row r="107129" spans="1:10" x14ac:dyDescent="0.3">
      <c r="A107129" s="4">
        <v>44893.458333333336</v>
      </c>
      <c r="B107129">
        <v>1759.36</v>
      </c>
      <c r="C107129">
        <v>1762.9</v>
      </c>
      <c r="D107129">
        <v>1759.09</v>
      </c>
      <c r="E107129">
        <v>1761.04</v>
      </c>
      <c r="F107129">
        <v>7308</v>
      </c>
      <c r="G107129">
        <v>2022</v>
      </c>
      <c r="H107129" s="1" t="s">
        <v>25</v>
      </c>
      <c r="I107129" s="1" t="s">
        <v>17</v>
      </c>
      <c r="J107129" t="str">
        <f>TEXT(XAU_1h_data[[#This Row],[Date]],"dd-mm-yyyy")</f>
        <v>28-11-2022</v>
      </c>
    </row>
    <row r="107130" spans="1:10" x14ac:dyDescent="0.3">
      <c r="A107130" s="4">
        <v>44893.5</v>
      </c>
      <c r="B107130">
        <v>1761.01</v>
      </c>
      <c r="C107130">
        <v>1763.76</v>
      </c>
      <c r="D107130">
        <v>1760.41</v>
      </c>
      <c r="E107130">
        <v>1760.73</v>
      </c>
      <c r="F107130">
        <v>5510</v>
      </c>
      <c r="G107130">
        <v>2022</v>
      </c>
      <c r="H107130" s="1" t="s">
        <v>25</v>
      </c>
      <c r="I107130" s="1" t="s">
        <v>17</v>
      </c>
      <c r="J107130" t="str">
        <f>TEXT(XAU_1h_data[[#This Row],[Date]],"dd-mm-yyyy")</f>
        <v>28-11-2022</v>
      </c>
    </row>
    <row r="107131" spans="1:10" x14ac:dyDescent="0.3">
      <c r="A107131" s="4">
        <v>44893.541666666664</v>
      </c>
      <c r="B107131">
        <v>1760.75</v>
      </c>
      <c r="C107131">
        <v>1762.15</v>
      </c>
      <c r="D107131">
        <v>1757.75</v>
      </c>
      <c r="E107131">
        <v>1758.73</v>
      </c>
      <c r="F107131">
        <v>6051</v>
      </c>
      <c r="G107131">
        <v>2022</v>
      </c>
      <c r="H107131" s="1" t="s">
        <v>25</v>
      </c>
      <c r="I107131" s="1" t="s">
        <v>17</v>
      </c>
      <c r="J107131" t="str">
        <f>TEXT(XAU_1h_data[[#This Row],[Date]],"dd-mm-yyyy")</f>
        <v>28-11-2022</v>
      </c>
    </row>
    <row r="107132" spans="1:10" x14ac:dyDescent="0.3">
      <c r="A107132" s="4">
        <v>44893.583333333336</v>
      </c>
      <c r="B107132">
        <v>1758.75</v>
      </c>
      <c r="C107132">
        <v>1759.18</v>
      </c>
      <c r="D107132">
        <v>1754.11</v>
      </c>
      <c r="E107132">
        <v>1755.5</v>
      </c>
      <c r="F107132">
        <v>5658</v>
      </c>
      <c r="G107132">
        <v>2022</v>
      </c>
      <c r="H107132" s="1" t="s">
        <v>25</v>
      </c>
      <c r="I107132" s="1" t="s">
        <v>17</v>
      </c>
      <c r="J107132" t="str">
        <f>TEXT(XAU_1h_data[[#This Row],[Date]],"dd-mm-yyyy")</f>
        <v>28-11-2022</v>
      </c>
    </row>
    <row r="107133" spans="1:10" x14ac:dyDescent="0.3">
      <c r="A107133" s="4">
        <v>44893.625</v>
      </c>
      <c r="B107133">
        <v>1755.5</v>
      </c>
      <c r="C107133">
        <v>1756.77</v>
      </c>
      <c r="D107133">
        <v>1750.32</v>
      </c>
      <c r="E107133">
        <v>1753.53</v>
      </c>
      <c r="F107133">
        <v>9379</v>
      </c>
      <c r="G107133">
        <v>2022</v>
      </c>
      <c r="H107133" s="1" t="s">
        <v>25</v>
      </c>
      <c r="I107133" s="1" t="s">
        <v>17</v>
      </c>
      <c r="J107133" t="str">
        <f>TEXT(XAU_1h_data[[#This Row],[Date]],"dd-mm-yyyy")</f>
        <v>28-11-2022</v>
      </c>
    </row>
    <row r="107134" spans="1:10" x14ac:dyDescent="0.3">
      <c r="A107134" s="4">
        <v>44893.666666666664</v>
      </c>
      <c r="B107134">
        <v>1753.53</v>
      </c>
      <c r="C107134">
        <v>1753.53</v>
      </c>
      <c r="D107134">
        <v>1745.14</v>
      </c>
      <c r="E107134">
        <v>1748.43</v>
      </c>
      <c r="F107134">
        <v>12597</v>
      </c>
      <c r="G107134">
        <v>2022</v>
      </c>
      <c r="H107134" s="1" t="s">
        <v>25</v>
      </c>
      <c r="I107134" s="1" t="s">
        <v>17</v>
      </c>
      <c r="J107134" t="str">
        <f>TEXT(XAU_1h_data[[#This Row],[Date]],"dd-mm-yyyy")</f>
        <v>28-11-2022</v>
      </c>
    </row>
    <row r="107135" spans="1:10" x14ac:dyDescent="0.3">
      <c r="A107135" s="4">
        <v>44893.708333333336</v>
      </c>
      <c r="B107135">
        <v>1748.44</v>
      </c>
      <c r="C107135">
        <v>1750.21</v>
      </c>
      <c r="D107135">
        <v>1743.08</v>
      </c>
      <c r="E107135">
        <v>1745.52</v>
      </c>
      <c r="F107135">
        <v>11106</v>
      </c>
      <c r="G107135">
        <v>2022</v>
      </c>
      <c r="H107135" s="1" t="s">
        <v>25</v>
      </c>
      <c r="I107135" s="1" t="s">
        <v>17</v>
      </c>
      <c r="J107135" t="str">
        <f>TEXT(XAU_1h_data[[#This Row],[Date]],"dd-mm-yyyy")</f>
        <v>28-11-2022</v>
      </c>
    </row>
    <row r="107136" spans="1:10" x14ac:dyDescent="0.3">
      <c r="A107136" s="4">
        <v>44893.75</v>
      </c>
      <c r="B107136">
        <v>1745.44</v>
      </c>
      <c r="C107136">
        <v>1746.84</v>
      </c>
      <c r="D107136">
        <v>1741.92</v>
      </c>
      <c r="E107136">
        <v>1745.18</v>
      </c>
      <c r="F107136">
        <v>8044</v>
      </c>
      <c r="G107136">
        <v>2022</v>
      </c>
      <c r="H107136" s="1" t="s">
        <v>25</v>
      </c>
      <c r="I107136" s="1" t="s">
        <v>17</v>
      </c>
      <c r="J107136" t="str">
        <f>TEXT(XAU_1h_data[[#This Row],[Date]],"dd-mm-yyyy")</f>
        <v>28-11-2022</v>
      </c>
    </row>
    <row r="107137" spans="1:10" x14ac:dyDescent="0.3">
      <c r="A107137" s="4">
        <v>44893.791666666664</v>
      </c>
      <c r="B107137">
        <v>1745.18</v>
      </c>
      <c r="C107137">
        <v>1745.67</v>
      </c>
      <c r="D107137">
        <v>1742.13</v>
      </c>
      <c r="E107137">
        <v>1742.68</v>
      </c>
      <c r="F107137">
        <v>7340</v>
      </c>
      <c r="G107137">
        <v>2022</v>
      </c>
      <c r="H107137" s="1" t="s">
        <v>25</v>
      </c>
      <c r="I107137" s="1" t="s">
        <v>17</v>
      </c>
      <c r="J107137" t="str">
        <f>TEXT(XAU_1h_data[[#This Row],[Date]],"dd-mm-yyyy")</f>
        <v>28-11-2022</v>
      </c>
    </row>
    <row r="107138" spans="1:10" x14ac:dyDescent="0.3">
      <c r="A107138" s="4">
        <v>44893.833333333336</v>
      </c>
      <c r="B107138">
        <v>1742.68</v>
      </c>
      <c r="C107138">
        <v>1742.98</v>
      </c>
      <c r="D107138">
        <v>1740.52</v>
      </c>
      <c r="E107138">
        <v>1740.53</v>
      </c>
      <c r="F107138">
        <v>5261</v>
      </c>
      <c r="G107138">
        <v>2022</v>
      </c>
      <c r="H107138" s="1" t="s">
        <v>25</v>
      </c>
      <c r="I107138" s="1" t="s">
        <v>17</v>
      </c>
      <c r="J107138" t="str">
        <f>TEXT(XAU_1h_data[[#This Row],[Date]],"dd-mm-yyyy")</f>
        <v>28-11-2022</v>
      </c>
    </row>
    <row r="107139" spans="1:10" x14ac:dyDescent="0.3">
      <c r="A107139" s="4">
        <v>44893.875</v>
      </c>
      <c r="B107139">
        <v>1740.54</v>
      </c>
      <c r="C107139">
        <v>1741.13</v>
      </c>
      <c r="D107139">
        <v>1739.68</v>
      </c>
      <c r="E107139">
        <v>1740.29</v>
      </c>
      <c r="F107139">
        <v>3395</v>
      </c>
      <c r="G107139">
        <v>2022</v>
      </c>
      <c r="H107139" s="1" t="s">
        <v>25</v>
      </c>
      <c r="I107139" s="1" t="s">
        <v>17</v>
      </c>
      <c r="J107139" t="str">
        <f>TEXT(XAU_1h_data[[#This Row],[Date]],"dd-mm-yyyy")</f>
        <v>28-11-2022</v>
      </c>
    </row>
    <row r="107140" spans="1:10" x14ac:dyDescent="0.3">
      <c r="A107140" s="4">
        <v>44893.916666666664</v>
      </c>
      <c r="B107140">
        <v>1740.29</v>
      </c>
      <c r="C107140">
        <v>1742.01</v>
      </c>
      <c r="D107140">
        <v>1739.63</v>
      </c>
      <c r="E107140">
        <v>1740.07</v>
      </c>
      <c r="F107140">
        <v>3520</v>
      </c>
      <c r="G107140">
        <v>2022</v>
      </c>
      <c r="H107140" s="1" t="s">
        <v>25</v>
      </c>
      <c r="I107140" s="1" t="s">
        <v>17</v>
      </c>
      <c r="J107140" t="str">
        <f>TEXT(XAU_1h_data[[#This Row],[Date]],"dd-mm-yyyy")</f>
        <v>28-11-2022</v>
      </c>
    </row>
    <row r="107141" spans="1:10" x14ac:dyDescent="0.3">
      <c r="A107141" s="4">
        <v>44893.958333333336</v>
      </c>
      <c r="B107141">
        <v>1740.01</v>
      </c>
      <c r="C107141">
        <v>1741.73</v>
      </c>
      <c r="D107141">
        <v>1739.99</v>
      </c>
      <c r="E107141">
        <v>1741.5</v>
      </c>
      <c r="F107141">
        <v>1147</v>
      </c>
      <c r="G107141">
        <v>2022</v>
      </c>
      <c r="H107141" s="1" t="s">
        <v>25</v>
      </c>
      <c r="I107141" s="1" t="s">
        <v>17</v>
      </c>
      <c r="J107141" t="str">
        <f>TEXT(XAU_1h_data[[#This Row],[Date]],"dd-mm-yyyy")</f>
        <v>28-11-2022</v>
      </c>
    </row>
    <row r="107142" spans="1:10" x14ac:dyDescent="0.3">
      <c r="A107142" s="4">
        <v>44894.041666666664</v>
      </c>
      <c r="B107142">
        <v>1740.06</v>
      </c>
      <c r="C107142">
        <v>1741.95</v>
      </c>
      <c r="D107142">
        <v>1740.06</v>
      </c>
      <c r="E107142">
        <v>1741.27</v>
      </c>
      <c r="F107142">
        <v>1725</v>
      </c>
      <c r="G107142">
        <v>2022</v>
      </c>
      <c r="H107142" s="1" t="s">
        <v>25</v>
      </c>
      <c r="I107142" s="1" t="s">
        <v>18</v>
      </c>
      <c r="J107142" t="str">
        <f>TEXT(XAU_1h_data[[#This Row],[Date]],"dd-mm-yyyy")</f>
        <v>29-11-2022</v>
      </c>
    </row>
    <row r="107143" spans="1:10" x14ac:dyDescent="0.3">
      <c r="A107143" s="4">
        <v>44894.083333333336</v>
      </c>
      <c r="B107143">
        <v>1741.27</v>
      </c>
      <c r="C107143">
        <v>1742.65</v>
      </c>
      <c r="D107143">
        <v>1740.45</v>
      </c>
      <c r="E107143">
        <v>1740.74</v>
      </c>
      <c r="F107143">
        <v>2733</v>
      </c>
      <c r="G107143">
        <v>2022</v>
      </c>
      <c r="H107143" s="1" t="s">
        <v>25</v>
      </c>
      <c r="I107143" s="1" t="s">
        <v>18</v>
      </c>
      <c r="J107143" t="str">
        <f>TEXT(XAU_1h_data[[#This Row],[Date]],"dd-mm-yyyy")</f>
        <v>29-11-2022</v>
      </c>
    </row>
    <row r="107144" spans="1:10" x14ac:dyDescent="0.3">
      <c r="A107144" s="4">
        <v>44894.125</v>
      </c>
      <c r="B107144">
        <v>1740.86</v>
      </c>
      <c r="C107144">
        <v>1746.49</v>
      </c>
      <c r="D107144">
        <v>1740.24</v>
      </c>
      <c r="E107144">
        <v>1746.34</v>
      </c>
      <c r="F107144">
        <v>6312</v>
      </c>
      <c r="G107144">
        <v>2022</v>
      </c>
      <c r="H107144" s="1" t="s">
        <v>25</v>
      </c>
      <c r="I107144" s="1" t="s">
        <v>18</v>
      </c>
      <c r="J107144" t="str">
        <f>TEXT(XAU_1h_data[[#This Row],[Date]],"dd-mm-yyyy")</f>
        <v>29-11-2022</v>
      </c>
    </row>
    <row r="107145" spans="1:10" x14ac:dyDescent="0.3">
      <c r="A107145" s="4">
        <v>44894.166666666664</v>
      </c>
      <c r="B107145">
        <v>1746.34</v>
      </c>
      <c r="C107145">
        <v>1747.51</v>
      </c>
      <c r="D107145">
        <v>1744.61</v>
      </c>
      <c r="E107145">
        <v>1744.92</v>
      </c>
      <c r="F107145">
        <v>4356</v>
      </c>
      <c r="G107145">
        <v>2022</v>
      </c>
      <c r="H107145" s="1" t="s">
        <v>25</v>
      </c>
      <c r="I107145" s="1" t="s">
        <v>18</v>
      </c>
      <c r="J107145" t="str">
        <f>TEXT(XAU_1h_data[[#This Row],[Date]],"dd-mm-yyyy")</f>
        <v>29-11-2022</v>
      </c>
    </row>
    <row r="107146" spans="1:10" x14ac:dyDescent="0.3">
      <c r="A107146" s="4">
        <v>44894.208333333336</v>
      </c>
      <c r="B107146">
        <v>1744.76</v>
      </c>
      <c r="C107146">
        <v>1750.58</v>
      </c>
      <c r="D107146">
        <v>1744.75</v>
      </c>
      <c r="E107146">
        <v>1750.45</v>
      </c>
      <c r="F107146">
        <v>5462</v>
      </c>
      <c r="G107146">
        <v>2022</v>
      </c>
      <c r="H107146" s="1" t="s">
        <v>25</v>
      </c>
      <c r="I107146" s="1" t="s">
        <v>18</v>
      </c>
      <c r="J107146" t="str">
        <f>TEXT(XAU_1h_data[[#This Row],[Date]],"dd-mm-yyyy")</f>
        <v>29-11-2022</v>
      </c>
    </row>
    <row r="107147" spans="1:10" x14ac:dyDescent="0.3">
      <c r="A107147" s="4">
        <v>44894.25</v>
      </c>
      <c r="B107147">
        <v>1750.43</v>
      </c>
      <c r="C107147">
        <v>1754.18</v>
      </c>
      <c r="D107147">
        <v>1750.06</v>
      </c>
      <c r="E107147">
        <v>1753.85</v>
      </c>
      <c r="F107147">
        <v>4188</v>
      </c>
      <c r="G107147">
        <v>2022</v>
      </c>
      <c r="H107147" s="1" t="s">
        <v>25</v>
      </c>
      <c r="I107147" s="1" t="s">
        <v>18</v>
      </c>
      <c r="J107147" t="str">
        <f>TEXT(XAU_1h_data[[#This Row],[Date]],"dd-mm-yyyy")</f>
        <v>29-11-2022</v>
      </c>
    </row>
    <row r="107148" spans="1:10" x14ac:dyDescent="0.3">
      <c r="A107148" s="4">
        <v>44894.291666666664</v>
      </c>
      <c r="B107148">
        <v>1753.85</v>
      </c>
      <c r="C107148">
        <v>1755.07</v>
      </c>
      <c r="D107148">
        <v>1752.86</v>
      </c>
      <c r="E107148">
        <v>1754.24</v>
      </c>
      <c r="F107148">
        <v>5547</v>
      </c>
      <c r="G107148">
        <v>2022</v>
      </c>
      <c r="H107148" s="1" t="s">
        <v>25</v>
      </c>
      <c r="I107148" s="1" t="s">
        <v>18</v>
      </c>
      <c r="J107148" t="str">
        <f>TEXT(XAU_1h_data[[#This Row],[Date]],"dd-mm-yyyy")</f>
        <v>29-11-2022</v>
      </c>
    </row>
    <row r="107149" spans="1:10" x14ac:dyDescent="0.3">
      <c r="A107149" s="4">
        <v>44894.333333333336</v>
      </c>
      <c r="B107149">
        <v>1754.26</v>
      </c>
      <c r="C107149">
        <v>1754.76</v>
      </c>
      <c r="D107149">
        <v>1751.5</v>
      </c>
      <c r="E107149">
        <v>1752.07</v>
      </c>
      <c r="F107149">
        <v>5359</v>
      </c>
      <c r="G107149">
        <v>2022</v>
      </c>
      <c r="H107149" s="1" t="s">
        <v>25</v>
      </c>
      <c r="I107149" s="1" t="s">
        <v>18</v>
      </c>
      <c r="J107149" t="str">
        <f>TEXT(XAU_1h_data[[#This Row],[Date]],"dd-mm-yyyy")</f>
        <v>29-11-2022</v>
      </c>
    </row>
    <row r="107150" spans="1:10" x14ac:dyDescent="0.3">
      <c r="A107150" s="4">
        <v>44894.375</v>
      </c>
      <c r="B107150">
        <v>1752.07</v>
      </c>
      <c r="C107150">
        <v>1754.82</v>
      </c>
      <c r="D107150">
        <v>1751.66</v>
      </c>
      <c r="E107150">
        <v>1753.99</v>
      </c>
      <c r="F107150">
        <v>6633</v>
      </c>
      <c r="G107150">
        <v>2022</v>
      </c>
      <c r="H107150" s="1" t="s">
        <v>25</v>
      </c>
      <c r="I107150" s="1" t="s">
        <v>18</v>
      </c>
      <c r="J107150" t="str">
        <f>TEXT(XAU_1h_data[[#This Row],[Date]],"dd-mm-yyyy")</f>
        <v>29-11-2022</v>
      </c>
    </row>
    <row r="107151" spans="1:10" x14ac:dyDescent="0.3">
      <c r="A107151" s="4">
        <v>44894.416666666664</v>
      </c>
      <c r="B107151">
        <v>1753.98</v>
      </c>
      <c r="C107151">
        <v>1759.05</v>
      </c>
      <c r="D107151">
        <v>1752.64</v>
      </c>
      <c r="E107151">
        <v>1757.35</v>
      </c>
      <c r="F107151">
        <v>10243</v>
      </c>
      <c r="G107151">
        <v>2022</v>
      </c>
      <c r="H107151" s="1" t="s">
        <v>25</v>
      </c>
      <c r="I107151" s="1" t="s">
        <v>18</v>
      </c>
      <c r="J107151" t="str">
        <f>TEXT(XAU_1h_data[[#This Row],[Date]],"dd-mm-yyyy")</f>
        <v>29-11-2022</v>
      </c>
    </row>
    <row r="107152" spans="1:10" x14ac:dyDescent="0.3">
      <c r="A107152" s="4">
        <v>44894.458333333336</v>
      </c>
      <c r="B107152">
        <v>1757.33</v>
      </c>
      <c r="C107152">
        <v>1757.89</v>
      </c>
      <c r="D107152">
        <v>1752.24</v>
      </c>
      <c r="E107152">
        <v>1754.11</v>
      </c>
      <c r="F107152">
        <v>7579</v>
      </c>
      <c r="G107152">
        <v>2022</v>
      </c>
      <c r="H107152" s="1" t="s">
        <v>25</v>
      </c>
      <c r="I107152" s="1" t="s">
        <v>18</v>
      </c>
      <c r="J107152" t="str">
        <f>TEXT(XAU_1h_data[[#This Row],[Date]],"dd-mm-yyyy")</f>
        <v>29-11-2022</v>
      </c>
    </row>
    <row r="107153" spans="1:10" x14ac:dyDescent="0.3">
      <c r="A107153" s="4">
        <v>44894.5</v>
      </c>
      <c r="B107153">
        <v>1754.13</v>
      </c>
      <c r="C107153">
        <v>1756.36</v>
      </c>
      <c r="D107153">
        <v>1753.95</v>
      </c>
      <c r="E107153">
        <v>1755.32</v>
      </c>
      <c r="F107153">
        <v>6241</v>
      </c>
      <c r="G107153">
        <v>2022</v>
      </c>
      <c r="H107153" s="1" t="s">
        <v>25</v>
      </c>
      <c r="I107153" s="1" t="s">
        <v>18</v>
      </c>
      <c r="J107153" t="str">
        <f>TEXT(XAU_1h_data[[#This Row],[Date]],"dd-mm-yyyy")</f>
        <v>29-11-2022</v>
      </c>
    </row>
    <row r="107154" spans="1:10" x14ac:dyDescent="0.3">
      <c r="A107154" s="4">
        <v>44894.541666666664</v>
      </c>
      <c r="B107154">
        <v>1755.32</v>
      </c>
      <c r="C107154">
        <v>1757.42</v>
      </c>
      <c r="D107154">
        <v>1753.36</v>
      </c>
      <c r="E107154">
        <v>1757.36</v>
      </c>
      <c r="F107154">
        <v>6303</v>
      </c>
      <c r="G107154">
        <v>2022</v>
      </c>
      <c r="H107154" s="1" t="s">
        <v>25</v>
      </c>
      <c r="I107154" s="1" t="s">
        <v>18</v>
      </c>
      <c r="J107154" t="str">
        <f>TEXT(XAU_1h_data[[#This Row],[Date]],"dd-mm-yyyy")</f>
        <v>29-11-2022</v>
      </c>
    </row>
    <row r="107155" spans="1:10" x14ac:dyDescent="0.3">
      <c r="A107155" s="4">
        <v>44894.583333333336</v>
      </c>
      <c r="B107155">
        <v>1757.36</v>
      </c>
      <c r="C107155">
        <v>1757.54</v>
      </c>
      <c r="D107155">
        <v>1753.11</v>
      </c>
      <c r="E107155">
        <v>1755.25</v>
      </c>
      <c r="F107155">
        <v>6169</v>
      </c>
      <c r="G107155">
        <v>2022</v>
      </c>
      <c r="H107155" s="1" t="s">
        <v>25</v>
      </c>
      <c r="I107155" s="1" t="s">
        <v>18</v>
      </c>
      <c r="J107155" t="str">
        <f>TEXT(XAU_1h_data[[#This Row],[Date]],"dd-mm-yyyy")</f>
        <v>29-11-2022</v>
      </c>
    </row>
    <row r="107156" spans="1:10" x14ac:dyDescent="0.3">
      <c r="A107156" s="4">
        <v>44894.625</v>
      </c>
      <c r="B107156">
        <v>1755.25</v>
      </c>
      <c r="C107156">
        <v>1756.76</v>
      </c>
      <c r="D107156">
        <v>1750.06</v>
      </c>
      <c r="E107156">
        <v>1751.65</v>
      </c>
      <c r="F107156">
        <v>12379</v>
      </c>
      <c r="G107156">
        <v>2022</v>
      </c>
      <c r="H107156" s="1" t="s">
        <v>25</v>
      </c>
      <c r="I107156" s="1" t="s">
        <v>18</v>
      </c>
      <c r="J107156" t="str">
        <f>TEXT(XAU_1h_data[[#This Row],[Date]],"dd-mm-yyyy")</f>
        <v>29-11-2022</v>
      </c>
    </row>
    <row r="107157" spans="1:10" x14ac:dyDescent="0.3">
      <c r="A107157" s="4">
        <v>44894.666666666664</v>
      </c>
      <c r="B107157">
        <v>1751.63</v>
      </c>
      <c r="C107157">
        <v>1753.45</v>
      </c>
      <c r="D107157">
        <v>1746.97</v>
      </c>
      <c r="E107157">
        <v>1752.08</v>
      </c>
      <c r="F107157">
        <v>13851</v>
      </c>
      <c r="G107157">
        <v>2022</v>
      </c>
      <c r="H107157" s="1" t="s">
        <v>25</v>
      </c>
      <c r="I107157" s="1" t="s">
        <v>18</v>
      </c>
      <c r="J107157" t="str">
        <f>TEXT(XAU_1h_data[[#This Row],[Date]],"dd-mm-yyyy")</f>
        <v>29-11-2022</v>
      </c>
    </row>
    <row r="107158" spans="1:10" x14ac:dyDescent="0.3">
      <c r="A107158" s="4">
        <v>44894.708333333336</v>
      </c>
      <c r="B107158">
        <v>1752.22</v>
      </c>
      <c r="C107158">
        <v>1758.06</v>
      </c>
      <c r="D107158">
        <v>1750.8</v>
      </c>
      <c r="E107158">
        <v>1755.19</v>
      </c>
      <c r="F107158">
        <v>12254</v>
      </c>
      <c r="G107158">
        <v>2022</v>
      </c>
      <c r="H107158" s="1" t="s">
        <v>25</v>
      </c>
      <c r="I107158" s="1" t="s">
        <v>18</v>
      </c>
      <c r="J107158" t="str">
        <f>TEXT(XAU_1h_data[[#This Row],[Date]],"dd-mm-yyyy")</f>
        <v>29-11-2022</v>
      </c>
    </row>
    <row r="107159" spans="1:10" x14ac:dyDescent="0.3">
      <c r="A107159" s="4">
        <v>44894.75</v>
      </c>
      <c r="B107159">
        <v>1755.22</v>
      </c>
      <c r="C107159">
        <v>1755.59</v>
      </c>
      <c r="D107159">
        <v>1749.67</v>
      </c>
      <c r="E107159">
        <v>1751.6</v>
      </c>
      <c r="F107159">
        <v>10362</v>
      </c>
      <c r="G107159">
        <v>2022</v>
      </c>
      <c r="H107159" s="1" t="s">
        <v>25</v>
      </c>
      <c r="I107159" s="1" t="s">
        <v>18</v>
      </c>
      <c r="J107159" t="str">
        <f>TEXT(XAU_1h_data[[#This Row],[Date]],"dd-mm-yyyy")</f>
        <v>29-11-2022</v>
      </c>
    </row>
    <row r="107160" spans="1:10" x14ac:dyDescent="0.3">
      <c r="A107160" s="4">
        <v>44894.791666666664</v>
      </c>
      <c r="B107160">
        <v>1751.64</v>
      </c>
      <c r="C107160">
        <v>1752.26</v>
      </c>
      <c r="D107160">
        <v>1749.74</v>
      </c>
      <c r="E107160">
        <v>1751.02</v>
      </c>
      <c r="F107160">
        <v>5547</v>
      </c>
      <c r="G107160">
        <v>2022</v>
      </c>
      <c r="H107160" s="1" t="s">
        <v>25</v>
      </c>
      <c r="I107160" s="1" t="s">
        <v>18</v>
      </c>
      <c r="J107160" t="str">
        <f>TEXT(XAU_1h_data[[#This Row],[Date]],"dd-mm-yyyy")</f>
        <v>29-11-2022</v>
      </c>
    </row>
    <row r="107161" spans="1:10" x14ac:dyDescent="0.3">
      <c r="A107161" s="4">
        <v>44894.833333333336</v>
      </c>
      <c r="B107161">
        <v>1750.92</v>
      </c>
      <c r="C107161">
        <v>1752.08</v>
      </c>
      <c r="D107161">
        <v>1748.87</v>
      </c>
      <c r="E107161">
        <v>1751.42</v>
      </c>
      <c r="F107161">
        <v>5114</v>
      </c>
      <c r="G107161">
        <v>2022</v>
      </c>
      <c r="H107161" s="1" t="s">
        <v>25</v>
      </c>
      <c r="I107161" s="1" t="s">
        <v>18</v>
      </c>
      <c r="J107161" t="str">
        <f>TEXT(XAU_1h_data[[#This Row],[Date]],"dd-mm-yyyy")</f>
        <v>29-11-2022</v>
      </c>
    </row>
    <row r="107162" spans="1:10" x14ac:dyDescent="0.3">
      <c r="A107162" s="4">
        <v>44894.875</v>
      </c>
      <c r="B107162">
        <v>1751.43</v>
      </c>
      <c r="C107162">
        <v>1752.46</v>
      </c>
      <c r="D107162">
        <v>1749.5</v>
      </c>
      <c r="E107162">
        <v>1750.33</v>
      </c>
      <c r="F107162">
        <v>5220</v>
      </c>
      <c r="G107162">
        <v>2022</v>
      </c>
      <c r="H107162" s="1" t="s">
        <v>25</v>
      </c>
      <c r="I107162" s="1" t="s">
        <v>18</v>
      </c>
      <c r="J107162" t="str">
        <f>TEXT(XAU_1h_data[[#This Row],[Date]],"dd-mm-yyyy")</f>
        <v>29-11-2022</v>
      </c>
    </row>
    <row r="107163" spans="1:10" x14ac:dyDescent="0.3">
      <c r="A107163" s="4">
        <v>44894.916666666664</v>
      </c>
      <c r="B107163">
        <v>1750.38</v>
      </c>
      <c r="C107163">
        <v>1750.5</v>
      </c>
      <c r="D107163">
        <v>1747.92</v>
      </c>
      <c r="E107163">
        <v>1748.75</v>
      </c>
      <c r="F107163">
        <v>5027</v>
      </c>
      <c r="G107163">
        <v>2022</v>
      </c>
      <c r="H107163" s="1" t="s">
        <v>25</v>
      </c>
      <c r="I107163" s="1" t="s">
        <v>18</v>
      </c>
      <c r="J107163" t="str">
        <f>TEXT(XAU_1h_data[[#This Row],[Date]],"dd-mm-yyyy")</f>
        <v>29-11-2022</v>
      </c>
    </row>
    <row r="107164" spans="1:10" x14ac:dyDescent="0.3">
      <c r="A107164" s="4">
        <v>44894.958333333336</v>
      </c>
      <c r="B107164">
        <v>1748.71</v>
      </c>
      <c r="C107164">
        <v>1750.03</v>
      </c>
      <c r="D107164">
        <v>1748.41</v>
      </c>
      <c r="E107164">
        <v>1749.67</v>
      </c>
      <c r="F107164">
        <v>1691</v>
      </c>
      <c r="G107164">
        <v>2022</v>
      </c>
      <c r="H107164" s="1" t="s">
        <v>25</v>
      </c>
      <c r="I107164" s="1" t="s">
        <v>18</v>
      </c>
      <c r="J107164" t="str">
        <f>TEXT(XAU_1h_data[[#This Row],[Date]],"dd-mm-yyyy")</f>
        <v>29-11-2022</v>
      </c>
    </row>
    <row r="107165" spans="1:10" x14ac:dyDescent="0.3">
      <c r="A107165" s="4">
        <v>44895.041666666664</v>
      </c>
      <c r="B107165">
        <v>1749.36</v>
      </c>
      <c r="C107165">
        <v>1749.49</v>
      </c>
      <c r="D107165">
        <v>1748.49</v>
      </c>
      <c r="E107165">
        <v>1748.8</v>
      </c>
      <c r="F107165">
        <v>1423</v>
      </c>
      <c r="G107165">
        <v>2022</v>
      </c>
      <c r="H107165" s="1" t="s">
        <v>25</v>
      </c>
      <c r="I107165" s="1" t="s">
        <v>19</v>
      </c>
      <c r="J107165" t="str">
        <f>TEXT(XAU_1h_data[[#This Row],[Date]],"dd-mm-yyyy")</f>
        <v>30-11-2022</v>
      </c>
    </row>
    <row r="107166" spans="1:10" x14ac:dyDescent="0.3">
      <c r="A107166" s="4">
        <v>44895.083333333336</v>
      </c>
      <c r="B107166">
        <v>1749.23</v>
      </c>
      <c r="C107166">
        <v>1751.24</v>
      </c>
      <c r="D107166">
        <v>1747.64</v>
      </c>
      <c r="E107166">
        <v>1751.21</v>
      </c>
      <c r="F107166">
        <v>3570</v>
      </c>
      <c r="G107166">
        <v>2022</v>
      </c>
      <c r="H107166" s="1" t="s">
        <v>25</v>
      </c>
      <c r="I107166" s="1" t="s">
        <v>19</v>
      </c>
      <c r="J107166" t="str">
        <f>TEXT(XAU_1h_data[[#This Row],[Date]],"dd-mm-yyyy")</f>
        <v>30-11-2022</v>
      </c>
    </row>
    <row r="107167" spans="1:10" x14ac:dyDescent="0.3">
      <c r="A107167" s="4">
        <v>44895.125</v>
      </c>
      <c r="B107167">
        <v>1751.21</v>
      </c>
      <c r="C107167">
        <v>1754.19</v>
      </c>
      <c r="D107167">
        <v>1750.29</v>
      </c>
      <c r="E107167">
        <v>1752.86</v>
      </c>
      <c r="F107167">
        <v>5282</v>
      </c>
      <c r="G107167">
        <v>2022</v>
      </c>
      <c r="H107167" s="1" t="s">
        <v>25</v>
      </c>
      <c r="I107167" s="1" t="s">
        <v>19</v>
      </c>
      <c r="J107167" t="str">
        <f>TEXT(XAU_1h_data[[#This Row],[Date]],"dd-mm-yyyy")</f>
        <v>30-11-2022</v>
      </c>
    </row>
    <row r="107168" spans="1:10" x14ac:dyDescent="0.3">
      <c r="A107168" s="4">
        <v>44895.166666666664</v>
      </c>
      <c r="B107168">
        <v>1752.86</v>
      </c>
      <c r="C107168">
        <v>1753.94</v>
      </c>
      <c r="D107168">
        <v>1751.23</v>
      </c>
      <c r="E107168">
        <v>1753.36</v>
      </c>
      <c r="F107168">
        <v>3903</v>
      </c>
      <c r="G107168">
        <v>2022</v>
      </c>
      <c r="H107168" s="1" t="s">
        <v>25</v>
      </c>
      <c r="I107168" s="1" t="s">
        <v>19</v>
      </c>
      <c r="J107168" t="str">
        <f>TEXT(XAU_1h_data[[#This Row],[Date]],"dd-mm-yyyy")</f>
        <v>30-11-2022</v>
      </c>
    </row>
    <row r="107169" spans="1:10" x14ac:dyDescent="0.3">
      <c r="A107169" s="4">
        <v>44895.208333333336</v>
      </c>
      <c r="B107169">
        <v>1753.33</v>
      </c>
      <c r="C107169">
        <v>1754.8</v>
      </c>
      <c r="D107169">
        <v>1753.05</v>
      </c>
      <c r="E107169">
        <v>1754.77</v>
      </c>
      <c r="F107169">
        <v>2872</v>
      </c>
      <c r="G107169">
        <v>2022</v>
      </c>
      <c r="H107169" s="1" t="s">
        <v>25</v>
      </c>
      <c r="I107169" s="1" t="s">
        <v>19</v>
      </c>
      <c r="J107169" t="str">
        <f>TEXT(XAU_1h_data[[#This Row],[Date]],"dd-mm-yyyy")</f>
        <v>30-11-2022</v>
      </c>
    </row>
    <row r="107170" spans="1:10" x14ac:dyDescent="0.3">
      <c r="A107170" s="4">
        <v>44895.25</v>
      </c>
      <c r="B107170">
        <v>1754.81</v>
      </c>
      <c r="C107170">
        <v>1755.76</v>
      </c>
      <c r="D107170">
        <v>1754.31</v>
      </c>
      <c r="E107170">
        <v>1754.35</v>
      </c>
      <c r="F107170">
        <v>2411</v>
      </c>
      <c r="G107170">
        <v>2022</v>
      </c>
      <c r="H107170" s="1" t="s">
        <v>25</v>
      </c>
      <c r="I107170" s="1" t="s">
        <v>19</v>
      </c>
      <c r="J107170" t="str">
        <f>TEXT(XAU_1h_data[[#This Row],[Date]],"dd-mm-yyyy")</f>
        <v>30-11-2022</v>
      </c>
    </row>
    <row r="107171" spans="1:10" x14ac:dyDescent="0.3">
      <c r="A107171" s="4">
        <v>44895.291666666664</v>
      </c>
      <c r="B107171">
        <v>1754.39</v>
      </c>
      <c r="C107171">
        <v>1755.56</v>
      </c>
      <c r="D107171">
        <v>1753.83</v>
      </c>
      <c r="E107171">
        <v>1753.83</v>
      </c>
      <c r="F107171">
        <v>3794</v>
      </c>
      <c r="G107171">
        <v>2022</v>
      </c>
      <c r="H107171" s="1" t="s">
        <v>25</v>
      </c>
      <c r="I107171" s="1" t="s">
        <v>19</v>
      </c>
      <c r="J107171" t="str">
        <f>TEXT(XAU_1h_data[[#This Row],[Date]],"dd-mm-yyyy")</f>
        <v>30-11-2022</v>
      </c>
    </row>
    <row r="107172" spans="1:10" x14ac:dyDescent="0.3">
      <c r="A107172" s="4">
        <v>44895.333333333336</v>
      </c>
      <c r="B107172">
        <v>1753.84</v>
      </c>
      <c r="C107172">
        <v>1754.83</v>
      </c>
      <c r="D107172">
        <v>1752.95</v>
      </c>
      <c r="E107172">
        <v>1753.53</v>
      </c>
      <c r="F107172">
        <v>4921</v>
      </c>
      <c r="G107172">
        <v>2022</v>
      </c>
      <c r="H107172" s="1" t="s">
        <v>25</v>
      </c>
      <c r="I107172" s="1" t="s">
        <v>19</v>
      </c>
      <c r="J107172" t="str">
        <f>TEXT(XAU_1h_data[[#This Row],[Date]],"dd-mm-yyyy")</f>
        <v>30-11-2022</v>
      </c>
    </row>
    <row r="107173" spans="1:10" x14ac:dyDescent="0.3">
      <c r="A107173" s="4">
        <v>44895.375</v>
      </c>
      <c r="B107173">
        <v>1753.44</v>
      </c>
      <c r="C107173">
        <v>1756.93</v>
      </c>
      <c r="D107173">
        <v>1752.97</v>
      </c>
      <c r="E107173">
        <v>1755.17</v>
      </c>
      <c r="F107173">
        <v>5991</v>
      </c>
      <c r="G107173">
        <v>2022</v>
      </c>
      <c r="H107173" s="1" t="s">
        <v>25</v>
      </c>
      <c r="I107173" s="1" t="s">
        <v>19</v>
      </c>
      <c r="J107173" t="str">
        <f>TEXT(XAU_1h_data[[#This Row],[Date]],"dd-mm-yyyy")</f>
        <v>30-11-2022</v>
      </c>
    </row>
    <row r="107174" spans="1:10" x14ac:dyDescent="0.3">
      <c r="A107174" s="4">
        <v>44895.416666666664</v>
      </c>
      <c r="B107174">
        <v>1755.12</v>
      </c>
      <c r="C107174">
        <v>1759.93</v>
      </c>
      <c r="D107174">
        <v>1754.95</v>
      </c>
      <c r="E107174">
        <v>1759.56</v>
      </c>
      <c r="F107174">
        <v>7889</v>
      </c>
      <c r="G107174">
        <v>2022</v>
      </c>
      <c r="H107174" s="1" t="s">
        <v>25</v>
      </c>
      <c r="I107174" s="1" t="s">
        <v>19</v>
      </c>
      <c r="J107174" t="str">
        <f>TEXT(XAU_1h_data[[#This Row],[Date]],"dd-mm-yyyy")</f>
        <v>30-11-2022</v>
      </c>
    </row>
    <row r="107175" spans="1:10" x14ac:dyDescent="0.3">
      <c r="A107175" s="4">
        <v>44895.458333333336</v>
      </c>
      <c r="B107175">
        <v>1759.56</v>
      </c>
      <c r="C107175">
        <v>1762.14</v>
      </c>
      <c r="D107175">
        <v>1759.01</v>
      </c>
      <c r="E107175">
        <v>1762.03</v>
      </c>
      <c r="F107175">
        <v>7518</v>
      </c>
      <c r="G107175">
        <v>2022</v>
      </c>
      <c r="H107175" s="1" t="s">
        <v>25</v>
      </c>
      <c r="I107175" s="1" t="s">
        <v>19</v>
      </c>
      <c r="J107175" t="str">
        <f>TEXT(XAU_1h_data[[#This Row],[Date]],"dd-mm-yyyy")</f>
        <v>30-11-2022</v>
      </c>
    </row>
    <row r="107176" spans="1:10" x14ac:dyDescent="0.3">
      <c r="A107176" s="4">
        <v>44895.5</v>
      </c>
      <c r="B107176">
        <v>1761.91</v>
      </c>
      <c r="C107176">
        <v>1763.19</v>
      </c>
      <c r="D107176">
        <v>1758.38</v>
      </c>
      <c r="E107176">
        <v>1758.67</v>
      </c>
      <c r="F107176">
        <v>6314</v>
      </c>
      <c r="G107176">
        <v>2022</v>
      </c>
      <c r="H107176" s="1" t="s">
        <v>25</v>
      </c>
      <c r="I107176" s="1" t="s">
        <v>19</v>
      </c>
      <c r="J107176" t="str">
        <f>TEXT(XAU_1h_data[[#This Row],[Date]],"dd-mm-yyyy")</f>
        <v>30-11-2022</v>
      </c>
    </row>
    <row r="107177" spans="1:10" x14ac:dyDescent="0.3">
      <c r="A107177" s="4">
        <v>44895.541666666664</v>
      </c>
      <c r="B107177">
        <v>1758.67</v>
      </c>
      <c r="C107177">
        <v>1762.43</v>
      </c>
      <c r="D107177">
        <v>1758.4</v>
      </c>
      <c r="E107177">
        <v>1762.24</v>
      </c>
      <c r="F107177">
        <v>5637</v>
      </c>
      <c r="G107177">
        <v>2022</v>
      </c>
      <c r="H107177" s="1" t="s">
        <v>25</v>
      </c>
      <c r="I107177" s="1" t="s">
        <v>19</v>
      </c>
      <c r="J107177" t="str">
        <f>TEXT(XAU_1h_data[[#This Row],[Date]],"dd-mm-yyyy")</f>
        <v>30-11-2022</v>
      </c>
    </row>
    <row r="107178" spans="1:10" x14ac:dyDescent="0.3">
      <c r="A107178" s="4">
        <v>44895.583333333336</v>
      </c>
      <c r="B107178">
        <v>1762.26</v>
      </c>
      <c r="C107178">
        <v>1763.36</v>
      </c>
      <c r="D107178">
        <v>1760.34</v>
      </c>
      <c r="E107178">
        <v>1760.83</v>
      </c>
      <c r="F107178">
        <v>6513</v>
      </c>
      <c r="G107178">
        <v>2022</v>
      </c>
      <c r="H107178" s="1" t="s">
        <v>25</v>
      </c>
      <c r="I107178" s="1" t="s">
        <v>19</v>
      </c>
      <c r="J107178" t="str">
        <f>TEXT(XAU_1h_data[[#This Row],[Date]],"dd-mm-yyyy")</f>
        <v>30-11-2022</v>
      </c>
    </row>
    <row r="107179" spans="1:10" x14ac:dyDescent="0.3">
      <c r="A107179" s="4">
        <v>44895.625</v>
      </c>
      <c r="B107179">
        <v>1760.86</v>
      </c>
      <c r="C107179">
        <v>1764.79</v>
      </c>
      <c r="D107179">
        <v>1754.09</v>
      </c>
      <c r="E107179">
        <v>1755.14</v>
      </c>
      <c r="F107179">
        <v>15946</v>
      </c>
      <c r="G107179">
        <v>2022</v>
      </c>
      <c r="H107179" s="1" t="s">
        <v>25</v>
      </c>
      <c r="I107179" s="1" t="s">
        <v>19</v>
      </c>
      <c r="J107179" t="str">
        <f>TEXT(XAU_1h_data[[#This Row],[Date]],"dd-mm-yyyy")</f>
        <v>30-11-2022</v>
      </c>
    </row>
    <row r="107180" spans="1:10" x14ac:dyDescent="0.3">
      <c r="A107180" s="4">
        <v>44895.666666666664</v>
      </c>
      <c r="B107180">
        <v>1755.14</v>
      </c>
      <c r="C107180">
        <v>1763.33</v>
      </c>
      <c r="D107180">
        <v>1754.56</v>
      </c>
      <c r="E107180">
        <v>1756.99</v>
      </c>
      <c r="F107180">
        <v>14673</v>
      </c>
      <c r="G107180">
        <v>2022</v>
      </c>
      <c r="H107180" s="1" t="s">
        <v>25</v>
      </c>
      <c r="I107180" s="1" t="s">
        <v>19</v>
      </c>
      <c r="J107180" t="str">
        <f>TEXT(XAU_1h_data[[#This Row],[Date]],"dd-mm-yyyy")</f>
        <v>30-11-2022</v>
      </c>
    </row>
    <row r="107181" spans="1:10" x14ac:dyDescent="0.3">
      <c r="A107181" s="4">
        <v>44895.708333333336</v>
      </c>
      <c r="B107181">
        <v>1756.98</v>
      </c>
      <c r="C107181">
        <v>1757.19</v>
      </c>
      <c r="D107181">
        <v>1749.17</v>
      </c>
      <c r="E107181">
        <v>1752.61</v>
      </c>
      <c r="F107181">
        <v>15040</v>
      </c>
      <c r="G107181">
        <v>2022</v>
      </c>
      <c r="H107181" s="1" t="s">
        <v>25</v>
      </c>
      <c r="I107181" s="1" t="s">
        <v>19</v>
      </c>
      <c r="J107181" t="str">
        <f>TEXT(XAU_1h_data[[#This Row],[Date]],"dd-mm-yyyy")</f>
        <v>30-11-2022</v>
      </c>
    </row>
    <row r="107182" spans="1:10" x14ac:dyDescent="0.3">
      <c r="A107182" s="4">
        <v>44895.75</v>
      </c>
      <c r="B107182">
        <v>1752.64</v>
      </c>
      <c r="C107182">
        <v>1754.3</v>
      </c>
      <c r="D107182">
        <v>1750.53</v>
      </c>
      <c r="E107182">
        <v>1752.15</v>
      </c>
      <c r="F107182">
        <v>10473</v>
      </c>
      <c r="G107182">
        <v>2022</v>
      </c>
      <c r="H107182" s="1" t="s">
        <v>25</v>
      </c>
      <c r="I107182" s="1" t="s">
        <v>19</v>
      </c>
      <c r="J107182" t="str">
        <f>TEXT(XAU_1h_data[[#This Row],[Date]],"dd-mm-yyyy")</f>
        <v>30-11-2022</v>
      </c>
    </row>
    <row r="107183" spans="1:10" x14ac:dyDescent="0.3">
      <c r="A107183" s="4">
        <v>44895.791666666664</v>
      </c>
      <c r="B107183">
        <v>1752.15</v>
      </c>
      <c r="C107183">
        <v>1754.08</v>
      </c>
      <c r="D107183">
        <v>1751.23</v>
      </c>
      <c r="E107183">
        <v>1752.84</v>
      </c>
      <c r="F107183">
        <v>6990</v>
      </c>
      <c r="G107183">
        <v>2022</v>
      </c>
      <c r="H107183" s="1" t="s">
        <v>25</v>
      </c>
      <c r="I107183" s="1" t="s">
        <v>19</v>
      </c>
      <c r="J107183" t="str">
        <f>TEXT(XAU_1h_data[[#This Row],[Date]],"dd-mm-yyyy")</f>
        <v>30-11-2022</v>
      </c>
    </row>
    <row r="107184" spans="1:10" x14ac:dyDescent="0.3">
      <c r="A107184" s="4">
        <v>44895.833333333336</v>
      </c>
      <c r="B107184">
        <v>1752.84</v>
      </c>
      <c r="C107184">
        <v>1761.09</v>
      </c>
      <c r="D107184">
        <v>1744.91</v>
      </c>
      <c r="E107184">
        <v>1760.47</v>
      </c>
      <c r="F107184">
        <v>14448</v>
      </c>
      <c r="G107184">
        <v>2022</v>
      </c>
      <c r="H107184" s="1" t="s">
        <v>25</v>
      </c>
      <c r="I107184" s="1" t="s">
        <v>19</v>
      </c>
      <c r="J107184" t="str">
        <f>TEXT(XAU_1h_data[[#This Row],[Date]],"dd-mm-yyyy")</f>
        <v>30-11-2022</v>
      </c>
    </row>
    <row r="107185" spans="1:10" x14ac:dyDescent="0.3">
      <c r="A107185" s="4">
        <v>44895.875</v>
      </c>
      <c r="B107185">
        <v>1760.35</v>
      </c>
      <c r="C107185">
        <v>1768.85</v>
      </c>
      <c r="D107185">
        <v>1757.39</v>
      </c>
      <c r="E107185">
        <v>1767.61</v>
      </c>
      <c r="F107185">
        <v>14901</v>
      </c>
      <c r="G107185">
        <v>2022</v>
      </c>
      <c r="H107185" s="1" t="s">
        <v>25</v>
      </c>
      <c r="I107185" s="1" t="s">
        <v>19</v>
      </c>
      <c r="J107185" t="str">
        <f>TEXT(XAU_1h_data[[#This Row],[Date]],"dd-mm-yyyy")</f>
        <v>30-11-2022</v>
      </c>
    </row>
    <row r="107186" spans="1:10" x14ac:dyDescent="0.3">
      <c r="A107186" s="4">
        <v>44895.916666666664</v>
      </c>
      <c r="B107186">
        <v>1767.72</v>
      </c>
      <c r="C107186">
        <v>1769.99</v>
      </c>
      <c r="D107186">
        <v>1766.33</v>
      </c>
      <c r="E107186">
        <v>1769.88</v>
      </c>
      <c r="F107186">
        <v>8901</v>
      </c>
      <c r="G107186">
        <v>2022</v>
      </c>
      <c r="H107186" s="1" t="s">
        <v>25</v>
      </c>
      <c r="I107186" s="1" t="s">
        <v>19</v>
      </c>
      <c r="J107186" t="str">
        <f>TEXT(XAU_1h_data[[#This Row],[Date]],"dd-mm-yyyy")</f>
        <v>30-11-2022</v>
      </c>
    </row>
    <row r="107187" spans="1:10" x14ac:dyDescent="0.3">
      <c r="A107187" s="4">
        <v>44895.958333333336</v>
      </c>
      <c r="B107187">
        <v>1769.9</v>
      </c>
      <c r="C107187">
        <v>1769.94</v>
      </c>
      <c r="D107187">
        <v>1767.71</v>
      </c>
      <c r="E107187">
        <v>1768.39</v>
      </c>
      <c r="F107187">
        <v>4175</v>
      </c>
      <c r="G107187">
        <v>2022</v>
      </c>
      <c r="H107187" s="1" t="s">
        <v>25</v>
      </c>
      <c r="I107187" s="1" t="s">
        <v>19</v>
      </c>
      <c r="J107187" t="str">
        <f>TEXT(XAU_1h_data[[#This Row],[Date]],"dd-mm-yyyy")</f>
        <v>30-11-2022</v>
      </c>
    </row>
    <row r="107188" spans="1:10" x14ac:dyDescent="0.3">
      <c r="A107188" s="4">
        <v>44896.041666666664</v>
      </c>
      <c r="B107188">
        <v>1769.08</v>
      </c>
      <c r="C107188">
        <v>1773.5</v>
      </c>
      <c r="D107188">
        <v>1768.56</v>
      </c>
      <c r="E107188">
        <v>1773.41</v>
      </c>
      <c r="F107188">
        <v>3685</v>
      </c>
      <c r="G107188">
        <v>2022</v>
      </c>
      <c r="H107188" s="1" t="s">
        <v>26</v>
      </c>
      <c r="I107188" s="1" t="s">
        <v>20</v>
      </c>
      <c r="J107188" t="str">
        <f>TEXT(XAU_1h_data[[#This Row],[Date]],"dd-mm-yyyy")</f>
        <v>01-12-2022</v>
      </c>
    </row>
    <row r="107189" spans="1:10" x14ac:dyDescent="0.3">
      <c r="A107189" s="4">
        <v>44896.083333333336</v>
      </c>
      <c r="B107189">
        <v>1773.41</v>
      </c>
      <c r="C107189">
        <v>1778.71</v>
      </c>
      <c r="D107189">
        <v>1773.26</v>
      </c>
      <c r="E107189">
        <v>1778.21</v>
      </c>
      <c r="F107189">
        <v>5502</v>
      </c>
      <c r="G107189">
        <v>2022</v>
      </c>
      <c r="H107189" s="1" t="s">
        <v>26</v>
      </c>
      <c r="I107189" s="1" t="s">
        <v>20</v>
      </c>
      <c r="J107189" t="str">
        <f>TEXT(XAU_1h_data[[#This Row],[Date]],"dd-mm-yyyy")</f>
        <v>01-12-2022</v>
      </c>
    </row>
    <row r="107190" spans="1:10" x14ac:dyDescent="0.3">
      <c r="A107190" s="4">
        <v>44896.125</v>
      </c>
      <c r="B107190">
        <v>1778.28</v>
      </c>
      <c r="C107190">
        <v>1780.08</v>
      </c>
      <c r="D107190">
        <v>1775.53</v>
      </c>
      <c r="E107190">
        <v>1775.86</v>
      </c>
      <c r="F107190">
        <v>8667</v>
      </c>
      <c r="G107190">
        <v>2022</v>
      </c>
      <c r="H107190" s="1" t="s">
        <v>26</v>
      </c>
      <c r="I107190" s="1" t="s">
        <v>20</v>
      </c>
      <c r="J107190" t="str">
        <f>TEXT(XAU_1h_data[[#This Row],[Date]],"dd-mm-yyyy")</f>
        <v>01-12-2022</v>
      </c>
    </row>
    <row r="107191" spans="1:10" x14ac:dyDescent="0.3">
      <c r="A107191" s="4">
        <v>44896.166666666664</v>
      </c>
      <c r="B107191">
        <v>1775.87</v>
      </c>
      <c r="C107191">
        <v>1776</v>
      </c>
      <c r="D107191">
        <v>1771.98</v>
      </c>
      <c r="E107191">
        <v>1773.38</v>
      </c>
      <c r="F107191">
        <v>8188</v>
      </c>
      <c r="G107191">
        <v>2022</v>
      </c>
      <c r="H107191" s="1" t="s">
        <v>26</v>
      </c>
      <c r="I107191" s="1" t="s">
        <v>20</v>
      </c>
      <c r="J107191" t="str">
        <f>TEXT(XAU_1h_data[[#This Row],[Date]],"dd-mm-yyyy")</f>
        <v>01-12-2022</v>
      </c>
    </row>
    <row r="107192" spans="1:10" x14ac:dyDescent="0.3">
      <c r="A107192" s="4">
        <v>44896.208333333336</v>
      </c>
      <c r="B107192">
        <v>1773.4</v>
      </c>
      <c r="C107192">
        <v>1776.92</v>
      </c>
      <c r="D107192">
        <v>1773.1</v>
      </c>
      <c r="E107192">
        <v>1776.55</v>
      </c>
      <c r="F107192">
        <v>5824</v>
      </c>
      <c r="G107192">
        <v>2022</v>
      </c>
      <c r="H107192" s="1" t="s">
        <v>26</v>
      </c>
      <c r="I107192" s="1" t="s">
        <v>20</v>
      </c>
      <c r="J107192" t="str">
        <f>TEXT(XAU_1h_data[[#This Row],[Date]],"dd-mm-yyyy")</f>
        <v>01-12-2022</v>
      </c>
    </row>
    <row r="107193" spans="1:10" x14ac:dyDescent="0.3">
      <c r="A107193" s="4">
        <v>44896.25</v>
      </c>
      <c r="B107193">
        <v>1776.57</v>
      </c>
      <c r="C107193">
        <v>1780.01</v>
      </c>
      <c r="D107193">
        <v>1776.11</v>
      </c>
      <c r="E107193">
        <v>1779.61</v>
      </c>
      <c r="F107193">
        <v>3880</v>
      </c>
      <c r="G107193">
        <v>2022</v>
      </c>
      <c r="H107193" s="1" t="s">
        <v>26</v>
      </c>
      <c r="I107193" s="1" t="s">
        <v>20</v>
      </c>
      <c r="J107193" t="str">
        <f>TEXT(XAU_1h_data[[#This Row],[Date]],"dd-mm-yyyy")</f>
        <v>01-12-2022</v>
      </c>
    </row>
    <row r="107194" spans="1:10" x14ac:dyDescent="0.3">
      <c r="A107194" s="4">
        <v>44896.291666666664</v>
      </c>
      <c r="B107194">
        <v>1779.65</v>
      </c>
      <c r="C107194">
        <v>1782.72</v>
      </c>
      <c r="D107194">
        <v>1779.21</v>
      </c>
      <c r="E107194">
        <v>1780.09</v>
      </c>
      <c r="F107194">
        <v>5913</v>
      </c>
      <c r="G107194">
        <v>2022</v>
      </c>
      <c r="H107194" s="1" t="s">
        <v>26</v>
      </c>
      <c r="I107194" s="1" t="s">
        <v>20</v>
      </c>
      <c r="J107194" t="str">
        <f>TEXT(XAU_1h_data[[#This Row],[Date]],"dd-mm-yyyy")</f>
        <v>01-12-2022</v>
      </c>
    </row>
    <row r="107195" spans="1:10" x14ac:dyDescent="0.3">
      <c r="A107195" s="4">
        <v>44896.333333333336</v>
      </c>
      <c r="B107195">
        <v>1780.08</v>
      </c>
      <c r="C107195">
        <v>1783.79</v>
      </c>
      <c r="D107195">
        <v>1779.62</v>
      </c>
      <c r="E107195">
        <v>1782.73</v>
      </c>
      <c r="F107195">
        <v>6073</v>
      </c>
      <c r="G107195">
        <v>2022</v>
      </c>
      <c r="H107195" s="1" t="s">
        <v>26</v>
      </c>
      <c r="I107195" s="1" t="s">
        <v>20</v>
      </c>
      <c r="J107195" t="str">
        <f>TEXT(XAU_1h_data[[#This Row],[Date]],"dd-mm-yyyy")</f>
        <v>01-12-2022</v>
      </c>
    </row>
    <row r="107196" spans="1:10" x14ac:dyDescent="0.3">
      <c r="A107196" s="4">
        <v>44896.375</v>
      </c>
      <c r="B107196">
        <v>1782.79</v>
      </c>
      <c r="C107196">
        <v>1783.71</v>
      </c>
      <c r="D107196">
        <v>1774.66</v>
      </c>
      <c r="E107196">
        <v>1775.45</v>
      </c>
      <c r="F107196">
        <v>8687</v>
      </c>
      <c r="G107196">
        <v>2022</v>
      </c>
      <c r="H107196" s="1" t="s">
        <v>26</v>
      </c>
      <c r="I107196" s="1" t="s">
        <v>20</v>
      </c>
      <c r="J107196" t="str">
        <f>TEXT(XAU_1h_data[[#This Row],[Date]],"dd-mm-yyyy")</f>
        <v>01-12-2022</v>
      </c>
    </row>
    <row r="107197" spans="1:10" x14ac:dyDescent="0.3">
      <c r="A107197" s="4">
        <v>44896.416666666664</v>
      </c>
      <c r="B107197">
        <v>1775.43</v>
      </c>
      <c r="C107197">
        <v>1779.2</v>
      </c>
      <c r="D107197">
        <v>1774.82</v>
      </c>
      <c r="E107197">
        <v>1778.25</v>
      </c>
      <c r="F107197">
        <v>10152</v>
      </c>
      <c r="G107197">
        <v>2022</v>
      </c>
      <c r="H107197" s="1" t="s">
        <v>26</v>
      </c>
      <c r="I107197" s="1" t="s">
        <v>20</v>
      </c>
      <c r="J107197" t="str">
        <f>TEXT(XAU_1h_data[[#This Row],[Date]],"dd-mm-yyyy")</f>
        <v>01-12-2022</v>
      </c>
    </row>
    <row r="107198" spans="1:10" x14ac:dyDescent="0.3">
      <c r="A107198" s="4">
        <v>44896.458333333336</v>
      </c>
      <c r="B107198">
        <v>1778.24</v>
      </c>
      <c r="C107198">
        <v>1778.76</v>
      </c>
      <c r="D107198">
        <v>1776.3</v>
      </c>
      <c r="E107198">
        <v>1778.27</v>
      </c>
      <c r="F107198">
        <v>6743</v>
      </c>
      <c r="G107198">
        <v>2022</v>
      </c>
      <c r="H107198" s="1" t="s">
        <v>26</v>
      </c>
      <c r="I107198" s="1" t="s">
        <v>20</v>
      </c>
      <c r="J107198" t="str">
        <f>TEXT(XAU_1h_data[[#This Row],[Date]],"dd-mm-yyyy")</f>
        <v>01-12-2022</v>
      </c>
    </row>
    <row r="107199" spans="1:10" x14ac:dyDescent="0.3">
      <c r="A107199" s="4">
        <v>44896.5</v>
      </c>
      <c r="B107199">
        <v>1778.28</v>
      </c>
      <c r="C107199">
        <v>1780.05</v>
      </c>
      <c r="D107199">
        <v>1776.55</v>
      </c>
      <c r="E107199">
        <v>1776.68</v>
      </c>
      <c r="F107199">
        <v>6088</v>
      </c>
      <c r="G107199">
        <v>2022</v>
      </c>
      <c r="H107199" s="1" t="s">
        <v>26</v>
      </c>
      <c r="I107199" s="1" t="s">
        <v>20</v>
      </c>
      <c r="J107199" t="str">
        <f>TEXT(XAU_1h_data[[#This Row],[Date]],"dd-mm-yyyy")</f>
        <v>01-12-2022</v>
      </c>
    </row>
    <row r="107200" spans="1:10" x14ac:dyDescent="0.3">
      <c r="A107200" s="4">
        <v>44896.541666666664</v>
      </c>
      <c r="B107200">
        <v>1776.67</v>
      </c>
      <c r="C107200">
        <v>1781.39</v>
      </c>
      <c r="D107200">
        <v>1776.49</v>
      </c>
      <c r="E107200">
        <v>1780.55</v>
      </c>
      <c r="F107200">
        <v>5946</v>
      </c>
      <c r="G107200">
        <v>2022</v>
      </c>
      <c r="H107200" s="1" t="s">
        <v>26</v>
      </c>
      <c r="I107200" s="1" t="s">
        <v>20</v>
      </c>
      <c r="J107200" t="str">
        <f>TEXT(XAU_1h_data[[#This Row],[Date]],"dd-mm-yyyy")</f>
        <v>01-12-2022</v>
      </c>
    </row>
    <row r="107201" spans="1:10" x14ac:dyDescent="0.3">
      <c r="A107201" s="4">
        <v>44896.583333333336</v>
      </c>
      <c r="B107201">
        <v>1780.67</v>
      </c>
      <c r="C107201">
        <v>1785.15</v>
      </c>
      <c r="D107201">
        <v>1780.61</v>
      </c>
      <c r="E107201">
        <v>1784.79</v>
      </c>
      <c r="F107201">
        <v>7800</v>
      </c>
      <c r="G107201">
        <v>2022</v>
      </c>
      <c r="H107201" s="1" t="s">
        <v>26</v>
      </c>
      <c r="I107201" s="1" t="s">
        <v>20</v>
      </c>
      <c r="J107201" t="str">
        <f>TEXT(XAU_1h_data[[#This Row],[Date]],"dd-mm-yyyy")</f>
        <v>01-12-2022</v>
      </c>
    </row>
    <row r="107202" spans="1:10" x14ac:dyDescent="0.3">
      <c r="A107202" s="4">
        <v>44896.625</v>
      </c>
      <c r="B107202">
        <v>1784.88</v>
      </c>
      <c r="C107202">
        <v>1792.2</v>
      </c>
      <c r="D107202">
        <v>1784.55</v>
      </c>
      <c r="E107202">
        <v>1789.52</v>
      </c>
      <c r="F107202">
        <v>15252</v>
      </c>
      <c r="G107202">
        <v>2022</v>
      </c>
      <c r="H107202" s="1" t="s">
        <v>26</v>
      </c>
      <c r="I107202" s="1" t="s">
        <v>20</v>
      </c>
      <c r="J107202" t="str">
        <f>TEXT(XAU_1h_data[[#This Row],[Date]],"dd-mm-yyyy")</f>
        <v>01-12-2022</v>
      </c>
    </row>
    <row r="107203" spans="1:10" x14ac:dyDescent="0.3">
      <c r="A107203" s="4">
        <v>44896.666666666664</v>
      </c>
      <c r="B107203">
        <v>1789.44</v>
      </c>
      <c r="C107203">
        <v>1803.52</v>
      </c>
      <c r="D107203">
        <v>1789.23</v>
      </c>
      <c r="E107203">
        <v>1801.67</v>
      </c>
      <c r="F107203">
        <v>17126</v>
      </c>
      <c r="G107203">
        <v>2022</v>
      </c>
      <c r="H107203" s="1" t="s">
        <v>26</v>
      </c>
      <c r="I107203" s="1" t="s">
        <v>20</v>
      </c>
      <c r="J107203" t="str">
        <f>TEXT(XAU_1h_data[[#This Row],[Date]],"dd-mm-yyyy")</f>
        <v>01-12-2022</v>
      </c>
    </row>
    <row r="107204" spans="1:10" x14ac:dyDescent="0.3">
      <c r="A107204" s="4">
        <v>44896.708333333336</v>
      </c>
      <c r="B107204">
        <v>1801.67</v>
      </c>
      <c r="C107204">
        <v>1804.12</v>
      </c>
      <c r="D107204">
        <v>1794.22</v>
      </c>
      <c r="E107204">
        <v>1796.52</v>
      </c>
      <c r="F107204">
        <v>19246</v>
      </c>
      <c r="G107204">
        <v>2022</v>
      </c>
      <c r="H107204" s="1" t="s">
        <v>26</v>
      </c>
      <c r="I107204" s="1" t="s">
        <v>20</v>
      </c>
      <c r="J107204" t="str">
        <f>TEXT(XAU_1h_data[[#This Row],[Date]],"dd-mm-yyyy")</f>
        <v>01-12-2022</v>
      </c>
    </row>
    <row r="107205" spans="1:10" x14ac:dyDescent="0.3">
      <c r="A107205" s="4">
        <v>44896.75</v>
      </c>
      <c r="B107205">
        <v>1796.53</v>
      </c>
      <c r="C107205">
        <v>1802.8</v>
      </c>
      <c r="D107205">
        <v>1796.19</v>
      </c>
      <c r="E107205">
        <v>1802.42</v>
      </c>
      <c r="F107205">
        <v>12970</v>
      </c>
      <c r="G107205">
        <v>2022</v>
      </c>
      <c r="H107205" s="1" t="s">
        <v>26</v>
      </c>
      <c r="I107205" s="1" t="s">
        <v>20</v>
      </c>
      <c r="J107205" t="str">
        <f>TEXT(XAU_1h_data[[#This Row],[Date]],"dd-mm-yyyy")</f>
        <v>01-12-2022</v>
      </c>
    </row>
    <row r="107206" spans="1:10" x14ac:dyDescent="0.3">
      <c r="A107206" s="4">
        <v>44896.791666666664</v>
      </c>
      <c r="B107206">
        <v>1802.41</v>
      </c>
      <c r="C107206">
        <v>1802.62</v>
      </c>
      <c r="D107206">
        <v>1798.98</v>
      </c>
      <c r="E107206">
        <v>1801.66</v>
      </c>
      <c r="F107206">
        <v>9206</v>
      </c>
      <c r="G107206">
        <v>2022</v>
      </c>
      <c r="H107206" s="1" t="s">
        <v>26</v>
      </c>
      <c r="I107206" s="1" t="s">
        <v>20</v>
      </c>
      <c r="J107206" t="str">
        <f>TEXT(XAU_1h_data[[#This Row],[Date]],"dd-mm-yyyy")</f>
        <v>01-12-2022</v>
      </c>
    </row>
    <row r="107207" spans="1:10" x14ac:dyDescent="0.3">
      <c r="A107207" s="4">
        <v>44896.833333333336</v>
      </c>
      <c r="B107207">
        <v>1801.65</v>
      </c>
      <c r="C107207">
        <v>1802.97</v>
      </c>
      <c r="D107207">
        <v>1799.3</v>
      </c>
      <c r="E107207">
        <v>1801.41</v>
      </c>
      <c r="F107207">
        <v>6651</v>
      </c>
      <c r="G107207">
        <v>2022</v>
      </c>
      <c r="H107207" s="1" t="s">
        <v>26</v>
      </c>
      <c r="I107207" s="1" t="s">
        <v>20</v>
      </c>
      <c r="J107207" t="str">
        <f>TEXT(XAU_1h_data[[#This Row],[Date]],"dd-mm-yyyy")</f>
        <v>01-12-2022</v>
      </c>
    </row>
    <row r="107208" spans="1:10" x14ac:dyDescent="0.3">
      <c r="A107208" s="4">
        <v>44896.875</v>
      </c>
      <c r="B107208">
        <v>1801.44</v>
      </c>
      <c r="C107208">
        <v>1803.37</v>
      </c>
      <c r="D107208">
        <v>1800.22</v>
      </c>
      <c r="E107208">
        <v>1803.32</v>
      </c>
      <c r="F107208">
        <v>5547</v>
      </c>
      <c r="G107208">
        <v>2022</v>
      </c>
      <c r="H107208" s="1" t="s">
        <v>26</v>
      </c>
      <c r="I107208" s="1" t="s">
        <v>20</v>
      </c>
      <c r="J107208" t="str">
        <f>TEXT(XAU_1h_data[[#This Row],[Date]],"dd-mm-yyyy")</f>
        <v>01-12-2022</v>
      </c>
    </row>
    <row r="107209" spans="1:10" x14ac:dyDescent="0.3">
      <c r="A107209" s="4">
        <v>44896.916666666664</v>
      </c>
      <c r="B107209">
        <v>1803.31</v>
      </c>
      <c r="C107209">
        <v>1803.55</v>
      </c>
      <c r="D107209">
        <v>1801.2</v>
      </c>
      <c r="E107209">
        <v>1803.42</v>
      </c>
      <c r="F107209">
        <v>6392</v>
      </c>
      <c r="G107209">
        <v>2022</v>
      </c>
      <c r="H107209" s="1" t="s">
        <v>26</v>
      </c>
      <c r="I107209" s="1" t="s">
        <v>20</v>
      </c>
      <c r="J107209" t="str">
        <f>TEXT(XAU_1h_data[[#This Row],[Date]],"dd-mm-yyyy")</f>
        <v>01-12-2022</v>
      </c>
    </row>
    <row r="107210" spans="1:10" x14ac:dyDescent="0.3">
      <c r="A107210" s="4">
        <v>44896.958333333336</v>
      </c>
      <c r="B107210">
        <v>1803.42</v>
      </c>
      <c r="C107210">
        <v>1803.47</v>
      </c>
      <c r="D107210">
        <v>1802.29</v>
      </c>
      <c r="E107210">
        <v>1802.86</v>
      </c>
      <c r="F107210">
        <v>1989</v>
      </c>
      <c r="G107210">
        <v>2022</v>
      </c>
      <c r="H107210" s="1" t="s">
        <v>26</v>
      </c>
      <c r="I107210" s="1" t="s">
        <v>20</v>
      </c>
      <c r="J107210" t="str">
        <f>TEXT(XAU_1h_data[[#This Row],[Date]],"dd-mm-yyyy")</f>
        <v>01-12-2022</v>
      </c>
    </row>
    <row r="107211" spans="1:10" x14ac:dyDescent="0.3">
      <c r="A107211" s="4">
        <v>44897.041666666664</v>
      </c>
      <c r="B107211">
        <v>1802.12</v>
      </c>
      <c r="C107211">
        <v>1804.52</v>
      </c>
      <c r="D107211">
        <v>1801.86</v>
      </c>
      <c r="E107211">
        <v>1802.28</v>
      </c>
      <c r="F107211">
        <v>1926</v>
      </c>
      <c r="G107211">
        <v>2022</v>
      </c>
      <c r="H107211" s="1" t="s">
        <v>26</v>
      </c>
      <c r="I107211" s="1" t="s">
        <v>15</v>
      </c>
      <c r="J107211" t="str">
        <f>TEXT(XAU_1h_data[[#This Row],[Date]],"dd-mm-yyyy")</f>
        <v>02-12-2022</v>
      </c>
    </row>
    <row r="107212" spans="1:10" x14ac:dyDescent="0.3">
      <c r="A107212" s="4">
        <v>44897.083333333336</v>
      </c>
      <c r="B107212">
        <v>1802.18</v>
      </c>
      <c r="C107212">
        <v>1802.54</v>
      </c>
      <c r="D107212">
        <v>1799.62</v>
      </c>
      <c r="E107212">
        <v>1799.86</v>
      </c>
      <c r="F107212">
        <v>3228</v>
      </c>
      <c r="G107212">
        <v>2022</v>
      </c>
      <c r="H107212" s="1" t="s">
        <v>26</v>
      </c>
      <c r="I107212" s="1" t="s">
        <v>15</v>
      </c>
      <c r="J107212" t="str">
        <f>TEXT(XAU_1h_data[[#This Row],[Date]],"dd-mm-yyyy")</f>
        <v>02-12-2022</v>
      </c>
    </row>
    <row r="107213" spans="1:10" x14ac:dyDescent="0.3">
      <c r="A107213" s="4">
        <v>44897.125</v>
      </c>
      <c r="B107213">
        <v>1799.86</v>
      </c>
      <c r="C107213">
        <v>1800.32</v>
      </c>
      <c r="D107213">
        <v>1797.28</v>
      </c>
      <c r="E107213">
        <v>1797.94</v>
      </c>
      <c r="F107213">
        <v>5609</v>
      </c>
      <c r="G107213">
        <v>2022</v>
      </c>
      <c r="H107213" s="1" t="s">
        <v>26</v>
      </c>
      <c r="I107213" s="1" t="s">
        <v>15</v>
      </c>
      <c r="J107213" t="str">
        <f>TEXT(XAU_1h_data[[#This Row],[Date]],"dd-mm-yyyy")</f>
        <v>02-12-2022</v>
      </c>
    </row>
    <row r="107214" spans="1:10" x14ac:dyDescent="0.3">
      <c r="A107214" s="4">
        <v>44897.166666666664</v>
      </c>
      <c r="B107214">
        <v>1798.01</v>
      </c>
      <c r="C107214">
        <v>1798.71</v>
      </c>
      <c r="D107214">
        <v>1795.61</v>
      </c>
      <c r="E107214">
        <v>1797.93</v>
      </c>
      <c r="F107214">
        <v>4926</v>
      </c>
      <c r="G107214">
        <v>2022</v>
      </c>
      <c r="H107214" s="1" t="s">
        <v>26</v>
      </c>
      <c r="I107214" s="1" t="s">
        <v>15</v>
      </c>
      <c r="J107214" t="str">
        <f>TEXT(XAU_1h_data[[#This Row],[Date]],"dd-mm-yyyy")</f>
        <v>02-12-2022</v>
      </c>
    </row>
    <row r="107215" spans="1:10" x14ac:dyDescent="0.3">
      <c r="A107215" s="4">
        <v>44897.208333333336</v>
      </c>
      <c r="B107215">
        <v>1797.96</v>
      </c>
      <c r="C107215">
        <v>1799.11</v>
      </c>
      <c r="D107215">
        <v>1796.37</v>
      </c>
      <c r="E107215">
        <v>1798.23</v>
      </c>
      <c r="F107215">
        <v>3417</v>
      </c>
      <c r="G107215">
        <v>2022</v>
      </c>
      <c r="H107215" s="1" t="s">
        <v>26</v>
      </c>
      <c r="I107215" s="1" t="s">
        <v>15</v>
      </c>
      <c r="J107215" t="str">
        <f>TEXT(XAU_1h_data[[#This Row],[Date]],"dd-mm-yyyy")</f>
        <v>02-12-2022</v>
      </c>
    </row>
    <row r="107216" spans="1:10" x14ac:dyDescent="0.3">
      <c r="A107216" s="4">
        <v>44897.25</v>
      </c>
      <c r="B107216">
        <v>1798.26</v>
      </c>
      <c r="C107216">
        <v>1798.58</v>
      </c>
      <c r="D107216">
        <v>1795.78</v>
      </c>
      <c r="E107216">
        <v>1797.43</v>
      </c>
      <c r="F107216">
        <v>2414</v>
      </c>
      <c r="G107216">
        <v>2022</v>
      </c>
      <c r="H107216" s="1" t="s">
        <v>26</v>
      </c>
      <c r="I107216" s="1" t="s">
        <v>15</v>
      </c>
      <c r="J107216" t="str">
        <f>TEXT(XAU_1h_data[[#This Row],[Date]],"dd-mm-yyyy")</f>
        <v>02-12-2022</v>
      </c>
    </row>
    <row r="107217" spans="1:10" x14ac:dyDescent="0.3">
      <c r="A107217" s="4">
        <v>44897.291666666664</v>
      </c>
      <c r="B107217">
        <v>1797.44</v>
      </c>
      <c r="C107217">
        <v>1798.56</v>
      </c>
      <c r="D107217">
        <v>1796.35</v>
      </c>
      <c r="E107217">
        <v>1797.27</v>
      </c>
      <c r="F107217">
        <v>3907</v>
      </c>
      <c r="G107217">
        <v>2022</v>
      </c>
      <c r="H107217" s="1" t="s">
        <v>26</v>
      </c>
      <c r="I107217" s="1" t="s">
        <v>15</v>
      </c>
      <c r="J107217" t="str">
        <f>TEXT(XAU_1h_data[[#This Row],[Date]],"dd-mm-yyyy")</f>
        <v>02-12-2022</v>
      </c>
    </row>
    <row r="107218" spans="1:10" x14ac:dyDescent="0.3">
      <c r="A107218" s="4">
        <v>44897.333333333336</v>
      </c>
      <c r="B107218">
        <v>1797.27</v>
      </c>
      <c r="C107218">
        <v>1800.51</v>
      </c>
      <c r="D107218">
        <v>1797.06</v>
      </c>
      <c r="E107218">
        <v>1799</v>
      </c>
      <c r="F107218">
        <v>5137</v>
      </c>
      <c r="G107218">
        <v>2022</v>
      </c>
      <c r="H107218" s="1" t="s">
        <v>26</v>
      </c>
      <c r="I107218" s="1" t="s">
        <v>15</v>
      </c>
      <c r="J107218" t="str">
        <f>TEXT(XAU_1h_data[[#This Row],[Date]],"dd-mm-yyyy")</f>
        <v>02-12-2022</v>
      </c>
    </row>
    <row r="107219" spans="1:10" x14ac:dyDescent="0.3">
      <c r="A107219" s="4">
        <v>44897.375</v>
      </c>
      <c r="B107219">
        <v>1798.95</v>
      </c>
      <c r="C107219">
        <v>1802.6</v>
      </c>
      <c r="D107219">
        <v>1798.7</v>
      </c>
      <c r="E107219">
        <v>1801.78</v>
      </c>
      <c r="F107219">
        <v>7909</v>
      </c>
      <c r="G107219">
        <v>2022</v>
      </c>
      <c r="H107219" s="1" t="s">
        <v>26</v>
      </c>
      <c r="I107219" s="1" t="s">
        <v>15</v>
      </c>
      <c r="J107219" t="str">
        <f>TEXT(XAU_1h_data[[#This Row],[Date]],"dd-mm-yyyy")</f>
        <v>02-12-2022</v>
      </c>
    </row>
    <row r="107220" spans="1:10" x14ac:dyDescent="0.3">
      <c r="A107220" s="4">
        <v>44897.416666666664</v>
      </c>
      <c r="B107220">
        <v>1801.77</v>
      </c>
      <c r="C107220">
        <v>1803.1</v>
      </c>
      <c r="D107220">
        <v>1798.95</v>
      </c>
      <c r="E107220">
        <v>1802.05</v>
      </c>
      <c r="F107220">
        <v>10569</v>
      </c>
      <c r="G107220">
        <v>2022</v>
      </c>
      <c r="H107220" s="1" t="s">
        <v>26</v>
      </c>
      <c r="I107220" s="1" t="s">
        <v>15</v>
      </c>
      <c r="J107220" t="str">
        <f>TEXT(XAU_1h_data[[#This Row],[Date]],"dd-mm-yyyy")</f>
        <v>02-12-2022</v>
      </c>
    </row>
    <row r="107221" spans="1:10" x14ac:dyDescent="0.3">
      <c r="A107221" s="4">
        <v>44897.458333333336</v>
      </c>
      <c r="B107221">
        <v>1802.03</v>
      </c>
      <c r="C107221">
        <v>1802.79</v>
      </c>
      <c r="D107221">
        <v>1799.97</v>
      </c>
      <c r="E107221">
        <v>1801.85</v>
      </c>
      <c r="F107221">
        <v>7634</v>
      </c>
      <c r="G107221">
        <v>2022</v>
      </c>
      <c r="H107221" s="1" t="s">
        <v>26</v>
      </c>
      <c r="I107221" s="1" t="s">
        <v>15</v>
      </c>
      <c r="J107221" t="str">
        <f>TEXT(XAU_1h_data[[#This Row],[Date]],"dd-mm-yyyy")</f>
        <v>02-12-2022</v>
      </c>
    </row>
    <row r="107222" spans="1:10" x14ac:dyDescent="0.3">
      <c r="A107222" s="4">
        <v>44897.5</v>
      </c>
      <c r="B107222">
        <v>1801.87</v>
      </c>
      <c r="C107222">
        <v>1801.87</v>
      </c>
      <c r="D107222">
        <v>1799.34</v>
      </c>
      <c r="E107222">
        <v>1800.28</v>
      </c>
      <c r="F107222">
        <v>5817</v>
      </c>
      <c r="G107222">
        <v>2022</v>
      </c>
      <c r="H107222" s="1" t="s">
        <v>26</v>
      </c>
      <c r="I107222" s="1" t="s">
        <v>15</v>
      </c>
      <c r="J107222" t="str">
        <f>TEXT(XAU_1h_data[[#This Row],[Date]],"dd-mm-yyyy")</f>
        <v>02-12-2022</v>
      </c>
    </row>
    <row r="107223" spans="1:10" x14ac:dyDescent="0.3">
      <c r="A107223" s="4">
        <v>44897.541666666664</v>
      </c>
      <c r="B107223">
        <v>1800.26</v>
      </c>
      <c r="C107223">
        <v>1800.43</v>
      </c>
      <c r="D107223">
        <v>1797.98</v>
      </c>
      <c r="E107223">
        <v>1798.54</v>
      </c>
      <c r="F107223">
        <v>5326</v>
      </c>
      <c r="G107223">
        <v>2022</v>
      </c>
      <c r="H107223" s="1" t="s">
        <v>26</v>
      </c>
      <c r="I107223" s="1" t="s">
        <v>15</v>
      </c>
      <c r="J107223" t="str">
        <f>TEXT(XAU_1h_data[[#This Row],[Date]],"dd-mm-yyyy")</f>
        <v>02-12-2022</v>
      </c>
    </row>
    <row r="107224" spans="1:10" x14ac:dyDescent="0.3">
      <c r="A107224" s="4">
        <v>44897.583333333336</v>
      </c>
      <c r="B107224">
        <v>1798.46</v>
      </c>
      <c r="C107224">
        <v>1799.52</v>
      </c>
      <c r="D107224">
        <v>1797.2</v>
      </c>
      <c r="E107224">
        <v>1799.43</v>
      </c>
      <c r="F107224">
        <v>6929</v>
      </c>
      <c r="G107224">
        <v>2022</v>
      </c>
      <c r="H107224" s="1" t="s">
        <v>26</v>
      </c>
      <c r="I107224" s="1" t="s">
        <v>15</v>
      </c>
      <c r="J107224" t="str">
        <f>TEXT(XAU_1h_data[[#This Row],[Date]],"dd-mm-yyyy")</f>
        <v>02-12-2022</v>
      </c>
    </row>
    <row r="107225" spans="1:10" x14ac:dyDescent="0.3">
      <c r="A107225" s="4">
        <v>44897.625</v>
      </c>
      <c r="B107225">
        <v>1799.49</v>
      </c>
      <c r="C107225">
        <v>1801.05</v>
      </c>
      <c r="D107225">
        <v>1778.49</v>
      </c>
      <c r="E107225">
        <v>1785.7</v>
      </c>
      <c r="F107225">
        <v>19269</v>
      </c>
      <c r="G107225">
        <v>2022</v>
      </c>
      <c r="H107225" s="1" t="s">
        <v>26</v>
      </c>
      <c r="I107225" s="1" t="s">
        <v>15</v>
      </c>
      <c r="J107225" t="str">
        <f>TEXT(XAU_1h_data[[#This Row],[Date]],"dd-mm-yyyy")</f>
        <v>02-12-2022</v>
      </c>
    </row>
    <row r="107226" spans="1:10" x14ac:dyDescent="0.3">
      <c r="A107226" s="4">
        <v>44897.666666666664</v>
      </c>
      <c r="B107226">
        <v>1785.61</v>
      </c>
      <c r="C107226">
        <v>1787.06</v>
      </c>
      <c r="D107226">
        <v>1781.8</v>
      </c>
      <c r="E107226">
        <v>1785.76</v>
      </c>
      <c r="F107226">
        <v>18131</v>
      </c>
      <c r="G107226">
        <v>2022</v>
      </c>
      <c r="H107226" s="1" t="s">
        <v>26</v>
      </c>
      <c r="I107226" s="1" t="s">
        <v>15</v>
      </c>
      <c r="J107226" t="str">
        <f>TEXT(XAU_1h_data[[#This Row],[Date]],"dd-mm-yyyy")</f>
        <v>02-12-2022</v>
      </c>
    </row>
    <row r="107227" spans="1:10" x14ac:dyDescent="0.3">
      <c r="A107227" s="4">
        <v>44897.708333333336</v>
      </c>
      <c r="B107227">
        <v>1785.72</v>
      </c>
      <c r="C107227">
        <v>1787.16</v>
      </c>
      <c r="D107227">
        <v>1780.92</v>
      </c>
      <c r="E107227">
        <v>1785.73</v>
      </c>
      <c r="F107227">
        <v>14734</v>
      </c>
      <c r="G107227">
        <v>2022</v>
      </c>
      <c r="H107227" s="1" t="s">
        <v>26</v>
      </c>
      <c r="I107227" s="1" t="s">
        <v>15</v>
      </c>
      <c r="J107227" t="str">
        <f>TEXT(XAU_1h_data[[#This Row],[Date]],"dd-mm-yyyy")</f>
        <v>02-12-2022</v>
      </c>
    </row>
    <row r="107228" spans="1:10" x14ac:dyDescent="0.3">
      <c r="A107228" s="4">
        <v>44897.75</v>
      </c>
      <c r="B107228">
        <v>1785.75</v>
      </c>
      <c r="C107228">
        <v>1796.56</v>
      </c>
      <c r="D107228">
        <v>1784.59</v>
      </c>
      <c r="E107228">
        <v>1795.65</v>
      </c>
      <c r="F107228">
        <v>12646</v>
      </c>
      <c r="G107228">
        <v>2022</v>
      </c>
      <c r="H107228" s="1" t="s">
        <v>26</v>
      </c>
      <c r="I107228" s="1" t="s">
        <v>15</v>
      </c>
      <c r="J107228" t="str">
        <f>TEXT(XAU_1h_data[[#This Row],[Date]],"dd-mm-yyyy")</f>
        <v>02-12-2022</v>
      </c>
    </row>
    <row r="107229" spans="1:10" x14ac:dyDescent="0.3">
      <c r="A107229" s="4">
        <v>44897.791666666664</v>
      </c>
      <c r="B107229">
        <v>1795.65</v>
      </c>
      <c r="C107229">
        <v>1798.55</v>
      </c>
      <c r="D107229">
        <v>1794.7</v>
      </c>
      <c r="E107229">
        <v>1795.21</v>
      </c>
      <c r="F107229">
        <v>7138</v>
      </c>
      <c r="G107229">
        <v>2022</v>
      </c>
      <c r="H107229" s="1" t="s">
        <v>26</v>
      </c>
      <c r="I107229" s="1" t="s">
        <v>15</v>
      </c>
      <c r="J107229" t="str">
        <f>TEXT(XAU_1h_data[[#This Row],[Date]],"dd-mm-yyyy")</f>
        <v>02-12-2022</v>
      </c>
    </row>
    <row r="107230" spans="1:10" x14ac:dyDescent="0.3">
      <c r="A107230" s="4">
        <v>44897.833333333336</v>
      </c>
      <c r="B107230">
        <v>1795.3</v>
      </c>
      <c r="C107230">
        <v>1796.94</v>
      </c>
      <c r="D107230">
        <v>1794.71</v>
      </c>
      <c r="E107230">
        <v>1795.49</v>
      </c>
      <c r="F107230">
        <v>5276</v>
      </c>
      <c r="G107230">
        <v>2022</v>
      </c>
      <c r="H107230" s="1" t="s">
        <v>26</v>
      </c>
      <c r="I107230" s="1" t="s">
        <v>15</v>
      </c>
      <c r="J107230" t="str">
        <f>TEXT(XAU_1h_data[[#This Row],[Date]],"dd-mm-yyyy")</f>
        <v>02-12-2022</v>
      </c>
    </row>
    <row r="107231" spans="1:10" x14ac:dyDescent="0.3">
      <c r="A107231" s="4">
        <v>44897.875</v>
      </c>
      <c r="B107231">
        <v>1795.5</v>
      </c>
      <c r="C107231">
        <v>1798.7</v>
      </c>
      <c r="D107231">
        <v>1793.54</v>
      </c>
      <c r="E107231">
        <v>1798.59</v>
      </c>
      <c r="F107231">
        <v>5016</v>
      </c>
      <c r="G107231">
        <v>2022</v>
      </c>
      <c r="H107231" s="1" t="s">
        <v>26</v>
      </c>
      <c r="I107231" s="1" t="s">
        <v>15</v>
      </c>
      <c r="J107231" t="str">
        <f>TEXT(XAU_1h_data[[#This Row],[Date]],"dd-mm-yyyy")</f>
        <v>02-12-2022</v>
      </c>
    </row>
    <row r="107232" spans="1:10" x14ac:dyDescent="0.3">
      <c r="A107232" s="4">
        <v>44897.916666666664</v>
      </c>
      <c r="B107232">
        <v>1798.54</v>
      </c>
      <c r="C107232">
        <v>1799.58</v>
      </c>
      <c r="D107232">
        <v>1797.3</v>
      </c>
      <c r="E107232">
        <v>1797.52</v>
      </c>
      <c r="F107232">
        <v>5453</v>
      </c>
      <c r="G107232">
        <v>2022</v>
      </c>
      <c r="H107232" s="1" t="s">
        <v>26</v>
      </c>
      <c r="I107232" s="1" t="s">
        <v>15</v>
      </c>
      <c r="J107232" t="str">
        <f>TEXT(XAU_1h_data[[#This Row],[Date]],"dd-mm-yyyy")</f>
        <v>02-12-2022</v>
      </c>
    </row>
    <row r="107233" spans="1:10" x14ac:dyDescent="0.3">
      <c r="A107233" s="4">
        <v>44897.958333333336</v>
      </c>
      <c r="B107233">
        <v>1797.41</v>
      </c>
      <c r="C107233">
        <v>1798.96</v>
      </c>
      <c r="D107233">
        <v>1797.12</v>
      </c>
      <c r="E107233">
        <v>1797.98</v>
      </c>
      <c r="F107233">
        <v>1515</v>
      </c>
      <c r="G107233">
        <v>2022</v>
      </c>
      <c r="H107233" s="1" t="s">
        <v>26</v>
      </c>
      <c r="I107233" s="1" t="s">
        <v>15</v>
      </c>
      <c r="J107233" t="str">
        <f>TEXT(XAU_1h_data[[#This Row],[Date]],"dd-mm-yyyy")</f>
        <v>02-12-2022</v>
      </c>
    </row>
    <row r="107234" spans="1:10" x14ac:dyDescent="0.3">
      <c r="A107234" s="4">
        <v>44900.041666666664</v>
      </c>
      <c r="B107234">
        <v>1795.99</v>
      </c>
      <c r="C107234">
        <v>1799.38</v>
      </c>
      <c r="D107234">
        <v>1793.87</v>
      </c>
      <c r="E107234">
        <v>1798.9</v>
      </c>
      <c r="F107234">
        <v>2926</v>
      </c>
      <c r="G107234">
        <v>2022</v>
      </c>
      <c r="H107234" s="1" t="s">
        <v>26</v>
      </c>
      <c r="I107234" s="1" t="s">
        <v>17</v>
      </c>
      <c r="J107234" t="str">
        <f>TEXT(XAU_1h_data[[#This Row],[Date]],"dd-mm-yyyy")</f>
        <v>05-12-2022</v>
      </c>
    </row>
    <row r="107235" spans="1:10" x14ac:dyDescent="0.3">
      <c r="A107235" s="4">
        <v>44900.083333333336</v>
      </c>
      <c r="B107235">
        <v>1798.99</v>
      </c>
      <c r="C107235">
        <v>1800.88</v>
      </c>
      <c r="D107235">
        <v>1798.66</v>
      </c>
      <c r="E107235">
        <v>1799.98</v>
      </c>
      <c r="F107235">
        <v>3445</v>
      </c>
      <c r="G107235">
        <v>2022</v>
      </c>
      <c r="H107235" s="1" t="s">
        <v>26</v>
      </c>
      <c r="I107235" s="1" t="s">
        <v>17</v>
      </c>
      <c r="J107235" t="str">
        <f>TEXT(XAU_1h_data[[#This Row],[Date]],"dd-mm-yyyy")</f>
        <v>05-12-2022</v>
      </c>
    </row>
    <row r="107236" spans="1:10" x14ac:dyDescent="0.3">
      <c r="A107236" s="4">
        <v>44900.125</v>
      </c>
      <c r="B107236">
        <v>1799.98</v>
      </c>
      <c r="C107236">
        <v>1808.31</v>
      </c>
      <c r="D107236">
        <v>1799.82</v>
      </c>
      <c r="E107236">
        <v>1806.53</v>
      </c>
      <c r="F107236">
        <v>8342</v>
      </c>
      <c r="G107236">
        <v>2022</v>
      </c>
      <c r="H107236" s="1" t="s">
        <v>26</v>
      </c>
      <c r="I107236" s="1" t="s">
        <v>17</v>
      </c>
      <c r="J107236" t="str">
        <f>TEXT(XAU_1h_data[[#This Row],[Date]],"dd-mm-yyyy")</f>
        <v>05-12-2022</v>
      </c>
    </row>
    <row r="107237" spans="1:10" x14ac:dyDescent="0.3">
      <c r="A107237" s="4">
        <v>44900.166666666664</v>
      </c>
      <c r="B107237">
        <v>1806.54</v>
      </c>
      <c r="C107237">
        <v>1808.24</v>
      </c>
      <c r="D107237">
        <v>1805.84</v>
      </c>
      <c r="E107237">
        <v>1807</v>
      </c>
      <c r="F107237">
        <v>5038</v>
      </c>
      <c r="G107237">
        <v>2022</v>
      </c>
      <c r="H107237" s="1" t="s">
        <v>26</v>
      </c>
      <c r="I107237" s="1" t="s">
        <v>17</v>
      </c>
      <c r="J107237" t="str">
        <f>TEXT(XAU_1h_data[[#This Row],[Date]],"dd-mm-yyyy")</f>
        <v>05-12-2022</v>
      </c>
    </row>
    <row r="107238" spans="1:10" x14ac:dyDescent="0.3">
      <c r="A107238" s="4">
        <v>44900.208333333336</v>
      </c>
      <c r="B107238">
        <v>1807</v>
      </c>
      <c r="C107238">
        <v>1809.08</v>
      </c>
      <c r="D107238">
        <v>1806.14</v>
      </c>
      <c r="E107238">
        <v>1808.69</v>
      </c>
      <c r="F107238">
        <v>4086</v>
      </c>
      <c r="G107238">
        <v>2022</v>
      </c>
      <c r="H107238" s="1" t="s">
        <v>26</v>
      </c>
      <c r="I107238" s="1" t="s">
        <v>17</v>
      </c>
      <c r="J107238" t="str">
        <f>TEXT(XAU_1h_data[[#This Row],[Date]],"dd-mm-yyyy")</f>
        <v>05-12-2022</v>
      </c>
    </row>
    <row r="107239" spans="1:10" x14ac:dyDescent="0.3">
      <c r="A107239" s="4">
        <v>44900.25</v>
      </c>
      <c r="B107239">
        <v>1808.69</v>
      </c>
      <c r="C107239">
        <v>1810.01</v>
      </c>
      <c r="D107239">
        <v>1807.98</v>
      </c>
      <c r="E107239">
        <v>1808.82</v>
      </c>
      <c r="F107239">
        <v>2806</v>
      </c>
      <c r="G107239">
        <v>2022</v>
      </c>
      <c r="H107239" s="1" t="s">
        <v>26</v>
      </c>
      <c r="I107239" s="1" t="s">
        <v>17</v>
      </c>
      <c r="J107239" t="str">
        <f>TEXT(XAU_1h_data[[#This Row],[Date]],"dd-mm-yyyy")</f>
        <v>05-12-2022</v>
      </c>
    </row>
    <row r="107240" spans="1:10" x14ac:dyDescent="0.3">
      <c r="A107240" s="4">
        <v>44900.291666666664</v>
      </c>
      <c r="B107240">
        <v>1808.8</v>
      </c>
      <c r="C107240">
        <v>1809.41</v>
      </c>
      <c r="D107240">
        <v>1806.59</v>
      </c>
      <c r="E107240">
        <v>1807.41</v>
      </c>
      <c r="F107240">
        <v>3403</v>
      </c>
      <c r="G107240">
        <v>2022</v>
      </c>
      <c r="H107240" s="1" t="s">
        <v>26</v>
      </c>
      <c r="I107240" s="1" t="s">
        <v>17</v>
      </c>
      <c r="J107240" t="str">
        <f>TEXT(XAU_1h_data[[#This Row],[Date]],"dd-mm-yyyy")</f>
        <v>05-12-2022</v>
      </c>
    </row>
    <row r="107241" spans="1:10" x14ac:dyDescent="0.3">
      <c r="A107241" s="4">
        <v>44900.333333333336</v>
      </c>
      <c r="B107241">
        <v>1807.44</v>
      </c>
      <c r="C107241">
        <v>1807.86</v>
      </c>
      <c r="D107241">
        <v>1802.54</v>
      </c>
      <c r="E107241">
        <v>1803.25</v>
      </c>
      <c r="F107241">
        <v>4196</v>
      </c>
      <c r="G107241">
        <v>2022</v>
      </c>
      <c r="H107241" s="1" t="s">
        <v>26</v>
      </c>
      <c r="I107241" s="1" t="s">
        <v>17</v>
      </c>
      <c r="J107241" t="str">
        <f>TEXT(XAU_1h_data[[#This Row],[Date]],"dd-mm-yyyy")</f>
        <v>05-12-2022</v>
      </c>
    </row>
    <row r="107242" spans="1:10" x14ac:dyDescent="0.3">
      <c r="A107242" s="4">
        <v>44900.375</v>
      </c>
      <c r="B107242">
        <v>1803.24</v>
      </c>
      <c r="C107242">
        <v>1803.56</v>
      </c>
      <c r="D107242">
        <v>1797.51</v>
      </c>
      <c r="E107242">
        <v>1799.91</v>
      </c>
      <c r="F107242">
        <v>6351</v>
      </c>
      <c r="G107242">
        <v>2022</v>
      </c>
      <c r="H107242" s="1" t="s">
        <v>26</v>
      </c>
      <c r="I107242" s="1" t="s">
        <v>17</v>
      </c>
      <c r="J107242" t="str">
        <f>TEXT(XAU_1h_data[[#This Row],[Date]],"dd-mm-yyyy")</f>
        <v>05-12-2022</v>
      </c>
    </row>
    <row r="107243" spans="1:10" x14ac:dyDescent="0.3">
      <c r="A107243" s="4">
        <v>44900.416666666664</v>
      </c>
      <c r="B107243">
        <v>1799.91</v>
      </c>
      <c r="C107243">
        <v>1800.53</v>
      </c>
      <c r="D107243">
        <v>1796.79</v>
      </c>
      <c r="E107243">
        <v>1797.79</v>
      </c>
      <c r="F107243">
        <v>6735</v>
      </c>
      <c r="G107243">
        <v>2022</v>
      </c>
      <c r="H107243" s="1" t="s">
        <v>26</v>
      </c>
      <c r="I107243" s="1" t="s">
        <v>17</v>
      </c>
      <c r="J107243" t="str">
        <f>TEXT(XAU_1h_data[[#This Row],[Date]],"dd-mm-yyyy")</f>
        <v>05-12-2022</v>
      </c>
    </row>
    <row r="107244" spans="1:10" x14ac:dyDescent="0.3">
      <c r="A107244" s="4">
        <v>44900.458333333336</v>
      </c>
      <c r="B107244">
        <v>1797.8</v>
      </c>
      <c r="C107244">
        <v>1798.95</v>
      </c>
      <c r="D107244">
        <v>1795.08</v>
      </c>
      <c r="E107244">
        <v>1796.86</v>
      </c>
      <c r="F107244">
        <v>5859</v>
      </c>
      <c r="G107244">
        <v>2022</v>
      </c>
      <c r="H107244" s="1" t="s">
        <v>26</v>
      </c>
      <c r="I107244" s="1" t="s">
        <v>17</v>
      </c>
      <c r="J107244" t="str">
        <f>TEXT(XAU_1h_data[[#This Row],[Date]],"dd-mm-yyyy")</f>
        <v>05-12-2022</v>
      </c>
    </row>
    <row r="107245" spans="1:10" x14ac:dyDescent="0.3">
      <c r="A107245" s="4">
        <v>44900.5</v>
      </c>
      <c r="B107245">
        <v>1796.81</v>
      </c>
      <c r="C107245">
        <v>1797.47</v>
      </c>
      <c r="D107245">
        <v>1793.32</v>
      </c>
      <c r="E107245">
        <v>1795.17</v>
      </c>
      <c r="F107245">
        <v>5595</v>
      </c>
      <c r="G107245">
        <v>2022</v>
      </c>
      <c r="H107245" s="1" t="s">
        <v>26</v>
      </c>
      <c r="I107245" s="1" t="s">
        <v>17</v>
      </c>
      <c r="J107245" t="str">
        <f>TEXT(XAU_1h_data[[#This Row],[Date]],"dd-mm-yyyy")</f>
        <v>05-12-2022</v>
      </c>
    </row>
    <row r="107246" spans="1:10" x14ac:dyDescent="0.3">
      <c r="A107246" s="4">
        <v>44900.541666666664</v>
      </c>
      <c r="B107246">
        <v>1795.27</v>
      </c>
      <c r="C107246">
        <v>1796.44</v>
      </c>
      <c r="D107246">
        <v>1793.86</v>
      </c>
      <c r="E107246">
        <v>1793.93</v>
      </c>
      <c r="F107246">
        <v>5054</v>
      </c>
      <c r="G107246">
        <v>2022</v>
      </c>
      <c r="H107246" s="1" t="s">
        <v>26</v>
      </c>
      <c r="I107246" s="1" t="s">
        <v>17</v>
      </c>
      <c r="J107246" t="str">
        <f>TEXT(XAU_1h_data[[#This Row],[Date]],"dd-mm-yyyy")</f>
        <v>05-12-2022</v>
      </c>
    </row>
    <row r="107247" spans="1:10" x14ac:dyDescent="0.3">
      <c r="A107247" s="4">
        <v>44900.583333333336</v>
      </c>
      <c r="B107247">
        <v>1793.93</v>
      </c>
      <c r="C107247">
        <v>1797.97</v>
      </c>
      <c r="D107247">
        <v>1793.61</v>
      </c>
      <c r="E107247">
        <v>1797.86</v>
      </c>
      <c r="F107247">
        <v>7429</v>
      </c>
      <c r="G107247">
        <v>2022</v>
      </c>
      <c r="H107247" s="1" t="s">
        <v>26</v>
      </c>
      <c r="I107247" s="1" t="s">
        <v>17</v>
      </c>
      <c r="J107247" t="str">
        <f>TEXT(XAU_1h_data[[#This Row],[Date]],"dd-mm-yyyy")</f>
        <v>05-12-2022</v>
      </c>
    </row>
    <row r="107248" spans="1:10" x14ac:dyDescent="0.3">
      <c r="A107248" s="4">
        <v>44900.625</v>
      </c>
      <c r="B107248">
        <v>1797.91</v>
      </c>
      <c r="C107248">
        <v>1798.46</v>
      </c>
      <c r="D107248">
        <v>1790.99</v>
      </c>
      <c r="E107248">
        <v>1792.6</v>
      </c>
      <c r="F107248">
        <v>12841</v>
      </c>
      <c r="G107248">
        <v>2022</v>
      </c>
      <c r="H107248" s="1" t="s">
        <v>26</v>
      </c>
      <c r="I107248" s="1" t="s">
        <v>17</v>
      </c>
      <c r="J107248" t="str">
        <f>TEXT(XAU_1h_data[[#This Row],[Date]],"dd-mm-yyyy")</f>
        <v>05-12-2022</v>
      </c>
    </row>
    <row r="107249" spans="1:10" x14ac:dyDescent="0.3">
      <c r="A107249" s="4">
        <v>44900.666666666664</v>
      </c>
      <c r="B107249">
        <v>1792.57</v>
      </c>
      <c r="C107249">
        <v>1793.4</v>
      </c>
      <c r="D107249">
        <v>1783.86</v>
      </c>
      <c r="E107249">
        <v>1784.04</v>
      </c>
      <c r="F107249">
        <v>13368</v>
      </c>
      <c r="G107249">
        <v>2022</v>
      </c>
      <c r="H107249" s="1" t="s">
        <v>26</v>
      </c>
      <c r="I107249" s="1" t="s">
        <v>17</v>
      </c>
      <c r="J107249" t="str">
        <f>TEXT(XAU_1h_data[[#This Row],[Date]],"dd-mm-yyyy")</f>
        <v>05-12-2022</v>
      </c>
    </row>
    <row r="107250" spans="1:10" x14ac:dyDescent="0.3">
      <c r="A107250" s="4">
        <v>44900.708333333336</v>
      </c>
      <c r="B107250">
        <v>1778.98</v>
      </c>
      <c r="C107250">
        <v>1782.31</v>
      </c>
      <c r="D107250">
        <v>1773.12</v>
      </c>
      <c r="E107250">
        <v>1777.97</v>
      </c>
      <c r="F107250">
        <v>19331</v>
      </c>
      <c r="G107250">
        <v>2022</v>
      </c>
      <c r="H107250" s="1" t="s">
        <v>26</v>
      </c>
      <c r="I107250" s="1" t="s">
        <v>17</v>
      </c>
      <c r="J107250" t="str">
        <f>TEXT(XAU_1h_data[[#This Row],[Date]],"dd-mm-yyyy")</f>
        <v>05-12-2022</v>
      </c>
    </row>
    <row r="107251" spans="1:10" x14ac:dyDescent="0.3">
      <c r="A107251" s="4">
        <v>44900.75</v>
      </c>
      <c r="B107251">
        <v>1777.98</v>
      </c>
      <c r="C107251">
        <v>1779.46</v>
      </c>
      <c r="D107251">
        <v>1772.04</v>
      </c>
      <c r="E107251">
        <v>1773.42</v>
      </c>
      <c r="F107251">
        <v>12774</v>
      </c>
      <c r="G107251">
        <v>2022</v>
      </c>
      <c r="H107251" s="1" t="s">
        <v>26</v>
      </c>
      <c r="I107251" s="1" t="s">
        <v>17</v>
      </c>
      <c r="J107251" t="str">
        <f>TEXT(XAU_1h_data[[#This Row],[Date]],"dd-mm-yyyy")</f>
        <v>05-12-2022</v>
      </c>
    </row>
    <row r="107252" spans="1:10" x14ac:dyDescent="0.3">
      <c r="A107252" s="4">
        <v>44900.791666666664</v>
      </c>
      <c r="B107252">
        <v>1773.42</v>
      </c>
      <c r="C107252">
        <v>1773.42</v>
      </c>
      <c r="D107252">
        <v>1769.03</v>
      </c>
      <c r="E107252">
        <v>1769.9</v>
      </c>
      <c r="F107252">
        <v>7428</v>
      </c>
      <c r="G107252">
        <v>2022</v>
      </c>
      <c r="H107252" s="1" t="s">
        <v>26</v>
      </c>
      <c r="I107252" s="1" t="s">
        <v>17</v>
      </c>
      <c r="J107252" t="str">
        <f>TEXT(XAU_1h_data[[#This Row],[Date]],"dd-mm-yyyy")</f>
        <v>05-12-2022</v>
      </c>
    </row>
    <row r="107253" spans="1:10" x14ac:dyDescent="0.3">
      <c r="A107253" s="4">
        <v>44900.833333333336</v>
      </c>
      <c r="B107253">
        <v>1769.9</v>
      </c>
      <c r="C107253">
        <v>1770.4</v>
      </c>
      <c r="D107253">
        <v>1766.32</v>
      </c>
      <c r="E107253">
        <v>1766.79</v>
      </c>
      <c r="F107253">
        <v>5468</v>
      </c>
      <c r="G107253">
        <v>2022</v>
      </c>
      <c r="H107253" s="1" t="s">
        <v>26</v>
      </c>
      <c r="I107253" s="1" t="s">
        <v>17</v>
      </c>
      <c r="J107253" t="str">
        <f>TEXT(XAU_1h_data[[#This Row],[Date]],"dd-mm-yyyy")</f>
        <v>05-12-2022</v>
      </c>
    </row>
    <row r="107254" spans="1:10" x14ac:dyDescent="0.3">
      <c r="A107254" s="4">
        <v>44900.875</v>
      </c>
      <c r="B107254">
        <v>1766.79</v>
      </c>
      <c r="C107254">
        <v>1768.33</v>
      </c>
      <c r="D107254">
        <v>1765.85</v>
      </c>
      <c r="E107254">
        <v>1768.2</v>
      </c>
      <c r="F107254">
        <v>4786</v>
      </c>
      <c r="G107254">
        <v>2022</v>
      </c>
      <c r="H107254" s="1" t="s">
        <v>26</v>
      </c>
      <c r="I107254" s="1" t="s">
        <v>17</v>
      </c>
      <c r="J107254" t="str">
        <f>TEXT(XAU_1h_data[[#This Row],[Date]],"dd-mm-yyyy")</f>
        <v>05-12-2022</v>
      </c>
    </row>
    <row r="107255" spans="1:10" x14ac:dyDescent="0.3">
      <c r="A107255" s="4">
        <v>44900.916666666664</v>
      </c>
      <c r="B107255">
        <v>1768.21</v>
      </c>
      <c r="C107255">
        <v>1769</v>
      </c>
      <c r="D107255">
        <v>1766.77</v>
      </c>
      <c r="E107255">
        <v>1766.77</v>
      </c>
      <c r="F107255">
        <v>6906</v>
      </c>
      <c r="G107255">
        <v>2022</v>
      </c>
      <c r="H107255" s="1" t="s">
        <v>26</v>
      </c>
      <c r="I107255" s="1" t="s">
        <v>17</v>
      </c>
      <c r="J107255" t="str">
        <f>TEXT(XAU_1h_data[[#This Row],[Date]],"dd-mm-yyyy")</f>
        <v>05-12-2022</v>
      </c>
    </row>
    <row r="107256" spans="1:10" x14ac:dyDescent="0.3">
      <c r="A107256" s="4">
        <v>44900.958333333336</v>
      </c>
      <c r="B107256">
        <v>1766.77</v>
      </c>
      <c r="C107256">
        <v>1768.9</v>
      </c>
      <c r="D107256">
        <v>1766.71</v>
      </c>
      <c r="E107256">
        <v>1768.65</v>
      </c>
      <c r="F107256">
        <v>1617</v>
      </c>
      <c r="G107256">
        <v>2022</v>
      </c>
      <c r="H107256" s="1" t="s">
        <v>26</v>
      </c>
      <c r="I107256" s="1" t="s">
        <v>17</v>
      </c>
      <c r="J107256" t="str">
        <f>TEXT(XAU_1h_data[[#This Row],[Date]],"dd-mm-yyyy")</f>
        <v>05-12-2022</v>
      </c>
    </row>
    <row r="107257" spans="1:10" x14ac:dyDescent="0.3">
      <c r="A107257" s="4">
        <v>44901.041666666664</v>
      </c>
      <c r="B107257">
        <v>1768.18</v>
      </c>
      <c r="C107257">
        <v>1770.31</v>
      </c>
      <c r="D107257">
        <v>1767.6</v>
      </c>
      <c r="E107257">
        <v>1769.28</v>
      </c>
      <c r="F107257">
        <v>2043</v>
      </c>
      <c r="G107257">
        <v>2022</v>
      </c>
      <c r="H107257" s="1" t="s">
        <v>26</v>
      </c>
      <c r="I107257" s="1" t="s">
        <v>18</v>
      </c>
      <c r="J107257" t="str">
        <f>TEXT(XAU_1h_data[[#This Row],[Date]],"dd-mm-yyyy")</f>
        <v>06-12-2022</v>
      </c>
    </row>
    <row r="107258" spans="1:10" x14ac:dyDescent="0.3">
      <c r="A107258" s="4">
        <v>44901.083333333336</v>
      </c>
      <c r="B107258">
        <v>1769.25</v>
      </c>
      <c r="C107258">
        <v>1770.78</v>
      </c>
      <c r="D107258">
        <v>1768.3</v>
      </c>
      <c r="E107258">
        <v>1770.33</v>
      </c>
      <c r="F107258">
        <v>2552</v>
      </c>
      <c r="G107258">
        <v>2022</v>
      </c>
      <c r="H107258" s="1" t="s">
        <v>26</v>
      </c>
      <c r="I107258" s="1" t="s">
        <v>18</v>
      </c>
      <c r="J107258" t="str">
        <f>TEXT(XAU_1h_data[[#This Row],[Date]],"dd-mm-yyyy")</f>
        <v>06-12-2022</v>
      </c>
    </row>
    <row r="107259" spans="1:10" x14ac:dyDescent="0.3">
      <c r="A107259" s="4">
        <v>44901.125</v>
      </c>
      <c r="B107259">
        <v>1770.33</v>
      </c>
      <c r="C107259">
        <v>1776.18</v>
      </c>
      <c r="D107259">
        <v>1769.8</v>
      </c>
      <c r="E107259">
        <v>1774.61</v>
      </c>
      <c r="F107259">
        <v>6637</v>
      </c>
      <c r="G107259">
        <v>2022</v>
      </c>
      <c r="H107259" s="1" t="s">
        <v>26</v>
      </c>
      <c r="I107259" s="1" t="s">
        <v>18</v>
      </c>
      <c r="J107259" t="str">
        <f>TEXT(XAU_1h_data[[#This Row],[Date]],"dd-mm-yyyy")</f>
        <v>06-12-2022</v>
      </c>
    </row>
    <row r="107260" spans="1:10" x14ac:dyDescent="0.3">
      <c r="A107260" s="4">
        <v>44901.166666666664</v>
      </c>
      <c r="B107260">
        <v>1774.58</v>
      </c>
      <c r="C107260">
        <v>1776.32</v>
      </c>
      <c r="D107260">
        <v>1771.34</v>
      </c>
      <c r="E107260">
        <v>1771.7</v>
      </c>
      <c r="F107260">
        <v>5833</v>
      </c>
      <c r="G107260">
        <v>2022</v>
      </c>
      <c r="H107260" s="1" t="s">
        <v>26</v>
      </c>
      <c r="I107260" s="1" t="s">
        <v>18</v>
      </c>
      <c r="J107260" t="str">
        <f>TEXT(XAU_1h_data[[#This Row],[Date]],"dd-mm-yyyy")</f>
        <v>06-12-2022</v>
      </c>
    </row>
    <row r="107261" spans="1:10" x14ac:dyDescent="0.3">
      <c r="A107261" s="4">
        <v>44901.208333333336</v>
      </c>
      <c r="B107261">
        <v>1771.71</v>
      </c>
      <c r="C107261">
        <v>1775.32</v>
      </c>
      <c r="D107261">
        <v>1771.43</v>
      </c>
      <c r="E107261">
        <v>1772.01</v>
      </c>
      <c r="F107261">
        <v>5484</v>
      </c>
      <c r="G107261">
        <v>2022</v>
      </c>
      <c r="H107261" s="1" t="s">
        <v>26</v>
      </c>
      <c r="I107261" s="1" t="s">
        <v>18</v>
      </c>
      <c r="J107261" t="str">
        <f>TEXT(XAU_1h_data[[#This Row],[Date]],"dd-mm-yyyy")</f>
        <v>06-12-2022</v>
      </c>
    </row>
    <row r="107262" spans="1:10" x14ac:dyDescent="0.3">
      <c r="A107262" s="4">
        <v>44901.25</v>
      </c>
      <c r="B107262">
        <v>1772.01</v>
      </c>
      <c r="C107262">
        <v>1774.85</v>
      </c>
      <c r="D107262">
        <v>1771.91</v>
      </c>
      <c r="E107262">
        <v>1772.53</v>
      </c>
      <c r="F107262">
        <v>3272</v>
      </c>
      <c r="G107262">
        <v>2022</v>
      </c>
      <c r="H107262" s="1" t="s">
        <v>26</v>
      </c>
      <c r="I107262" s="1" t="s">
        <v>18</v>
      </c>
      <c r="J107262" t="str">
        <f>TEXT(XAU_1h_data[[#This Row],[Date]],"dd-mm-yyyy")</f>
        <v>06-12-2022</v>
      </c>
    </row>
    <row r="107263" spans="1:10" x14ac:dyDescent="0.3">
      <c r="A107263" s="4">
        <v>44901.291666666664</v>
      </c>
      <c r="B107263">
        <v>1772.53</v>
      </c>
      <c r="C107263">
        <v>1773.21</v>
      </c>
      <c r="D107263">
        <v>1768.74</v>
      </c>
      <c r="E107263">
        <v>1770.88</v>
      </c>
      <c r="F107263">
        <v>4426</v>
      </c>
      <c r="G107263">
        <v>2022</v>
      </c>
      <c r="H107263" s="1" t="s">
        <v>26</v>
      </c>
      <c r="I107263" s="1" t="s">
        <v>18</v>
      </c>
      <c r="J107263" t="str">
        <f>TEXT(XAU_1h_data[[#This Row],[Date]],"dd-mm-yyyy")</f>
        <v>06-12-2022</v>
      </c>
    </row>
    <row r="107264" spans="1:10" x14ac:dyDescent="0.3">
      <c r="A107264" s="4">
        <v>44901.333333333336</v>
      </c>
      <c r="B107264">
        <v>1770.87</v>
      </c>
      <c r="C107264">
        <v>1771.46</v>
      </c>
      <c r="D107264">
        <v>1767.27</v>
      </c>
      <c r="E107264">
        <v>1768.86</v>
      </c>
      <c r="F107264">
        <v>4365</v>
      </c>
      <c r="G107264">
        <v>2022</v>
      </c>
      <c r="H107264" s="1" t="s">
        <v>26</v>
      </c>
      <c r="I107264" s="1" t="s">
        <v>18</v>
      </c>
      <c r="J107264" t="str">
        <f>TEXT(XAU_1h_data[[#This Row],[Date]],"dd-mm-yyyy")</f>
        <v>06-12-2022</v>
      </c>
    </row>
    <row r="107265" spans="1:10" x14ac:dyDescent="0.3">
      <c r="A107265" s="4">
        <v>44901.375</v>
      </c>
      <c r="B107265">
        <v>1768.87</v>
      </c>
      <c r="C107265">
        <v>1772.82</v>
      </c>
      <c r="D107265">
        <v>1767.77</v>
      </c>
      <c r="E107265">
        <v>1771.6</v>
      </c>
      <c r="F107265">
        <v>6390</v>
      </c>
      <c r="G107265">
        <v>2022</v>
      </c>
      <c r="H107265" s="1" t="s">
        <v>26</v>
      </c>
      <c r="I107265" s="1" t="s">
        <v>18</v>
      </c>
      <c r="J107265" t="str">
        <f>TEXT(XAU_1h_data[[#This Row],[Date]],"dd-mm-yyyy")</f>
        <v>06-12-2022</v>
      </c>
    </row>
    <row r="107266" spans="1:10" x14ac:dyDescent="0.3">
      <c r="A107266" s="4">
        <v>44901.416666666664</v>
      </c>
      <c r="B107266">
        <v>1771.66</v>
      </c>
      <c r="C107266">
        <v>1773.88</v>
      </c>
      <c r="D107266">
        <v>1769.33</v>
      </c>
      <c r="E107266">
        <v>1772.96</v>
      </c>
      <c r="F107266">
        <v>8454</v>
      </c>
      <c r="G107266">
        <v>2022</v>
      </c>
      <c r="H107266" s="1" t="s">
        <v>26</v>
      </c>
      <c r="I107266" s="1" t="s">
        <v>18</v>
      </c>
      <c r="J107266" t="str">
        <f>TEXT(XAU_1h_data[[#This Row],[Date]],"dd-mm-yyyy")</f>
        <v>06-12-2022</v>
      </c>
    </row>
    <row r="107267" spans="1:10" x14ac:dyDescent="0.3">
      <c r="A107267" s="4">
        <v>44901.458333333336</v>
      </c>
      <c r="B107267">
        <v>1772.96</v>
      </c>
      <c r="C107267">
        <v>1773.59</v>
      </c>
      <c r="D107267">
        <v>1770.26</v>
      </c>
      <c r="E107267">
        <v>1771.26</v>
      </c>
      <c r="F107267">
        <v>6986</v>
      </c>
      <c r="G107267">
        <v>2022</v>
      </c>
      <c r="H107267" s="1" t="s">
        <v>26</v>
      </c>
      <c r="I107267" s="1" t="s">
        <v>18</v>
      </c>
      <c r="J107267" t="str">
        <f>TEXT(XAU_1h_data[[#This Row],[Date]],"dd-mm-yyyy")</f>
        <v>06-12-2022</v>
      </c>
    </row>
    <row r="107268" spans="1:10" x14ac:dyDescent="0.3">
      <c r="A107268" s="4">
        <v>44901.5</v>
      </c>
      <c r="B107268">
        <v>1771.27</v>
      </c>
      <c r="C107268">
        <v>1775.13</v>
      </c>
      <c r="D107268">
        <v>1771.06</v>
      </c>
      <c r="E107268">
        <v>1773.86</v>
      </c>
      <c r="F107268">
        <v>5689</v>
      </c>
      <c r="G107268">
        <v>2022</v>
      </c>
      <c r="H107268" s="1" t="s">
        <v>26</v>
      </c>
      <c r="I107268" s="1" t="s">
        <v>18</v>
      </c>
      <c r="J107268" t="str">
        <f>TEXT(XAU_1h_data[[#This Row],[Date]],"dd-mm-yyyy")</f>
        <v>06-12-2022</v>
      </c>
    </row>
    <row r="107269" spans="1:10" x14ac:dyDescent="0.3">
      <c r="A107269" s="4">
        <v>44901.541666666664</v>
      </c>
      <c r="B107269">
        <v>1773.86</v>
      </c>
      <c r="C107269">
        <v>1779</v>
      </c>
      <c r="D107269">
        <v>1773.8</v>
      </c>
      <c r="E107269">
        <v>1779</v>
      </c>
      <c r="F107269">
        <v>6384</v>
      </c>
      <c r="G107269">
        <v>2022</v>
      </c>
      <c r="H107269" s="1" t="s">
        <v>26</v>
      </c>
      <c r="I107269" s="1" t="s">
        <v>18</v>
      </c>
      <c r="J107269" t="str">
        <f>TEXT(XAU_1h_data[[#This Row],[Date]],"dd-mm-yyyy")</f>
        <v>06-12-2022</v>
      </c>
    </row>
    <row r="107270" spans="1:10" x14ac:dyDescent="0.3">
      <c r="A107270" s="4">
        <v>44901.583333333336</v>
      </c>
      <c r="B107270">
        <v>1779</v>
      </c>
      <c r="C107270">
        <v>1780.86</v>
      </c>
      <c r="D107270">
        <v>1778.26</v>
      </c>
      <c r="E107270">
        <v>1780.58</v>
      </c>
      <c r="F107270">
        <v>6398</v>
      </c>
      <c r="G107270">
        <v>2022</v>
      </c>
      <c r="H107270" s="1" t="s">
        <v>26</v>
      </c>
      <c r="I107270" s="1" t="s">
        <v>18</v>
      </c>
      <c r="J107270" t="str">
        <f>TEXT(XAU_1h_data[[#This Row],[Date]],"dd-mm-yyyy")</f>
        <v>06-12-2022</v>
      </c>
    </row>
    <row r="107271" spans="1:10" x14ac:dyDescent="0.3">
      <c r="A107271" s="4">
        <v>44901.625</v>
      </c>
      <c r="B107271">
        <v>1780.61</v>
      </c>
      <c r="C107271">
        <v>1780.81</v>
      </c>
      <c r="D107271">
        <v>1776.31</v>
      </c>
      <c r="E107271">
        <v>1778.19</v>
      </c>
      <c r="F107271">
        <v>9677</v>
      </c>
      <c r="G107271">
        <v>2022</v>
      </c>
      <c r="H107271" s="1" t="s">
        <v>26</v>
      </c>
      <c r="I107271" s="1" t="s">
        <v>18</v>
      </c>
      <c r="J107271" t="str">
        <f>TEXT(XAU_1h_data[[#This Row],[Date]],"dd-mm-yyyy")</f>
        <v>06-12-2022</v>
      </c>
    </row>
    <row r="107272" spans="1:10" x14ac:dyDescent="0.3">
      <c r="A107272" s="4">
        <v>44901.666666666664</v>
      </c>
      <c r="B107272">
        <v>1778.22</v>
      </c>
      <c r="C107272">
        <v>1778.76</v>
      </c>
      <c r="D107272">
        <v>1774.06</v>
      </c>
      <c r="E107272">
        <v>1774.07</v>
      </c>
      <c r="F107272">
        <v>12434</v>
      </c>
      <c r="G107272">
        <v>2022</v>
      </c>
      <c r="H107272" s="1" t="s">
        <v>26</v>
      </c>
      <c r="I107272" s="1" t="s">
        <v>18</v>
      </c>
      <c r="J107272" t="str">
        <f>TEXT(XAU_1h_data[[#This Row],[Date]],"dd-mm-yyyy")</f>
        <v>06-12-2022</v>
      </c>
    </row>
    <row r="107273" spans="1:10" x14ac:dyDescent="0.3">
      <c r="A107273" s="4">
        <v>44901.708333333336</v>
      </c>
      <c r="B107273">
        <v>1774.04</v>
      </c>
      <c r="C107273">
        <v>1774.42</v>
      </c>
      <c r="D107273">
        <v>1770.83</v>
      </c>
      <c r="E107273">
        <v>1772.56</v>
      </c>
      <c r="F107273">
        <v>13943</v>
      </c>
      <c r="G107273">
        <v>2022</v>
      </c>
      <c r="H107273" s="1" t="s">
        <v>26</v>
      </c>
      <c r="I107273" s="1" t="s">
        <v>18</v>
      </c>
      <c r="J107273" t="str">
        <f>TEXT(XAU_1h_data[[#This Row],[Date]],"dd-mm-yyyy")</f>
        <v>06-12-2022</v>
      </c>
    </row>
    <row r="107274" spans="1:10" x14ac:dyDescent="0.3">
      <c r="A107274" s="4">
        <v>44901.75</v>
      </c>
      <c r="B107274">
        <v>1772.56</v>
      </c>
      <c r="C107274">
        <v>1776.32</v>
      </c>
      <c r="D107274">
        <v>1771.84</v>
      </c>
      <c r="E107274">
        <v>1772.04</v>
      </c>
      <c r="F107274">
        <v>9231</v>
      </c>
      <c r="G107274">
        <v>2022</v>
      </c>
      <c r="H107274" s="1" t="s">
        <v>26</v>
      </c>
      <c r="I107274" s="1" t="s">
        <v>18</v>
      </c>
      <c r="J107274" t="str">
        <f>TEXT(XAU_1h_data[[#This Row],[Date]],"dd-mm-yyyy")</f>
        <v>06-12-2022</v>
      </c>
    </row>
    <row r="107275" spans="1:10" x14ac:dyDescent="0.3">
      <c r="A107275" s="4">
        <v>44901.791666666664</v>
      </c>
      <c r="B107275">
        <v>1772.06</v>
      </c>
      <c r="C107275">
        <v>1772.79</v>
      </c>
      <c r="D107275">
        <v>1770.3</v>
      </c>
      <c r="E107275">
        <v>1771.52</v>
      </c>
      <c r="F107275">
        <v>5159</v>
      </c>
      <c r="G107275">
        <v>2022</v>
      </c>
      <c r="H107275" s="1" t="s">
        <v>26</v>
      </c>
      <c r="I107275" s="1" t="s">
        <v>18</v>
      </c>
      <c r="J107275" t="str">
        <f>TEXT(XAU_1h_data[[#This Row],[Date]],"dd-mm-yyyy")</f>
        <v>06-12-2022</v>
      </c>
    </row>
    <row r="107276" spans="1:10" x14ac:dyDescent="0.3">
      <c r="A107276" s="4">
        <v>44901.833333333336</v>
      </c>
      <c r="B107276">
        <v>1771.52</v>
      </c>
      <c r="C107276">
        <v>1771.68</v>
      </c>
      <c r="D107276">
        <v>1767.36</v>
      </c>
      <c r="E107276">
        <v>1767.87</v>
      </c>
      <c r="F107276">
        <v>5011</v>
      </c>
      <c r="G107276">
        <v>2022</v>
      </c>
      <c r="H107276" s="1" t="s">
        <v>26</v>
      </c>
      <c r="I107276" s="1" t="s">
        <v>18</v>
      </c>
      <c r="J107276" t="str">
        <f>TEXT(XAU_1h_data[[#This Row],[Date]],"dd-mm-yyyy")</f>
        <v>06-12-2022</v>
      </c>
    </row>
    <row r="107277" spans="1:10" x14ac:dyDescent="0.3">
      <c r="A107277" s="4">
        <v>44901.875</v>
      </c>
      <c r="B107277">
        <v>1767.88</v>
      </c>
      <c r="C107277">
        <v>1771.87</v>
      </c>
      <c r="D107277">
        <v>1767.88</v>
      </c>
      <c r="E107277">
        <v>1771.47</v>
      </c>
      <c r="F107277">
        <v>4074</v>
      </c>
      <c r="G107277">
        <v>2022</v>
      </c>
      <c r="H107277" s="1" t="s">
        <v>26</v>
      </c>
      <c r="I107277" s="1" t="s">
        <v>18</v>
      </c>
      <c r="J107277" t="str">
        <f>TEXT(XAU_1h_data[[#This Row],[Date]],"dd-mm-yyyy")</f>
        <v>06-12-2022</v>
      </c>
    </row>
    <row r="107278" spans="1:10" x14ac:dyDescent="0.3">
      <c r="A107278" s="4">
        <v>44901.916666666664</v>
      </c>
      <c r="B107278">
        <v>1771.45</v>
      </c>
      <c r="C107278">
        <v>1772.78</v>
      </c>
      <c r="D107278">
        <v>1770.75</v>
      </c>
      <c r="E107278">
        <v>1771.58</v>
      </c>
      <c r="F107278">
        <v>4255</v>
      </c>
      <c r="G107278">
        <v>2022</v>
      </c>
      <c r="H107278" s="1" t="s">
        <v>26</v>
      </c>
      <c r="I107278" s="1" t="s">
        <v>18</v>
      </c>
      <c r="J107278" t="str">
        <f>TEXT(XAU_1h_data[[#This Row],[Date]],"dd-mm-yyyy")</f>
        <v>06-12-2022</v>
      </c>
    </row>
    <row r="107279" spans="1:10" x14ac:dyDescent="0.3">
      <c r="A107279" s="4">
        <v>44901.958333333336</v>
      </c>
      <c r="B107279">
        <v>1771.61</v>
      </c>
      <c r="C107279">
        <v>1772.5</v>
      </c>
      <c r="D107279">
        <v>1770.76</v>
      </c>
      <c r="E107279">
        <v>1770.99</v>
      </c>
      <c r="F107279">
        <v>1696</v>
      </c>
      <c r="G107279">
        <v>2022</v>
      </c>
      <c r="H107279" s="1" t="s">
        <v>26</v>
      </c>
      <c r="I107279" s="1" t="s">
        <v>18</v>
      </c>
      <c r="J107279" t="str">
        <f>TEXT(XAU_1h_data[[#This Row],[Date]],"dd-mm-yyyy")</f>
        <v>06-12-2022</v>
      </c>
    </row>
    <row r="107280" spans="1:10" x14ac:dyDescent="0.3">
      <c r="A107280" s="4">
        <v>44902.041666666664</v>
      </c>
      <c r="B107280">
        <v>1770.95</v>
      </c>
      <c r="C107280">
        <v>1771.47</v>
      </c>
      <c r="D107280">
        <v>1770.25</v>
      </c>
      <c r="E107280">
        <v>1770.99</v>
      </c>
      <c r="F107280">
        <v>1398</v>
      </c>
      <c r="G107280">
        <v>2022</v>
      </c>
      <c r="H107280" s="1" t="s">
        <v>26</v>
      </c>
      <c r="I107280" s="1" t="s">
        <v>19</v>
      </c>
      <c r="J107280" t="str">
        <f>TEXT(XAU_1h_data[[#This Row],[Date]],"dd-mm-yyyy")</f>
        <v>07-12-2022</v>
      </c>
    </row>
    <row r="107281" spans="1:10" x14ac:dyDescent="0.3">
      <c r="A107281" s="4">
        <v>44902.083333333336</v>
      </c>
      <c r="B107281">
        <v>1770.99</v>
      </c>
      <c r="C107281">
        <v>1771.52</v>
      </c>
      <c r="D107281">
        <v>1769.22</v>
      </c>
      <c r="E107281">
        <v>1769.92</v>
      </c>
      <c r="F107281">
        <v>2051</v>
      </c>
      <c r="G107281">
        <v>2022</v>
      </c>
      <c r="H107281" s="1" t="s">
        <v>26</v>
      </c>
      <c r="I107281" s="1" t="s">
        <v>19</v>
      </c>
      <c r="J107281" t="str">
        <f>TEXT(XAU_1h_data[[#This Row],[Date]],"dd-mm-yyyy")</f>
        <v>07-12-2022</v>
      </c>
    </row>
    <row r="107282" spans="1:10" x14ac:dyDescent="0.3">
      <c r="A107282" s="4">
        <v>44902.125</v>
      </c>
      <c r="B107282">
        <v>1769.92</v>
      </c>
      <c r="C107282">
        <v>1773.77</v>
      </c>
      <c r="D107282">
        <v>1768.74</v>
      </c>
      <c r="E107282">
        <v>1773.51</v>
      </c>
      <c r="F107282">
        <v>5733</v>
      </c>
      <c r="G107282">
        <v>2022</v>
      </c>
      <c r="H107282" s="1" t="s">
        <v>26</v>
      </c>
      <c r="I107282" s="1" t="s">
        <v>19</v>
      </c>
      <c r="J107282" t="str">
        <f>TEXT(XAU_1h_data[[#This Row],[Date]],"dd-mm-yyyy")</f>
        <v>07-12-2022</v>
      </c>
    </row>
    <row r="107283" spans="1:10" x14ac:dyDescent="0.3">
      <c r="A107283" s="4">
        <v>44902.166666666664</v>
      </c>
      <c r="B107283">
        <v>1773.52</v>
      </c>
      <c r="C107283">
        <v>1775.23</v>
      </c>
      <c r="D107283">
        <v>1772.76</v>
      </c>
      <c r="E107283">
        <v>1774.12</v>
      </c>
      <c r="F107283">
        <v>4372</v>
      </c>
      <c r="G107283">
        <v>2022</v>
      </c>
      <c r="H107283" s="1" t="s">
        <v>26</v>
      </c>
      <c r="I107283" s="1" t="s">
        <v>19</v>
      </c>
      <c r="J107283" t="str">
        <f>TEXT(XAU_1h_data[[#This Row],[Date]],"dd-mm-yyyy")</f>
        <v>07-12-2022</v>
      </c>
    </row>
    <row r="107284" spans="1:10" x14ac:dyDescent="0.3">
      <c r="A107284" s="4">
        <v>44902.208333333336</v>
      </c>
      <c r="B107284">
        <v>1774.12</v>
      </c>
      <c r="C107284">
        <v>1774.12</v>
      </c>
      <c r="D107284">
        <v>1770.58</v>
      </c>
      <c r="E107284">
        <v>1773.2</v>
      </c>
      <c r="F107284">
        <v>3174</v>
      </c>
      <c r="G107284">
        <v>2022</v>
      </c>
      <c r="H107284" s="1" t="s">
        <v>26</v>
      </c>
      <c r="I107284" s="1" t="s">
        <v>19</v>
      </c>
      <c r="J107284" t="str">
        <f>TEXT(XAU_1h_data[[#This Row],[Date]],"dd-mm-yyyy")</f>
        <v>07-12-2022</v>
      </c>
    </row>
    <row r="107285" spans="1:10" x14ac:dyDescent="0.3">
      <c r="A107285" s="4">
        <v>44902.25</v>
      </c>
      <c r="B107285">
        <v>1773.19</v>
      </c>
      <c r="C107285">
        <v>1773.26</v>
      </c>
      <c r="D107285">
        <v>1770.37</v>
      </c>
      <c r="E107285">
        <v>1770.88</v>
      </c>
      <c r="F107285">
        <v>2179</v>
      </c>
      <c r="G107285">
        <v>2022</v>
      </c>
      <c r="H107285" s="1" t="s">
        <v>26</v>
      </c>
      <c r="I107285" s="1" t="s">
        <v>19</v>
      </c>
      <c r="J107285" t="str">
        <f>TEXT(XAU_1h_data[[#This Row],[Date]],"dd-mm-yyyy")</f>
        <v>07-12-2022</v>
      </c>
    </row>
    <row r="107286" spans="1:10" x14ac:dyDescent="0.3">
      <c r="A107286" s="4">
        <v>44902.291666666664</v>
      </c>
      <c r="B107286">
        <v>1770.92</v>
      </c>
      <c r="C107286">
        <v>1774.63</v>
      </c>
      <c r="D107286">
        <v>1770.92</v>
      </c>
      <c r="E107286">
        <v>1773.14</v>
      </c>
      <c r="F107286">
        <v>4311</v>
      </c>
      <c r="G107286">
        <v>2022</v>
      </c>
      <c r="H107286" s="1" t="s">
        <v>26</v>
      </c>
      <c r="I107286" s="1" t="s">
        <v>19</v>
      </c>
      <c r="J107286" t="str">
        <f>TEXT(XAU_1h_data[[#This Row],[Date]],"dd-mm-yyyy")</f>
        <v>07-12-2022</v>
      </c>
    </row>
    <row r="107287" spans="1:10" x14ac:dyDescent="0.3">
      <c r="A107287" s="4">
        <v>44902.333333333336</v>
      </c>
      <c r="B107287">
        <v>1773.14</v>
      </c>
      <c r="C107287">
        <v>1773.19</v>
      </c>
      <c r="D107287">
        <v>1769.65</v>
      </c>
      <c r="E107287">
        <v>1772.19</v>
      </c>
      <c r="F107287">
        <v>4325</v>
      </c>
      <c r="G107287">
        <v>2022</v>
      </c>
      <c r="H107287" s="1" t="s">
        <v>26</v>
      </c>
      <c r="I107287" s="1" t="s">
        <v>19</v>
      </c>
      <c r="J107287" t="str">
        <f>TEXT(XAU_1h_data[[#This Row],[Date]],"dd-mm-yyyy")</f>
        <v>07-12-2022</v>
      </c>
    </row>
    <row r="107288" spans="1:10" x14ac:dyDescent="0.3">
      <c r="A107288" s="4">
        <v>44902.375</v>
      </c>
      <c r="B107288">
        <v>1772.28</v>
      </c>
      <c r="C107288">
        <v>1775.22</v>
      </c>
      <c r="D107288">
        <v>1771.07</v>
      </c>
      <c r="E107288">
        <v>1772.87</v>
      </c>
      <c r="F107288">
        <v>6787</v>
      </c>
      <c r="G107288">
        <v>2022</v>
      </c>
      <c r="H107288" s="1" t="s">
        <v>26</v>
      </c>
      <c r="I107288" s="1" t="s">
        <v>19</v>
      </c>
      <c r="J107288" t="str">
        <f>TEXT(XAU_1h_data[[#This Row],[Date]],"dd-mm-yyyy")</f>
        <v>07-12-2022</v>
      </c>
    </row>
    <row r="107289" spans="1:10" x14ac:dyDescent="0.3">
      <c r="A107289" s="4">
        <v>44902.416666666664</v>
      </c>
      <c r="B107289">
        <v>1772.84</v>
      </c>
      <c r="C107289">
        <v>1775.94</v>
      </c>
      <c r="D107289">
        <v>1771.2</v>
      </c>
      <c r="E107289">
        <v>1775.37</v>
      </c>
      <c r="F107289">
        <v>7387</v>
      </c>
      <c r="G107289">
        <v>2022</v>
      </c>
      <c r="H107289" s="1" t="s">
        <v>26</v>
      </c>
      <c r="I107289" s="1" t="s">
        <v>19</v>
      </c>
      <c r="J107289" t="str">
        <f>TEXT(XAU_1h_data[[#This Row],[Date]],"dd-mm-yyyy")</f>
        <v>07-12-2022</v>
      </c>
    </row>
    <row r="107290" spans="1:10" x14ac:dyDescent="0.3">
      <c r="A107290" s="4">
        <v>44902.458333333336</v>
      </c>
      <c r="B107290">
        <v>1775.38</v>
      </c>
      <c r="C107290">
        <v>1775.55</v>
      </c>
      <c r="D107290">
        <v>1771.42</v>
      </c>
      <c r="E107290">
        <v>1772.52</v>
      </c>
      <c r="F107290">
        <v>5275</v>
      </c>
      <c r="G107290">
        <v>2022</v>
      </c>
      <c r="H107290" s="1" t="s">
        <v>26</v>
      </c>
      <c r="I107290" s="1" t="s">
        <v>19</v>
      </c>
      <c r="J107290" t="str">
        <f>TEXT(XAU_1h_data[[#This Row],[Date]],"dd-mm-yyyy")</f>
        <v>07-12-2022</v>
      </c>
    </row>
    <row r="107291" spans="1:10" x14ac:dyDescent="0.3">
      <c r="A107291" s="4">
        <v>44902.5</v>
      </c>
      <c r="B107291">
        <v>1772.53</v>
      </c>
      <c r="C107291">
        <v>1775.13</v>
      </c>
      <c r="D107291">
        <v>1771.5</v>
      </c>
      <c r="E107291">
        <v>1772.55</v>
      </c>
      <c r="F107291">
        <v>5502</v>
      </c>
      <c r="G107291">
        <v>2022</v>
      </c>
      <c r="H107291" s="1" t="s">
        <v>26</v>
      </c>
      <c r="I107291" s="1" t="s">
        <v>19</v>
      </c>
      <c r="J107291" t="str">
        <f>TEXT(XAU_1h_data[[#This Row],[Date]],"dd-mm-yyyy")</f>
        <v>07-12-2022</v>
      </c>
    </row>
    <row r="107292" spans="1:10" x14ac:dyDescent="0.3">
      <c r="A107292" s="4">
        <v>44902.541666666664</v>
      </c>
      <c r="B107292">
        <v>1772.62</v>
      </c>
      <c r="C107292">
        <v>1774.89</v>
      </c>
      <c r="D107292">
        <v>1771.16</v>
      </c>
      <c r="E107292">
        <v>1771.48</v>
      </c>
      <c r="F107292">
        <v>5538</v>
      </c>
      <c r="G107292">
        <v>2022</v>
      </c>
      <c r="H107292" s="1" t="s">
        <v>26</v>
      </c>
      <c r="I107292" s="1" t="s">
        <v>19</v>
      </c>
      <c r="J107292" t="str">
        <f>TEXT(XAU_1h_data[[#This Row],[Date]],"dd-mm-yyyy")</f>
        <v>07-12-2022</v>
      </c>
    </row>
    <row r="107293" spans="1:10" x14ac:dyDescent="0.3">
      <c r="A107293" s="4">
        <v>44902.583333333336</v>
      </c>
      <c r="B107293">
        <v>1771.45</v>
      </c>
      <c r="C107293">
        <v>1775.63</v>
      </c>
      <c r="D107293">
        <v>1770.8</v>
      </c>
      <c r="E107293">
        <v>1775.09</v>
      </c>
      <c r="F107293">
        <v>6073</v>
      </c>
      <c r="G107293">
        <v>2022</v>
      </c>
      <c r="H107293" s="1" t="s">
        <v>26</v>
      </c>
      <c r="I107293" s="1" t="s">
        <v>19</v>
      </c>
      <c r="J107293" t="str">
        <f>TEXT(XAU_1h_data[[#This Row],[Date]],"dd-mm-yyyy")</f>
        <v>07-12-2022</v>
      </c>
    </row>
    <row r="107294" spans="1:10" x14ac:dyDescent="0.3">
      <c r="A107294" s="4">
        <v>44902.625</v>
      </c>
      <c r="B107294">
        <v>1775.1</v>
      </c>
      <c r="C107294">
        <v>1779.31</v>
      </c>
      <c r="D107294">
        <v>1773.83</v>
      </c>
      <c r="E107294">
        <v>1778.26</v>
      </c>
      <c r="F107294">
        <v>12679</v>
      </c>
      <c r="G107294">
        <v>2022</v>
      </c>
      <c r="H107294" s="1" t="s">
        <v>26</v>
      </c>
      <c r="I107294" s="1" t="s">
        <v>19</v>
      </c>
      <c r="J107294" t="str">
        <f>TEXT(XAU_1h_data[[#This Row],[Date]],"dd-mm-yyyy")</f>
        <v>07-12-2022</v>
      </c>
    </row>
    <row r="107295" spans="1:10" x14ac:dyDescent="0.3">
      <c r="A107295" s="4">
        <v>44902.666666666664</v>
      </c>
      <c r="B107295">
        <v>1778.28</v>
      </c>
      <c r="C107295">
        <v>1787.6</v>
      </c>
      <c r="D107295">
        <v>1776.06</v>
      </c>
      <c r="E107295">
        <v>1783.24</v>
      </c>
      <c r="F107295">
        <v>16804</v>
      </c>
      <c r="G107295">
        <v>2022</v>
      </c>
      <c r="H107295" s="1" t="s">
        <v>26</v>
      </c>
      <c r="I107295" s="1" t="s">
        <v>19</v>
      </c>
      <c r="J107295" t="str">
        <f>TEXT(XAU_1h_data[[#This Row],[Date]],"dd-mm-yyyy")</f>
        <v>07-12-2022</v>
      </c>
    </row>
    <row r="107296" spans="1:10" x14ac:dyDescent="0.3">
      <c r="A107296" s="4">
        <v>44902.708333333336</v>
      </c>
      <c r="B107296">
        <v>1783.22</v>
      </c>
      <c r="C107296">
        <v>1787.88</v>
      </c>
      <c r="D107296">
        <v>1777.47</v>
      </c>
      <c r="E107296">
        <v>1780.64</v>
      </c>
      <c r="F107296">
        <v>18297</v>
      </c>
      <c r="G107296">
        <v>2022</v>
      </c>
      <c r="H107296" s="1" t="s">
        <v>26</v>
      </c>
      <c r="I107296" s="1" t="s">
        <v>19</v>
      </c>
      <c r="J107296" t="str">
        <f>TEXT(XAU_1h_data[[#This Row],[Date]],"dd-mm-yyyy")</f>
        <v>07-12-2022</v>
      </c>
    </row>
    <row r="107297" spans="1:10" x14ac:dyDescent="0.3">
      <c r="A107297" s="4">
        <v>44902.75</v>
      </c>
      <c r="B107297">
        <v>1780.63</v>
      </c>
      <c r="C107297">
        <v>1782.72</v>
      </c>
      <c r="D107297">
        <v>1776.36</v>
      </c>
      <c r="E107297">
        <v>1782.36</v>
      </c>
      <c r="F107297">
        <v>11692</v>
      </c>
      <c r="G107297">
        <v>2022</v>
      </c>
      <c r="H107297" s="1" t="s">
        <v>26</v>
      </c>
      <c r="I107297" s="1" t="s">
        <v>19</v>
      </c>
      <c r="J107297" t="str">
        <f>TEXT(XAU_1h_data[[#This Row],[Date]],"dd-mm-yyyy")</f>
        <v>07-12-2022</v>
      </c>
    </row>
    <row r="107298" spans="1:10" x14ac:dyDescent="0.3">
      <c r="A107298" s="4">
        <v>44902.791666666664</v>
      </c>
      <c r="B107298">
        <v>1782.33</v>
      </c>
      <c r="C107298">
        <v>1783.68</v>
      </c>
      <c r="D107298">
        <v>1781.01</v>
      </c>
      <c r="E107298">
        <v>1783.15</v>
      </c>
      <c r="F107298">
        <v>7428</v>
      </c>
      <c r="G107298">
        <v>2022</v>
      </c>
      <c r="H107298" s="1" t="s">
        <v>26</v>
      </c>
      <c r="I107298" s="1" t="s">
        <v>19</v>
      </c>
      <c r="J107298" t="str">
        <f>TEXT(XAU_1h_data[[#This Row],[Date]],"dd-mm-yyyy")</f>
        <v>07-12-2022</v>
      </c>
    </row>
    <row r="107299" spans="1:10" x14ac:dyDescent="0.3">
      <c r="A107299" s="4">
        <v>44902.833333333336</v>
      </c>
      <c r="B107299">
        <v>1783.18</v>
      </c>
      <c r="C107299">
        <v>1789.8</v>
      </c>
      <c r="D107299">
        <v>1782.76</v>
      </c>
      <c r="E107299">
        <v>1788.17</v>
      </c>
      <c r="F107299">
        <v>7956</v>
      </c>
      <c r="G107299">
        <v>2022</v>
      </c>
      <c r="H107299" s="1" t="s">
        <v>26</v>
      </c>
      <c r="I107299" s="1" t="s">
        <v>19</v>
      </c>
      <c r="J107299" t="str">
        <f>TEXT(XAU_1h_data[[#This Row],[Date]],"dd-mm-yyyy")</f>
        <v>07-12-2022</v>
      </c>
    </row>
    <row r="107300" spans="1:10" x14ac:dyDescent="0.3">
      <c r="A107300" s="4">
        <v>44902.875</v>
      </c>
      <c r="B107300">
        <v>1788.17</v>
      </c>
      <c r="C107300">
        <v>1790.52</v>
      </c>
      <c r="D107300">
        <v>1786.44</v>
      </c>
      <c r="E107300">
        <v>1789.81</v>
      </c>
      <c r="F107300">
        <v>4687</v>
      </c>
      <c r="G107300">
        <v>2022</v>
      </c>
      <c r="H107300" s="1" t="s">
        <v>26</v>
      </c>
      <c r="I107300" s="1" t="s">
        <v>19</v>
      </c>
      <c r="J107300" t="str">
        <f>TEXT(XAU_1h_data[[#This Row],[Date]],"dd-mm-yyyy")</f>
        <v>07-12-2022</v>
      </c>
    </row>
    <row r="107301" spans="1:10" x14ac:dyDescent="0.3">
      <c r="A107301" s="4">
        <v>44902.916666666664</v>
      </c>
      <c r="B107301">
        <v>1789.81</v>
      </c>
      <c r="C107301">
        <v>1790.12</v>
      </c>
      <c r="D107301">
        <v>1786.55</v>
      </c>
      <c r="E107301">
        <v>1787.06</v>
      </c>
      <c r="F107301">
        <v>5346</v>
      </c>
      <c r="G107301">
        <v>2022</v>
      </c>
      <c r="H107301" s="1" t="s">
        <v>26</v>
      </c>
      <c r="I107301" s="1" t="s">
        <v>19</v>
      </c>
      <c r="J107301" t="str">
        <f>TEXT(XAU_1h_data[[#This Row],[Date]],"dd-mm-yyyy")</f>
        <v>07-12-2022</v>
      </c>
    </row>
    <row r="107302" spans="1:10" x14ac:dyDescent="0.3">
      <c r="A107302" s="4">
        <v>44902.958333333336</v>
      </c>
      <c r="B107302">
        <v>1787.06</v>
      </c>
      <c r="C107302">
        <v>1787.63</v>
      </c>
      <c r="D107302">
        <v>1785.42</v>
      </c>
      <c r="E107302">
        <v>1785.98</v>
      </c>
      <c r="F107302">
        <v>1515</v>
      </c>
      <c r="G107302">
        <v>2022</v>
      </c>
      <c r="H107302" s="1" t="s">
        <v>26</v>
      </c>
      <c r="I107302" s="1" t="s">
        <v>19</v>
      </c>
      <c r="J107302" t="str">
        <f>TEXT(XAU_1h_data[[#This Row],[Date]],"dd-mm-yyyy")</f>
        <v>07-12-2022</v>
      </c>
    </row>
    <row r="107303" spans="1:10" x14ac:dyDescent="0.3">
      <c r="A107303" s="4">
        <v>44903.041666666664</v>
      </c>
      <c r="B107303">
        <v>1785.83</v>
      </c>
      <c r="C107303">
        <v>1787.6</v>
      </c>
      <c r="D107303">
        <v>1785.59</v>
      </c>
      <c r="E107303">
        <v>1787.01</v>
      </c>
      <c r="F107303">
        <v>1274</v>
      </c>
      <c r="G107303">
        <v>2022</v>
      </c>
      <c r="H107303" s="1" t="s">
        <v>26</v>
      </c>
      <c r="I107303" s="1" t="s">
        <v>20</v>
      </c>
      <c r="J107303" t="str">
        <f>TEXT(XAU_1h_data[[#This Row],[Date]],"dd-mm-yyyy")</f>
        <v>08-12-2022</v>
      </c>
    </row>
    <row r="107304" spans="1:10" x14ac:dyDescent="0.3">
      <c r="A107304" s="4">
        <v>44903.083333333336</v>
      </c>
      <c r="B107304">
        <v>1786.98</v>
      </c>
      <c r="C107304">
        <v>1787.99</v>
      </c>
      <c r="D107304">
        <v>1785.34</v>
      </c>
      <c r="E107304">
        <v>1785.4</v>
      </c>
      <c r="F107304">
        <v>3076</v>
      </c>
      <c r="G107304">
        <v>2022</v>
      </c>
      <c r="H107304" s="1" t="s">
        <v>26</v>
      </c>
      <c r="I107304" s="1" t="s">
        <v>20</v>
      </c>
      <c r="J107304" t="str">
        <f>TEXT(XAU_1h_data[[#This Row],[Date]],"dd-mm-yyyy")</f>
        <v>08-12-2022</v>
      </c>
    </row>
    <row r="107305" spans="1:10" x14ac:dyDescent="0.3">
      <c r="A107305" s="4">
        <v>44903.125</v>
      </c>
      <c r="B107305">
        <v>1785.45</v>
      </c>
      <c r="C107305">
        <v>1785.45</v>
      </c>
      <c r="D107305">
        <v>1781.51</v>
      </c>
      <c r="E107305">
        <v>1782.3</v>
      </c>
      <c r="F107305">
        <v>6086</v>
      </c>
      <c r="G107305">
        <v>2022</v>
      </c>
      <c r="H107305" s="1" t="s">
        <v>26</v>
      </c>
      <c r="I107305" s="1" t="s">
        <v>20</v>
      </c>
      <c r="J107305" t="str">
        <f>TEXT(XAU_1h_data[[#This Row],[Date]],"dd-mm-yyyy")</f>
        <v>08-12-2022</v>
      </c>
    </row>
    <row r="107306" spans="1:10" x14ac:dyDescent="0.3">
      <c r="A107306" s="4">
        <v>44903.166666666664</v>
      </c>
      <c r="B107306">
        <v>1782.3</v>
      </c>
      <c r="C107306">
        <v>1784.08</v>
      </c>
      <c r="D107306">
        <v>1781.78</v>
      </c>
      <c r="E107306">
        <v>1781.98</v>
      </c>
      <c r="F107306">
        <v>3745</v>
      </c>
      <c r="G107306">
        <v>2022</v>
      </c>
      <c r="H107306" s="1" t="s">
        <v>26</v>
      </c>
      <c r="I107306" s="1" t="s">
        <v>20</v>
      </c>
      <c r="J107306" t="str">
        <f>TEXT(XAU_1h_data[[#This Row],[Date]],"dd-mm-yyyy")</f>
        <v>08-12-2022</v>
      </c>
    </row>
    <row r="107307" spans="1:10" x14ac:dyDescent="0.3">
      <c r="A107307" s="4">
        <v>44903.208333333336</v>
      </c>
      <c r="B107307">
        <v>1781.92</v>
      </c>
      <c r="C107307">
        <v>1784.28</v>
      </c>
      <c r="D107307">
        <v>1781.45</v>
      </c>
      <c r="E107307">
        <v>1783.9</v>
      </c>
      <c r="F107307">
        <v>3921</v>
      </c>
      <c r="G107307">
        <v>2022</v>
      </c>
      <c r="H107307" s="1" t="s">
        <v>26</v>
      </c>
      <c r="I107307" s="1" t="s">
        <v>20</v>
      </c>
      <c r="J107307" t="str">
        <f>TEXT(XAU_1h_data[[#This Row],[Date]],"dd-mm-yyyy")</f>
        <v>08-12-2022</v>
      </c>
    </row>
    <row r="107308" spans="1:10" x14ac:dyDescent="0.3">
      <c r="A107308" s="4">
        <v>44903.25</v>
      </c>
      <c r="B107308">
        <v>1783.87</v>
      </c>
      <c r="C107308">
        <v>1783.91</v>
      </c>
      <c r="D107308">
        <v>1781.78</v>
      </c>
      <c r="E107308">
        <v>1783.48</v>
      </c>
      <c r="F107308">
        <v>2738</v>
      </c>
      <c r="G107308">
        <v>2022</v>
      </c>
      <c r="H107308" s="1" t="s">
        <v>26</v>
      </c>
      <c r="I107308" s="1" t="s">
        <v>20</v>
      </c>
      <c r="J107308" t="str">
        <f>TEXT(XAU_1h_data[[#This Row],[Date]],"dd-mm-yyyy")</f>
        <v>08-12-2022</v>
      </c>
    </row>
    <row r="107309" spans="1:10" x14ac:dyDescent="0.3">
      <c r="A107309" s="4">
        <v>44903.291666666664</v>
      </c>
      <c r="B107309">
        <v>1783.43</v>
      </c>
      <c r="C107309">
        <v>1784.68</v>
      </c>
      <c r="D107309">
        <v>1781.96</v>
      </c>
      <c r="E107309">
        <v>1784.48</v>
      </c>
      <c r="F107309">
        <v>2945</v>
      </c>
      <c r="G107309">
        <v>2022</v>
      </c>
      <c r="H107309" s="1" t="s">
        <v>26</v>
      </c>
      <c r="I107309" s="1" t="s">
        <v>20</v>
      </c>
      <c r="J107309" t="str">
        <f>TEXT(XAU_1h_data[[#This Row],[Date]],"dd-mm-yyyy")</f>
        <v>08-12-2022</v>
      </c>
    </row>
    <row r="107310" spans="1:10" x14ac:dyDescent="0.3">
      <c r="A107310" s="4">
        <v>44903.333333333336</v>
      </c>
      <c r="B107310">
        <v>1784.4</v>
      </c>
      <c r="C107310">
        <v>1786.99</v>
      </c>
      <c r="D107310">
        <v>1783.62</v>
      </c>
      <c r="E107310">
        <v>1786.17</v>
      </c>
      <c r="F107310">
        <v>3729</v>
      </c>
      <c r="G107310">
        <v>2022</v>
      </c>
      <c r="H107310" s="1" t="s">
        <v>26</v>
      </c>
      <c r="I107310" s="1" t="s">
        <v>20</v>
      </c>
      <c r="J107310" t="str">
        <f>TEXT(XAU_1h_data[[#This Row],[Date]],"dd-mm-yyyy")</f>
        <v>08-12-2022</v>
      </c>
    </row>
    <row r="107311" spans="1:10" x14ac:dyDescent="0.3">
      <c r="A107311" s="4">
        <v>44903.375</v>
      </c>
      <c r="B107311">
        <v>1786.12</v>
      </c>
      <c r="C107311">
        <v>1787.13</v>
      </c>
      <c r="D107311">
        <v>1784.86</v>
      </c>
      <c r="E107311">
        <v>1785.97</v>
      </c>
      <c r="F107311">
        <v>6706</v>
      </c>
      <c r="G107311">
        <v>2022</v>
      </c>
      <c r="H107311" s="1" t="s">
        <v>26</v>
      </c>
      <c r="I107311" s="1" t="s">
        <v>20</v>
      </c>
      <c r="J107311" t="str">
        <f>TEXT(XAU_1h_data[[#This Row],[Date]],"dd-mm-yyyy")</f>
        <v>08-12-2022</v>
      </c>
    </row>
    <row r="107312" spans="1:10" x14ac:dyDescent="0.3">
      <c r="A107312" s="4">
        <v>44903.416666666664</v>
      </c>
      <c r="B107312">
        <v>1785.98</v>
      </c>
      <c r="C107312">
        <v>1785.99</v>
      </c>
      <c r="D107312">
        <v>1781.95</v>
      </c>
      <c r="E107312">
        <v>1783.03</v>
      </c>
      <c r="F107312">
        <v>6541</v>
      </c>
      <c r="G107312">
        <v>2022</v>
      </c>
      <c r="H107312" s="1" t="s">
        <v>26</v>
      </c>
      <c r="I107312" s="1" t="s">
        <v>20</v>
      </c>
      <c r="J107312" t="str">
        <f>TEXT(XAU_1h_data[[#This Row],[Date]],"dd-mm-yyyy")</f>
        <v>08-12-2022</v>
      </c>
    </row>
    <row r="107313" spans="1:10" x14ac:dyDescent="0.3">
      <c r="A107313" s="4">
        <v>44903.458333333336</v>
      </c>
      <c r="B107313">
        <v>1783.02</v>
      </c>
      <c r="C107313">
        <v>1785.12</v>
      </c>
      <c r="D107313">
        <v>1781.65</v>
      </c>
      <c r="E107313">
        <v>1783.31</v>
      </c>
      <c r="F107313">
        <v>4962</v>
      </c>
      <c r="G107313">
        <v>2022</v>
      </c>
      <c r="H107313" s="1" t="s">
        <v>26</v>
      </c>
      <c r="I107313" s="1" t="s">
        <v>20</v>
      </c>
      <c r="J107313" t="str">
        <f>TEXT(XAU_1h_data[[#This Row],[Date]],"dd-mm-yyyy")</f>
        <v>08-12-2022</v>
      </c>
    </row>
    <row r="107314" spans="1:10" x14ac:dyDescent="0.3">
      <c r="A107314" s="4">
        <v>44903.5</v>
      </c>
      <c r="B107314">
        <v>1783.32</v>
      </c>
      <c r="C107314">
        <v>1784.58</v>
      </c>
      <c r="D107314">
        <v>1781.84</v>
      </c>
      <c r="E107314">
        <v>1783.77</v>
      </c>
      <c r="F107314">
        <v>4439</v>
      </c>
      <c r="G107314">
        <v>2022</v>
      </c>
      <c r="H107314" s="1" t="s">
        <v>26</v>
      </c>
      <c r="I107314" s="1" t="s">
        <v>20</v>
      </c>
      <c r="J107314" t="str">
        <f>TEXT(XAU_1h_data[[#This Row],[Date]],"dd-mm-yyyy")</f>
        <v>08-12-2022</v>
      </c>
    </row>
    <row r="107315" spans="1:10" x14ac:dyDescent="0.3">
      <c r="A107315" s="4">
        <v>44903.541666666664</v>
      </c>
      <c r="B107315">
        <v>1783.76</v>
      </c>
      <c r="C107315">
        <v>1785.54</v>
      </c>
      <c r="D107315">
        <v>1782.25</v>
      </c>
      <c r="E107315">
        <v>1783.68</v>
      </c>
      <c r="F107315">
        <v>4432</v>
      </c>
      <c r="G107315">
        <v>2022</v>
      </c>
      <c r="H107315" s="1" t="s">
        <v>26</v>
      </c>
      <c r="I107315" s="1" t="s">
        <v>20</v>
      </c>
      <c r="J107315" t="str">
        <f>TEXT(XAU_1h_data[[#This Row],[Date]],"dd-mm-yyyy")</f>
        <v>08-12-2022</v>
      </c>
    </row>
    <row r="107316" spans="1:10" x14ac:dyDescent="0.3">
      <c r="A107316" s="4">
        <v>44903.583333333336</v>
      </c>
      <c r="B107316">
        <v>1783.68</v>
      </c>
      <c r="C107316">
        <v>1787.03</v>
      </c>
      <c r="D107316">
        <v>1783.41</v>
      </c>
      <c r="E107316">
        <v>1786.15</v>
      </c>
      <c r="F107316">
        <v>6335</v>
      </c>
      <c r="G107316">
        <v>2022</v>
      </c>
      <c r="H107316" s="1" t="s">
        <v>26</v>
      </c>
      <c r="I107316" s="1" t="s">
        <v>20</v>
      </c>
      <c r="J107316" t="str">
        <f>TEXT(XAU_1h_data[[#This Row],[Date]],"dd-mm-yyyy")</f>
        <v>08-12-2022</v>
      </c>
    </row>
    <row r="107317" spans="1:10" x14ac:dyDescent="0.3">
      <c r="A107317" s="4">
        <v>44903.625</v>
      </c>
      <c r="B107317">
        <v>1786.15</v>
      </c>
      <c r="C107317">
        <v>1791.99</v>
      </c>
      <c r="D107317">
        <v>1785.68</v>
      </c>
      <c r="E107317">
        <v>1789.55</v>
      </c>
      <c r="F107317">
        <v>11778</v>
      </c>
      <c r="G107317">
        <v>2022</v>
      </c>
      <c r="H107317" s="1" t="s">
        <v>26</v>
      </c>
      <c r="I107317" s="1" t="s">
        <v>20</v>
      </c>
      <c r="J107317" t="str">
        <f>TEXT(XAU_1h_data[[#This Row],[Date]],"dd-mm-yyyy")</f>
        <v>08-12-2022</v>
      </c>
    </row>
    <row r="107318" spans="1:10" x14ac:dyDescent="0.3">
      <c r="A107318" s="4">
        <v>44903.666666666664</v>
      </c>
      <c r="B107318">
        <v>1789.55</v>
      </c>
      <c r="C107318">
        <v>1792.58</v>
      </c>
      <c r="D107318">
        <v>1784.45</v>
      </c>
      <c r="E107318">
        <v>1792.43</v>
      </c>
      <c r="F107318">
        <v>14116</v>
      </c>
      <c r="G107318">
        <v>2022</v>
      </c>
      <c r="H107318" s="1" t="s">
        <v>26</v>
      </c>
      <c r="I107318" s="1" t="s">
        <v>20</v>
      </c>
      <c r="J107318" t="str">
        <f>TEXT(XAU_1h_data[[#This Row],[Date]],"dd-mm-yyyy")</f>
        <v>08-12-2022</v>
      </c>
    </row>
    <row r="107319" spans="1:10" x14ac:dyDescent="0.3">
      <c r="A107319" s="4">
        <v>44903.708333333336</v>
      </c>
      <c r="B107319">
        <v>1792.38</v>
      </c>
      <c r="C107319">
        <v>1794.83</v>
      </c>
      <c r="D107319">
        <v>1789.88</v>
      </c>
      <c r="E107319">
        <v>1790.21</v>
      </c>
      <c r="F107319">
        <v>12551</v>
      </c>
      <c r="G107319">
        <v>2022</v>
      </c>
      <c r="H107319" s="1" t="s">
        <v>26</v>
      </c>
      <c r="I107319" s="1" t="s">
        <v>20</v>
      </c>
      <c r="J107319" t="str">
        <f>TEXT(XAU_1h_data[[#This Row],[Date]],"dd-mm-yyyy")</f>
        <v>08-12-2022</v>
      </c>
    </row>
    <row r="107320" spans="1:10" x14ac:dyDescent="0.3">
      <c r="A107320" s="4">
        <v>44903.75</v>
      </c>
      <c r="B107320">
        <v>1790.21</v>
      </c>
      <c r="C107320">
        <v>1790.99</v>
      </c>
      <c r="D107320">
        <v>1786.93</v>
      </c>
      <c r="E107320">
        <v>1789.86</v>
      </c>
      <c r="F107320">
        <v>9811</v>
      </c>
      <c r="G107320">
        <v>2022</v>
      </c>
      <c r="H107320" s="1" t="s">
        <v>26</v>
      </c>
      <c r="I107320" s="1" t="s">
        <v>20</v>
      </c>
      <c r="J107320" t="str">
        <f>TEXT(XAU_1h_data[[#This Row],[Date]],"dd-mm-yyyy")</f>
        <v>08-12-2022</v>
      </c>
    </row>
    <row r="107321" spans="1:10" x14ac:dyDescent="0.3">
      <c r="A107321" s="4">
        <v>44903.791666666664</v>
      </c>
      <c r="B107321">
        <v>1789.87</v>
      </c>
      <c r="C107321">
        <v>1789.97</v>
      </c>
      <c r="D107321">
        <v>1787.16</v>
      </c>
      <c r="E107321">
        <v>1787.16</v>
      </c>
      <c r="F107321">
        <v>5478</v>
      </c>
      <c r="G107321">
        <v>2022</v>
      </c>
      <c r="H107321" s="1" t="s">
        <v>26</v>
      </c>
      <c r="I107321" s="1" t="s">
        <v>20</v>
      </c>
      <c r="J107321" t="str">
        <f>TEXT(XAU_1h_data[[#This Row],[Date]],"dd-mm-yyyy")</f>
        <v>08-12-2022</v>
      </c>
    </row>
    <row r="107322" spans="1:10" x14ac:dyDescent="0.3">
      <c r="A107322" s="4">
        <v>44903.833333333336</v>
      </c>
      <c r="B107322">
        <v>1787.17</v>
      </c>
      <c r="C107322">
        <v>1792.14</v>
      </c>
      <c r="D107322">
        <v>1786.6</v>
      </c>
      <c r="E107322">
        <v>1789.6</v>
      </c>
      <c r="F107322">
        <v>4174</v>
      </c>
      <c r="G107322">
        <v>2022</v>
      </c>
      <c r="H107322" s="1" t="s">
        <v>26</v>
      </c>
      <c r="I107322" s="1" t="s">
        <v>20</v>
      </c>
      <c r="J107322" t="str">
        <f>TEXT(XAU_1h_data[[#This Row],[Date]],"dd-mm-yyyy")</f>
        <v>08-12-2022</v>
      </c>
    </row>
    <row r="107323" spans="1:10" x14ac:dyDescent="0.3">
      <c r="A107323" s="4">
        <v>44903.875</v>
      </c>
      <c r="B107323">
        <v>1789.63</v>
      </c>
      <c r="C107323">
        <v>1790.22</v>
      </c>
      <c r="D107323">
        <v>1786.9</v>
      </c>
      <c r="E107323">
        <v>1789.53</v>
      </c>
      <c r="F107323">
        <v>4447</v>
      </c>
      <c r="G107323">
        <v>2022</v>
      </c>
      <c r="H107323" s="1" t="s">
        <v>26</v>
      </c>
      <c r="I107323" s="1" t="s">
        <v>20</v>
      </c>
      <c r="J107323" t="str">
        <f>TEXT(XAU_1h_data[[#This Row],[Date]],"dd-mm-yyyy")</f>
        <v>08-12-2022</v>
      </c>
    </row>
    <row r="107324" spans="1:10" x14ac:dyDescent="0.3">
      <c r="A107324" s="4">
        <v>44903.916666666664</v>
      </c>
      <c r="B107324">
        <v>1789.47</v>
      </c>
      <c r="C107324">
        <v>1789.48</v>
      </c>
      <c r="D107324">
        <v>1787.66</v>
      </c>
      <c r="E107324">
        <v>1788.51</v>
      </c>
      <c r="F107324">
        <v>3445</v>
      </c>
      <c r="G107324">
        <v>2022</v>
      </c>
      <c r="H107324" s="1" t="s">
        <v>26</v>
      </c>
      <c r="I107324" s="1" t="s">
        <v>20</v>
      </c>
      <c r="J107324" t="str">
        <f>TEXT(XAU_1h_data[[#This Row],[Date]],"dd-mm-yyyy")</f>
        <v>08-12-2022</v>
      </c>
    </row>
    <row r="107325" spans="1:10" x14ac:dyDescent="0.3">
      <c r="A107325" s="4">
        <v>44903.958333333336</v>
      </c>
      <c r="B107325">
        <v>1788.48</v>
      </c>
      <c r="C107325">
        <v>1789.68</v>
      </c>
      <c r="D107325">
        <v>1788.21</v>
      </c>
      <c r="E107325">
        <v>1788.98</v>
      </c>
      <c r="F107325">
        <v>1125</v>
      </c>
      <c r="G107325">
        <v>2022</v>
      </c>
      <c r="H107325" s="1" t="s">
        <v>26</v>
      </c>
      <c r="I107325" s="1" t="s">
        <v>20</v>
      </c>
      <c r="J107325" t="str">
        <f>TEXT(XAU_1h_data[[#This Row],[Date]],"dd-mm-yyyy")</f>
        <v>08-12-2022</v>
      </c>
    </row>
    <row r="107326" spans="1:10" x14ac:dyDescent="0.3">
      <c r="A107326" s="4">
        <v>44904.041666666664</v>
      </c>
      <c r="B107326">
        <v>1789.67</v>
      </c>
      <c r="C107326">
        <v>1790.15</v>
      </c>
      <c r="D107326">
        <v>1789.02</v>
      </c>
      <c r="E107326">
        <v>1789.24</v>
      </c>
      <c r="F107326">
        <v>852</v>
      </c>
      <c r="G107326">
        <v>2022</v>
      </c>
      <c r="H107326" s="1" t="s">
        <v>26</v>
      </c>
      <c r="I107326" s="1" t="s">
        <v>15</v>
      </c>
      <c r="J107326" t="str">
        <f>TEXT(XAU_1h_data[[#This Row],[Date]],"dd-mm-yyyy")</f>
        <v>09-12-2022</v>
      </c>
    </row>
    <row r="107327" spans="1:10" x14ac:dyDescent="0.3">
      <c r="A107327" s="4">
        <v>44904.083333333336</v>
      </c>
      <c r="B107327">
        <v>1789.24</v>
      </c>
      <c r="C107327">
        <v>1790.34</v>
      </c>
      <c r="D107327">
        <v>1788.44</v>
      </c>
      <c r="E107327">
        <v>1790.32</v>
      </c>
      <c r="F107327">
        <v>1875</v>
      </c>
      <c r="G107327">
        <v>2022</v>
      </c>
      <c r="H107327" s="1" t="s">
        <v>26</v>
      </c>
      <c r="I107327" s="1" t="s">
        <v>15</v>
      </c>
      <c r="J107327" t="str">
        <f>TEXT(XAU_1h_data[[#This Row],[Date]],"dd-mm-yyyy")</f>
        <v>09-12-2022</v>
      </c>
    </row>
    <row r="107328" spans="1:10" x14ac:dyDescent="0.3">
      <c r="A107328" s="4">
        <v>44904.125</v>
      </c>
      <c r="B107328">
        <v>1790.32</v>
      </c>
      <c r="C107328">
        <v>1795.67</v>
      </c>
      <c r="D107328">
        <v>1789.83</v>
      </c>
      <c r="E107328">
        <v>1794.23</v>
      </c>
      <c r="F107328">
        <v>5560</v>
      </c>
      <c r="G107328">
        <v>2022</v>
      </c>
      <c r="H107328" s="1" t="s">
        <v>26</v>
      </c>
      <c r="I107328" s="1" t="s">
        <v>15</v>
      </c>
      <c r="J107328" t="str">
        <f>TEXT(XAU_1h_data[[#This Row],[Date]],"dd-mm-yyyy")</f>
        <v>09-12-2022</v>
      </c>
    </row>
    <row r="107329" spans="1:10" x14ac:dyDescent="0.3">
      <c r="A107329" s="4">
        <v>44904.166666666664</v>
      </c>
      <c r="B107329">
        <v>1794.27</v>
      </c>
      <c r="C107329">
        <v>1794.61</v>
      </c>
      <c r="D107329">
        <v>1792.13</v>
      </c>
      <c r="E107329">
        <v>1793.3</v>
      </c>
      <c r="F107329">
        <v>4262</v>
      </c>
      <c r="G107329">
        <v>2022</v>
      </c>
      <c r="H107329" s="1" t="s">
        <v>26</v>
      </c>
      <c r="I107329" s="1" t="s">
        <v>15</v>
      </c>
      <c r="J107329" t="str">
        <f>TEXT(XAU_1h_data[[#This Row],[Date]],"dd-mm-yyyy")</f>
        <v>09-12-2022</v>
      </c>
    </row>
    <row r="107330" spans="1:10" x14ac:dyDescent="0.3">
      <c r="A107330" s="4">
        <v>44904.208333333336</v>
      </c>
      <c r="B107330">
        <v>1793.29</v>
      </c>
      <c r="C107330">
        <v>1795.52</v>
      </c>
      <c r="D107330">
        <v>1793.12</v>
      </c>
      <c r="E107330">
        <v>1795.2</v>
      </c>
      <c r="F107330">
        <v>3541</v>
      </c>
      <c r="G107330">
        <v>2022</v>
      </c>
      <c r="H107330" s="1" t="s">
        <v>26</v>
      </c>
      <c r="I107330" s="1" t="s">
        <v>15</v>
      </c>
      <c r="J107330" t="str">
        <f>TEXT(XAU_1h_data[[#This Row],[Date]],"dd-mm-yyyy")</f>
        <v>09-12-2022</v>
      </c>
    </row>
    <row r="107331" spans="1:10" x14ac:dyDescent="0.3">
      <c r="A107331" s="4">
        <v>44904.25</v>
      </c>
      <c r="B107331">
        <v>1795.2</v>
      </c>
      <c r="C107331">
        <v>1797.51</v>
      </c>
      <c r="D107331">
        <v>1795.2</v>
      </c>
      <c r="E107331">
        <v>1796.56</v>
      </c>
      <c r="F107331">
        <v>2491</v>
      </c>
      <c r="G107331">
        <v>2022</v>
      </c>
      <c r="H107331" s="1" t="s">
        <v>26</v>
      </c>
      <c r="I107331" s="1" t="s">
        <v>15</v>
      </c>
      <c r="J107331" t="str">
        <f>TEXT(XAU_1h_data[[#This Row],[Date]],"dd-mm-yyyy")</f>
        <v>09-12-2022</v>
      </c>
    </row>
    <row r="107332" spans="1:10" x14ac:dyDescent="0.3">
      <c r="A107332" s="4">
        <v>44904.291666666664</v>
      </c>
      <c r="B107332">
        <v>1796.57</v>
      </c>
      <c r="C107332">
        <v>1797.72</v>
      </c>
      <c r="D107332">
        <v>1795.03</v>
      </c>
      <c r="E107332">
        <v>1795.18</v>
      </c>
      <c r="F107332">
        <v>3466</v>
      </c>
      <c r="G107332">
        <v>2022</v>
      </c>
      <c r="H107332" s="1" t="s">
        <v>26</v>
      </c>
      <c r="I107332" s="1" t="s">
        <v>15</v>
      </c>
      <c r="J107332" t="str">
        <f>TEXT(XAU_1h_data[[#This Row],[Date]],"dd-mm-yyyy")</f>
        <v>09-12-2022</v>
      </c>
    </row>
    <row r="107333" spans="1:10" x14ac:dyDescent="0.3">
      <c r="A107333" s="4">
        <v>44904.333333333336</v>
      </c>
      <c r="B107333">
        <v>1795.19</v>
      </c>
      <c r="C107333">
        <v>1796.28</v>
      </c>
      <c r="D107333">
        <v>1793.74</v>
      </c>
      <c r="E107333">
        <v>1795.63</v>
      </c>
      <c r="F107333">
        <v>2990</v>
      </c>
      <c r="G107333">
        <v>2022</v>
      </c>
      <c r="H107333" s="1" t="s">
        <v>26</v>
      </c>
      <c r="I107333" s="1" t="s">
        <v>15</v>
      </c>
      <c r="J107333" t="str">
        <f>TEXT(XAU_1h_data[[#This Row],[Date]],"dd-mm-yyyy")</f>
        <v>09-12-2022</v>
      </c>
    </row>
    <row r="107334" spans="1:10" x14ac:dyDescent="0.3">
      <c r="A107334" s="4">
        <v>44904.375</v>
      </c>
      <c r="B107334">
        <v>1795.65</v>
      </c>
      <c r="C107334">
        <v>1796.88</v>
      </c>
      <c r="D107334">
        <v>1790.96</v>
      </c>
      <c r="E107334">
        <v>1792.74</v>
      </c>
      <c r="F107334">
        <v>5473</v>
      </c>
      <c r="G107334">
        <v>2022</v>
      </c>
      <c r="H107334" s="1" t="s">
        <v>26</v>
      </c>
      <c r="I107334" s="1" t="s">
        <v>15</v>
      </c>
      <c r="J107334" t="str">
        <f>TEXT(XAU_1h_data[[#This Row],[Date]],"dd-mm-yyyy")</f>
        <v>09-12-2022</v>
      </c>
    </row>
    <row r="107335" spans="1:10" x14ac:dyDescent="0.3">
      <c r="A107335" s="4">
        <v>44904.416666666664</v>
      </c>
      <c r="B107335">
        <v>1792.71</v>
      </c>
      <c r="C107335">
        <v>1792.76</v>
      </c>
      <c r="D107335">
        <v>1790.27</v>
      </c>
      <c r="E107335">
        <v>1790.72</v>
      </c>
      <c r="F107335">
        <v>5870</v>
      </c>
      <c r="G107335">
        <v>2022</v>
      </c>
      <c r="H107335" s="1" t="s">
        <v>26</v>
      </c>
      <c r="I107335" s="1" t="s">
        <v>15</v>
      </c>
      <c r="J107335" t="str">
        <f>TEXT(XAU_1h_data[[#This Row],[Date]],"dd-mm-yyyy")</f>
        <v>09-12-2022</v>
      </c>
    </row>
    <row r="107336" spans="1:10" x14ac:dyDescent="0.3">
      <c r="A107336" s="4">
        <v>44904.458333333336</v>
      </c>
      <c r="B107336">
        <v>1790.7</v>
      </c>
      <c r="C107336">
        <v>1792.9</v>
      </c>
      <c r="D107336">
        <v>1788.91</v>
      </c>
      <c r="E107336">
        <v>1792.6</v>
      </c>
      <c r="F107336">
        <v>5346</v>
      </c>
      <c r="G107336">
        <v>2022</v>
      </c>
      <c r="H107336" s="1" t="s">
        <v>26</v>
      </c>
      <c r="I107336" s="1" t="s">
        <v>15</v>
      </c>
      <c r="J107336" t="str">
        <f>TEXT(XAU_1h_data[[#This Row],[Date]],"dd-mm-yyyy")</f>
        <v>09-12-2022</v>
      </c>
    </row>
    <row r="107337" spans="1:10" x14ac:dyDescent="0.3">
      <c r="A107337" s="4">
        <v>44904.5</v>
      </c>
      <c r="B107337">
        <v>1792.68</v>
      </c>
      <c r="C107337">
        <v>1794.71</v>
      </c>
      <c r="D107337">
        <v>1792.64</v>
      </c>
      <c r="E107337">
        <v>1794.6</v>
      </c>
      <c r="F107337">
        <v>4135</v>
      </c>
      <c r="G107337">
        <v>2022</v>
      </c>
      <c r="H107337" s="1" t="s">
        <v>26</v>
      </c>
      <c r="I107337" s="1" t="s">
        <v>15</v>
      </c>
      <c r="J107337" t="str">
        <f>TEXT(XAU_1h_data[[#This Row],[Date]],"dd-mm-yyyy")</f>
        <v>09-12-2022</v>
      </c>
    </row>
    <row r="107338" spans="1:10" x14ac:dyDescent="0.3">
      <c r="A107338" s="4">
        <v>44904.541666666664</v>
      </c>
      <c r="B107338">
        <v>1794.6</v>
      </c>
      <c r="C107338">
        <v>1801.09</v>
      </c>
      <c r="D107338">
        <v>1793.59</v>
      </c>
      <c r="E107338">
        <v>1800.4</v>
      </c>
      <c r="F107338">
        <v>6087</v>
      </c>
      <c r="G107338">
        <v>2022</v>
      </c>
      <c r="H107338" s="1" t="s">
        <v>26</v>
      </c>
      <c r="I107338" s="1" t="s">
        <v>15</v>
      </c>
      <c r="J107338" t="str">
        <f>TEXT(XAU_1h_data[[#This Row],[Date]],"dd-mm-yyyy")</f>
        <v>09-12-2022</v>
      </c>
    </row>
    <row r="107339" spans="1:10" x14ac:dyDescent="0.3">
      <c r="A107339" s="4">
        <v>44904.583333333336</v>
      </c>
      <c r="B107339">
        <v>1800.43</v>
      </c>
      <c r="C107339">
        <v>1801.72</v>
      </c>
      <c r="D107339">
        <v>1799.26</v>
      </c>
      <c r="E107339">
        <v>1800.59</v>
      </c>
      <c r="F107339">
        <v>5840</v>
      </c>
      <c r="G107339">
        <v>2022</v>
      </c>
      <c r="H107339" s="1" t="s">
        <v>26</v>
      </c>
      <c r="I107339" s="1" t="s">
        <v>15</v>
      </c>
      <c r="J107339" t="str">
        <f>TEXT(XAU_1h_data[[#This Row],[Date]],"dd-mm-yyyy")</f>
        <v>09-12-2022</v>
      </c>
    </row>
    <row r="107340" spans="1:10" x14ac:dyDescent="0.3">
      <c r="A107340" s="4">
        <v>44904.625</v>
      </c>
      <c r="B107340">
        <v>1800.59</v>
      </c>
      <c r="C107340">
        <v>1804.15</v>
      </c>
      <c r="D107340">
        <v>1790.05</v>
      </c>
      <c r="E107340">
        <v>1798</v>
      </c>
      <c r="F107340">
        <v>15893</v>
      </c>
      <c r="G107340">
        <v>2022</v>
      </c>
      <c r="H107340" s="1" t="s">
        <v>26</v>
      </c>
      <c r="I107340" s="1" t="s">
        <v>15</v>
      </c>
      <c r="J107340" t="str">
        <f>TEXT(XAU_1h_data[[#This Row],[Date]],"dd-mm-yyyy")</f>
        <v>09-12-2022</v>
      </c>
    </row>
    <row r="107341" spans="1:10" x14ac:dyDescent="0.3">
      <c r="A107341" s="4">
        <v>44904.666666666664</v>
      </c>
      <c r="B107341">
        <v>1798.08</v>
      </c>
      <c r="C107341">
        <v>1799.24</v>
      </c>
      <c r="D107341">
        <v>1794.12</v>
      </c>
      <c r="E107341">
        <v>1798.26</v>
      </c>
      <c r="F107341">
        <v>12009</v>
      </c>
      <c r="G107341">
        <v>2022</v>
      </c>
      <c r="H107341" s="1" t="s">
        <v>26</v>
      </c>
      <c r="I107341" s="1" t="s">
        <v>15</v>
      </c>
      <c r="J107341" t="str">
        <f>TEXT(XAU_1h_data[[#This Row],[Date]],"dd-mm-yyyy")</f>
        <v>09-12-2022</v>
      </c>
    </row>
    <row r="107342" spans="1:10" x14ac:dyDescent="0.3">
      <c r="A107342" s="4">
        <v>44904.708333333336</v>
      </c>
      <c r="B107342">
        <v>1798.26</v>
      </c>
      <c r="C107342">
        <v>1800.4</v>
      </c>
      <c r="D107342">
        <v>1790.14</v>
      </c>
      <c r="E107342">
        <v>1796.82</v>
      </c>
      <c r="F107342">
        <v>15843</v>
      </c>
      <c r="G107342">
        <v>2022</v>
      </c>
      <c r="H107342" s="1" t="s">
        <v>26</v>
      </c>
      <c r="I107342" s="1" t="s">
        <v>15</v>
      </c>
      <c r="J107342" t="str">
        <f>TEXT(XAU_1h_data[[#This Row],[Date]],"dd-mm-yyyy")</f>
        <v>09-12-2022</v>
      </c>
    </row>
    <row r="107343" spans="1:10" x14ac:dyDescent="0.3">
      <c r="A107343" s="4">
        <v>44904.75</v>
      </c>
      <c r="B107343">
        <v>1796.83</v>
      </c>
      <c r="C107343">
        <v>1806.14</v>
      </c>
      <c r="D107343">
        <v>1796.01</v>
      </c>
      <c r="E107343">
        <v>1804.63</v>
      </c>
      <c r="F107343">
        <v>10311</v>
      </c>
      <c r="G107343">
        <v>2022</v>
      </c>
      <c r="H107343" s="1" t="s">
        <v>26</v>
      </c>
      <c r="I107343" s="1" t="s">
        <v>15</v>
      </c>
      <c r="J107343" t="str">
        <f>TEXT(XAU_1h_data[[#This Row],[Date]],"dd-mm-yyyy")</f>
        <v>09-12-2022</v>
      </c>
    </row>
    <row r="107344" spans="1:10" x14ac:dyDescent="0.3">
      <c r="A107344" s="4">
        <v>44904.791666666664</v>
      </c>
      <c r="B107344">
        <v>1804.64</v>
      </c>
      <c r="C107344">
        <v>1805.02</v>
      </c>
      <c r="D107344">
        <v>1798.43</v>
      </c>
      <c r="E107344">
        <v>1798.79</v>
      </c>
      <c r="F107344">
        <v>6199</v>
      </c>
      <c r="G107344">
        <v>2022</v>
      </c>
      <c r="H107344" s="1" t="s">
        <v>26</v>
      </c>
      <c r="I107344" s="1" t="s">
        <v>15</v>
      </c>
      <c r="J107344" t="str">
        <f>TEXT(XAU_1h_data[[#This Row],[Date]],"dd-mm-yyyy")</f>
        <v>09-12-2022</v>
      </c>
    </row>
    <row r="107345" spans="1:10" x14ac:dyDescent="0.3">
      <c r="A107345" s="4">
        <v>44904.833333333336</v>
      </c>
      <c r="B107345">
        <v>1798.81</v>
      </c>
      <c r="C107345">
        <v>1798.89</v>
      </c>
      <c r="D107345">
        <v>1797.32</v>
      </c>
      <c r="E107345">
        <v>1798.42</v>
      </c>
      <c r="F107345">
        <v>4111</v>
      </c>
      <c r="G107345">
        <v>2022</v>
      </c>
      <c r="H107345" s="1" t="s">
        <v>26</v>
      </c>
      <c r="I107345" s="1" t="s">
        <v>15</v>
      </c>
      <c r="J107345" t="str">
        <f>TEXT(XAU_1h_data[[#This Row],[Date]],"dd-mm-yyyy")</f>
        <v>09-12-2022</v>
      </c>
    </row>
    <row r="107346" spans="1:10" x14ac:dyDescent="0.3">
      <c r="A107346" s="4">
        <v>44904.875</v>
      </c>
      <c r="B107346">
        <v>1798.42</v>
      </c>
      <c r="C107346">
        <v>1800.11</v>
      </c>
      <c r="D107346">
        <v>1796.77</v>
      </c>
      <c r="E107346">
        <v>1799.73</v>
      </c>
      <c r="F107346">
        <v>3129</v>
      </c>
      <c r="G107346">
        <v>2022</v>
      </c>
      <c r="H107346" s="1" t="s">
        <v>26</v>
      </c>
      <c r="I107346" s="1" t="s">
        <v>15</v>
      </c>
      <c r="J107346" t="str">
        <f>TEXT(XAU_1h_data[[#This Row],[Date]],"dd-mm-yyyy")</f>
        <v>09-12-2022</v>
      </c>
    </row>
    <row r="107347" spans="1:10" x14ac:dyDescent="0.3">
      <c r="A107347" s="4">
        <v>44904.916666666664</v>
      </c>
      <c r="B107347">
        <v>1799.73</v>
      </c>
      <c r="C107347">
        <v>1799.73</v>
      </c>
      <c r="D107347">
        <v>1794.81</v>
      </c>
      <c r="E107347">
        <v>1795.01</v>
      </c>
      <c r="F107347">
        <v>4198</v>
      </c>
      <c r="G107347">
        <v>2022</v>
      </c>
      <c r="H107347" s="1" t="s">
        <v>26</v>
      </c>
      <c r="I107347" s="1" t="s">
        <v>15</v>
      </c>
      <c r="J107347" t="str">
        <f>TEXT(XAU_1h_data[[#This Row],[Date]],"dd-mm-yyyy")</f>
        <v>09-12-2022</v>
      </c>
    </row>
    <row r="107348" spans="1:10" x14ac:dyDescent="0.3">
      <c r="A107348" s="4">
        <v>44904.958333333336</v>
      </c>
      <c r="B107348">
        <v>1794.94</v>
      </c>
      <c r="C107348">
        <v>1797.63</v>
      </c>
      <c r="D107348">
        <v>1794.87</v>
      </c>
      <c r="E107348">
        <v>1797.46</v>
      </c>
      <c r="F107348">
        <v>1321</v>
      </c>
      <c r="G107348">
        <v>2022</v>
      </c>
      <c r="H107348" s="1" t="s">
        <v>26</v>
      </c>
      <c r="I107348" s="1" t="s">
        <v>15</v>
      </c>
      <c r="J107348" t="str">
        <f>TEXT(XAU_1h_data[[#This Row],[Date]],"dd-mm-yyyy")</f>
        <v>09-12-2022</v>
      </c>
    </row>
    <row r="107349" spans="1:10" x14ac:dyDescent="0.3">
      <c r="A107349" s="4">
        <v>44907.041666666664</v>
      </c>
      <c r="B107349">
        <v>1796.94</v>
      </c>
      <c r="C107349">
        <v>1796.94</v>
      </c>
      <c r="D107349">
        <v>1794.7</v>
      </c>
      <c r="E107349">
        <v>1794.98</v>
      </c>
      <c r="F107349">
        <v>2088</v>
      </c>
      <c r="G107349">
        <v>2022</v>
      </c>
      <c r="H107349" s="1" t="s">
        <v>26</v>
      </c>
      <c r="I107349" s="1" t="s">
        <v>17</v>
      </c>
      <c r="J107349" t="str">
        <f>TEXT(XAU_1h_data[[#This Row],[Date]],"dd-mm-yyyy")</f>
        <v>12-12-2022</v>
      </c>
    </row>
    <row r="107350" spans="1:10" x14ac:dyDescent="0.3">
      <c r="A107350" s="4">
        <v>44907.083333333336</v>
      </c>
      <c r="B107350">
        <v>1794.98</v>
      </c>
      <c r="C107350">
        <v>1795.01</v>
      </c>
      <c r="D107350">
        <v>1792.55</v>
      </c>
      <c r="E107350">
        <v>1793.63</v>
      </c>
      <c r="F107350">
        <v>3555</v>
      </c>
      <c r="G107350">
        <v>2022</v>
      </c>
      <c r="H107350" s="1" t="s">
        <v>26</v>
      </c>
      <c r="I107350" s="1" t="s">
        <v>17</v>
      </c>
      <c r="J107350" t="str">
        <f>TEXT(XAU_1h_data[[#This Row],[Date]],"dd-mm-yyyy")</f>
        <v>12-12-2022</v>
      </c>
    </row>
    <row r="107351" spans="1:10" x14ac:dyDescent="0.3">
      <c r="A107351" s="4">
        <v>44907.125</v>
      </c>
      <c r="B107351">
        <v>1793.64</v>
      </c>
      <c r="C107351">
        <v>1794.06</v>
      </c>
      <c r="D107351">
        <v>1789.83</v>
      </c>
      <c r="E107351">
        <v>1790.83</v>
      </c>
      <c r="F107351">
        <v>5670</v>
      </c>
      <c r="G107351">
        <v>2022</v>
      </c>
      <c r="H107351" s="1" t="s">
        <v>26</v>
      </c>
      <c r="I107351" s="1" t="s">
        <v>17</v>
      </c>
      <c r="J107351" t="str">
        <f>TEXT(XAU_1h_data[[#This Row],[Date]],"dd-mm-yyyy")</f>
        <v>12-12-2022</v>
      </c>
    </row>
    <row r="107352" spans="1:10" x14ac:dyDescent="0.3">
      <c r="A107352" s="4">
        <v>44907.166666666664</v>
      </c>
      <c r="B107352">
        <v>1790.83</v>
      </c>
      <c r="C107352">
        <v>1790.89</v>
      </c>
      <c r="D107352">
        <v>1787.38</v>
      </c>
      <c r="E107352">
        <v>1788.28</v>
      </c>
      <c r="F107352">
        <v>4317</v>
      </c>
      <c r="G107352">
        <v>2022</v>
      </c>
      <c r="H107352" s="1" t="s">
        <v>26</v>
      </c>
      <c r="I107352" s="1" t="s">
        <v>17</v>
      </c>
      <c r="J107352" t="str">
        <f>TEXT(XAU_1h_data[[#This Row],[Date]],"dd-mm-yyyy")</f>
        <v>12-12-2022</v>
      </c>
    </row>
    <row r="107353" spans="1:10" x14ac:dyDescent="0.3">
      <c r="A107353" s="4">
        <v>44907.208333333336</v>
      </c>
      <c r="B107353">
        <v>1788.3</v>
      </c>
      <c r="C107353">
        <v>1788.61</v>
      </c>
      <c r="D107353">
        <v>1786.8</v>
      </c>
      <c r="E107353">
        <v>1787.52</v>
      </c>
      <c r="F107353">
        <v>2698</v>
      </c>
      <c r="G107353">
        <v>2022</v>
      </c>
      <c r="H107353" s="1" t="s">
        <v>26</v>
      </c>
      <c r="I107353" s="1" t="s">
        <v>17</v>
      </c>
      <c r="J107353" t="str">
        <f>TEXT(XAU_1h_data[[#This Row],[Date]],"dd-mm-yyyy")</f>
        <v>12-12-2022</v>
      </c>
    </row>
    <row r="107354" spans="1:10" x14ac:dyDescent="0.3">
      <c r="A107354" s="4">
        <v>44907.25</v>
      </c>
      <c r="B107354">
        <v>1787.51</v>
      </c>
      <c r="C107354">
        <v>1788.62</v>
      </c>
      <c r="D107354">
        <v>1786.95</v>
      </c>
      <c r="E107354">
        <v>1787.33</v>
      </c>
      <c r="F107354">
        <v>1755</v>
      </c>
      <c r="G107354">
        <v>2022</v>
      </c>
      <c r="H107354" s="1" t="s">
        <v>26</v>
      </c>
      <c r="I107354" s="1" t="s">
        <v>17</v>
      </c>
      <c r="J107354" t="str">
        <f>TEXT(XAU_1h_data[[#This Row],[Date]],"dd-mm-yyyy")</f>
        <v>12-12-2022</v>
      </c>
    </row>
    <row r="107355" spans="1:10" x14ac:dyDescent="0.3">
      <c r="A107355" s="4">
        <v>44907.291666666664</v>
      </c>
      <c r="B107355">
        <v>1787.33</v>
      </c>
      <c r="C107355">
        <v>1788.46</v>
      </c>
      <c r="D107355">
        <v>1785.5</v>
      </c>
      <c r="E107355">
        <v>1786.92</v>
      </c>
      <c r="F107355">
        <v>2878</v>
      </c>
      <c r="G107355">
        <v>2022</v>
      </c>
      <c r="H107355" s="1" t="s">
        <v>26</v>
      </c>
      <c r="I107355" s="1" t="s">
        <v>17</v>
      </c>
      <c r="J107355" t="str">
        <f>TEXT(XAU_1h_data[[#This Row],[Date]],"dd-mm-yyyy")</f>
        <v>12-12-2022</v>
      </c>
    </row>
    <row r="107356" spans="1:10" x14ac:dyDescent="0.3">
      <c r="A107356" s="4">
        <v>44907.333333333336</v>
      </c>
      <c r="B107356">
        <v>1786.94</v>
      </c>
      <c r="C107356">
        <v>1789.47</v>
      </c>
      <c r="D107356">
        <v>1786.08</v>
      </c>
      <c r="E107356">
        <v>1788.79</v>
      </c>
      <c r="F107356">
        <v>4125</v>
      </c>
      <c r="G107356">
        <v>2022</v>
      </c>
      <c r="H107356" s="1" t="s">
        <v>26</v>
      </c>
      <c r="I107356" s="1" t="s">
        <v>17</v>
      </c>
      <c r="J107356" t="str">
        <f>TEXT(XAU_1h_data[[#This Row],[Date]],"dd-mm-yyyy")</f>
        <v>12-12-2022</v>
      </c>
    </row>
    <row r="107357" spans="1:10" x14ac:dyDescent="0.3">
      <c r="A107357" s="4">
        <v>44907.375</v>
      </c>
      <c r="B107357">
        <v>1788.79</v>
      </c>
      <c r="C107357">
        <v>1792.02</v>
      </c>
      <c r="D107357">
        <v>1787.66</v>
      </c>
      <c r="E107357">
        <v>1791.3</v>
      </c>
      <c r="F107357">
        <v>5681</v>
      </c>
      <c r="G107357">
        <v>2022</v>
      </c>
      <c r="H107357" s="1" t="s">
        <v>26</v>
      </c>
      <c r="I107357" s="1" t="s">
        <v>17</v>
      </c>
      <c r="J107357" t="str">
        <f>TEXT(XAU_1h_data[[#This Row],[Date]],"dd-mm-yyyy")</f>
        <v>12-12-2022</v>
      </c>
    </row>
    <row r="107358" spans="1:10" x14ac:dyDescent="0.3">
      <c r="A107358" s="4">
        <v>44907.416666666664</v>
      </c>
      <c r="B107358">
        <v>1791.28</v>
      </c>
      <c r="C107358">
        <v>1791.8</v>
      </c>
      <c r="D107358">
        <v>1789.02</v>
      </c>
      <c r="E107358">
        <v>1790.5</v>
      </c>
      <c r="F107358">
        <v>6038</v>
      </c>
      <c r="G107358">
        <v>2022</v>
      </c>
      <c r="H107358" s="1" t="s">
        <v>26</v>
      </c>
      <c r="I107358" s="1" t="s">
        <v>17</v>
      </c>
      <c r="J107358" t="str">
        <f>TEXT(XAU_1h_data[[#This Row],[Date]],"dd-mm-yyyy")</f>
        <v>12-12-2022</v>
      </c>
    </row>
    <row r="107359" spans="1:10" x14ac:dyDescent="0.3">
      <c r="A107359" s="4">
        <v>44907.458333333336</v>
      </c>
      <c r="B107359">
        <v>1790.52</v>
      </c>
      <c r="C107359">
        <v>1792.49</v>
      </c>
      <c r="D107359">
        <v>1789.74</v>
      </c>
      <c r="E107359">
        <v>1792.31</v>
      </c>
      <c r="F107359">
        <v>5241</v>
      </c>
      <c r="G107359">
        <v>2022</v>
      </c>
      <c r="H107359" s="1" t="s">
        <v>26</v>
      </c>
      <c r="I107359" s="1" t="s">
        <v>17</v>
      </c>
      <c r="J107359" t="str">
        <f>TEXT(XAU_1h_data[[#This Row],[Date]],"dd-mm-yyyy")</f>
        <v>12-12-2022</v>
      </c>
    </row>
    <row r="107360" spans="1:10" x14ac:dyDescent="0.3">
      <c r="A107360" s="4">
        <v>44907.5</v>
      </c>
      <c r="B107360">
        <v>1792.33</v>
      </c>
      <c r="C107360">
        <v>1792.8</v>
      </c>
      <c r="D107360">
        <v>1789.72</v>
      </c>
      <c r="E107360">
        <v>1792.39</v>
      </c>
      <c r="F107360">
        <v>4615</v>
      </c>
      <c r="G107360">
        <v>2022</v>
      </c>
      <c r="H107360" s="1" t="s">
        <v>26</v>
      </c>
      <c r="I107360" s="1" t="s">
        <v>17</v>
      </c>
      <c r="J107360" t="str">
        <f>TEXT(XAU_1h_data[[#This Row],[Date]],"dd-mm-yyyy")</f>
        <v>12-12-2022</v>
      </c>
    </row>
    <row r="107361" spans="1:10" x14ac:dyDescent="0.3">
      <c r="A107361" s="4">
        <v>44907.541666666664</v>
      </c>
      <c r="B107361">
        <v>1792.39</v>
      </c>
      <c r="C107361">
        <v>1795.53</v>
      </c>
      <c r="D107361">
        <v>1791.52</v>
      </c>
      <c r="E107361">
        <v>1794.41</v>
      </c>
      <c r="F107361">
        <v>5306</v>
      </c>
      <c r="G107361">
        <v>2022</v>
      </c>
      <c r="H107361" s="1" t="s">
        <v>26</v>
      </c>
      <c r="I107361" s="1" t="s">
        <v>17</v>
      </c>
      <c r="J107361" t="str">
        <f>TEXT(XAU_1h_data[[#This Row],[Date]],"dd-mm-yyyy")</f>
        <v>12-12-2022</v>
      </c>
    </row>
    <row r="107362" spans="1:10" x14ac:dyDescent="0.3">
      <c r="A107362" s="4">
        <v>44907.583333333336</v>
      </c>
      <c r="B107362">
        <v>1794.45</v>
      </c>
      <c r="C107362">
        <v>1794.77</v>
      </c>
      <c r="D107362">
        <v>1788.2</v>
      </c>
      <c r="E107362">
        <v>1789.34</v>
      </c>
      <c r="F107362">
        <v>5070</v>
      </c>
      <c r="G107362">
        <v>2022</v>
      </c>
      <c r="H107362" s="1" t="s">
        <v>26</v>
      </c>
      <c r="I107362" s="1" t="s">
        <v>17</v>
      </c>
      <c r="J107362" t="str">
        <f>TEXT(XAU_1h_data[[#This Row],[Date]],"dd-mm-yyyy")</f>
        <v>12-12-2022</v>
      </c>
    </row>
    <row r="107363" spans="1:10" x14ac:dyDescent="0.3">
      <c r="A107363" s="4">
        <v>44907.625</v>
      </c>
      <c r="B107363">
        <v>1789.37</v>
      </c>
      <c r="C107363">
        <v>1791.1</v>
      </c>
      <c r="D107363">
        <v>1787.29</v>
      </c>
      <c r="E107363">
        <v>1787.61</v>
      </c>
      <c r="F107363">
        <v>7865</v>
      </c>
      <c r="G107363">
        <v>2022</v>
      </c>
      <c r="H107363" s="1" t="s">
        <v>26</v>
      </c>
      <c r="I107363" s="1" t="s">
        <v>17</v>
      </c>
      <c r="J107363" t="str">
        <f>TEXT(XAU_1h_data[[#This Row],[Date]],"dd-mm-yyyy")</f>
        <v>12-12-2022</v>
      </c>
    </row>
    <row r="107364" spans="1:10" x14ac:dyDescent="0.3">
      <c r="A107364" s="4">
        <v>44907.666666666664</v>
      </c>
      <c r="B107364">
        <v>1787.61</v>
      </c>
      <c r="C107364">
        <v>1789.93</v>
      </c>
      <c r="D107364">
        <v>1785.14</v>
      </c>
      <c r="E107364">
        <v>1788.19</v>
      </c>
      <c r="F107364">
        <v>11260</v>
      </c>
      <c r="G107364">
        <v>2022</v>
      </c>
      <c r="H107364" s="1" t="s">
        <v>26</v>
      </c>
      <c r="I107364" s="1" t="s">
        <v>17</v>
      </c>
      <c r="J107364" t="str">
        <f>TEXT(XAU_1h_data[[#This Row],[Date]],"dd-mm-yyyy")</f>
        <v>12-12-2022</v>
      </c>
    </row>
    <row r="107365" spans="1:10" x14ac:dyDescent="0.3">
      <c r="A107365" s="4">
        <v>44907.708333333336</v>
      </c>
      <c r="B107365">
        <v>1788.17</v>
      </c>
      <c r="C107365">
        <v>1790.21</v>
      </c>
      <c r="D107365">
        <v>1783.09</v>
      </c>
      <c r="E107365">
        <v>1784.93</v>
      </c>
      <c r="F107365">
        <v>12103</v>
      </c>
      <c r="G107365">
        <v>2022</v>
      </c>
      <c r="H107365" s="1" t="s">
        <v>26</v>
      </c>
      <c r="I107365" s="1" t="s">
        <v>17</v>
      </c>
      <c r="J107365" t="str">
        <f>TEXT(XAU_1h_data[[#This Row],[Date]],"dd-mm-yyyy")</f>
        <v>12-12-2022</v>
      </c>
    </row>
    <row r="107366" spans="1:10" x14ac:dyDescent="0.3">
      <c r="A107366" s="4">
        <v>44907.75</v>
      </c>
      <c r="B107366">
        <v>1784.96</v>
      </c>
      <c r="C107366">
        <v>1785.44</v>
      </c>
      <c r="D107366">
        <v>1781.75</v>
      </c>
      <c r="E107366">
        <v>1784.46</v>
      </c>
      <c r="F107366">
        <v>9219</v>
      </c>
      <c r="G107366">
        <v>2022</v>
      </c>
      <c r="H107366" s="1" t="s">
        <v>26</v>
      </c>
      <c r="I107366" s="1" t="s">
        <v>17</v>
      </c>
      <c r="J107366" t="str">
        <f>TEXT(XAU_1h_data[[#This Row],[Date]],"dd-mm-yyyy")</f>
        <v>12-12-2022</v>
      </c>
    </row>
    <row r="107367" spans="1:10" x14ac:dyDescent="0.3">
      <c r="A107367" s="4">
        <v>44907.791666666664</v>
      </c>
      <c r="B107367">
        <v>1784.51</v>
      </c>
      <c r="C107367">
        <v>1785.33</v>
      </c>
      <c r="D107367">
        <v>1781.09</v>
      </c>
      <c r="E107367">
        <v>1783.06</v>
      </c>
      <c r="F107367">
        <v>4350</v>
      </c>
      <c r="G107367">
        <v>2022</v>
      </c>
      <c r="H107367" s="1" t="s">
        <v>26</v>
      </c>
      <c r="I107367" s="1" t="s">
        <v>17</v>
      </c>
      <c r="J107367" t="str">
        <f>TEXT(XAU_1h_data[[#This Row],[Date]],"dd-mm-yyyy")</f>
        <v>12-12-2022</v>
      </c>
    </row>
    <row r="107368" spans="1:10" x14ac:dyDescent="0.3">
      <c r="A107368" s="4">
        <v>44907.833333333336</v>
      </c>
      <c r="B107368">
        <v>1783.06</v>
      </c>
      <c r="C107368">
        <v>1783.31</v>
      </c>
      <c r="D107368">
        <v>1779.19</v>
      </c>
      <c r="E107368">
        <v>1780.5</v>
      </c>
      <c r="F107368">
        <v>5982</v>
      </c>
      <c r="G107368">
        <v>2022</v>
      </c>
      <c r="H107368" s="1" t="s">
        <v>26</v>
      </c>
      <c r="I107368" s="1" t="s">
        <v>17</v>
      </c>
      <c r="J107368" t="str">
        <f>TEXT(XAU_1h_data[[#This Row],[Date]],"dd-mm-yyyy")</f>
        <v>12-12-2022</v>
      </c>
    </row>
    <row r="107369" spans="1:10" x14ac:dyDescent="0.3">
      <c r="A107369" s="4">
        <v>44907.875</v>
      </c>
      <c r="B107369">
        <v>1780.49</v>
      </c>
      <c r="C107369">
        <v>1781.79</v>
      </c>
      <c r="D107369">
        <v>1777.63</v>
      </c>
      <c r="E107369">
        <v>1781.56</v>
      </c>
      <c r="F107369">
        <v>3252</v>
      </c>
      <c r="G107369">
        <v>2022</v>
      </c>
      <c r="H107369" s="1" t="s">
        <v>26</v>
      </c>
      <c r="I107369" s="1" t="s">
        <v>17</v>
      </c>
      <c r="J107369" t="str">
        <f>TEXT(XAU_1h_data[[#This Row],[Date]],"dd-mm-yyyy")</f>
        <v>12-12-2022</v>
      </c>
    </row>
    <row r="107370" spans="1:10" x14ac:dyDescent="0.3">
      <c r="A107370" s="4">
        <v>44907.916666666664</v>
      </c>
      <c r="B107370">
        <v>1781.56</v>
      </c>
      <c r="C107370">
        <v>1781.79</v>
      </c>
      <c r="D107370">
        <v>1779.52</v>
      </c>
      <c r="E107370">
        <v>1780.38</v>
      </c>
      <c r="F107370">
        <v>3119</v>
      </c>
      <c r="G107370">
        <v>2022</v>
      </c>
      <c r="H107370" s="1" t="s">
        <v>26</v>
      </c>
      <c r="I107370" s="1" t="s">
        <v>17</v>
      </c>
      <c r="J107370" t="str">
        <f>TEXT(XAU_1h_data[[#This Row],[Date]],"dd-mm-yyyy")</f>
        <v>12-12-2022</v>
      </c>
    </row>
    <row r="107371" spans="1:10" x14ac:dyDescent="0.3">
      <c r="A107371" s="4">
        <v>44907.958333333336</v>
      </c>
      <c r="B107371">
        <v>1780.32</v>
      </c>
      <c r="C107371">
        <v>1781.68</v>
      </c>
      <c r="D107371">
        <v>1779.95</v>
      </c>
      <c r="E107371">
        <v>1781.27</v>
      </c>
      <c r="F107371">
        <v>1295</v>
      </c>
      <c r="G107371">
        <v>2022</v>
      </c>
      <c r="H107371" s="1" t="s">
        <v>26</v>
      </c>
      <c r="I107371" s="1" t="s">
        <v>17</v>
      </c>
      <c r="J107371" t="str">
        <f>TEXT(XAU_1h_data[[#This Row],[Date]],"dd-mm-yyyy")</f>
        <v>12-12-2022</v>
      </c>
    </row>
    <row r="107372" spans="1:10" x14ac:dyDescent="0.3">
      <c r="A107372" s="4">
        <v>44908.041666666664</v>
      </c>
      <c r="B107372">
        <v>1781.28</v>
      </c>
      <c r="C107372">
        <v>1782.13</v>
      </c>
      <c r="D107372">
        <v>1780.86</v>
      </c>
      <c r="E107372">
        <v>1781.94</v>
      </c>
      <c r="F107372">
        <v>1052</v>
      </c>
      <c r="G107372">
        <v>2022</v>
      </c>
      <c r="H107372" s="1" t="s">
        <v>26</v>
      </c>
      <c r="I107372" s="1" t="s">
        <v>18</v>
      </c>
      <c r="J107372" t="str">
        <f>TEXT(XAU_1h_data[[#This Row],[Date]],"dd-mm-yyyy")</f>
        <v>13-12-2022</v>
      </c>
    </row>
    <row r="107373" spans="1:10" x14ac:dyDescent="0.3">
      <c r="A107373" s="4">
        <v>44908.083333333336</v>
      </c>
      <c r="B107373">
        <v>1781.94</v>
      </c>
      <c r="C107373">
        <v>1782.62</v>
      </c>
      <c r="D107373">
        <v>1780.99</v>
      </c>
      <c r="E107373">
        <v>1781.85</v>
      </c>
      <c r="F107373">
        <v>2202</v>
      </c>
      <c r="G107373">
        <v>2022</v>
      </c>
      <c r="H107373" s="1" t="s">
        <v>26</v>
      </c>
      <c r="I107373" s="1" t="s">
        <v>18</v>
      </c>
      <c r="J107373" t="str">
        <f>TEXT(XAU_1h_data[[#This Row],[Date]],"dd-mm-yyyy")</f>
        <v>13-12-2022</v>
      </c>
    </row>
    <row r="107374" spans="1:10" x14ac:dyDescent="0.3">
      <c r="A107374" s="4">
        <v>44908.125</v>
      </c>
      <c r="B107374">
        <v>1781.95</v>
      </c>
      <c r="C107374">
        <v>1784.74</v>
      </c>
      <c r="D107374">
        <v>1781.95</v>
      </c>
      <c r="E107374">
        <v>1784.28</v>
      </c>
      <c r="F107374">
        <v>2688</v>
      </c>
      <c r="G107374">
        <v>2022</v>
      </c>
      <c r="H107374" s="1" t="s">
        <v>26</v>
      </c>
      <c r="I107374" s="1" t="s">
        <v>18</v>
      </c>
      <c r="J107374" t="str">
        <f>TEXT(XAU_1h_data[[#This Row],[Date]],"dd-mm-yyyy")</f>
        <v>13-12-2022</v>
      </c>
    </row>
    <row r="107375" spans="1:10" x14ac:dyDescent="0.3">
      <c r="A107375" s="4">
        <v>44908.166666666664</v>
      </c>
      <c r="B107375">
        <v>1784.27</v>
      </c>
      <c r="C107375">
        <v>1786.06</v>
      </c>
      <c r="D107375">
        <v>1783.52</v>
      </c>
      <c r="E107375">
        <v>1785.69</v>
      </c>
      <c r="F107375">
        <v>3230</v>
      </c>
      <c r="G107375">
        <v>2022</v>
      </c>
      <c r="H107375" s="1" t="s">
        <v>26</v>
      </c>
      <c r="I107375" s="1" t="s">
        <v>18</v>
      </c>
      <c r="J107375" t="str">
        <f>TEXT(XAU_1h_data[[#This Row],[Date]],"dd-mm-yyyy")</f>
        <v>13-12-2022</v>
      </c>
    </row>
    <row r="107376" spans="1:10" x14ac:dyDescent="0.3">
      <c r="A107376" s="4">
        <v>44908.208333333336</v>
      </c>
      <c r="B107376">
        <v>1785.69</v>
      </c>
      <c r="C107376">
        <v>1786.06</v>
      </c>
      <c r="D107376">
        <v>1782.28</v>
      </c>
      <c r="E107376">
        <v>1782.48</v>
      </c>
      <c r="F107376">
        <v>2628</v>
      </c>
      <c r="G107376">
        <v>2022</v>
      </c>
      <c r="H107376" s="1" t="s">
        <v>26</v>
      </c>
      <c r="I107376" s="1" t="s">
        <v>18</v>
      </c>
      <c r="J107376" t="str">
        <f>TEXT(XAU_1h_data[[#This Row],[Date]],"dd-mm-yyyy")</f>
        <v>13-12-2022</v>
      </c>
    </row>
    <row r="107377" spans="1:10" x14ac:dyDescent="0.3">
      <c r="A107377" s="4">
        <v>44908.25</v>
      </c>
      <c r="B107377">
        <v>1782.48</v>
      </c>
      <c r="C107377">
        <v>1782.59</v>
      </c>
      <c r="D107377">
        <v>1781.11</v>
      </c>
      <c r="E107377">
        <v>1782.57</v>
      </c>
      <c r="F107377">
        <v>1747</v>
      </c>
      <c r="G107377">
        <v>2022</v>
      </c>
      <c r="H107377" s="1" t="s">
        <v>26</v>
      </c>
      <c r="I107377" s="1" t="s">
        <v>18</v>
      </c>
      <c r="J107377" t="str">
        <f>TEXT(XAU_1h_data[[#This Row],[Date]],"dd-mm-yyyy")</f>
        <v>13-12-2022</v>
      </c>
    </row>
    <row r="107378" spans="1:10" x14ac:dyDescent="0.3">
      <c r="A107378" s="4">
        <v>44908.291666666664</v>
      </c>
      <c r="B107378">
        <v>1782.57</v>
      </c>
      <c r="C107378">
        <v>1785.73</v>
      </c>
      <c r="D107378">
        <v>1782.46</v>
      </c>
      <c r="E107378">
        <v>1785.44</v>
      </c>
      <c r="F107378">
        <v>2656</v>
      </c>
      <c r="G107378">
        <v>2022</v>
      </c>
      <c r="H107378" s="1" t="s">
        <v>26</v>
      </c>
      <c r="I107378" s="1" t="s">
        <v>18</v>
      </c>
      <c r="J107378" t="str">
        <f>TEXT(XAU_1h_data[[#This Row],[Date]],"dd-mm-yyyy")</f>
        <v>13-12-2022</v>
      </c>
    </row>
    <row r="107379" spans="1:10" x14ac:dyDescent="0.3">
      <c r="A107379" s="4">
        <v>44908.333333333336</v>
      </c>
      <c r="B107379">
        <v>1785.44</v>
      </c>
      <c r="C107379">
        <v>1786.68</v>
      </c>
      <c r="D107379">
        <v>1784.65</v>
      </c>
      <c r="E107379">
        <v>1785.54</v>
      </c>
      <c r="F107379">
        <v>2774</v>
      </c>
      <c r="G107379">
        <v>2022</v>
      </c>
      <c r="H107379" s="1" t="s">
        <v>26</v>
      </c>
      <c r="I107379" s="1" t="s">
        <v>18</v>
      </c>
      <c r="J107379" t="str">
        <f>TEXT(XAU_1h_data[[#This Row],[Date]],"dd-mm-yyyy")</f>
        <v>13-12-2022</v>
      </c>
    </row>
    <row r="107380" spans="1:10" x14ac:dyDescent="0.3">
      <c r="A107380" s="4">
        <v>44908.375</v>
      </c>
      <c r="B107380">
        <v>1785.6</v>
      </c>
      <c r="C107380">
        <v>1788.65</v>
      </c>
      <c r="D107380">
        <v>1785.27</v>
      </c>
      <c r="E107380">
        <v>1788</v>
      </c>
      <c r="F107380">
        <v>4957</v>
      </c>
      <c r="G107380">
        <v>2022</v>
      </c>
      <c r="H107380" s="1" t="s">
        <v>26</v>
      </c>
      <c r="I107380" s="1" t="s">
        <v>18</v>
      </c>
      <c r="J107380" t="str">
        <f>TEXT(XAU_1h_data[[#This Row],[Date]],"dd-mm-yyyy")</f>
        <v>13-12-2022</v>
      </c>
    </row>
    <row r="107381" spans="1:10" x14ac:dyDescent="0.3">
      <c r="A107381" s="4">
        <v>44908.416666666664</v>
      </c>
      <c r="B107381">
        <v>1788.02</v>
      </c>
      <c r="C107381">
        <v>1788.42</v>
      </c>
      <c r="D107381">
        <v>1784.63</v>
      </c>
      <c r="E107381">
        <v>1785.79</v>
      </c>
      <c r="F107381">
        <v>6549</v>
      </c>
      <c r="G107381">
        <v>2022</v>
      </c>
      <c r="H107381" s="1" t="s">
        <v>26</v>
      </c>
      <c r="I107381" s="1" t="s">
        <v>18</v>
      </c>
      <c r="J107381" t="str">
        <f>TEXT(XAU_1h_data[[#This Row],[Date]],"dd-mm-yyyy")</f>
        <v>13-12-2022</v>
      </c>
    </row>
    <row r="107382" spans="1:10" x14ac:dyDescent="0.3">
      <c r="A107382" s="4">
        <v>44908.458333333336</v>
      </c>
      <c r="B107382">
        <v>1785.78</v>
      </c>
      <c r="C107382">
        <v>1785.94</v>
      </c>
      <c r="D107382">
        <v>1782.93</v>
      </c>
      <c r="E107382">
        <v>1784.55</v>
      </c>
      <c r="F107382">
        <v>6083</v>
      </c>
      <c r="G107382">
        <v>2022</v>
      </c>
      <c r="H107382" s="1" t="s">
        <v>26</v>
      </c>
      <c r="I107382" s="1" t="s">
        <v>18</v>
      </c>
      <c r="J107382" t="str">
        <f>TEXT(XAU_1h_data[[#This Row],[Date]],"dd-mm-yyyy")</f>
        <v>13-12-2022</v>
      </c>
    </row>
    <row r="107383" spans="1:10" x14ac:dyDescent="0.3">
      <c r="A107383" s="4">
        <v>44908.5</v>
      </c>
      <c r="B107383">
        <v>1784.61</v>
      </c>
      <c r="C107383">
        <v>1787.6</v>
      </c>
      <c r="D107383">
        <v>1782.62</v>
      </c>
      <c r="E107383">
        <v>1787.31</v>
      </c>
      <c r="F107383">
        <v>5966</v>
      </c>
      <c r="G107383">
        <v>2022</v>
      </c>
      <c r="H107383" s="1" t="s">
        <v>26</v>
      </c>
      <c r="I107383" s="1" t="s">
        <v>18</v>
      </c>
      <c r="J107383" t="str">
        <f>TEXT(XAU_1h_data[[#This Row],[Date]],"dd-mm-yyyy")</f>
        <v>13-12-2022</v>
      </c>
    </row>
    <row r="107384" spans="1:10" x14ac:dyDescent="0.3">
      <c r="A107384" s="4">
        <v>44908.541666666664</v>
      </c>
      <c r="B107384">
        <v>1787.31</v>
      </c>
      <c r="C107384">
        <v>1788.3</v>
      </c>
      <c r="D107384">
        <v>1786.3</v>
      </c>
      <c r="E107384">
        <v>1787.63</v>
      </c>
      <c r="F107384">
        <v>5052</v>
      </c>
      <c r="G107384">
        <v>2022</v>
      </c>
      <c r="H107384" s="1" t="s">
        <v>26</v>
      </c>
      <c r="I107384" s="1" t="s">
        <v>18</v>
      </c>
      <c r="J107384" t="str">
        <f>TEXT(XAU_1h_data[[#This Row],[Date]],"dd-mm-yyyy")</f>
        <v>13-12-2022</v>
      </c>
    </row>
    <row r="107385" spans="1:10" x14ac:dyDescent="0.3">
      <c r="A107385" s="4">
        <v>44908.583333333336</v>
      </c>
      <c r="B107385">
        <v>1787.55</v>
      </c>
      <c r="C107385">
        <v>1790.1</v>
      </c>
      <c r="D107385">
        <v>1786.6</v>
      </c>
      <c r="E107385">
        <v>1789.08</v>
      </c>
      <c r="F107385">
        <v>5960</v>
      </c>
      <c r="G107385">
        <v>2022</v>
      </c>
      <c r="H107385" s="1" t="s">
        <v>26</v>
      </c>
      <c r="I107385" s="1" t="s">
        <v>18</v>
      </c>
      <c r="J107385" t="str">
        <f>TEXT(XAU_1h_data[[#This Row],[Date]],"dd-mm-yyyy")</f>
        <v>13-12-2022</v>
      </c>
    </row>
    <row r="107386" spans="1:10" x14ac:dyDescent="0.3">
      <c r="A107386" s="4">
        <v>44908.625</v>
      </c>
      <c r="B107386">
        <v>1789.07</v>
      </c>
      <c r="C107386">
        <v>1812.54</v>
      </c>
      <c r="D107386">
        <v>1786.64</v>
      </c>
      <c r="E107386">
        <v>1811.11</v>
      </c>
      <c r="F107386">
        <v>18550</v>
      </c>
      <c r="G107386">
        <v>2022</v>
      </c>
      <c r="H107386" s="1" t="s">
        <v>26</v>
      </c>
      <c r="I107386" s="1" t="s">
        <v>18</v>
      </c>
      <c r="J107386" t="str">
        <f>TEXT(XAU_1h_data[[#This Row],[Date]],"dd-mm-yyyy")</f>
        <v>13-12-2022</v>
      </c>
    </row>
    <row r="107387" spans="1:10" x14ac:dyDescent="0.3">
      <c r="A107387" s="4">
        <v>44908.666666666664</v>
      </c>
      <c r="B107387">
        <v>1811.1</v>
      </c>
      <c r="C107387">
        <v>1824.52</v>
      </c>
      <c r="D107387">
        <v>1810.92</v>
      </c>
      <c r="E107387">
        <v>1821.99</v>
      </c>
      <c r="F107387">
        <v>21362</v>
      </c>
      <c r="G107387">
        <v>2022</v>
      </c>
      <c r="H107387" s="1" t="s">
        <v>26</v>
      </c>
      <c r="I107387" s="1" t="s">
        <v>18</v>
      </c>
      <c r="J107387" t="str">
        <f>TEXT(XAU_1h_data[[#This Row],[Date]],"dd-mm-yyyy")</f>
        <v>13-12-2022</v>
      </c>
    </row>
    <row r="107388" spans="1:10" x14ac:dyDescent="0.3">
      <c r="A107388" s="4">
        <v>44908.708333333336</v>
      </c>
      <c r="B107388">
        <v>1822.07</v>
      </c>
      <c r="C107388">
        <v>1824.44</v>
      </c>
      <c r="D107388">
        <v>1808.77</v>
      </c>
      <c r="E107388">
        <v>1809.8</v>
      </c>
      <c r="F107388">
        <v>19000</v>
      </c>
      <c r="G107388">
        <v>2022</v>
      </c>
      <c r="H107388" s="1" t="s">
        <v>26</v>
      </c>
      <c r="I107388" s="1" t="s">
        <v>18</v>
      </c>
      <c r="J107388" t="str">
        <f>TEXT(XAU_1h_data[[#This Row],[Date]],"dd-mm-yyyy")</f>
        <v>13-12-2022</v>
      </c>
    </row>
    <row r="107389" spans="1:10" x14ac:dyDescent="0.3">
      <c r="A107389" s="4">
        <v>44908.75</v>
      </c>
      <c r="B107389">
        <v>1809.79</v>
      </c>
      <c r="C107389">
        <v>1815.18</v>
      </c>
      <c r="D107389">
        <v>1806.19</v>
      </c>
      <c r="E107389">
        <v>1808.83</v>
      </c>
      <c r="F107389">
        <v>15287</v>
      </c>
      <c r="G107389">
        <v>2022</v>
      </c>
      <c r="H107389" s="1" t="s">
        <v>26</v>
      </c>
      <c r="I107389" s="1" t="s">
        <v>18</v>
      </c>
      <c r="J107389" t="str">
        <f>TEXT(XAU_1h_data[[#This Row],[Date]],"dd-mm-yyyy")</f>
        <v>13-12-2022</v>
      </c>
    </row>
    <row r="107390" spans="1:10" x14ac:dyDescent="0.3">
      <c r="A107390" s="4">
        <v>44908.791666666664</v>
      </c>
      <c r="B107390">
        <v>1808.85</v>
      </c>
      <c r="C107390">
        <v>1812.57</v>
      </c>
      <c r="D107390">
        <v>1805.31</v>
      </c>
      <c r="E107390">
        <v>1808.41</v>
      </c>
      <c r="F107390">
        <v>12494</v>
      </c>
      <c r="G107390">
        <v>2022</v>
      </c>
      <c r="H107390" s="1" t="s">
        <v>26</v>
      </c>
      <c r="I107390" s="1" t="s">
        <v>18</v>
      </c>
      <c r="J107390" t="str">
        <f>TEXT(XAU_1h_data[[#This Row],[Date]],"dd-mm-yyyy")</f>
        <v>13-12-2022</v>
      </c>
    </row>
    <row r="107391" spans="1:10" x14ac:dyDescent="0.3">
      <c r="A107391" s="4">
        <v>44908.833333333336</v>
      </c>
      <c r="B107391">
        <v>1808.4</v>
      </c>
      <c r="C107391">
        <v>1814.46</v>
      </c>
      <c r="D107391">
        <v>1807.79</v>
      </c>
      <c r="E107391">
        <v>1810.34</v>
      </c>
      <c r="F107391">
        <v>10742</v>
      </c>
      <c r="G107391">
        <v>2022</v>
      </c>
      <c r="H107391" s="1" t="s">
        <v>26</v>
      </c>
      <c r="I107391" s="1" t="s">
        <v>18</v>
      </c>
      <c r="J107391" t="str">
        <f>TEXT(XAU_1h_data[[#This Row],[Date]],"dd-mm-yyyy")</f>
        <v>13-12-2022</v>
      </c>
    </row>
    <row r="107392" spans="1:10" x14ac:dyDescent="0.3">
      <c r="A107392" s="4">
        <v>44908.875</v>
      </c>
      <c r="B107392">
        <v>1810.39</v>
      </c>
      <c r="C107392">
        <v>1812.64</v>
      </c>
      <c r="D107392">
        <v>1809.24</v>
      </c>
      <c r="E107392">
        <v>1811.42</v>
      </c>
      <c r="F107392">
        <v>6508</v>
      </c>
      <c r="G107392">
        <v>2022</v>
      </c>
      <c r="H107392" s="1" t="s">
        <v>26</v>
      </c>
      <c r="I107392" s="1" t="s">
        <v>18</v>
      </c>
      <c r="J107392" t="str">
        <f>TEXT(XAU_1h_data[[#This Row],[Date]],"dd-mm-yyyy")</f>
        <v>13-12-2022</v>
      </c>
    </row>
    <row r="107393" spans="1:10" x14ac:dyDescent="0.3">
      <c r="A107393" s="4">
        <v>44908.916666666664</v>
      </c>
      <c r="B107393">
        <v>1811.42</v>
      </c>
      <c r="C107393">
        <v>1812.62</v>
      </c>
      <c r="D107393">
        <v>1809.6</v>
      </c>
      <c r="E107393">
        <v>1810.38</v>
      </c>
      <c r="F107393">
        <v>6289</v>
      </c>
      <c r="G107393">
        <v>2022</v>
      </c>
      <c r="H107393" s="1" t="s">
        <v>26</v>
      </c>
      <c r="I107393" s="1" t="s">
        <v>18</v>
      </c>
      <c r="J107393" t="str">
        <f>TEXT(XAU_1h_data[[#This Row],[Date]],"dd-mm-yyyy")</f>
        <v>13-12-2022</v>
      </c>
    </row>
    <row r="107394" spans="1:10" x14ac:dyDescent="0.3">
      <c r="A107394" s="4">
        <v>44908.958333333336</v>
      </c>
      <c r="B107394">
        <v>1810.38</v>
      </c>
      <c r="C107394">
        <v>1810.9</v>
      </c>
      <c r="D107394">
        <v>1809.5</v>
      </c>
      <c r="E107394">
        <v>1810.51</v>
      </c>
      <c r="F107394">
        <v>1660</v>
      </c>
      <c r="G107394">
        <v>2022</v>
      </c>
      <c r="H107394" s="1" t="s">
        <v>26</v>
      </c>
      <c r="I107394" s="1" t="s">
        <v>18</v>
      </c>
      <c r="J107394" t="str">
        <f>TEXT(XAU_1h_data[[#This Row],[Date]],"dd-mm-yyyy")</f>
        <v>13-12-2022</v>
      </c>
    </row>
    <row r="107395" spans="1:10" x14ac:dyDescent="0.3">
      <c r="A107395" s="4">
        <v>44909.041666666664</v>
      </c>
      <c r="B107395">
        <v>1810.66</v>
      </c>
      <c r="C107395">
        <v>1811.43</v>
      </c>
      <c r="D107395">
        <v>1809.39</v>
      </c>
      <c r="E107395">
        <v>1809.63</v>
      </c>
      <c r="F107395">
        <v>1980</v>
      </c>
      <c r="G107395">
        <v>2022</v>
      </c>
      <c r="H107395" s="1" t="s">
        <v>26</v>
      </c>
      <c r="I107395" s="1" t="s">
        <v>19</v>
      </c>
      <c r="J107395" t="str">
        <f>TEXT(XAU_1h_data[[#This Row],[Date]],"dd-mm-yyyy")</f>
        <v>14-12-2022</v>
      </c>
    </row>
    <row r="107396" spans="1:10" x14ac:dyDescent="0.3">
      <c r="A107396" s="4">
        <v>44909.083333333336</v>
      </c>
      <c r="B107396">
        <v>1809.64</v>
      </c>
      <c r="C107396">
        <v>1811.35</v>
      </c>
      <c r="D107396">
        <v>1808.83</v>
      </c>
      <c r="E107396">
        <v>1811.23</v>
      </c>
      <c r="F107396">
        <v>3216</v>
      </c>
      <c r="G107396">
        <v>2022</v>
      </c>
      <c r="H107396" s="1" t="s">
        <v>26</v>
      </c>
      <c r="I107396" s="1" t="s">
        <v>19</v>
      </c>
      <c r="J107396" t="str">
        <f>TEXT(XAU_1h_data[[#This Row],[Date]],"dd-mm-yyyy")</f>
        <v>14-12-2022</v>
      </c>
    </row>
    <row r="107397" spans="1:10" x14ac:dyDescent="0.3">
      <c r="A107397" s="4">
        <v>44909.125</v>
      </c>
      <c r="B107397">
        <v>1811.21</v>
      </c>
      <c r="C107397">
        <v>1812.67</v>
      </c>
      <c r="D107397">
        <v>1810.22</v>
      </c>
      <c r="E107397">
        <v>1810.79</v>
      </c>
      <c r="F107397">
        <v>5287</v>
      </c>
      <c r="G107397">
        <v>2022</v>
      </c>
      <c r="H107397" s="1" t="s">
        <v>26</v>
      </c>
      <c r="I107397" s="1" t="s">
        <v>19</v>
      </c>
      <c r="J107397" t="str">
        <f>TEXT(XAU_1h_data[[#This Row],[Date]],"dd-mm-yyyy")</f>
        <v>14-12-2022</v>
      </c>
    </row>
    <row r="107398" spans="1:10" x14ac:dyDescent="0.3">
      <c r="A107398" s="4">
        <v>44909.166666666664</v>
      </c>
      <c r="B107398">
        <v>1810.78</v>
      </c>
      <c r="C107398">
        <v>1811.41</v>
      </c>
      <c r="D107398">
        <v>1809.44</v>
      </c>
      <c r="E107398">
        <v>1810.72</v>
      </c>
      <c r="F107398">
        <v>4052</v>
      </c>
      <c r="G107398">
        <v>2022</v>
      </c>
      <c r="H107398" s="1" t="s">
        <v>26</v>
      </c>
      <c r="I107398" s="1" t="s">
        <v>19</v>
      </c>
      <c r="J107398" t="str">
        <f>TEXT(XAU_1h_data[[#This Row],[Date]],"dd-mm-yyyy")</f>
        <v>14-12-2022</v>
      </c>
    </row>
    <row r="107399" spans="1:10" x14ac:dyDescent="0.3">
      <c r="A107399" s="4">
        <v>44909.208333333336</v>
      </c>
      <c r="B107399">
        <v>1810.8</v>
      </c>
      <c r="C107399">
        <v>1812.17</v>
      </c>
      <c r="D107399">
        <v>1809.94</v>
      </c>
      <c r="E107399">
        <v>1809.99</v>
      </c>
      <c r="F107399">
        <v>2694</v>
      </c>
      <c r="G107399">
        <v>2022</v>
      </c>
      <c r="H107399" s="1" t="s">
        <v>26</v>
      </c>
      <c r="I107399" s="1" t="s">
        <v>19</v>
      </c>
      <c r="J107399" t="str">
        <f>TEXT(XAU_1h_data[[#This Row],[Date]],"dd-mm-yyyy")</f>
        <v>14-12-2022</v>
      </c>
    </row>
    <row r="107400" spans="1:10" x14ac:dyDescent="0.3">
      <c r="A107400" s="4">
        <v>44909.25</v>
      </c>
      <c r="B107400">
        <v>1809.98</v>
      </c>
      <c r="C107400">
        <v>1810.26</v>
      </c>
      <c r="D107400">
        <v>1808.28</v>
      </c>
      <c r="E107400">
        <v>1808.94</v>
      </c>
      <c r="F107400">
        <v>1911</v>
      </c>
      <c r="G107400">
        <v>2022</v>
      </c>
      <c r="H107400" s="1" t="s">
        <v>26</v>
      </c>
      <c r="I107400" s="1" t="s">
        <v>19</v>
      </c>
      <c r="J107400" t="str">
        <f>TEXT(XAU_1h_data[[#This Row],[Date]],"dd-mm-yyyy")</f>
        <v>14-12-2022</v>
      </c>
    </row>
    <row r="107401" spans="1:10" x14ac:dyDescent="0.3">
      <c r="A107401" s="4">
        <v>44909.291666666664</v>
      </c>
      <c r="B107401">
        <v>1808.86</v>
      </c>
      <c r="C107401">
        <v>1810.69</v>
      </c>
      <c r="D107401">
        <v>1808.67</v>
      </c>
      <c r="E107401">
        <v>1809.65</v>
      </c>
      <c r="F107401">
        <v>2854</v>
      </c>
      <c r="G107401">
        <v>2022</v>
      </c>
      <c r="H107401" s="1" t="s">
        <v>26</v>
      </c>
      <c r="I107401" s="1" t="s">
        <v>19</v>
      </c>
      <c r="J107401" t="str">
        <f>TEXT(XAU_1h_data[[#This Row],[Date]],"dd-mm-yyyy")</f>
        <v>14-12-2022</v>
      </c>
    </row>
    <row r="107402" spans="1:10" x14ac:dyDescent="0.3">
      <c r="A107402" s="4">
        <v>44909.333333333336</v>
      </c>
      <c r="B107402">
        <v>1809.65</v>
      </c>
      <c r="C107402">
        <v>1813.19</v>
      </c>
      <c r="D107402">
        <v>1809.54</v>
      </c>
      <c r="E107402">
        <v>1811.62</v>
      </c>
      <c r="F107402">
        <v>3727</v>
      </c>
      <c r="G107402">
        <v>2022</v>
      </c>
      <c r="H107402" s="1" t="s">
        <v>26</v>
      </c>
      <c r="I107402" s="1" t="s">
        <v>19</v>
      </c>
      <c r="J107402" t="str">
        <f>TEXT(XAU_1h_data[[#This Row],[Date]],"dd-mm-yyyy")</f>
        <v>14-12-2022</v>
      </c>
    </row>
    <row r="107403" spans="1:10" x14ac:dyDescent="0.3">
      <c r="A107403" s="4">
        <v>44909.375</v>
      </c>
      <c r="B107403">
        <v>1811.66</v>
      </c>
      <c r="C107403">
        <v>1812.54</v>
      </c>
      <c r="D107403">
        <v>1807.46</v>
      </c>
      <c r="E107403">
        <v>1809.03</v>
      </c>
      <c r="F107403">
        <v>5889</v>
      </c>
      <c r="G107403">
        <v>2022</v>
      </c>
      <c r="H107403" s="1" t="s">
        <v>26</v>
      </c>
      <c r="I107403" s="1" t="s">
        <v>19</v>
      </c>
      <c r="J107403" t="str">
        <f>TEXT(XAU_1h_data[[#This Row],[Date]],"dd-mm-yyyy")</f>
        <v>14-12-2022</v>
      </c>
    </row>
    <row r="107404" spans="1:10" x14ac:dyDescent="0.3">
      <c r="A107404" s="4">
        <v>44909.416666666664</v>
      </c>
      <c r="B107404">
        <v>1809</v>
      </c>
      <c r="C107404">
        <v>1810.18</v>
      </c>
      <c r="D107404">
        <v>1806.48</v>
      </c>
      <c r="E107404">
        <v>1808.64</v>
      </c>
      <c r="F107404">
        <v>8398</v>
      </c>
      <c r="G107404">
        <v>2022</v>
      </c>
      <c r="H107404" s="1" t="s">
        <v>26</v>
      </c>
      <c r="I107404" s="1" t="s">
        <v>19</v>
      </c>
      <c r="J107404" t="str">
        <f>TEXT(XAU_1h_data[[#This Row],[Date]],"dd-mm-yyyy")</f>
        <v>14-12-2022</v>
      </c>
    </row>
    <row r="107405" spans="1:10" x14ac:dyDescent="0.3">
      <c r="A107405" s="4">
        <v>44909.458333333336</v>
      </c>
      <c r="B107405">
        <v>1808.63</v>
      </c>
      <c r="C107405">
        <v>1809.39</v>
      </c>
      <c r="D107405">
        <v>1806.82</v>
      </c>
      <c r="E107405">
        <v>1807.69</v>
      </c>
      <c r="F107405">
        <v>7226</v>
      </c>
      <c r="G107405">
        <v>2022</v>
      </c>
      <c r="H107405" s="1" t="s">
        <v>26</v>
      </c>
      <c r="I107405" s="1" t="s">
        <v>19</v>
      </c>
      <c r="J107405" t="str">
        <f>TEXT(XAU_1h_data[[#This Row],[Date]],"dd-mm-yyyy")</f>
        <v>14-12-2022</v>
      </c>
    </row>
    <row r="107406" spans="1:10" x14ac:dyDescent="0.3">
      <c r="A107406" s="4">
        <v>44909.5</v>
      </c>
      <c r="B107406">
        <v>1807.69</v>
      </c>
      <c r="C107406">
        <v>1810.27</v>
      </c>
      <c r="D107406">
        <v>1806.78</v>
      </c>
      <c r="E107406">
        <v>1808.84</v>
      </c>
      <c r="F107406">
        <v>7447</v>
      </c>
      <c r="G107406">
        <v>2022</v>
      </c>
      <c r="H107406" s="1" t="s">
        <v>26</v>
      </c>
      <c r="I107406" s="1" t="s">
        <v>19</v>
      </c>
      <c r="J107406" t="str">
        <f>TEXT(XAU_1h_data[[#This Row],[Date]],"dd-mm-yyyy")</f>
        <v>14-12-2022</v>
      </c>
    </row>
    <row r="107407" spans="1:10" x14ac:dyDescent="0.3">
      <c r="A107407" s="4">
        <v>44909.541666666664</v>
      </c>
      <c r="B107407">
        <v>1808.85</v>
      </c>
      <c r="C107407">
        <v>1809.41</v>
      </c>
      <c r="D107407">
        <v>1805.26</v>
      </c>
      <c r="E107407">
        <v>1806.68</v>
      </c>
      <c r="F107407">
        <v>6571</v>
      </c>
      <c r="G107407">
        <v>2022</v>
      </c>
      <c r="H107407" s="1" t="s">
        <v>26</v>
      </c>
      <c r="I107407" s="1" t="s">
        <v>19</v>
      </c>
      <c r="J107407" t="str">
        <f>TEXT(XAU_1h_data[[#This Row],[Date]],"dd-mm-yyyy")</f>
        <v>14-12-2022</v>
      </c>
    </row>
    <row r="107408" spans="1:10" x14ac:dyDescent="0.3">
      <c r="A107408" s="4">
        <v>44909.583333333336</v>
      </c>
      <c r="B107408">
        <v>1806.72</v>
      </c>
      <c r="C107408">
        <v>1807.65</v>
      </c>
      <c r="D107408">
        <v>1804.31</v>
      </c>
      <c r="E107408">
        <v>1805.46</v>
      </c>
      <c r="F107408">
        <v>6510</v>
      </c>
      <c r="G107408">
        <v>2022</v>
      </c>
      <c r="H107408" s="1" t="s">
        <v>26</v>
      </c>
      <c r="I107408" s="1" t="s">
        <v>19</v>
      </c>
      <c r="J107408" t="str">
        <f>TEXT(XAU_1h_data[[#This Row],[Date]],"dd-mm-yyyy")</f>
        <v>14-12-2022</v>
      </c>
    </row>
    <row r="107409" spans="1:10" x14ac:dyDescent="0.3">
      <c r="A107409" s="4">
        <v>44909.625</v>
      </c>
      <c r="B107409">
        <v>1805.45</v>
      </c>
      <c r="C107409">
        <v>1809.73</v>
      </c>
      <c r="D107409">
        <v>1805.42</v>
      </c>
      <c r="E107409">
        <v>1808.66</v>
      </c>
      <c r="F107409">
        <v>10331</v>
      </c>
      <c r="G107409">
        <v>2022</v>
      </c>
      <c r="H107409" s="1" t="s">
        <v>26</v>
      </c>
      <c r="I107409" s="1" t="s">
        <v>19</v>
      </c>
      <c r="J107409" t="str">
        <f>TEXT(XAU_1h_data[[#This Row],[Date]],"dd-mm-yyyy")</f>
        <v>14-12-2022</v>
      </c>
    </row>
    <row r="107410" spans="1:10" x14ac:dyDescent="0.3">
      <c r="A107410" s="4">
        <v>44909.666666666664</v>
      </c>
      <c r="B107410">
        <v>1808.64</v>
      </c>
      <c r="C107410">
        <v>1812.21</v>
      </c>
      <c r="D107410">
        <v>1807.83</v>
      </c>
      <c r="E107410">
        <v>1810.4</v>
      </c>
      <c r="F107410">
        <v>12657</v>
      </c>
      <c r="G107410">
        <v>2022</v>
      </c>
      <c r="H107410" s="1" t="s">
        <v>26</v>
      </c>
      <c r="I107410" s="1" t="s">
        <v>19</v>
      </c>
      <c r="J107410" t="str">
        <f>TEXT(XAU_1h_data[[#This Row],[Date]],"dd-mm-yyyy")</f>
        <v>14-12-2022</v>
      </c>
    </row>
    <row r="107411" spans="1:10" x14ac:dyDescent="0.3">
      <c r="A107411" s="4">
        <v>44909.708333333336</v>
      </c>
      <c r="B107411">
        <v>1810.39</v>
      </c>
      <c r="C107411">
        <v>1813.05</v>
      </c>
      <c r="D107411">
        <v>1808.38</v>
      </c>
      <c r="E107411">
        <v>1811.97</v>
      </c>
      <c r="F107411">
        <v>12883</v>
      </c>
      <c r="G107411">
        <v>2022</v>
      </c>
      <c r="H107411" s="1" t="s">
        <v>26</v>
      </c>
      <c r="I107411" s="1" t="s">
        <v>19</v>
      </c>
      <c r="J107411" t="str">
        <f>TEXT(XAU_1h_data[[#This Row],[Date]],"dd-mm-yyyy")</f>
        <v>14-12-2022</v>
      </c>
    </row>
    <row r="107412" spans="1:10" x14ac:dyDescent="0.3">
      <c r="A107412" s="4">
        <v>44909.75</v>
      </c>
      <c r="B107412">
        <v>1811.99</v>
      </c>
      <c r="C107412">
        <v>1812.38</v>
      </c>
      <c r="D107412">
        <v>1810.24</v>
      </c>
      <c r="E107412">
        <v>1810.81</v>
      </c>
      <c r="F107412">
        <v>8451</v>
      </c>
      <c r="G107412">
        <v>2022</v>
      </c>
      <c r="H107412" s="1" t="s">
        <v>26</v>
      </c>
      <c r="I107412" s="1" t="s">
        <v>19</v>
      </c>
      <c r="J107412" t="str">
        <f>TEXT(XAU_1h_data[[#This Row],[Date]],"dd-mm-yyyy")</f>
        <v>14-12-2022</v>
      </c>
    </row>
    <row r="107413" spans="1:10" x14ac:dyDescent="0.3">
      <c r="A107413" s="4">
        <v>44909.791666666664</v>
      </c>
      <c r="B107413">
        <v>1810.77</v>
      </c>
      <c r="C107413">
        <v>1811.06</v>
      </c>
      <c r="D107413">
        <v>1807.9</v>
      </c>
      <c r="E107413">
        <v>1808.35</v>
      </c>
      <c r="F107413">
        <v>5557</v>
      </c>
      <c r="G107413">
        <v>2022</v>
      </c>
      <c r="H107413" s="1" t="s">
        <v>26</v>
      </c>
      <c r="I107413" s="1" t="s">
        <v>19</v>
      </c>
      <c r="J107413" t="str">
        <f>TEXT(XAU_1h_data[[#This Row],[Date]],"dd-mm-yyyy")</f>
        <v>14-12-2022</v>
      </c>
    </row>
    <row r="107414" spans="1:10" x14ac:dyDescent="0.3">
      <c r="A107414" s="4">
        <v>44909.833333333336</v>
      </c>
      <c r="B107414">
        <v>1808.35</v>
      </c>
      <c r="C107414">
        <v>1810.22</v>
      </c>
      <c r="D107414">
        <v>1806.92</v>
      </c>
      <c r="E107414">
        <v>1809.84</v>
      </c>
      <c r="F107414">
        <v>4320</v>
      </c>
      <c r="G107414">
        <v>2022</v>
      </c>
      <c r="H107414" s="1" t="s">
        <v>26</v>
      </c>
      <c r="I107414" s="1" t="s">
        <v>19</v>
      </c>
      <c r="J107414" t="str">
        <f>TEXT(XAU_1h_data[[#This Row],[Date]],"dd-mm-yyyy")</f>
        <v>14-12-2022</v>
      </c>
    </row>
    <row r="107415" spans="1:10" x14ac:dyDescent="0.3">
      <c r="A107415" s="4">
        <v>44909.875</v>
      </c>
      <c r="B107415">
        <v>1809.83</v>
      </c>
      <c r="C107415">
        <v>1809.83</v>
      </c>
      <c r="D107415">
        <v>1795.64</v>
      </c>
      <c r="E107415">
        <v>1805.16</v>
      </c>
      <c r="F107415">
        <v>25081</v>
      </c>
      <c r="G107415">
        <v>2022</v>
      </c>
      <c r="H107415" s="1" t="s">
        <v>26</v>
      </c>
      <c r="I107415" s="1" t="s">
        <v>19</v>
      </c>
      <c r="J107415" t="str">
        <f>TEXT(XAU_1h_data[[#This Row],[Date]],"dd-mm-yyyy")</f>
        <v>14-12-2022</v>
      </c>
    </row>
    <row r="107416" spans="1:10" x14ac:dyDescent="0.3">
      <c r="A107416" s="4">
        <v>44909.916666666664</v>
      </c>
      <c r="B107416">
        <v>1805.17</v>
      </c>
      <c r="C107416">
        <v>1814.22</v>
      </c>
      <c r="D107416">
        <v>1804.13</v>
      </c>
      <c r="E107416">
        <v>1806.54</v>
      </c>
      <c r="F107416">
        <v>18241</v>
      </c>
      <c r="G107416">
        <v>2022</v>
      </c>
      <c r="H107416" s="1" t="s">
        <v>26</v>
      </c>
      <c r="I107416" s="1" t="s">
        <v>19</v>
      </c>
      <c r="J107416" t="str">
        <f>TEXT(XAU_1h_data[[#This Row],[Date]],"dd-mm-yyyy")</f>
        <v>14-12-2022</v>
      </c>
    </row>
    <row r="107417" spans="1:10" x14ac:dyDescent="0.3">
      <c r="A107417" s="4">
        <v>44909.958333333336</v>
      </c>
      <c r="B107417">
        <v>1806.55</v>
      </c>
      <c r="C107417">
        <v>1807.95</v>
      </c>
      <c r="D107417">
        <v>1806.54</v>
      </c>
      <c r="E107417">
        <v>1807.2</v>
      </c>
      <c r="F107417">
        <v>2473</v>
      </c>
      <c r="G107417">
        <v>2022</v>
      </c>
      <c r="H107417" s="1" t="s">
        <v>26</v>
      </c>
      <c r="I107417" s="1" t="s">
        <v>19</v>
      </c>
      <c r="J107417" t="str">
        <f>TEXT(XAU_1h_data[[#This Row],[Date]],"dd-mm-yyyy")</f>
        <v>14-12-2022</v>
      </c>
    </row>
    <row r="107418" spans="1:10" x14ac:dyDescent="0.3">
      <c r="A107418" s="4">
        <v>44910.041666666664</v>
      </c>
      <c r="B107418">
        <v>1807.07</v>
      </c>
      <c r="C107418">
        <v>1808.6</v>
      </c>
      <c r="D107418">
        <v>1806.61</v>
      </c>
      <c r="E107418">
        <v>1807.65</v>
      </c>
      <c r="F107418">
        <v>1844</v>
      </c>
      <c r="G107418">
        <v>2022</v>
      </c>
      <c r="H107418" s="1" t="s">
        <v>26</v>
      </c>
      <c r="I107418" s="1" t="s">
        <v>20</v>
      </c>
      <c r="J107418" t="str">
        <f>TEXT(XAU_1h_data[[#This Row],[Date]],"dd-mm-yyyy")</f>
        <v>15-12-2022</v>
      </c>
    </row>
    <row r="107419" spans="1:10" x14ac:dyDescent="0.3">
      <c r="A107419" s="4">
        <v>44910.083333333336</v>
      </c>
      <c r="B107419">
        <v>1807.65</v>
      </c>
      <c r="C107419">
        <v>1807.87</v>
      </c>
      <c r="D107419">
        <v>1805.71</v>
      </c>
      <c r="E107419">
        <v>1806.33</v>
      </c>
      <c r="F107419">
        <v>2870</v>
      </c>
      <c r="G107419">
        <v>2022</v>
      </c>
      <c r="H107419" s="1" t="s">
        <v>26</v>
      </c>
      <c r="I107419" s="1" t="s">
        <v>20</v>
      </c>
      <c r="J107419" t="str">
        <f>TEXT(XAU_1h_data[[#This Row],[Date]],"dd-mm-yyyy")</f>
        <v>15-12-2022</v>
      </c>
    </row>
    <row r="107420" spans="1:10" x14ac:dyDescent="0.3">
      <c r="A107420" s="4">
        <v>44910.125</v>
      </c>
      <c r="B107420">
        <v>1806.38</v>
      </c>
      <c r="C107420">
        <v>1806.52</v>
      </c>
      <c r="D107420">
        <v>1797.18</v>
      </c>
      <c r="E107420">
        <v>1798.56</v>
      </c>
      <c r="F107420">
        <v>6533</v>
      </c>
      <c r="G107420">
        <v>2022</v>
      </c>
      <c r="H107420" s="1" t="s">
        <v>26</v>
      </c>
      <c r="I107420" s="1" t="s">
        <v>20</v>
      </c>
      <c r="J107420" t="str">
        <f>TEXT(XAU_1h_data[[#This Row],[Date]],"dd-mm-yyyy")</f>
        <v>15-12-2022</v>
      </c>
    </row>
    <row r="107421" spans="1:10" x14ac:dyDescent="0.3">
      <c r="A107421" s="4">
        <v>44910.166666666664</v>
      </c>
      <c r="B107421">
        <v>1798.57</v>
      </c>
      <c r="C107421">
        <v>1798.74</v>
      </c>
      <c r="D107421">
        <v>1793.85</v>
      </c>
      <c r="E107421">
        <v>1793.88</v>
      </c>
      <c r="F107421">
        <v>5072</v>
      </c>
      <c r="G107421">
        <v>2022</v>
      </c>
      <c r="H107421" s="1" t="s">
        <v>26</v>
      </c>
      <c r="I107421" s="1" t="s">
        <v>20</v>
      </c>
      <c r="J107421" t="str">
        <f>TEXT(XAU_1h_data[[#This Row],[Date]],"dd-mm-yyyy")</f>
        <v>15-12-2022</v>
      </c>
    </row>
    <row r="107422" spans="1:10" x14ac:dyDescent="0.3">
      <c r="A107422" s="4">
        <v>44910.208333333336</v>
      </c>
      <c r="B107422">
        <v>1793.88</v>
      </c>
      <c r="C107422">
        <v>1795.9</v>
      </c>
      <c r="D107422">
        <v>1792.48</v>
      </c>
      <c r="E107422">
        <v>1793.12</v>
      </c>
      <c r="F107422">
        <v>5160</v>
      </c>
      <c r="G107422">
        <v>2022</v>
      </c>
      <c r="H107422" s="1" t="s">
        <v>26</v>
      </c>
      <c r="I107422" s="1" t="s">
        <v>20</v>
      </c>
      <c r="J107422" t="str">
        <f>TEXT(XAU_1h_data[[#This Row],[Date]],"dd-mm-yyyy")</f>
        <v>15-12-2022</v>
      </c>
    </row>
    <row r="107423" spans="1:10" x14ac:dyDescent="0.3">
      <c r="A107423" s="4">
        <v>44910.25</v>
      </c>
      <c r="B107423">
        <v>1793.12</v>
      </c>
      <c r="C107423">
        <v>1793.6</v>
      </c>
      <c r="D107423">
        <v>1789.62</v>
      </c>
      <c r="E107423">
        <v>1791.12</v>
      </c>
      <c r="F107423">
        <v>4312</v>
      </c>
      <c r="G107423">
        <v>2022</v>
      </c>
      <c r="H107423" s="1" t="s">
        <v>26</v>
      </c>
      <c r="I107423" s="1" t="s">
        <v>20</v>
      </c>
      <c r="J107423" t="str">
        <f>TEXT(XAU_1h_data[[#This Row],[Date]],"dd-mm-yyyy")</f>
        <v>15-12-2022</v>
      </c>
    </row>
    <row r="107424" spans="1:10" x14ac:dyDescent="0.3">
      <c r="A107424" s="4">
        <v>44910.291666666664</v>
      </c>
      <c r="B107424">
        <v>1791.07</v>
      </c>
      <c r="C107424">
        <v>1793.15</v>
      </c>
      <c r="D107424">
        <v>1790.65</v>
      </c>
      <c r="E107424">
        <v>1792.91</v>
      </c>
      <c r="F107424">
        <v>4736</v>
      </c>
      <c r="G107424">
        <v>2022</v>
      </c>
      <c r="H107424" s="1" t="s">
        <v>26</v>
      </c>
      <c r="I107424" s="1" t="s">
        <v>20</v>
      </c>
      <c r="J107424" t="str">
        <f>TEXT(XAU_1h_data[[#This Row],[Date]],"dd-mm-yyyy")</f>
        <v>15-12-2022</v>
      </c>
    </row>
    <row r="107425" spans="1:10" x14ac:dyDescent="0.3">
      <c r="A107425" s="4">
        <v>44910.333333333336</v>
      </c>
      <c r="B107425">
        <v>1792.91</v>
      </c>
      <c r="C107425">
        <v>1796.46</v>
      </c>
      <c r="D107425">
        <v>1792.62</v>
      </c>
      <c r="E107425">
        <v>1795.51</v>
      </c>
      <c r="F107425">
        <v>4642</v>
      </c>
      <c r="G107425">
        <v>2022</v>
      </c>
      <c r="H107425" s="1" t="s">
        <v>26</v>
      </c>
      <c r="I107425" s="1" t="s">
        <v>20</v>
      </c>
      <c r="J107425" t="str">
        <f>TEXT(XAU_1h_data[[#This Row],[Date]],"dd-mm-yyyy")</f>
        <v>15-12-2022</v>
      </c>
    </row>
    <row r="107426" spans="1:10" x14ac:dyDescent="0.3">
      <c r="A107426" s="4">
        <v>44910.375</v>
      </c>
      <c r="B107426">
        <v>1795.5</v>
      </c>
      <c r="C107426">
        <v>1795.5</v>
      </c>
      <c r="D107426">
        <v>1787.56</v>
      </c>
      <c r="E107426">
        <v>1788.95</v>
      </c>
      <c r="F107426">
        <v>7170</v>
      </c>
      <c r="G107426">
        <v>2022</v>
      </c>
      <c r="H107426" s="1" t="s">
        <v>26</v>
      </c>
      <c r="I107426" s="1" t="s">
        <v>20</v>
      </c>
      <c r="J107426" t="str">
        <f>TEXT(XAU_1h_data[[#This Row],[Date]],"dd-mm-yyyy")</f>
        <v>15-12-2022</v>
      </c>
    </row>
    <row r="107427" spans="1:10" x14ac:dyDescent="0.3">
      <c r="A107427" s="4">
        <v>44910.416666666664</v>
      </c>
      <c r="B107427">
        <v>1789.01</v>
      </c>
      <c r="C107427">
        <v>1789.85</v>
      </c>
      <c r="D107427">
        <v>1773.75</v>
      </c>
      <c r="E107427">
        <v>1777.76</v>
      </c>
      <c r="F107427">
        <v>12264</v>
      </c>
      <c r="G107427">
        <v>2022</v>
      </c>
      <c r="H107427" s="1" t="s">
        <v>26</v>
      </c>
      <c r="I107427" s="1" t="s">
        <v>20</v>
      </c>
      <c r="J107427" t="str">
        <f>TEXT(XAU_1h_data[[#This Row],[Date]],"dd-mm-yyyy")</f>
        <v>15-12-2022</v>
      </c>
    </row>
    <row r="107428" spans="1:10" x14ac:dyDescent="0.3">
      <c r="A107428" s="4">
        <v>44910.458333333336</v>
      </c>
      <c r="B107428">
        <v>1777.69</v>
      </c>
      <c r="C107428">
        <v>1780.9</v>
      </c>
      <c r="D107428">
        <v>1774.71</v>
      </c>
      <c r="E107428">
        <v>1777.68</v>
      </c>
      <c r="F107428">
        <v>8634</v>
      </c>
      <c r="G107428">
        <v>2022</v>
      </c>
      <c r="H107428" s="1" t="s">
        <v>26</v>
      </c>
      <c r="I107428" s="1" t="s">
        <v>20</v>
      </c>
      <c r="J107428" t="str">
        <f>TEXT(XAU_1h_data[[#This Row],[Date]],"dd-mm-yyyy")</f>
        <v>15-12-2022</v>
      </c>
    </row>
    <row r="107429" spans="1:10" x14ac:dyDescent="0.3">
      <c r="A107429" s="4">
        <v>44910.5</v>
      </c>
      <c r="B107429">
        <v>1777.67</v>
      </c>
      <c r="C107429">
        <v>1779.67</v>
      </c>
      <c r="D107429">
        <v>1775.8</v>
      </c>
      <c r="E107429">
        <v>1777.44</v>
      </c>
      <c r="F107429">
        <v>6404</v>
      </c>
      <c r="G107429">
        <v>2022</v>
      </c>
      <c r="H107429" s="1" t="s">
        <v>26</v>
      </c>
      <c r="I107429" s="1" t="s">
        <v>20</v>
      </c>
      <c r="J107429" t="str">
        <f>TEXT(XAU_1h_data[[#This Row],[Date]],"dd-mm-yyyy")</f>
        <v>15-12-2022</v>
      </c>
    </row>
    <row r="107430" spans="1:10" x14ac:dyDescent="0.3">
      <c r="A107430" s="4">
        <v>44910.541666666664</v>
      </c>
      <c r="B107430">
        <v>1777.47</v>
      </c>
      <c r="C107430">
        <v>1780.9</v>
      </c>
      <c r="D107430">
        <v>1776.39</v>
      </c>
      <c r="E107430">
        <v>1778.9</v>
      </c>
      <c r="F107430">
        <v>6904</v>
      </c>
      <c r="G107430">
        <v>2022</v>
      </c>
      <c r="H107430" s="1" t="s">
        <v>26</v>
      </c>
      <c r="I107430" s="1" t="s">
        <v>20</v>
      </c>
      <c r="J107430" t="str">
        <f>TEXT(XAU_1h_data[[#This Row],[Date]],"dd-mm-yyyy")</f>
        <v>15-12-2022</v>
      </c>
    </row>
    <row r="107431" spans="1:10" x14ac:dyDescent="0.3">
      <c r="A107431" s="4">
        <v>44910.583333333336</v>
      </c>
      <c r="B107431">
        <v>1778.91</v>
      </c>
      <c r="C107431">
        <v>1780.2</v>
      </c>
      <c r="D107431">
        <v>1777</v>
      </c>
      <c r="E107431">
        <v>1777.63</v>
      </c>
      <c r="F107431">
        <v>7884</v>
      </c>
      <c r="G107431">
        <v>2022</v>
      </c>
      <c r="H107431" s="1" t="s">
        <v>26</v>
      </c>
      <c r="I107431" s="1" t="s">
        <v>20</v>
      </c>
      <c r="J107431" t="str">
        <f>TEXT(XAU_1h_data[[#This Row],[Date]],"dd-mm-yyyy")</f>
        <v>15-12-2022</v>
      </c>
    </row>
    <row r="107432" spans="1:10" x14ac:dyDescent="0.3">
      <c r="A107432" s="4">
        <v>44910.625</v>
      </c>
      <c r="B107432">
        <v>1777.51</v>
      </c>
      <c r="C107432">
        <v>1781.54</v>
      </c>
      <c r="D107432">
        <v>1773.87</v>
      </c>
      <c r="E107432">
        <v>1776.42</v>
      </c>
      <c r="F107432">
        <v>16256</v>
      </c>
      <c r="G107432">
        <v>2022</v>
      </c>
      <c r="H107432" s="1" t="s">
        <v>26</v>
      </c>
      <c r="I107432" s="1" t="s">
        <v>20</v>
      </c>
      <c r="J107432" t="str">
        <f>TEXT(XAU_1h_data[[#This Row],[Date]],"dd-mm-yyyy")</f>
        <v>15-12-2022</v>
      </c>
    </row>
    <row r="107433" spans="1:10" x14ac:dyDescent="0.3">
      <c r="A107433" s="4">
        <v>44910.666666666664</v>
      </c>
      <c r="B107433">
        <v>1776.42</v>
      </c>
      <c r="C107433">
        <v>1786.14</v>
      </c>
      <c r="D107433">
        <v>1774.98</v>
      </c>
      <c r="E107433">
        <v>1783.02</v>
      </c>
      <c r="F107433">
        <v>18677</v>
      </c>
      <c r="G107433">
        <v>2022</v>
      </c>
      <c r="H107433" s="1" t="s">
        <v>26</v>
      </c>
      <c r="I107433" s="1" t="s">
        <v>20</v>
      </c>
      <c r="J107433" t="str">
        <f>TEXT(XAU_1h_data[[#This Row],[Date]],"dd-mm-yyyy")</f>
        <v>15-12-2022</v>
      </c>
    </row>
    <row r="107434" spans="1:10" x14ac:dyDescent="0.3">
      <c r="A107434" s="4">
        <v>44910.708333333336</v>
      </c>
      <c r="B107434">
        <v>1783.01</v>
      </c>
      <c r="C107434">
        <v>1785.29</v>
      </c>
      <c r="D107434">
        <v>1774.16</v>
      </c>
      <c r="E107434">
        <v>1778.94</v>
      </c>
      <c r="F107434">
        <v>17913</v>
      </c>
      <c r="G107434">
        <v>2022</v>
      </c>
      <c r="H107434" s="1" t="s">
        <v>26</v>
      </c>
      <c r="I107434" s="1" t="s">
        <v>20</v>
      </c>
      <c r="J107434" t="str">
        <f>TEXT(XAU_1h_data[[#This Row],[Date]],"dd-mm-yyyy")</f>
        <v>15-12-2022</v>
      </c>
    </row>
    <row r="107435" spans="1:10" x14ac:dyDescent="0.3">
      <c r="A107435" s="4">
        <v>44910.75</v>
      </c>
      <c r="B107435">
        <v>1778.96</v>
      </c>
      <c r="C107435">
        <v>1779.88</v>
      </c>
      <c r="D107435">
        <v>1774.46</v>
      </c>
      <c r="E107435">
        <v>1778.26</v>
      </c>
      <c r="F107435">
        <v>13149</v>
      </c>
      <c r="G107435">
        <v>2022</v>
      </c>
      <c r="H107435" s="1" t="s">
        <v>26</v>
      </c>
      <c r="I107435" s="1" t="s">
        <v>20</v>
      </c>
      <c r="J107435" t="str">
        <f>TEXT(XAU_1h_data[[#This Row],[Date]],"dd-mm-yyyy")</f>
        <v>15-12-2022</v>
      </c>
    </row>
    <row r="107436" spans="1:10" x14ac:dyDescent="0.3">
      <c r="A107436" s="4">
        <v>44910.791666666664</v>
      </c>
      <c r="B107436">
        <v>1778.26</v>
      </c>
      <c r="C107436">
        <v>1779.98</v>
      </c>
      <c r="D107436">
        <v>1776.31</v>
      </c>
      <c r="E107436">
        <v>1776.76</v>
      </c>
      <c r="F107436">
        <v>7621</v>
      </c>
      <c r="G107436">
        <v>2022</v>
      </c>
      <c r="H107436" s="1" t="s">
        <v>26</v>
      </c>
      <c r="I107436" s="1" t="s">
        <v>20</v>
      </c>
      <c r="J107436" t="str">
        <f>TEXT(XAU_1h_data[[#This Row],[Date]],"dd-mm-yyyy")</f>
        <v>15-12-2022</v>
      </c>
    </row>
    <row r="107437" spans="1:10" x14ac:dyDescent="0.3">
      <c r="A107437" s="4">
        <v>44910.833333333336</v>
      </c>
      <c r="B107437">
        <v>1776.83</v>
      </c>
      <c r="C107437">
        <v>1779.31</v>
      </c>
      <c r="D107437">
        <v>1775.97</v>
      </c>
      <c r="E107437">
        <v>1778.52</v>
      </c>
      <c r="F107437">
        <v>5291</v>
      </c>
      <c r="G107437">
        <v>2022</v>
      </c>
      <c r="H107437" s="1" t="s">
        <v>26</v>
      </c>
      <c r="I107437" s="1" t="s">
        <v>20</v>
      </c>
      <c r="J107437" t="str">
        <f>TEXT(XAU_1h_data[[#This Row],[Date]],"dd-mm-yyyy")</f>
        <v>15-12-2022</v>
      </c>
    </row>
    <row r="107438" spans="1:10" x14ac:dyDescent="0.3">
      <c r="A107438" s="4">
        <v>44910.875</v>
      </c>
      <c r="B107438">
        <v>1778.52</v>
      </c>
      <c r="C107438">
        <v>1779.32</v>
      </c>
      <c r="D107438">
        <v>1777.08</v>
      </c>
      <c r="E107438">
        <v>1777.89</v>
      </c>
      <c r="F107438">
        <v>4131</v>
      </c>
      <c r="G107438">
        <v>2022</v>
      </c>
      <c r="H107438" s="1" t="s">
        <v>26</v>
      </c>
      <c r="I107438" s="1" t="s">
        <v>20</v>
      </c>
      <c r="J107438" t="str">
        <f>TEXT(XAU_1h_data[[#This Row],[Date]],"dd-mm-yyyy")</f>
        <v>15-12-2022</v>
      </c>
    </row>
    <row r="107439" spans="1:10" x14ac:dyDescent="0.3">
      <c r="A107439" s="4">
        <v>44910.916666666664</v>
      </c>
      <c r="B107439">
        <v>1777.9</v>
      </c>
      <c r="C107439">
        <v>1778.97</v>
      </c>
      <c r="D107439">
        <v>1776.85</v>
      </c>
      <c r="E107439">
        <v>1776.99</v>
      </c>
      <c r="F107439">
        <v>4137</v>
      </c>
      <c r="G107439">
        <v>2022</v>
      </c>
      <c r="H107439" s="1" t="s">
        <v>26</v>
      </c>
      <c r="I107439" s="1" t="s">
        <v>20</v>
      </c>
      <c r="J107439" t="str">
        <f>TEXT(XAU_1h_data[[#This Row],[Date]],"dd-mm-yyyy")</f>
        <v>15-12-2022</v>
      </c>
    </row>
    <row r="107440" spans="1:10" x14ac:dyDescent="0.3">
      <c r="A107440" s="4">
        <v>44910.958333333336</v>
      </c>
      <c r="B107440">
        <v>1776.96</v>
      </c>
      <c r="C107440">
        <v>1777.94</v>
      </c>
      <c r="D107440">
        <v>1776.43</v>
      </c>
      <c r="E107440">
        <v>1776.8</v>
      </c>
      <c r="F107440">
        <v>1384</v>
      </c>
      <c r="G107440">
        <v>2022</v>
      </c>
      <c r="H107440" s="1" t="s">
        <v>26</v>
      </c>
      <c r="I107440" s="1" t="s">
        <v>20</v>
      </c>
      <c r="J107440" t="str">
        <f>TEXT(XAU_1h_data[[#This Row],[Date]],"dd-mm-yyyy")</f>
        <v>15-12-2022</v>
      </c>
    </row>
    <row r="107441" spans="1:10" x14ac:dyDescent="0.3">
      <c r="A107441" s="4">
        <v>44911.041666666664</v>
      </c>
      <c r="B107441">
        <v>1776.64</v>
      </c>
      <c r="C107441">
        <v>1776.77</v>
      </c>
      <c r="D107441">
        <v>1775.53</v>
      </c>
      <c r="E107441">
        <v>1776.49</v>
      </c>
      <c r="F107441">
        <v>1746</v>
      </c>
      <c r="G107441">
        <v>2022</v>
      </c>
      <c r="H107441" s="1" t="s">
        <v>26</v>
      </c>
      <c r="I107441" s="1" t="s">
        <v>15</v>
      </c>
      <c r="J107441" t="str">
        <f>TEXT(XAU_1h_data[[#This Row],[Date]],"dd-mm-yyyy")</f>
        <v>16-12-2022</v>
      </c>
    </row>
    <row r="107442" spans="1:10" x14ac:dyDescent="0.3">
      <c r="A107442" s="4">
        <v>44911.083333333336</v>
      </c>
      <c r="B107442">
        <v>1776.48</v>
      </c>
      <c r="C107442">
        <v>1777.72</v>
      </c>
      <c r="D107442">
        <v>1776.14</v>
      </c>
      <c r="E107442">
        <v>1777.51</v>
      </c>
      <c r="F107442">
        <v>3269</v>
      </c>
      <c r="G107442">
        <v>2022</v>
      </c>
      <c r="H107442" s="1" t="s">
        <v>26</v>
      </c>
      <c r="I107442" s="1" t="s">
        <v>15</v>
      </c>
      <c r="J107442" t="str">
        <f>TEXT(XAU_1h_data[[#This Row],[Date]],"dd-mm-yyyy")</f>
        <v>16-12-2022</v>
      </c>
    </row>
    <row r="107443" spans="1:10" x14ac:dyDescent="0.3">
      <c r="A107443" s="4">
        <v>44911.125</v>
      </c>
      <c r="B107443">
        <v>1777.51</v>
      </c>
      <c r="C107443">
        <v>1778.78</v>
      </c>
      <c r="D107443">
        <v>1775.98</v>
      </c>
      <c r="E107443">
        <v>1777.4</v>
      </c>
      <c r="F107443">
        <v>6016</v>
      </c>
      <c r="G107443">
        <v>2022</v>
      </c>
      <c r="H107443" s="1" t="s">
        <v>26</v>
      </c>
      <c r="I107443" s="1" t="s">
        <v>15</v>
      </c>
      <c r="J107443" t="str">
        <f>TEXT(XAU_1h_data[[#This Row],[Date]],"dd-mm-yyyy")</f>
        <v>16-12-2022</v>
      </c>
    </row>
    <row r="107444" spans="1:10" x14ac:dyDescent="0.3">
      <c r="A107444" s="4">
        <v>44911.166666666664</v>
      </c>
      <c r="B107444">
        <v>1777.42</v>
      </c>
      <c r="C107444">
        <v>1784.16</v>
      </c>
      <c r="D107444">
        <v>1777.08</v>
      </c>
      <c r="E107444">
        <v>1781.91</v>
      </c>
      <c r="F107444">
        <v>4819</v>
      </c>
      <c r="G107444">
        <v>2022</v>
      </c>
      <c r="H107444" s="1" t="s">
        <v>26</v>
      </c>
      <c r="I107444" s="1" t="s">
        <v>15</v>
      </c>
      <c r="J107444" t="str">
        <f>TEXT(XAU_1h_data[[#This Row],[Date]],"dd-mm-yyyy")</f>
        <v>16-12-2022</v>
      </c>
    </row>
    <row r="107445" spans="1:10" x14ac:dyDescent="0.3">
      <c r="A107445" s="4">
        <v>44911.208333333336</v>
      </c>
      <c r="B107445">
        <v>1781.84</v>
      </c>
      <c r="C107445">
        <v>1781.94</v>
      </c>
      <c r="D107445">
        <v>1779.07</v>
      </c>
      <c r="E107445">
        <v>1779.53</v>
      </c>
      <c r="F107445">
        <v>3630</v>
      </c>
      <c r="G107445">
        <v>2022</v>
      </c>
      <c r="H107445" s="1" t="s">
        <v>26</v>
      </c>
      <c r="I107445" s="1" t="s">
        <v>15</v>
      </c>
      <c r="J107445" t="str">
        <f>TEXT(XAU_1h_data[[#This Row],[Date]],"dd-mm-yyyy")</f>
        <v>16-12-2022</v>
      </c>
    </row>
    <row r="107446" spans="1:10" x14ac:dyDescent="0.3">
      <c r="A107446" s="4">
        <v>44911.25</v>
      </c>
      <c r="B107446">
        <v>1779.53</v>
      </c>
      <c r="C107446">
        <v>1779.69</v>
      </c>
      <c r="D107446">
        <v>1778.29</v>
      </c>
      <c r="E107446">
        <v>1778.85</v>
      </c>
      <c r="F107446">
        <v>2418</v>
      </c>
      <c r="G107446">
        <v>2022</v>
      </c>
      <c r="H107446" s="1" t="s">
        <v>26</v>
      </c>
      <c r="I107446" s="1" t="s">
        <v>15</v>
      </c>
      <c r="J107446" t="str">
        <f>TEXT(XAU_1h_data[[#This Row],[Date]],"dd-mm-yyyy")</f>
        <v>16-12-2022</v>
      </c>
    </row>
    <row r="107447" spans="1:10" x14ac:dyDescent="0.3">
      <c r="A107447" s="4">
        <v>44911.291666666664</v>
      </c>
      <c r="B107447">
        <v>1778.85</v>
      </c>
      <c r="C107447">
        <v>1779.8</v>
      </c>
      <c r="D107447">
        <v>1777.88</v>
      </c>
      <c r="E107447">
        <v>1779.11</v>
      </c>
      <c r="F107447">
        <v>3480</v>
      </c>
      <c r="G107447">
        <v>2022</v>
      </c>
      <c r="H107447" s="1" t="s">
        <v>26</v>
      </c>
      <c r="I107447" s="1" t="s">
        <v>15</v>
      </c>
      <c r="J107447" t="str">
        <f>TEXT(XAU_1h_data[[#This Row],[Date]],"dd-mm-yyyy")</f>
        <v>16-12-2022</v>
      </c>
    </row>
    <row r="107448" spans="1:10" x14ac:dyDescent="0.3">
      <c r="A107448" s="4">
        <v>44911.333333333336</v>
      </c>
      <c r="B107448">
        <v>1779.09</v>
      </c>
      <c r="C107448">
        <v>1784.2</v>
      </c>
      <c r="D107448">
        <v>1778.45</v>
      </c>
      <c r="E107448">
        <v>1783.61</v>
      </c>
      <c r="F107448">
        <v>3549</v>
      </c>
      <c r="G107448">
        <v>2022</v>
      </c>
      <c r="H107448" s="1" t="s">
        <v>26</v>
      </c>
      <c r="I107448" s="1" t="s">
        <v>15</v>
      </c>
      <c r="J107448" t="str">
        <f>TEXT(XAU_1h_data[[#This Row],[Date]],"dd-mm-yyyy")</f>
        <v>16-12-2022</v>
      </c>
    </row>
    <row r="107449" spans="1:10" x14ac:dyDescent="0.3">
      <c r="A107449" s="4">
        <v>44911.375</v>
      </c>
      <c r="B107449">
        <v>1783.62</v>
      </c>
      <c r="C107449">
        <v>1784.96</v>
      </c>
      <c r="D107449">
        <v>1776.55</v>
      </c>
      <c r="E107449">
        <v>1777.32</v>
      </c>
      <c r="F107449">
        <v>6204</v>
      </c>
      <c r="G107449">
        <v>2022</v>
      </c>
      <c r="H107449" s="1" t="s">
        <v>26</v>
      </c>
      <c r="I107449" s="1" t="s">
        <v>15</v>
      </c>
      <c r="J107449" t="str">
        <f>TEXT(XAU_1h_data[[#This Row],[Date]],"dd-mm-yyyy")</f>
        <v>16-12-2022</v>
      </c>
    </row>
    <row r="107450" spans="1:10" x14ac:dyDescent="0.3">
      <c r="A107450" s="4">
        <v>44911.416666666664</v>
      </c>
      <c r="B107450">
        <v>1777.32</v>
      </c>
      <c r="C107450">
        <v>1779.08</v>
      </c>
      <c r="D107450">
        <v>1774.25</v>
      </c>
      <c r="E107450">
        <v>1777.85</v>
      </c>
      <c r="F107450">
        <v>9050</v>
      </c>
      <c r="G107450">
        <v>2022</v>
      </c>
      <c r="H107450" s="1" t="s">
        <v>26</v>
      </c>
      <c r="I107450" s="1" t="s">
        <v>15</v>
      </c>
      <c r="J107450" t="str">
        <f>TEXT(XAU_1h_data[[#This Row],[Date]],"dd-mm-yyyy")</f>
        <v>16-12-2022</v>
      </c>
    </row>
    <row r="107451" spans="1:10" x14ac:dyDescent="0.3">
      <c r="A107451" s="4">
        <v>44911.458333333336</v>
      </c>
      <c r="B107451">
        <v>1777.85</v>
      </c>
      <c r="C107451">
        <v>1779.32</v>
      </c>
      <c r="D107451">
        <v>1774.82</v>
      </c>
      <c r="E107451">
        <v>1778.2</v>
      </c>
      <c r="F107451">
        <v>8264</v>
      </c>
      <c r="G107451">
        <v>2022</v>
      </c>
      <c r="H107451" s="1" t="s">
        <v>26</v>
      </c>
      <c r="I107451" s="1" t="s">
        <v>15</v>
      </c>
      <c r="J107451" t="str">
        <f>TEXT(XAU_1h_data[[#This Row],[Date]],"dd-mm-yyyy")</f>
        <v>16-12-2022</v>
      </c>
    </row>
    <row r="107452" spans="1:10" x14ac:dyDescent="0.3">
      <c r="A107452" s="4">
        <v>44911.5</v>
      </c>
      <c r="B107452">
        <v>1778.19</v>
      </c>
      <c r="C107452">
        <v>1781.66</v>
      </c>
      <c r="D107452">
        <v>1777.72</v>
      </c>
      <c r="E107452">
        <v>1780.94</v>
      </c>
      <c r="F107452">
        <v>7611</v>
      </c>
      <c r="G107452">
        <v>2022</v>
      </c>
      <c r="H107452" s="1" t="s">
        <v>26</v>
      </c>
      <c r="I107452" s="1" t="s">
        <v>15</v>
      </c>
      <c r="J107452" t="str">
        <f>TEXT(XAU_1h_data[[#This Row],[Date]],"dd-mm-yyyy")</f>
        <v>16-12-2022</v>
      </c>
    </row>
    <row r="107453" spans="1:10" x14ac:dyDescent="0.3">
      <c r="A107453" s="4">
        <v>44911.541666666664</v>
      </c>
      <c r="B107453">
        <v>1780.95</v>
      </c>
      <c r="C107453">
        <v>1785.48</v>
      </c>
      <c r="D107453">
        <v>1780.31</v>
      </c>
      <c r="E107453">
        <v>1782.49</v>
      </c>
      <c r="F107453">
        <v>6301</v>
      </c>
      <c r="G107453">
        <v>2022</v>
      </c>
      <c r="H107453" s="1" t="s">
        <v>26</v>
      </c>
      <c r="I107453" s="1" t="s">
        <v>15</v>
      </c>
      <c r="J107453" t="str">
        <f>TEXT(XAU_1h_data[[#This Row],[Date]],"dd-mm-yyyy")</f>
        <v>16-12-2022</v>
      </c>
    </row>
    <row r="107454" spans="1:10" x14ac:dyDescent="0.3">
      <c r="A107454" s="4">
        <v>44911.583333333336</v>
      </c>
      <c r="B107454">
        <v>1782.52</v>
      </c>
      <c r="C107454">
        <v>1785.38</v>
      </c>
      <c r="D107454">
        <v>1782.27</v>
      </c>
      <c r="E107454">
        <v>1785.12</v>
      </c>
      <c r="F107454">
        <v>5824</v>
      </c>
      <c r="G107454">
        <v>2022</v>
      </c>
      <c r="H107454" s="1" t="s">
        <v>26</v>
      </c>
      <c r="I107454" s="1" t="s">
        <v>15</v>
      </c>
      <c r="J107454" t="str">
        <f>TEXT(XAU_1h_data[[#This Row],[Date]],"dd-mm-yyyy")</f>
        <v>16-12-2022</v>
      </c>
    </row>
    <row r="107455" spans="1:10" x14ac:dyDescent="0.3">
      <c r="A107455" s="4">
        <v>44911.625</v>
      </c>
      <c r="B107455">
        <v>1785.12</v>
      </c>
      <c r="C107455">
        <v>1786.64</v>
      </c>
      <c r="D107455">
        <v>1783.58</v>
      </c>
      <c r="E107455">
        <v>1785.45</v>
      </c>
      <c r="F107455">
        <v>10236</v>
      </c>
      <c r="G107455">
        <v>2022</v>
      </c>
      <c r="H107455" s="1" t="s">
        <v>26</v>
      </c>
      <c r="I107455" s="1" t="s">
        <v>15</v>
      </c>
      <c r="J107455" t="str">
        <f>TEXT(XAU_1h_data[[#This Row],[Date]],"dd-mm-yyyy")</f>
        <v>16-12-2022</v>
      </c>
    </row>
    <row r="107456" spans="1:10" x14ac:dyDescent="0.3">
      <c r="A107456" s="4">
        <v>44911.666666666664</v>
      </c>
      <c r="B107456">
        <v>1785.5</v>
      </c>
      <c r="C107456">
        <v>1793.77</v>
      </c>
      <c r="D107456">
        <v>1782.18</v>
      </c>
      <c r="E107456">
        <v>1792.18</v>
      </c>
      <c r="F107456">
        <v>15546</v>
      </c>
      <c r="G107456">
        <v>2022</v>
      </c>
      <c r="H107456" s="1" t="s">
        <v>26</v>
      </c>
      <c r="I107456" s="1" t="s">
        <v>15</v>
      </c>
      <c r="J107456" t="str">
        <f>TEXT(XAU_1h_data[[#This Row],[Date]],"dd-mm-yyyy")</f>
        <v>16-12-2022</v>
      </c>
    </row>
    <row r="107457" spans="1:10" x14ac:dyDescent="0.3">
      <c r="A107457" s="4">
        <v>44911.708333333336</v>
      </c>
      <c r="B107457">
        <v>1792.2</v>
      </c>
      <c r="C107457">
        <v>1793.86</v>
      </c>
      <c r="D107457">
        <v>1786.14</v>
      </c>
      <c r="E107457">
        <v>1787.86</v>
      </c>
      <c r="F107457">
        <v>14121</v>
      </c>
      <c r="G107457">
        <v>2022</v>
      </c>
      <c r="H107457" s="1" t="s">
        <v>26</v>
      </c>
      <c r="I107457" s="1" t="s">
        <v>15</v>
      </c>
      <c r="J107457" t="str">
        <f>TEXT(XAU_1h_data[[#This Row],[Date]],"dd-mm-yyyy")</f>
        <v>16-12-2022</v>
      </c>
    </row>
    <row r="107458" spans="1:10" x14ac:dyDescent="0.3">
      <c r="A107458" s="4">
        <v>44911.75</v>
      </c>
      <c r="B107458">
        <v>1787.89</v>
      </c>
      <c r="C107458">
        <v>1790.83</v>
      </c>
      <c r="D107458">
        <v>1787.75</v>
      </c>
      <c r="E107458">
        <v>1788.53</v>
      </c>
      <c r="F107458">
        <v>10620</v>
      </c>
      <c r="G107458">
        <v>2022</v>
      </c>
      <c r="H107458" s="1" t="s">
        <v>26</v>
      </c>
      <c r="I107458" s="1" t="s">
        <v>15</v>
      </c>
      <c r="J107458" t="str">
        <f>TEXT(XAU_1h_data[[#This Row],[Date]],"dd-mm-yyyy")</f>
        <v>16-12-2022</v>
      </c>
    </row>
    <row r="107459" spans="1:10" x14ac:dyDescent="0.3">
      <c r="A107459" s="4">
        <v>44911.791666666664</v>
      </c>
      <c r="B107459">
        <v>1788.53</v>
      </c>
      <c r="C107459">
        <v>1790.86</v>
      </c>
      <c r="D107459">
        <v>1787.14</v>
      </c>
      <c r="E107459">
        <v>1787.58</v>
      </c>
      <c r="F107459">
        <v>6427</v>
      </c>
      <c r="G107459">
        <v>2022</v>
      </c>
      <c r="H107459" s="1" t="s">
        <v>26</v>
      </c>
      <c r="I107459" s="1" t="s">
        <v>15</v>
      </c>
      <c r="J107459" t="str">
        <f>TEXT(XAU_1h_data[[#This Row],[Date]],"dd-mm-yyyy")</f>
        <v>16-12-2022</v>
      </c>
    </row>
    <row r="107460" spans="1:10" x14ac:dyDescent="0.3">
      <c r="A107460" s="4">
        <v>44911.833333333336</v>
      </c>
      <c r="B107460">
        <v>1787.58</v>
      </c>
      <c r="C107460">
        <v>1792.34</v>
      </c>
      <c r="D107460">
        <v>1787.42</v>
      </c>
      <c r="E107460">
        <v>1791.66</v>
      </c>
      <c r="F107460">
        <v>5361</v>
      </c>
      <c r="G107460">
        <v>2022</v>
      </c>
      <c r="H107460" s="1" t="s">
        <v>26</v>
      </c>
      <c r="I107460" s="1" t="s">
        <v>15</v>
      </c>
      <c r="J107460" t="str">
        <f>TEXT(XAU_1h_data[[#This Row],[Date]],"dd-mm-yyyy")</f>
        <v>16-12-2022</v>
      </c>
    </row>
    <row r="107461" spans="1:10" x14ac:dyDescent="0.3">
      <c r="A107461" s="4">
        <v>44911.875</v>
      </c>
      <c r="B107461">
        <v>1791.66</v>
      </c>
      <c r="C107461">
        <v>1793.15</v>
      </c>
      <c r="D107461">
        <v>1790.54</v>
      </c>
      <c r="E107461">
        <v>1792.88</v>
      </c>
      <c r="F107461">
        <v>3214</v>
      </c>
      <c r="G107461">
        <v>2022</v>
      </c>
      <c r="H107461" s="1" t="s">
        <v>26</v>
      </c>
      <c r="I107461" s="1" t="s">
        <v>15</v>
      </c>
      <c r="J107461" t="str">
        <f>TEXT(XAU_1h_data[[#This Row],[Date]],"dd-mm-yyyy")</f>
        <v>16-12-2022</v>
      </c>
    </row>
    <row r="107462" spans="1:10" x14ac:dyDescent="0.3">
      <c r="A107462" s="4">
        <v>44911.916666666664</v>
      </c>
      <c r="B107462">
        <v>1792.92</v>
      </c>
      <c r="C107462">
        <v>1794.27</v>
      </c>
      <c r="D107462">
        <v>1791.82</v>
      </c>
      <c r="E107462">
        <v>1792.17</v>
      </c>
      <c r="F107462">
        <v>5556</v>
      </c>
      <c r="G107462">
        <v>2022</v>
      </c>
      <c r="H107462" s="1" t="s">
        <v>26</v>
      </c>
      <c r="I107462" s="1" t="s">
        <v>15</v>
      </c>
      <c r="J107462" t="str">
        <f>TEXT(XAU_1h_data[[#This Row],[Date]],"dd-mm-yyyy")</f>
        <v>16-12-2022</v>
      </c>
    </row>
    <row r="107463" spans="1:10" x14ac:dyDescent="0.3">
      <c r="A107463" s="4">
        <v>44911.958333333336</v>
      </c>
      <c r="B107463">
        <v>1792.11</v>
      </c>
      <c r="C107463">
        <v>1793.55</v>
      </c>
      <c r="D107463">
        <v>1792.05</v>
      </c>
      <c r="E107463">
        <v>1793.1</v>
      </c>
      <c r="F107463">
        <v>1703</v>
      </c>
      <c r="G107463">
        <v>2022</v>
      </c>
      <c r="H107463" s="1" t="s">
        <v>26</v>
      </c>
      <c r="I107463" s="1" t="s">
        <v>15</v>
      </c>
      <c r="J107463" t="str">
        <f>TEXT(XAU_1h_data[[#This Row],[Date]],"dd-mm-yyyy")</f>
        <v>16-12-2022</v>
      </c>
    </row>
    <row r="107464" spans="1:10" x14ac:dyDescent="0.3">
      <c r="A107464" s="4">
        <v>44914.041666666664</v>
      </c>
      <c r="B107464">
        <v>1792.62</v>
      </c>
      <c r="C107464">
        <v>1793.02</v>
      </c>
      <c r="D107464">
        <v>1790.96</v>
      </c>
      <c r="E107464">
        <v>1791.02</v>
      </c>
      <c r="F107464">
        <v>2055</v>
      </c>
      <c r="G107464">
        <v>2022</v>
      </c>
      <c r="H107464" s="1" t="s">
        <v>26</v>
      </c>
      <c r="I107464" s="1" t="s">
        <v>17</v>
      </c>
      <c r="J107464" t="str">
        <f>TEXT(XAU_1h_data[[#This Row],[Date]],"dd-mm-yyyy")</f>
        <v>19-12-2022</v>
      </c>
    </row>
    <row r="107465" spans="1:10" x14ac:dyDescent="0.3">
      <c r="A107465" s="4">
        <v>44914.083333333336</v>
      </c>
      <c r="B107465">
        <v>1791.01</v>
      </c>
      <c r="C107465">
        <v>1795.1</v>
      </c>
      <c r="D107465">
        <v>1790.9</v>
      </c>
      <c r="E107465">
        <v>1793.26</v>
      </c>
      <c r="F107465">
        <v>3893</v>
      </c>
      <c r="G107465">
        <v>2022</v>
      </c>
      <c r="H107465" s="1" t="s">
        <v>26</v>
      </c>
      <c r="I107465" s="1" t="s">
        <v>17</v>
      </c>
      <c r="J107465" t="str">
        <f>TEXT(XAU_1h_data[[#This Row],[Date]],"dd-mm-yyyy")</f>
        <v>19-12-2022</v>
      </c>
    </row>
    <row r="107466" spans="1:10" x14ac:dyDescent="0.3">
      <c r="A107466" s="4">
        <v>44914.125</v>
      </c>
      <c r="B107466">
        <v>1793.25</v>
      </c>
      <c r="C107466">
        <v>1795.29</v>
      </c>
      <c r="D107466">
        <v>1792.56</v>
      </c>
      <c r="E107466">
        <v>1794.16</v>
      </c>
      <c r="F107466">
        <v>6001</v>
      </c>
      <c r="G107466">
        <v>2022</v>
      </c>
      <c r="H107466" s="1" t="s">
        <v>26</v>
      </c>
      <c r="I107466" s="1" t="s">
        <v>17</v>
      </c>
      <c r="J107466" t="str">
        <f>TEXT(XAU_1h_data[[#This Row],[Date]],"dd-mm-yyyy")</f>
        <v>19-12-2022</v>
      </c>
    </row>
    <row r="107467" spans="1:10" x14ac:dyDescent="0.3">
      <c r="A107467" s="4">
        <v>44914.166666666664</v>
      </c>
      <c r="B107467">
        <v>1794.16</v>
      </c>
      <c r="C107467">
        <v>1795.84</v>
      </c>
      <c r="D107467">
        <v>1793.73</v>
      </c>
      <c r="E107467">
        <v>1794.59</v>
      </c>
      <c r="F107467">
        <v>5629</v>
      </c>
      <c r="G107467">
        <v>2022</v>
      </c>
      <c r="H107467" s="1" t="s">
        <v>26</v>
      </c>
      <c r="I107467" s="1" t="s">
        <v>17</v>
      </c>
      <c r="J107467" t="str">
        <f>TEXT(XAU_1h_data[[#This Row],[Date]],"dd-mm-yyyy")</f>
        <v>19-12-2022</v>
      </c>
    </row>
    <row r="107468" spans="1:10" x14ac:dyDescent="0.3">
      <c r="A107468" s="4">
        <v>44914.208333333336</v>
      </c>
      <c r="B107468">
        <v>1794.53</v>
      </c>
      <c r="C107468">
        <v>1796.99</v>
      </c>
      <c r="D107468">
        <v>1792.41</v>
      </c>
      <c r="E107468">
        <v>1793.84</v>
      </c>
      <c r="F107468">
        <v>4292</v>
      </c>
      <c r="G107468">
        <v>2022</v>
      </c>
      <c r="H107468" s="1" t="s">
        <v>26</v>
      </c>
      <c r="I107468" s="1" t="s">
        <v>17</v>
      </c>
      <c r="J107468" t="str">
        <f>TEXT(XAU_1h_data[[#This Row],[Date]],"dd-mm-yyyy")</f>
        <v>19-12-2022</v>
      </c>
    </row>
    <row r="107469" spans="1:10" x14ac:dyDescent="0.3">
      <c r="A107469" s="4">
        <v>44914.25</v>
      </c>
      <c r="B107469">
        <v>1793.87</v>
      </c>
      <c r="C107469">
        <v>1794.77</v>
      </c>
      <c r="D107469">
        <v>1792.55</v>
      </c>
      <c r="E107469">
        <v>1792.93</v>
      </c>
      <c r="F107469">
        <v>2792</v>
      </c>
      <c r="G107469">
        <v>2022</v>
      </c>
      <c r="H107469" s="1" t="s">
        <v>26</v>
      </c>
      <c r="I107469" s="1" t="s">
        <v>17</v>
      </c>
      <c r="J107469" t="str">
        <f>TEXT(XAU_1h_data[[#This Row],[Date]],"dd-mm-yyyy")</f>
        <v>19-12-2022</v>
      </c>
    </row>
    <row r="107470" spans="1:10" x14ac:dyDescent="0.3">
      <c r="A107470" s="4">
        <v>44914.291666666664</v>
      </c>
      <c r="B107470">
        <v>1792.92</v>
      </c>
      <c r="C107470">
        <v>1793.19</v>
      </c>
      <c r="D107470">
        <v>1790.28</v>
      </c>
      <c r="E107470">
        <v>1790.81</v>
      </c>
      <c r="F107470">
        <v>3754</v>
      </c>
      <c r="G107470">
        <v>2022</v>
      </c>
      <c r="H107470" s="1" t="s">
        <v>26</v>
      </c>
      <c r="I107470" s="1" t="s">
        <v>17</v>
      </c>
      <c r="J107470" t="str">
        <f>TEXT(XAU_1h_data[[#This Row],[Date]],"dd-mm-yyyy")</f>
        <v>19-12-2022</v>
      </c>
    </row>
    <row r="107471" spans="1:10" x14ac:dyDescent="0.3">
      <c r="A107471" s="4">
        <v>44914.333333333336</v>
      </c>
      <c r="B107471">
        <v>1790.81</v>
      </c>
      <c r="C107471">
        <v>1793.59</v>
      </c>
      <c r="D107471">
        <v>1790.67</v>
      </c>
      <c r="E107471">
        <v>1792.76</v>
      </c>
      <c r="F107471">
        <v>4255</v>
      </c>
      <c r="G107471">
        <v>2022</v>
      </c>
      <c r="H107471" s="1" t="s">
        <v>26</v>
      </c>
      <c r="I107471" s="1" t="s">
        <v>17</v>
      </c>
      <c r="J107471" t="str">
        <f>TEXT(XAU_1h_data[[#This Row],[Date]],"dd-mm-yyyy")</f>
        <v>19-12-2022</v>
      </c>
    </row>
    <row r="107472" spans="1:10" x14ac:dyDescent="0.3">
      <c r="A107472" s="4">
        <v>44914.375</v>
      </c>
      <c r="B107472">
        <v>1792.77</v>
      </c>
      <c r="C107472">
        <v>1794.2</v>
      </c>
      <c r="D107472">
        <v>1790.68</v>
      </c>
      <c r="E107472">
        <v>1793.34</v>
      </c>
      <c r="F107472">
        <v>4448</v>
      </c>
      <c r="G107472">
        <v>2022</v>
      </c>
      <c r="H107472" s="1" t="s">
        <v>26</v>
      </c>
      <c r="I107472" s="1" t="s">
        <v>17</v>
      </c>
      <c r="J107472" t="str">
        <f>TEXT(XAU_1h_data[[#This Row],[Date]],"dd-mm-yyyy")</f>
        <v>19-12-2022</v>
      </c>
    </row>
    <row r="107473" spans="1:10" x14ac:dyDescent="0.3">
      <c r="A107473" s="4">
        <v>44914.416666666664</v>
      </c>
      <c r="B107473">
        <v>1793.36</v>
      </c>
      <c r="C107473">
        <v>1798.73</v>
      </c>
      <c r="D107473">
        <v>1793.29</v>
      </c>
      <c r="E107473">
        <v>1796.92</v>
      </c>
      <c r="F107473">
        <v>5788</v>
      </c>
      <c r="G107473">
        <v>2022</v>
      </c>
      <c r="H107473" s="1" t="s">
        <v>26</v>
      </c>
      <c r="I107473" s="1" t="s">
        <v>17</v>
      </c>
      <c r="J107473" t="str">
        <f>TEXT(XAU_1h_data[[#This Row],[Date]],"dd-mm-yyyy")</f>
        <v>19-12-2022</v>
      </c>
    </row>
    <row r="107474" spans="1:10" x14ac:dyDescent="0.3">
      <c r="A107474" s="4">
        <v>44914.458333333336</v>
      </c>
      <c r="B107474">
        <v>1796.94</v>
      </c>
      <c r="C107474">
        <v>1798.33</v>
      </c>
      <c r="D107474">
        <v>1795.18</v>
      </c>
      <c r="E107474">
        <v>1795.42</v>
      </c>
      <c r="F107474">
        <v>6113</v>
      </c>
      <c r="G107474">
        <v>2022</v>
      </c>
      <c r="H107474" s="1" t="s">
        <v>26</v>
      </c>
      <c r="I107474" s="1" t="s">
        <v>17</v>
      </c>
      <c r="J107474" t="str">
        <f>TEXT(XAU_1h_data[[#This Row],[Date]],"dd-mm-yyyy")</f>
        <v>19-12-2022</v>
      </c>
    </row>
    <row r="107475" spans="1:10" x14ac:dyDescent="0.3">
      <c r="A107475" s="4">
        <v>44914.5</v>
      </c>
      <c r="B107475">
        <v>1795.41</v>
      </c>
      <c r="C107475">
        <v>1797.14</v>
      </c>
      <c r="D107475">
        <v>1795.4</v>
      </c>
      <c r="E107475">
        <v>1795.82</v>
      </c>
      <c r="F107475">
        <v>4939</v>
      </c>
      <c r="G107475">
        <v>2022</v>
      </c>
      <c r="H107475" s="1" t="s">
        <v>26</v>
      </c>
      <c r="I107475" s="1" t="s">
        <v>17</v>
      </c>
      <c r="J107475" t="str">
        <f>TEXT(XAU_1h_data[[#This Row],[Date]],"dd-mm-yyyy")</f>
        <v>19-12-2022</v>
      </c>
    </row>
    <row r="107476" spans="1:10" x14ac:dyDescent="0.3">
      <c r="A107476" s="4">
        <v>44914.541666666664</v>
      </c>
      <c r="B107476">
        <v>1795.82</v>
      </c>
      <c r="C107476">
        <v>1796.56</v>
      </c>
      <c r="D107476">
        <v>1793.8</v>
      </c>
      <c r="E107476">
        <v>1794.91</v>
      </c>
      <c r="F107476">
        <v>4800</v>
      </c>
      <c r="G107476">
        <v>2022</v>
      </c>
      <c r="H107476" s="1" t="s">
        <v>26</v>
      </c>
      <c r="I107476" s="1" t="s">
        <v>17</v>
      </c>
      <c r="J107476" t="str">
        <f>TEXT(XAU_1h_data[[#This Row],[Date]],"dd-mm-yyyy")</f>
        <v>19-12-2022</v>
      </c>
    </row>
    <row r="107477" spans="1:10" x14ac:dyDescent="0.3">
      <c r="A107477" s="4">
        <v>44914.583333333336</v>
      </c>
      <c r="B107477">
        <v>1794.87</v>
      </c>
      <c r="C107477">
        <v>1795.94</v>
      </c>
      <c r="D107477">
        <v>1793.51</v>
      </c>
      <c r="E107477">
        <v>1793.63</v>
      </c>
      <c r="F107477">
        <v>5903</v>
      </c>
      <c r="G107477">
        <v>2022</v>
      </c>
      <c r="H107477" s="1" t="s">
        <v>26</v>
      </c>
      <c r="I107477" s="1" t="s">
        <v>17</v>
      </c>
      <c r="J107477" t="str">
        <f>TEXT(XAU_1h_data[[#This Row],[Date]],"dd-mm-yyyy")</f>
        <v>19-12-2022</v>
      </c>
    </row>
    <row r="107478" spans="1:10" x14ac:dyDescent="0.3">
      <c r="A107478" s="4">
        <v>44914.625</v>
      </c>
      <c r="B107478">
        <v>1793.55</v>
      </c>
      <c r="C107478">
        <v>1794.36</v>
      </c>
      <c r="D107478">
        <v>1790.97</v>
      </c>
      <c r="E107478">
        <v>1791.51</v>
      </c>
      <c r="F107478">
        <v>9211</v>
      </c>
      <c r="G107478">
        <v>2022</v>
      </c>
      <c r="H107478" s="1" t="s">
        <v>26</v>
      </c>
      <c r="I107478" s="1" t="s">
        <v>17</v>
      </c>
      <c r="J107478" t="str">
        <f>TEXT(XAU_1h_data[[#This Row],[Date]],"dd-mm-yyyy")</f>
        <v>19-12-2022</v>
      </c>
    </row>
    <row r="107479" spans="1:10" x14ac:dyDescent="0.3">
      <c r="A107479" s="4">
        <v>44914.666666666664</v>
      </c>
      <c r="B107479">
        <v>1791.53</v>
      </c>
      <c r="C107479">
        <v>1792.46</v>
      </c>
      <c r="D107479">
        <v>1788.87</v>
      </c>
      <c r="E107479">
        <v>1792.45</v>
      </c>
      <c r="F107479">
        <v>11223</v>
      </c>
      <c r="G107479">
        <v>2022</v>
      </c>
      <c r="H107479" s="1" t="s">
        <v>26</v>
      </c>
      <c r="I107479" s="1" t="s">
        <v>17</v>
      </c>
      <c r="J107479" t="str">
        <f>TEXT(XAU_1h_data[[#This Row],[Date]],"dd-mm-yyyy")</f>
        <v>19-12-2022</v>
      </c>
    </row>
    <row r="107480" spans="1:10" x14ac:dyDescent="0.3">
      <c r="A107480" s="4">
        <v>44914.708333333336</v>
      </c>
      <c r="B107480">
        <v>1792.46</v>
      </c>
      <c r="C107480">
        <v>1795.98</v>
      </c>
      <c r="D107480">
        <v>1785.78</v>
      </c>
      <c r="E107480">
        <v>1786.14</v>
      </c>
      <c r="F107480">
        <v>12085</v>
      </c>
      <c r="G107480">
        <v>2022</v>
      </c>
      <c r="H107480" s="1" t="s">
        <v>26</v>
      </c>
      <c r="I107480" s="1" t="s">
        <v>17</v>
      </c>
      <c r="J107480" t="str">
        <f>TEXT(XAU_1h_data[[#This Row],[Date]],"dd-mm-yyyy")</f>
        <v>19-12-2022</v>
      </c>
    </row>
    <row r="107481" spans="1:10" x14ac:dyDescent="0.3">
      <c r="A107481" s="4">
        <v>44914.75</v>
      </c>
      <c r="B107481">
        <v>1786.14</v>
      </c>
      <c r="C107481">
        <v>1789.3</v>
      </c>
      <c r="D107481">
        <v>1783.79</v>
      </c>
      <c r="E107481">
        <v>1788.11</v>
      </c>
      <c r="F107481">
        <v>8508</v>
      </c>
      <c r="G107481">
        <v>2022</v>
      </c>
      <c r="H107481" s="1" t="s">
        <v>26</v>
      </c>
      <c r="I107481" s="1" t="s">
        <v>17</v>
      </c>
      <c r="J107481" t="str">
        <f>TEXT(XAU_1h_data[[#This Row],[Date]],"dd-mm-yyyy")</f>
        <v>19-12-2022</v>
      </c>
    </row>
    <row r="107482" spans="1:10" x14ac:dyDescent="0.3">
      <c r="A107482" s="4">
        <v>44914.791666666664</v>
      </c>
      <c r="B107482">
        <v>1788.03</v>
      </c>
      <c r="C107482">
        <v>1790.94</v>
      </c>
      <c r="D107482">
        <v>1787.84</v>
      </c>
      <c r="E107482">
        <v>1790.05</v>
      </c>
      <c r="F107482">
        <v>4182</v>
      </c>
      <c r="G107482">
        <v>2022</v>
      </c>
      <c r="H107482" s="1" t="s">
        <v>26</v>
      </c>
      <c r="I107482" s="1" t="s">
        <v>17</v>
      </c>
      <c r="J107482" t="str">
        <f>TEXT(XAU_1h_data[[#This Row],[Date]],"dd-mm-yyyy")</f>
        <v>19-12-2022</v>
      </c>
    </row>
    <row r="107483" spans="1:10" x14ac:dyDescent="0.3">
      <c r="A107483" s="4">
        <v>44914.833333333336</v>
      </c>
      <c r="B107483">
        <v>1790.04</v>
      </c>
      <c r="C107483">
        <v>1790.07</v>
      </c>
      <c r="D107483">
        <v>1788.13</v>
      </c>
      <c r="E107483">
        <v>1789.08</v>
      </c>
      <c r="F107483">
        <v>4922</v>
      </c>
      <c r="G107483">
        <v>2022</v>
      </c>
      <c r="H107483" s="1" t="s">
        <v>26</v>
      </c>
      <c r="I107483" s="1" t="s">
        <v>17</v>
      </c>
      <c r="J107483" t="str">
        <f>TEXT(XAU_1h_data[[#This Row],[Date]],"dd-mm-yyyy")</f>
        <v>19-12-2022</v>
      </c>
    </row>
    <row r="107484" spans="1:10" x14ac:dyDescent="0.3">
      <c r="A107484" s="4">
        <v>44914.875</v>
      </c>
      <c r="B107484">
        <v>1789.07</v>
      </c>
      <c r="C107484">
        <v>1789.16</v>
      </c>
      <c r="D107484">
        <v>1786.6</v>
      </c>
      <c r="E107484">
        <v>1786.87</v>
      </c>
      <c r="F107484">
        <v>5411</v>
      </c>
      <c r="G107484">
        <v>2022</v>
      </c>
      <c r="H107484" s="1" t="s">
        <v>26</v>
      </c>
      <c r="I107484" s="1" t="s">
        <v>17</v>
      </c>
      <c r="J107484" t="str">
        <f>TEXT(XAU_1h_data[[#This Row],[Date]],"dd-mm-yyyy")</f>
        <v>19-12-2022</v>
      </c>
    </row>
    <row r="107485" spans="1:10" x14ac:dyDescent="0.3">
      <c r="A107485" s="4">
        <v>44914.916666666664</v>
      </c>
      <c r="B107485">
        <v>1786.94</v>
      </c>
      <c r="C107485">
        <v>1787.57</v>
      </c>
      <c r="D107485">
        <v>1786.31</v>
      </c>
      <c r="E107485">
        <v>1787.16</v>
      </c>
      <c r="F107485">
        <v>4213</v>
      </c>
      <c r="G107485">
        <v>2022</v>
      </c>
      <c r="H107485" s="1" t="s">
        <v>26</v>
      </c>
      <c r="I107485" s="1" t="s">
        <v>17</v>
      </c>
      <c r="J107485" t="str">
        <f>TEXT(XAU_1h_data[[#This Row],[Date]],"dd-mm-yyyy")</f>
        <v>19-12-2022</v>
      </c>
    </row>
    <row r="107486" spans="1:10" x14ac:dyDescent="0.3">
      <c r="A107486" s="4">
        <v>44914.958333333336</v>
      </c>
      <c r="B107486">
        <v>1787.12</v>
      </c>
      <c r="C107486">
        <v>1787.79</v>
      </c>
      <c r="D107486">
        <v>1786.78</v>
      </c>
      <c r="E107486">
        <v>1787.65</v>
      </c>
      <c r="F107486">
        <v>1063</v>
      </c>
      <c r="G107486">
        <v>2022</v>
      </c>
      <c r="H107486" s="1" t="s">
        <v>26</v>
      </c>
      <c r="I107486" s="1" t="s">
        <v>17</v>
      </c>
      <c r="J107486" t="str">
        <f>TEXT(XAU_1h_data[[#This Row],[Date]],"dd-mm-yyyy")</f>
        <v>19-12-2022</v>
      </c>
    </row>
    <row r="107487" spans="1:10" x14ac:dyDescent="0.3">
      <c r="A107487" s="4">
        <v>44915.041666666664</v>
      </c>
      <c r="B107487">
        <v>1787.5</v>
      </c>
      <c r="C107487">
        <v>1788.13</v>
      </c>
      <c r="D107487">
        <v>1787.16</v>
      </c>
      <c r="E107487">
        <v>1787.24</v>
      </c>
      <c r="F107487">
        <v>1482</v>
      </c>
      <c r="G107487">
        <v>2022</v>
      </c>
      <c r="H107487" s="1" t="s">
        <v>26</v>
      </c>
      <c r="I107487" s="1" t="s">
        <v>18</v>
      </c>
      <c r="J107487" t="str">
        <f>TEXT(XAU_1h_data[[#This Row],[Date]],"dd-mm-yyyy")</f>
        <v>20-12-2022</v>
      </c>
    </row>
    <row r="107488" spans="1:10" x14ac:dyDescent="0.3">
      <c r="A107488" s="4">
        <v>44915.083333333336</v>
      </c>
      <c r="B107488">
        <v>1787.23</v>
      </c>
      <c r="C107488">
        <v>1787.23</v>
      </c>
      <c r="D107488">
        <v>1784.61</v>
      </c>
      <c r="E107488">
        <v>1786.29</v>
      </c>
      <c r="F107488">
        <v>3315</v>
      </c>
      <c r="G107488">
        <v>2022</v>
      </c>
      <c r="H107488" s="1" t="s">
        <v>26</v>
      </c>
      <c r="I107488" s="1" t="s">
        <v>18</v>
      </c>
      <c r="J107488" t="str">
        <f>TEXT(XAU_1h_data[[#This Row],[Date]],"dd-mm-yyyy")</f>
        <v>20-12-2022</v>
      </c>
    </row>
    <row r="107489" spans="1:10" x14ac:dyDescent="0.3">
      <c r="A107489" s="4">
        <v>44915.125</v>
      </c>
      <c r="B107489">
        <v>1786.28</v>
      </c>
      <c r="C107489">
        <v>1787.88</v>
      </c>
      <c r="D107489">
        <v>1784.75</v>
      </c>
      <c r="E107489">
        <v>1786.69</v>
      </c>
      <c r="F107489">
        <v>5766</v>
      </c>
      <c r="G107489">
        <v>2022</v>
      </c>
      <c r="H107489" s="1" t="s">
        <v>26</v>
      </c>
      <c r="I107489" s="1" t="s">
        <v>18</v>
      </c>
      <c r="J107489" t="str">
        <f>TEXT(XAU_1h_data[[#This Row],[Date]],"dd-mm-yyyy")</f>
        <v>20-12-2022</v>
      </c>
    </row>
    <row r="107490" spans="1:10" x14ac:dyDescent="0.3">
      <c r="A107490" s="4">
        <v>44915.166666666664</v>
      </c>
      <c r="B107490">
        <v>1786.69</v>
      </c>
      <c r="C107490">
        <v>1787.57</v>
      </c>
      <c r="D107490">
        <v>1785.29</v>
      </c>
      <c r="E107490">
        <v>1787.46</v>
      </c>
      <c r="F107490">
        <v>4681</v>
      </c>
      <c r="G107490">
        <v>2022</v>
      </c>
      <c r="H107490" s="1" t="s">
        <v>26</v>
      </c>
      <c r="I107490" s="1" t="s">
        <v>18</v>
      </c>
      <c r="J107490" t="str">
        <f>TEXT(XAU_1h_data[[#This Row],[Date]],"dd-mm-yyyy")</f>
        <v>20-12-2022</v>
      </c>
    </row>
    <row r="107491" spans="1:10" x14ac:dyDescent="0.3">
      <c r="A107491" s="4">
        <v>44915.208333333336</v>
      </c>
      <c r="B107491">
        <v>1787.47</v>
      </c>
      <c r="C107491">
        <v>1796.19</v>
      </c>
      <c r="D107491">
        <v>1786.79</v>
      </c>
      <c r="E107491">
        <v>1792.26</v>
      </c>
      <c r="F107491">
        <v>16813</v>
      </c>
      <c r="G107491">
        <v>2022</v>
      </c>
      <c r="H107491" s="1" t="s">
        <v>26</v>
      </c>
      <c r="I107491" s="1" t="s">
        <v>18</v>
      </c>
      <c r="J107491" t="str">
        <f>TEXT(XAU_1h_data[[#This Row],[Date]],"dd-mm-yyyy")</f>
        <v>20-12-2022</v>
      </c>
    </row>
    <row r="107492" spans="1:10" x14ac:dyDescent="0.3">
      <c r="A107492" s="4">
        <v>44915.25</v>
      </c>
      <c r="B107492">
        <v>1792.28</v>
      </c>
      <c r="C107492">
        <v>1793.63</v>
      </c>
      <c r="D107492">
        <v>1789.26</v>
      </c>
      <c r="E107492">
        <v>1790.39</v>
      </c>
      <c r="F107492">
        <v>8851</v>
      </c>
      <c r="G107492">
        <v>2022</v>
      </c>
      <c r="H107492" s="1" t="s">
        <v>26</v>
      </c>
      <c r="I107492" s="1" t="s">
        <v>18</v>
      </c>
      <c r="J107492" t="str">
        <f>TEXT(XAU_1h_data[[#This Row],[Date]],"dd-mm-yyyy")</f>
        <v>20-12-2022</v>
      </c>
    </row>
    <row r="107493" spans="1:10" x14ac:dyDescent="0.3">
      <c r="A107493" s="4">
        <v>44915.291666666664</v>
      </c>
      <c r="B107493">
        <v>1790.39</v>
      </c>
      <c r="C107493">
        <v>1792.01</v>
      </c>
      <c r="D107493">
        <v>1786.93</v>
      </c>
      <c r="E107493">
        <v>1788.83</v>
      </c>
      <c r="F107493">
        <v>7489</v>
      </c>
      <c r="G107493">
        <v>2022</v>
      </c>
      <c r="H107493" s="1" t="s">
        <v>26</v>
      </c>
      <c r="I107493" s="1" t="s">
        <v>18</v>
      </c>
      <c r="J107493" t="str">
        <f>TEXT(XAU_1h_data[[#This Row],[Date]],"dd-mm-yyyy")</f>
        <v>20-12-2022</v>
      </c>
    </row>
    <row r="107494" spans="1:10" x14ac:dyDescent="0.3">
      <c r="A107494" s="4">
        <v>44915.333333333336</v>
      </c>
      <c r="B107494">
        <v>1788.82</v>
      </c>
      <c r="C107494">
        <v>1794.06</v>
      </c>
      <c r="D107494">
        <v>1788.31</v>
      </c>
      <c r="E107494">
        <v>1793.12</v>
      </c>
      <c r="F107494">
        <v>7737</v>
      </c>
      <c r="G107494">
        <v>2022</v>
      </c>
      <c r="H107494" s="1" t="s">
        <v>26</v>
      </c>
      <c r="I107494" s="1" t="s">
        <v>18</v>
      </c>
      <c r="J107494" t="str">
        <f>TEXT(XAU_1h_data[[#This Row],[Date]],"dd-mm-yyyy")</f>
        <v>20-12-2022</v>
      </c>
    </row>
    <row r="107495" spans="1:10" x14ac:dyDescent="0.3">
      <c r="A107495" s="4">
        <v>44915.375</v>
      </c>
      <c r="B107495">
        <v>1793.08</v>
      </c>
      <c r="C107495">
        <v>1795.75</v>
      </c>
      <c r="D107495">
        <v>1792.49</v>
      </c>
      <c r="E107495">
        <v>1794.11</v>
      </c>
      <c r="F107495">
        <v>8998</v>
      </c>
      <c r="G107495">
        <v>2022</v>
      </c>
      <c r="H107495" s="1" t="s">
        <v>26</v>
      </c>
      <c r="I107495" s="1" t="s">
        <v>18</v>
      </c>
      <c r="J107495" t="str">
        <f>TEXT(XAU_1h_data[[#This Row],[Date]],"dd-mm-yyyy")</f>
        <v>20-12-2022</v>
      </c>
    </row>
    <row r="107496" spans="1:10" x14ac:dyDescent="0.3">
      <c r="A107496" s="4">
        <v>44915.416666666664</v>
      </c>
      <c r="B107496">
        <v>1794.11</v>
      </c>
      <c r="C107496">
        <v>1805.56</v>
      </c>
      <c r="D107496">
        <v>1793.98</v>
      </c>
      <c r="E107496">
        <v>1803.24</v>
      </c>
      <c r="F107496">
        <v>12141</v>
      </c>
      <c r="G107496">
        <v>2022</v>
      </c>
      <c r="H107496" s="1" t="s">
        <v>26</v>
      </c>
      <c r="I107496" s="1" t="s">
        <v>18</v>
      </c>
      <c r="J107496" t="str">
        <f>TEXT(XAU_1h_data[[#This Row],[Date]],"dd-mm-yyyy")</f>
        <v>20-12-2022</v>
      </c>
    </row>
    <row r="107497" spans="1:10" x14ac:dyDescent="0.3">
      <c r="A107497" s="4">
        <v>44915.458333333336</v>
      </c>
      <c r="B107497">
        <v>1803.23</v>
      </c>
      <c r="C107497">
        <v>1807.85</v>
      </c>
      <c r="D107497">
        <v>1801.74</v>
      </c>
      <c r="E107497">
        <v>1807.28</v>
      </c>
      <c r="F107497">
        <v>9418</v>
      </c>
      <c r="G107497">
        <v>2022</v>
      </c>
      <c r="H107497" s="1" t="s">
        <v>26</v>
      </c>
      <c r="I107497" s="1" t="s">
        <v>18</v>
      </c>
      <c r="J107497" t="str">
        <f>TEXT(XAU_1h_data[[#This Row],[Date]],"dd-mm-yyyy")</f>
        <v>20-12-2022</v>
      </c>
    </row>
    <row r="107498" spans="1:10" x14ac:dyDescent="0.3">
      <c r="A107498" s="4">
        <v>44915.5</v>
      </c>
      <c r="B107498">
        <v>1807.22</v>
      </c>
      <c r="C107498">
        <v>1807.53</v>
      </c>
      <c r="D107498">
        <v>1804.95</v>
      </c>
      <c r="E107498">
        <v>1806.61</v>
      </c>
      <c r="F107498">
        <v>7155</v>
      </c>
      <c r="G107498">
        <v>2022</v>
      </c>
      <c r="H107498" s="1" t="s">
        <v>26</v>
      </c>
      <c r="I107498" s="1" t="s">
        <v>18</v>
      </c>
      <c r="J107498" t="str">
        <f>TEXT(XAU_1h_data[[#This Row],[Date]],"dd-mm-yyyy")</f>
        <v>20-12-2022</v>
      </c>
    </row>
    <row r="107499" spans="1:10" x14ac:dyDescent="0.3">
      <c r="A107499" s="4">
        <v>44915.541666666664</v>
      </c>
      <c r="B107499">
        <v>1806.62</v>
      </c>
      <c r="C107499">
        <v>1809.48</v>
      </c>
      <c r="D107499">
        <v>1804.63</v>
      </c>
      <c r="E107499">
        <v>1807.77</v>
      </c>
      <c r="F107499">
        <v>6907</v>
      </c>
      <c r="G107499">
        <v>2022</v>
      </c>
      <c r="H107499" s="1" t="s">
        <v>26</v>
      </c>
      <c r="I107499" s="1" t="s">
        <v>18</v>
      </c>
      <c r="J107499" t="str">
        <f>TEXT(XAU_1h_data[[#This Row],[Date]],"dd-mm-yyyy")</f>
        <v>20-12-2022</v>
      </c>
    </row>
    <row r="107500" spans="1:10" x14ac:dyDescent="0.3">
      <c r="A107500" s="4">
        <v>44915.583333333336</v>
      </c>
      <c r="B107500">
        <v>1807.74</v>
      </c>
      <c r="C107500">
        <v>1808.14</v>
      </c>
      <c r="D107500">
        <v>1798.32</v>
      </c>
      <c r="E107500">
        <v>1800.74</v>
      </c>
      <c r="F107500">
        <v>9110</v>
      </c>
      <c r="G107500">
        <v>2022</v>
      </c>
      <c r="H107500" s="1" t="s">
        <v>26</v>
      </c>
      <c r="I107500" s="1" t="s">
        <v>18</v>
      </c>
      <c r="J107500" t="str">
        <f>TEXT(XAU_1h_data[[#This Row],[Date]],"dd-mm-yyyy")</f>
        <v>20-12-2022</v>
      </c>
    </row>
    <row r="107501" spans="1:10" x14ac:dyDescent="0.3">
      <c r="A107501" s="4">
        <v>44915.625</v>
      </c>
      <c r="B107501">
        <v>1800.85</v>
      </c>
      <c r="C107501">
        <v>1806.38</v>
      </c>
      <c r="D107501">
        <v>1798.58</v>
      </c>
      <c r="E107501">
        <v>1805.68</v>
      </c>
      <c r="F107501">
        <v>11566</v>
      </c>
      <c r="G107501">
        <v>2022</v>
      </c>
      <c r="H107501" s="1" t="s">
        <v>26</v>
      </c>
      <c r="I107501" s="1" t="s">
        <v>18</v>
      </c>
      <c r="J107501" t="str">
        <f>TEXT(XAU_1h_data[[#This Row],[Date]],"dd-mm-yyyy")</f>
        <v>20-12-2022</v>
      </c>
    </row>
    <row r="107502" spans="1:10" x14ac:dyDescent="0.3">
      <c r="A107502" s="4">
        <v>44915.666666666664</v>
      </c>
      <c r="B107502">
        <v>1805.68</v>
      </c>
      <c r="C107502">
        <v>1813.48</v>
      </c>
      <c r="D107502">
        <v>1802.77</v>
      </c>
      <c r="E107502">
        <v>1812.48</v>
      </c>
      <c r="F107502">
        <v>13315</v>
      </c>
      <c r="G107502">
        <v>2022</v>
      </c>
      <c r="H107502" s="1" t="s">
        <v>26</v>
      </c>
      <c r="I107502" s="1" t="s">
        <v>18</v>
      </c>
      <c r="J107502" t="str">
        <f>TEXT(XAU_1h_data[[#This Row],[Date]],"dd-mm-yyyy")</f>
        <v>20-12-2022</v>
      </c>
    </row>
    <row r="107503" spans="1:10" x14ac:dyDescent="0.3">
      <c r="A107503" s="4">
        <v>44915.708333333336</v>
      </c>
      <c r="B107503">
        <v>1812.43</v>
      </c>
      <c r="C107503">
        <v>1821.12</v>
      </c>
      <c r="D107503">
        <v>1812.43</v>
      </c>
      <c r="E107503">
        <v>1815.34</v>
      </c>
      <c r="F107503">
        <v>15358</v>
      </c>
      <c r="G107503">
        <v>2022</v>
      </c>
      <c r="H107503" s="1" t="s">
        <v>26</v>
      </c>
      <c r="I107503" s="1" t="s">
        <v>18</v>
      </c>
      <c r="J107503" t="str">
        <f>TEXT(XAU_1h_data[[#This Row],[Date]],"dd-mm-yyyy")</f>
        <v>20-12-2022</v>
      </c>
    </row>
    <row r="107504" spans="1:10" x14ac:dyDescent="0.3">
      <c r="A107504" s="4">
        <v>44915.75</v>
      </c>
      <c r="B107504">
        <v>1815.32</v>
      </c>
      <c r="C107504">
        <v>1818.26</v>
      </c>
      <c r="D107504">
        <v>1813.81</v>
      </c>
      <c r="E107504">
        <v>1818.06</v>
      </c>
      <c r="F107504">
        <v>11458</v>
      </c>
      <c r="G107504">
        <v>2022</v>
      </c>
      <c r="H107504" s="1" t="s">
        <v>26</v>
      </c>
      <c r="I107504" s="1" t="s">
        <v>18</v>
      </c>
      <c r="J107504" t="str">
        <f>TEXT(XAU_1h_data[[#This Row],[Date]],"dd-mm-yyyy")</f>
        <v>20-12-2022</v>
      </c>
    </row>
    <row r="107505" spans="1:10" x14ac:dyDescent="0.3">
      <c r="A107505" s="4">
        <v>44915.791666666664</v>
      </c>
      <c r="B107505">
        <v>1818.08</v>
      </c>
      <c r="C107505">
        <v>1820.91</v>
      </c>
      <c r="D107505">
        <v>1817.35</v>
      </c>
      <c r="E107505">
        <v>1817.95</v>
      </c>
      <c r="F107505">
        <v>8745</v>
      </c>
      <c r="G107505">
        <v>2022</v>
      </c>
      <c r="H107505" s="1" t="s">
        <v>26</v>
      </c>
      <c r="I107505" s="1" t="s">
        <v>18</v>
      </c>
      <c r="J107505" t="str">
        <f>TEXT(XAU_1h_data[[#This Row],[Date]],"dd-mm-yyyy")</f>
        <v>20-12-2022</v>
      </c>
    </row>
    <row r="107506" spans="1:10" x14ac:dyDescent="0.3">
      <c r="A107506" s="4">
        <v>44915.833333333336</v>
      </c>
      <c r="B107506">
        <v>1817.93</v>
      </c>
      <c r="C107506">
        <v>1818.26</v>
      </c>
      <c r="D107506">
        <v>1814.21</v>
      </c>
      <c r="E107506">
        <v>1815.53</v>
      </c>
      <c r="F107506">
        <v>5521</v>
      </c>
      <c r="G107506">
        <v>2022</v>
      </c>
      <c r="H107506" s="1" t="s">
        <v>26</v>
      </c>
      <c r="I107506" s="1" t="s">
        <v>18</v>
      </c>
      <c r="J107506" t="str">
        <f>TEXT(XAU_1h_data[[#This Row],[Date]],"dd-mm-yyyy")</f>
        <v>20-12-2022</v>
      </c>
    </row>
    <row r="107507" spans="1:10" x14ac:dyDescent="0.3">
      <c r="A107507" s="4">
        <v>44915.875</v>
      </c>
      <c r="B107507">
        <v>1815.54</v>
      </c>
      <c r="C107507">
        <v>1819.06</v>
      </c>
      <c r="D107507">
        <v>1815.36</v>
      </c>
      <c r="E107507">
        <v>1818.68</v>
      </c>
      <c r="F107507">
        <v>4919</v>
      </c>
      <c r="G107507">
        <v>2022</v>
      </c>
      <c r="H107507" s="1" t="s">
        <v>26</v>
      </c>
      <c r="I107507" s="1" t="s">
        <v>18</v>
      </c>
      <c r="J107507" t="str">
        <f>TEXT(XAU_1h_data[[#This Row],[Date]],"dd-mm-yyyy")</f>
        <v>20-12-2022</v>
      </c>
    </row>
    <row r="107508" spans="1:10" x14ac:dyDescent="0.3">
      <c r="A107508" s="4">
        <v>44915.916666666664</v>
      </c>
      <c r="B107508">
        <v>1818.68</v>
      </c>
      <c r="C107508">
        <v>1819.02</v>
      </c>
      <c r="D107508">
        <v>1816.9</v>
      </c>
      <c r="E107508">
        <v>1817.49</v>
      </c>
      <c r="F107508">
        <v>4597</v>
      </c>
      <c r="G107508">
        <v>2022</v>
      </c>
      <c r="H107508" s="1" t="s">
        <v>26</v>
      </c>
      <c r="I107508" s="1" t="s">
        <v>18</v>
      </c>
      <c r="J107508" t="str">
        <f>TEXT(XAU_1h_data[[#This Row],[Date]],"dd-mm-yyyy")</f>
        <v>20-12-2022</v>
      </c>
    </row>
    <row r="107509" spans="1:10" x14ac:dyDescent="0.3">
      <c r="A107509" s="4">
        <v>44915.958333333336</v>
      </c>
      <c r="B107509">
        <v>1817.5</v>
      </c>
      <c r="C107509">
        <v>1818.86</v>
      </c>
      <c r="D107509">
        <v>1817.4</v>
      </c>
      <c r="E107509">
        <v>1817.67</v>
      </c>
      <c r="F107509">
        <v>1636</v>
      </c>
      <c r="G107509">
        <v>2022</v>
      </c>
      <c r="H107509" s="1" t="s">
        <v>26</v>
      </c>
      <c r="I107509" s="1" t="s">
        <v>18</v>
      </c>
      <c r="J107509" t="str">
        <f>TEXT(XAU_1h_data[[#This Row],[Date]],"dd-mm-yyyy")</f>
        <v>20-12-2022</v>
      </c>
    </row>
    <row r="107510" spans="1:10" x14ac:dyDescent="0.3">
      <c r="A107510" s="4">
        <v>44916.041666666664</v>
      </c>
      <c r="B107510">
        <v>1817.81</v>
      </c>
      <c r="C107510">
        <v>1819.27</v>
      </c>
      <c r="D107510">
        <v>1816.93</v>
      </c>
      <c r="E107510">
        <v>1817.21</v>
      </c>
      <c r="F107510">
        <v>2029</v>
      </c>
      <c r="G107510">
        <v>2022</v>
      </c>
      <c r="H107510" s="1" t="s">
        <v>26</v>
      </c>
      <c r="I107510" s="1" t="s">
        <v>19</v>
      </c>
      <c r="J107510" t="str">
        <f>TEXT(XAU_1h_data[[#This Row],[Date]],"dd-mm-yyyy")</f>
        <v>21-12-2022</v>
      </c>
    </row>
    <row r="107511" spans="1:10" x14ac:dyDescent="0.3">
      <c r="A107511" s="4">
        <v>44916.083333333336</v>
      </c>
      <c r="B107511">
        <v>1817.19</v>
      </c>
      <c r="C107511">
        <v>1818.67</v>
      </c>
      <c r="D107511">
        <v>1816.6</v>
      </c>
      <c r="E107511">
        <v>1818.14</v>
      </c>
      <c r="F107511">
        <v>3070</v>
      </c>
      <c r="G107511">
        <v>2022</v>
      </c>
      <c r="H107511" s="1" t="s">
        <v>26</v>
      </c>
      <c r="I107511" s="1" t="s">
        <v>19</v>
      </c>
      <c r="J107511" t="str">
        <f>TEXT(XAU_1h_data[[#This Row],[Date]],"dd-mm-yyyy")</f>
        <v>21-12-2022</v>
      </c>
    </row>
    <row r="107512" spans="1:10" x14ac:dyDescent="0.3">
      <c r="A107512" s="4">
        <v>44916.125</v>
      </c>
      <c r="B107512">
        <v>1818.14</v>
      </c>
      <c r="C107512">
        <v>1819.86</v>
      </c>
      <c r="D107512">
        <v>1815.76</v>
      </c>
      <c r="E107512">
        <v>1816.55</v>
      </c>
      <c r="F107512">
        <v>7631</v>
      </c>
      <c r="G107512">
        <v>2022</v>
      </c>
      <c r="H107512" s="1" t="s">
        <v>26</v>
      </c>
      <c r="I107512" s="1" t="s">
        <v>19</v>
      </c>
      <c r="J107512" t="str">
        <f>TEXT(XAU_1h_data[[#This Row],[Date]],"dd-mm-yyyy")</f>
        <v>21-12-2022</v>
      </c>
    </row>
    <row r="107513" spans="1:10" x14ac:dyDescent="0.3">
      <c r="A107513" s="4">
        <v>44916.166666666664</v>
      </c>
      <c r="B107513">
        <v>1816.52</v>
      </c>
      <c r="C107513">
        <v>1818.71</v>
      </c>
      <c r="D107513">
        <v>1815.77</v>
      </c>
      <c r="E107513">
        <v>1816.45</v>
      </c>
      <c r="F107513">
        <v>4529</v>
      </c>
      <c r="G107513">
        <v>2022</v>
      </c>
      <c r="H107513" s="1" t="s">
        <v>26</v>
      </c>
      <c r="I107513" s="1" t="s">
        <v>19</v>
      </c>
      <c r="J107513" t="str">
        <f>TEXT(XAU_1h_data[[#This Row],[Date]],"dd-mm-yyyy")</f>
        <v>21-12-2022</v>
      </c>
    </row>
    <row r="107514" spans="1:10" x14ac:dyDescent="0.3">
      <c r="A107514" s="4">
        <v>44916.208333333336</v>
      </c>
      <c r="B107514">
        <v>1816.43</v>
      </c>
      <c r="C107514">
        <v>1816.95</v>
      </c>
      <c r="D107514">
        <v>1814.39</v>
      </c>
      <c r="E107514">
        <v>1815.17</v>
      </c>
      <c r="F107514">
        <v>4173</v>
      </c>
      <c r="G107514">
        <v>2022</v>
      </c>
      <c r="H107514" s="1" t="s">
        <v>26</v>
      </c>
      <c r="I107514" s="1" t="s">
        <v>19</v>
      </c>
      <c r="J107514" t="str">
        <f>TEXT(XAU_1h_data[[#This Row],[Date]],"dd-mm-yyyy")</f>
        <v>21-12-2022</v>
      </c>
    </row>
    <row r="107515" spans="1:10" x14ac:dyDescent="0.3">
      <c r="A107515" s="4">
        <v>44916.25</v>
      </c>
      <c r="B107515">
        <v>1815.17</v>
      </c>
      <c r="C107515">
        <v>1815.42</v>
      </c>
      <c r="D107515">
        <v>1813.47</v>
      </c>
      <c r="E107515">
        <v>1814.12</v>
      </c>
      <c r="F107515">
        <v>2981</v>
      </c>
      <c r="G107515">
        <v>2022</v>
      </c>
      <c r="H107515" s="1" t="s">
        <v>26</v>
      </c>
      <c r="I107515" s="1" t="s">
        <v>19</v>
      </c>
      <c r="J107515" t="str">
        <f>TEXT(XAU_1h_data[[#This Row],[Date]],"dd-mm-yyyy")</f>
        <v>21-12-2022</v>
      </c>
    </row>
    <row r="107516" spans="1:10" x14ac:dyDescent="0.3">
      <c r="A107516" s="4">
        <v>44916.291666666664</v>
      </c>
      <c r="B107516">
        <v>1814.1</v>
      </c>
      <c r="C107516">
        <v>1815.02</v>
      </c>
      <c r="D107516">
        <v>1813.07</v>
      </c>
      <c r="E107516">
        <v>1814.15</v>
      </c>
      <c r="F107516">
        <v>3805</v>
      </c>
      <c r="G107516">
        <v>2022</v>
      </c>
      <c r="H107516" s="1" t="s">
        <v>26</v>
      </c>
      <c r="I107516" s="1" t="s">
        <v>19</v>
      </c>
      <c r="J107516" t="str">
        <f>TEXT(XAU_1h_data[[#This Row],[Date]],"dd-mm-yyyy")</f>
        <v>21-12-2022</v>
      </c>
    </row>
    <row r="107517" spans="1:10" x14ac:dyDescent="0.3">
      <c r="A107517" s="4">
        <v>44916.333333333336</v>
      </c>
      <c r="B107517">
        <v>1814.14</v>
      </c>
      <c r="C107517">
        <v>1814.87</v>
      </c>
      <c r="D107517">
        <v>1812.54</v>
      </c>
      <c r="E107517">
        <v>1814.32</v>
      </c>
      <c r="F107517">
        <v>3825</v>
      </c>
      <c r="G107517">
        <v>2022</v>
      </c>
      <c r="H107517" s="1" t="s">
        <v>26</v>
      </c>
      <c r="I107517" s="1" t="s">
        <v>19</v>
      </c>
      <c r="J107517" t="str">
        <f>TEXT(XAU_1h_data[[#This Row],[Date]],"dd-mm-yyyy")</f>
        <v>21-12-2022</v>
      </c>
    </row>
    <row r="107518" spans="1:10" x14ac:dyDescent="0.3">
      <c r="A107518" s="4">
        <v>44916.375</v>
      </c>
      <c r="B107518">
        <v>1814.26</v>
      </c>
      <c r="C107518">
        <v>1816.4</v>
      </c>
      <c r="D107518">
        <v>1811.85</v>
      </c>
      <c r="E107518">
        <v>1816.39</v>
      </c>
      <c r="F107518">
        <v>5858</v>
      </c>
      <c r="G107518">
        <v>2022</v>
      </c>
      <c r="H107518" s="1" t="s">
        <v>26</v>
      </c>
      <c r="I107518" s="1" t="s">
        <v>19</v>
      </c>
      <c r="J107518" t="str">
        <f>TEXT(XAU_1h_data[[#This Row],[Date]],"dd-mm-yyyy")</f>
        <v>21-12-2022</v>
      </c>
    </row>
    <row r="107519" spans="1:10" x14ac:dyDescent="0.3">
      <c r="A107519" s="4">
        <v>44916.416666666664</v>
      </c>
      <c r="B107519">
        <v>1816.37</v>
      </c>
      <c r="C107519">
        <v>1817.43</v>
      </c>
      <c r="D107519">
        <v>1814.2</v>
      </c>
      <c r="E107519">
        <v>1815.76</v>
      </c>
      <c r="F107519">
        <v>7672</v>
      </c>
      <c r="G107519">
        <v>2022</v>
      </c>
      <c r="H107519" s="1" t="s">
        <v>26</v>
      </c>
      <c r="I107519" s="1" t="s">
        <v>19</v>
      </c>
      <c r="J107519" t="str">
        <f>TEXT(XAU_1h_data[[#This Row],[Date]],"dd-mm-yyyy")</f>
        <v>21-12-2022</v>
      </c>
    </row>
    <row r="107520" spans="1:10" x14ac:dyDescent="0.3">
      <c r="A107520" s="4">
        <v>44916.458333333336</v>
      </c>
      <c r="B107520">
        <v>1815.82</v>
      </c>
      <c r="C107520">
        <v>1815.96</v>
      </c>
      <c r="D107520">
        <v>1812.72</v>
      </c>
      <c r="E107520">
        <v>1813.3</v>
      </c>
      <c r="F107520">
        <v>6210</v>
      </c>
      <c r="G107520">
        <v>2022</v>
      </c>
      <c r="H107520" s="1" t="s">
        <v>26</v>
      </c>
      <c r="I107520" s="1" t="s">
        <v>19</v>
      </c>
      <c r="J107520" t="str">
        <f>TEXT(XAU_1h_data[[#This Row],[Date]],"dd-mm-yyyy")</f>
        <v>21-12-2022</v>
      </c>
    </row>
    <row r="107521" spans="1:10" x14ac:dyDescent="0.3">
      <c r="A107521" s="4">
        <v>44916.5</v>
      </c>
      <c r="B107521">
        <v>1813.26</v>
      </c>
      <c r="C107521">
        <v>1815.16</v>
      </c>
      <c r="D107521">
        <v>1812.25</v>
      </c>
      <c r="E107521">
        <v>1813.14</v>
      </c>
      <c r="F107521">
        <v>4928</v>
      </c>
      <c r="G107521">
        <v>2022</v>
      </c>
      <c r="H107521" s="1" t="s">
        <v>26</v>
      </c>
      <c r="I107521" s="1" t="s">
        <v>19</v>
      </c>
      <c r="J107521" t="str">
        <f>TEXT(XAU_1h_data[[#This Row],[Date]],"dd-mm-yyyy")</f>
        <v>21-12-2022</v>
      </c>
    </row>
    <row r="107522" spans="1:10" x14ac:dyDescent="0.3">
      <c r="A107522" s="4">
        <v>44916.541666666664</v>
      </c>
      <c r="B107522">
        <v>1813.13</v>
      </c>
      <c r="C107522">
        <v>1814.49</v>
      </c>
      <c r="D107522">
        <v>1811.88</v>
      </c>
      <c r="E107522">
        <v>1813.73</v>
      </c>
      <c r="F107522">
        <v>5268</v>
      </c>
      <c r="G107522">
        <v>2022</v>
      </c>
      <c r="H107522" s="1" t="s">
        <v>26</v>
      </c>
      <c r="I107522" s="1" t="s">
        <v>19</v>
      </c>
      <c r="J107522" t="str">
        <f>TEXT(XAU_1h_data[[#This Row],[Date]],"dd-mm-yyyy")</f>
        <v>21-12-2022</v>
      </c>
    </row>
    <row r="107523" spans="1:10" x14ac:dyDescent="0.3">
      <c r="A107523" s="4">
        <v>44916.583333333336</v>
      </c>
      <c r="B107523">
        <v>1813.76</v>
      </c>
      <c r="C107523">
        <v>1815.9</v>
      </c>
      <c r="D107523">
        <v>1813.29</v>
      </c>
      <c r="E107523">
        <v>1815.71</v>
      </c>
      <c r="F107523">
        <v>6521</v>
      </c>
      <c r="G107523">
        <v>2022</v>
      </c>
      <c r="H107523" s="1" t="s">
        <v>26</v>
      </c>
      <c r="I107523" s="1" t="s">
        <v>19</v>
      </c>
      <c r="J107523" t="str">
        <f>TEXT(XAU_1h_data[[#This Row],[Date]],"dd-mm-yyyy")</f>
        <v>21-12-2022</v>
      </c>
    </row>
    <row r="107524" spans="1:10" x14ac:dyDescent="0.3">
      <c r="A107524" s="4">
        <v>44916.625</v>
      </c>
      <c r="B107524">
        <v>1815.79</v>
      </c>
      <c r="C107524">
        <v>1819.8</v>
      </c>
      <c r="D107524">
        <v>1815.38</v>
      </c>
      <c r="E107524">
        <v>1817.61</v>
      </c>
      <c r="F107524">
        <v>9918</v>
      </c>
      <c r="G107524">
        <v>2022</v>
      </c>
      <c r="H107524" s="1" t="s">
        <v>26</v>
      </c>
      <c r="I107524" s="1" t="s">
        <v>19</v>
      </c>
      <c r="J107524" t="str">
        <f>TEXT(XAU_1h_data[[#This Row],[Date]],"dd-mm-yyyy")</f>
        <v>21-12-2022</v>
      </c>
    </row>
    <row r="107525" spans="1:10" x14ac:dyDescent="0.3">
      <c r="A107525" s="4">
        <v>44916.666666666664</v>
      </c>
      <c r="B107525">
        <v>1817.59</v>
      </c>
      <c r="C107525">
        <v>1819.93</v>
      </c>
      <c r="D107525">
        <v>1815.66</v>
      </c>
      <c r="E107525">
        <v>1818.83</v>
      </c>
      <c r="F107525">
        <v>11290</v>
      </c>
      <c r="G107525">
        <v>2022</v>
      </c>
      <c r="H107525" s="1" t="s">
        <v>26</v>
      </c>
      <c r="I107525" s="1" t="s">
        <v>19</v>
      </c>
      <c r="J107525" t="str">
        <f>TEXT(XAU_1h_data[[#This Row],[Date]],"dd-mm-yyyy")</f>
        <v>21-12-2022</v>
      </c>
    </row>
    <row r="107526" spans="1:10" x14ac:dyDescent="0.3">
      <c r="A107526" s="4">
        <v>44916.708333333336</v>
      </c>
      <c r="B107526">
        <v>1818.74</v>
      </c>
      <c r="C107526">
        <v>1823.84</v>
      </c>
      <c r="D107526">
        <v>1816.45</v>
      </c>
      <c r="E107526">
        <v>1817.86</v>
      </c>
      <c r="F107526">
        <v>11710</v>
      </c>
      <c r="G107526">
        <v>2022</v>
      </c>
      <c r="H107526" s="1" t="s">
        <v>26</v>
      </c>
      <c r="I107526" s="1" t="s">
        <v>19</v>
      </c>
      <c r="J107526" t="str">
        <f>TEXT(XAU_1h_data[[#This Row],[Date]],"dd-mm-yyyy")</f>
        <v>21-12-2022</v>
      </c>
    </row>
    <row r="107527" spans="1:10" x14ac:dyDescent="0.3">
      <c r="A107527" s="4">
        <v>44916.75</v>
      </c>
      <c r="B107527">
        <v>1817.83</v>
      </c>
      <c r="C107527">
        <v>1818.34</v>
      </c>
      <c r="D107527">
        <v>1814.73</v>
      </c>
      <c r="E107527">
        <v>1816.5</v>
      </c>
      <c r="F107527">
        <v>9080</v>
      </c>
      <c r="G107527">
        <v>2022</v>
      </c>
      <c r="H107527" s="1" t="s">
        <v>26</v>
      </c>
      <c r="I107527" s="1" t="s">
        <v>19</v>
      </c>
      <c r="J107527" t="str">
        <f>TEXT(XAU_1h_data[[#This Row],[Date]],"dd-mm-yyyy")</f>
        <v>21-12-2022</v>
      </c>
    </row>
    <row r="107528" spans="1:10" x14ac:dyDescent="0.3">
      <c r="A107528" s="4">
        <v>44916.791666666664</v>
      </c>
      <c r="B107528">
        <v>1816.5</v>
      </c>
      <c r="C107528">
        <v>1818.41</v>
      </c>
      <c r="D107528">
        <v>1816.5</v>
      </c>
      <c r="E107528">
        <v>1816.87</v>
      </c>
      <c r="F107528">
        <v>6003</v>
      </c>
      <c r="G107528">
        <v>2022</v>
      </c>
      <c r="H107528" s="1" t="s">
        <v>26</v>
      </c>
      <c r="I107528" s="1" t="s">
        <v>19</v>
      </c>
      <c r="J107528" t="str">
        <f>TEXT(XAU_1h_data[[#This Row],[Date]],"dd-mm-yyyy")</f>
        <v>21-12-2022</v>
      </c>
    </row>
    <row r="107529" spans="1:10" x14ac:dyDescent="0.3">
      <c r="A107529" s="4">
        <v>44916.833333333336</v>
      </c>
      <c r="B107529">
        <v>1816.86</v>
      </c>
      <c r="C107529">
        <v>1817.63</v>
      </c>
      <c r="D107529">
        <v>1814.95</v>
      </c>
      <c r="E107529">
        <v>1817.05</v>
      </c>
      <c r="F107529">
        <v>5261</v>
      </c>
      <c r="G107529">
        <v>2022</v>
      </c>
      <c r="H107529" s="1" t="s">
        <v>26</v>
      </c>
      <c r="I107529" s="1" t="s">
        <v>19</v>
      </c>
      <c r="J107529" t="str">
        <f>TEXT(XAU_1h_data[[#This Row],[Date]],"dd-mm-yyyy")</f>
        <v>21-12-2022</v>
      </c>
    </row>
    <row r="107530" spans="1:10" x14ac:dyDescent="0.3">
      <c r="A107530" s="4">
        <v>44916.875</v>
      </c>
      <c r="B107530">
        <v>1817.06</v>
      </c>
      <c r="C107530">
        <v>1818.38</v>
      </c>
      <c r="D107530">
        <v>1813.51</v>
      </c>
      <c r="E107530">
        <v>1814.39</v>
      </c>
      <c r="F107530">
        <v>4599</v>
      </c>
      <c r="G107530">
        <v>2022</v>
      </c>
      <c r="H107530" s="1" t="s">
        <v>26</v>
      </c>
      <c r="I107530" s="1" t="s">
        <v>19</v>
      </c>
      <c r="J107530" t="str">
        <f>TEXT(XAU_1h_data[[#This Row],[Date]],"dd-mm-yyyy")</f>
        <v>21-12-2022</v>
      </c>
    </row>
    <row r="107531" spans="1:10" x14ac:dyDescent="0.3">
      <c r="A107531" s="4">
        <v>44916.916666666664</v>
      </c>
      <c r="B107531">
        <v>1814.4</v>
      </c>
      <c r="C107531">
        <v>1814.73</v>
      </c>
      <c r="D107531">
        <v>1812.86</v>
      </c>
      <c r="E107531">
        <v>1814.33</v>
      </c>
      <c r="F107531">
        <v>3824</v>
      </c>
      <c r="G107531">
        <v>2022</v>
      </c>
      <c r="H107531" s="1" t="s">
        <v>26</v>
      </c>
      <c r="I107531" s="1" t="s">
        <v>19</v>
      </c>
      <c r="J107531" t="str">
        <f>TEXT(XAU_1h_data[[#This Row],[Date]],"dd-mm-yyyy")</f>
        <v>21-12-2022</v>
      </c>
    </row>
    <row r="107532" spans="1:10" x14ac:dyDescent="0.3">
      <c r="A107532" s="4">
        <v>44916.958333333336</v>
      </c>
      <c r="B107532">
        <v>1814.24</v>
      </c>
      <c r="C107532">
        <v>1815.09</v>
      </c>
      <c r="D107532">
        <v>1814.01</v>
      </c>
      <c r="E107532">
        <v>1814.15</v>
      </c>
      <c r="F107532">
        <v>1316</v>
      </c>
      <c r="G107532">
        <v>2022</v>
      </c>
      <c r="H107532" s="1" t="s">
        <v>26</v>
      </c>
      <c r="I107532" s="1" t="s">
        <v>19</v>
      </c>
      <c r="J107532" t="str">
        <f>TEXT(XAU_1h_data[[#This Row],[Date]],"dd-mm-yyyy")</f>
        <v>21-12-2022</v>
      </c>
    </row>
    <row r="107533" spans="1:10" x14ac:dyDescent="0.3">
      <c r="A107533" s="4">
        <v>44917.041666666664</v>
      </c>
      <c r="B107533">
        <v>1813.92</v>
      </c>
      <c r="C107533">
        <v>1815.56</v>
      </c>
      <c r="D107533">
        <v>1813.3</v>
      </c>
      <c r="E107533">
        <v>1814.9</v>
      </c>
      <c r="F107533">
        <v>1424</v>
      </c>
      <c r="G107533">
        <v>2022</v>
      </c>
      <c r="H107533" s="1" t="s">
        <v>26</v>
      </c>
      <c r="I107533" s="1" t="s">
        <v>20</v>
      </c>
      <c r="J107533" t="str">
        <f>TEXT(XAU_1h_data[[#This Row],[Date]],"dd-mm-yyyy")</f>
        <v>22-12-2022</v>
      </c>
    </row>
    <row r="107534" spans="1:10" x14ac:dyDescent="0.3">
      <c r="A107534" s="4">
        <v>44917.083333333336</v>
      </c>
      <c r="B107534">
        <v>1814.9</v>
      </c>
      <c r="C107534">
        <v>1818.66</v>
      </c>
      <c r="D107534">
        <v>1814.55</v>
      </c>
      <c r="E107534">
        <v>1818.66</v>
      </c>
      <c r="F107534">
        <v>2780</v>
      </c>
      <c r="G107534">
        <v>2022</v>
      </c>
      <c r="H107534" s="1" t="s">
        <v>26</v>
      </c>
      <c r="I107534" s="1" t="s">
        <v>20</v>
      </c>
      <c r="J107534" t="str">
        <f>TEXT(XAU_1h_data[[#This Row],[Date]],"dd-mm-yyyy")</f>
        <v>22-12-2022</v>
      </c>
    </row>
    <row r="107535" spans="1:10" x14ac:dyDescent="0.3">
      <c r="A107535" s="4">
        <v>44917.125</v>
      </c>
      <c r="B107535">
        <v>1818.66</v>
      </c>
      <c r="C107535">
        <v>1819.86</v>
      </c>
      <c r="D107535">
        <v>1817.33</v>
      </c>
      <c r="E107535">
        <v>1819.49</v>
      </c>
      <c r="F107535">
        <v>5494</v>
      </c>
      <c r="G107535">
        <v>2022</v>
      </c>
      <c r="H107535" s="1" t="s">
        <v>26</v>
      </c>
      <c r="I107535" s="1" t="s">
        <v>20</v>
      </c>
      <c r="J107535" t="str">
        <f>TEXT(XAU_1h_data[[#This Row],[Date]],"dd-mm-yyyy")</f>
        <v>22-12-2022</v>
      </c>
    </row>
    <row r="107536" spans="1:10" x14ac:dyDescent="0.3">
      <c r="A107536" s="4">
        <v>44917.166666666664</v>
      </c>
      <c r="B107536">
        <v>1819.45</v>
      </c>
      <c r="C107536">
        <v>1819.98</v>
      </c>
      <c r="D107536">
        <v>1817.55</v>
      </c>
      <c r="E107536">
        <v>1818.42</v>
      </c>
      <c r="F107536">
        <v>5103</v>
      </c>
      <c r="G107536">
        <v>2022</v>
      </c>
      <c r="H107536" s="1" t="s">
        <v>26</v>
      </c>
      <c r="I107536" s="1" t="s">
        <v>20</v>
      </c>
      <c r="J107536" t="str">
        <f>TEXT(XAU_1h_data[[#This Row],[Date]],"dd-mm-yyyy")</f>
        <v>22-12-2022</v>
      </c>
    </row>
    <row r="107537" spans="1:10" x14ac:dyDescent="0.3">
      <c r="A107537" s="4">
        <v>44917.208333333336</v>
      </c>
      <c r="B107537">
        <v>1818.41</v>
      </c>
      <c r="C107537">
        <v>1820.14</v>
      </c>
      <c r="D107537">
        <v>1818.01</v>
      </c>
      <c r="E107537">
        <v>1819.54</v>
      </c>
      <c r="F107537">
        <v>3119</v>
      </c>
      <c r="G107537">
        <v>2022</v>
      </c>
      <c r="H107537" s="1" t="s">
        <v>26</v>
      </c>
      <c r="I107537" s="1" t="s">
        <v>20</v>
      </c>
      <c r="J107537" t="str">
        <f>TEXT(XAU_1h_data[[#This Row],[Date]],"dd-mm-yyyy")</f>
        <v>22-12-2022</v>
      </c>
    </row>
    <row r="107538" spans="1:10" x14ac:dyDescent="0.3">
      <c r="A107538" s="4">
        <v>44917.25</v>
      </c>
      <c r="B107538">
        <v>1819.58</v>
      </c>
      <c r="C107538">
        <v>1820.23</v>
      </c>
      <c r="D107538">
        <v>1818.72</v>
      </c>
      <c r="E107538">
        <v>1820.14</v>
      </c>
      <c r="F107538">
        <v>2478</v>
      </c>
      <c r="G107538">
        <v>2022</v>
      </c>
      <c r="H107538" s="1" t="s">
        <v>26</v>
      </c>
      <c r="I107538" s="1" t="s">
        <v>20</v>
      </c>
      <c r="J107538" t="str">
        <f>TEXT(XAU_1h_data[[#This Row],[Date]],"dd-mm-yyyy")</f>
        <v>22-12-2022</v>
      </c>
    </row>
    <row r="107539" spans="1:10" x14ac:dyDescent="0.3">
      <c r="A107539" s="4">
        <v>44917.291666666664</v>
      </c>
      <c r="B107539">
        <v>1820.1</v>
      </c>
      <c r="C107539">
        <v>1820.43</v>
      </c>
      <c r="D107539">
        <v>1818.44</v>
      </c>
      <c r="E107539">
        <v>1818.55</v>
      </c>
      <c r="F107539">
        <v>3346</v>
      </c>
      <c r="G107539">
        <v>2022</v>
      </c>
      <c r="H107539" s="1" t="s">
        <v>26</v>
      </c>
      <c r="I107539" s="1" t="s">
        <v>20</v>
      </c>
      <c r="J107539" t="str">
        <f>TEXT(XAU_1h_data[[#This Row],[Date]],"dd-mm-yyyy")</f>
        <v>22-12-2022</v>
      </c>
    </row>
    <row r="107540" spans="1:10" x14ac:dyDescent="0.3">
      <c r="A107540" s="4">
        <v>44917.333333333336</v>
      </c>
      <c r="B107540">
        <v>1818.55</v>
      </c>
      <c r="C107540">
        <v>1819.68</v>
      </c>
      <c r="D107540">
        <v>1814.14</v>
      </c>
      <c r="E107540">
        <v>1814.74</v>
      </c>
      <c r="F107540">
        <v>4633</v>
      </c>
      <c r="G107540">
        <v>2022</v>
      </c>
      <c r="H107540" s="1" t="s">
        <v>26</v>
      </c>
      <c r="I107540" s="1" t="s">
        <v>20</v>
      </c>
      <c r="J107540" t="str">
        <f>TEXT(XAU_1h_data[[#This Row],[Date]],"dd-mm-yyyy")</f>
        <v>22-12-2022</v>
      </c>
    </row>
    <row r="107541" spans="1:10" x14ac:dyDescent="0.3">
      <c r="A107541" s="4">
        <v>44917.375</v>
      </c>
      <c r="B107541">
        <v>1814.71</v>
      </c>
      <c r="C107541">
        <v>1817.46</v>
      </c>
      <c r="D107541">
        <v>1813.69</v>
      </c>
      <c r="E107541">
        <v>1817.03</v>
      </c>
      <c r="F107541">
        <v>3424</v>
      </c>
      <c r="G107541">
        <v>2022</v>
      </c>
      <c r="H107541" s="1" t="s">
        <v>26</v>
      </c>
      <c r="I107541" s="1" t="s">
        <v>20</v>
      </c>
      <c r="J107541" t="str">
        <f>TEXT(XAU_1h_data[[#This Row],[Date]],"dd-mm-yyyy")</f>
        <v>22-12-2022</v>
      </c>
    </row>
    <row r="107542" spans="1:10" x14ac:dyDescent="0.3">
      <c r="A107542" s="4">
        <v>44917.416666666664</v>
      </c>
      <c r="B107542">
        <v>1817.03</v>
      </c>
      <c r="C107542">
        <v>1819.65</v>
      </c>
      <c r="D107542">
        <v>1816.11</v>
      </c>
      <c r="E107542">
        <v>1817.9</v>
      </c>
      <c r="F107542">
        <v>6139</v>
      </c>
      <c r="G107542">
        <v>2022</v>
      </c>
      <c r="H107542" s="1" t="s">
        <v>26</v>
      </c>
      <c r="I107542" s="1" t="s">
        <v>20</v>
      </c>
      <c r="J107542" t="str">
        <f>TEXT(XAU_1h_data[[#This Row],[Date]],"dd-mm-yyyy")</f>
        <v>22-12-2022</v>
      </c>
    </row>
    <row r="107543" spans="1:10" x14ac:dyDescent="0.3">
      <c r="A107543" s="4">
        <v>44917.458333333336</v>
      </c>
      <c r="B107543">
        <v>1817.9</v>
      </c>
      <c r="C107543">
        <v>1818.45</v>
      </c>
      <c r="D107543">
        <v>1815.23</v>
      </c>
      <c r="E107543">
        <v>1816.98</v>
      </c>
      <c r="F107543">
        <v>5143</v>
      </c>
      <c r="G107543">
        <v>2022</v>
      </c>
      <c r="H107543" s="1" t="s">
        <v>26</v>
      </c>
      <c r="I107543" s="1" t="s">
        <v>20</v>
      </c>
      <c r="J107543" t="str">
        <f>TEXT(XAU_1h_data[[#This Row],[Date]],"dd-mm-yyyy")</f>
        <v>22-12-2022</v>
      </c>
    </row>
    <row r="107544" spans="1:10" x14ac:dyDescent="0.3">
      <c r="A107544" s="4">
        <v>44917.5</v>
      </c>
      <c r="B107544">
        <v>1816.97</v>
      </c>
      <c r="C107544">
        <v>1816.97</v>
      </c>
      <c r="D107544">
        <v>1814.6</v>
      </c>
      <c r="E107544">
        <v>1814.65</v>
      </c>
      <c r="F107544">
        <v>4791</v>
      </c>
      <c r="G107544">
        <v>2022</v>
      </c>
      <c r="H107544" s="1" t="s">
        <v>26</v>
      </c>
      <c r="I107544" s="1" t="s">
        <v>20</v>
      </c>
      <c r="J107544" t="str">
        <f>TEXT(XAU_1h_data[[#This Row],[Date]],"dd-mm-yyyy")</f>
        <v>22-12-2022</v>
      </c>
    </row>
    <row r="107545" spans="1:10" x14ac:dyDescent="0.3">
      <c r="A107545" s="4">
        <v>44917.541666666664</v>
      </c>
      <c r="B107545">
        <v>1814.7</v>
      </c>
      <c r="C107545">
        <v>1816.83</v>
      </c>
      <c r="D107545">
        <v>1813.77</v>
      </c>
      <c r="E107545">
        <v>1815.88</v>
      </c>
      <c r="F107545">
        <v>5232</v>
      </c>
      <c r="G107545">
        <v>2022</v>
      </c>
      <c r="H107545" s="1" t="s">
        <v>26</v>
      </c>
      <c r="I107545" s="1" t="s">
        <v>20</v>
      </c>
      <c r="J107545" t="str">
        <f>TEXT(XAU_1h_data[[#This Row],[Date]],"dd-mm-yyyy")</f>
        <v>22-12-2022</v>
      </c>
    </row>
    <row r="107546" spans="1:10" x14ac:dyDescent="0.3">
      <c r="A107546" s="4">
        <v>44917.583333333336</v>
      </c>
      <c r="B107546">
        <v>1815.89</v>
      </c>
      <c r="C107546">
        <v>1818.39</v>
      </c>
      <c r="D107546">
        <v>1814.92</v>
      </c>
      <c r="E107546">
        <v>1818.16</v>
      </c>
      <c r="F107546">
        <v>5939</v>
      </c>
      <c r="G107546">
        <v>2022</v>
      </c>
      <c r="H107546" s="1" t="s">
        <v>26</v>
      </c>
      <c r="I107546" s="1" t="s">
        <v>20</v>
      </c>
      <c r="J107546" t="str">
        <f>TEXT(XAU_1h_data[[#This Row],[Date]],"dd-mm-yyyy")</f>
        <v>22-12-2022</v>
      </c>
    </row>
    <row r="107547" spans="1:10" x14ac:dyDescent="0.3">
      <c r="A107547" s="4">
        <v>44917.625</v>
      </c>
      <c r="B107547">
        <v>1818.14</v>
      </c>
      <c r="C107547">
        <v>1819.95</v>
      </c>
      <c r="D107547">
        <v>1807.09</v>
      </c>
      <c r="E107547">
        <v>1807.77</v>
      </c>
      <c r="F107547">
        <v>13617</v>
      </c>
      <c r="G107547">
        <v>2022</v>
      </c>
      <c r="H107547" s="1" t="s">
        <v>26</v>
      </c>
      <c r="I107547" s="1" t="s">
        <v>20</v>
      </c>
      <c r="J107547" t="str">
        <f>TEXT(XAU_1h_data[[#This Row],[Date]],"dd-mm-yyyy")</f>
        <v>22-12-2022</v>
      </c>
    </row>
    <row r="107548" spans="1:10" x14ac:dyDescent="0.3">
      <c r="A107548" s="4">
        <v>44917.666666666664</v>
      </c>
      <c r="B107548">
        <v>1807.77</v>
      </c>
      <c r="C107548">
        <v>1810.03</v>
      </c>
      <c r="D107548">
        <v>1798.91</v>
      </c>
      <c r="E107548">
        <v>1802.53</v>
      </c>
      <c r="F107548">
        <v>14976</v>
      </c>
      <c r="G107548">
        <v>2022</v>
      </c>
      <c r="H107548" s="1" t="s">
        <v>26</v>
      </c>
      <c r="I107548" s="1" t="s">
        <v>20</v>
      </c>
      <c r="J107548" t="str">
        <f>TEXT(XAU_1h_data[[#This Row],[Date]],"dd-mm-yyyy")</f>
        <v>22-12-2022</v>
      </c>
    </row>
    <row r="107549" spans="1:10" x14ac:dyDescent="0.3">
      <c r="A107549" s="4">
        <v>44917.708333333336</v>
      </c>
      <c r="B107549">
        <v>1802.53</v>
      </c>
      <c r="C107549">
        <v>1802.59</v>
      </c>
      <c r="D107549">
        <v>1794.52</v>
      </c>
      <c r="E107549">
        <v>1795.62</v>
      </c>
      <c r="F107549">
        <v>15067</v>
      </c>
      <c r="G107549">
        <v>2022</v>
      </c>
      <c r="H107549" s="1" t="s">
        <v>26</v>
      </c>
      <c r="I107549" s="1" t="s">
        <v>20</v>
      </c>
      <c r="J107549" t="str">
        <f>TEXT(XAU_1h_data[[#This Row],[Date]],"dd-mm-yyyy")</f>
        <v>22-12-2022</v>
      </c>
    </row>
    <row r="107550" spans="1:10" x14ac:dyDescent="0.3">
      <c r="A107550" s="4">
        <v>44917.75</v>
      </c>
      <c r="B107550">
        <v>1795.56</v>
      </c>
      <c r="C107550">
        <v>1797.51</v>
      </c>
      <c r="D107550">
        <v>1794.86</v>
      </c>
      <c r="E107550">
        <v>1795.44</v>
      </c>
      <c r="F107550">
        <v>8442</v>
      </c>
      <c r="G107550">
        <v>2022</v>
      </c>
      <c r="H107550" s="1" t="s">
        <v>26</v>
      </c>
      <c r="I107550" s="1" t="s">
        <v>20</v>
      </c>
      <c r="J107550" t="str">
        <f>TEXT(XAU_1h_data[[#This Row],[Date]],"dd-mm-yyyy")</f>
        <v>22-12-2022</v>
      </c>
    </row>
    <row r="107551" spans="1:10" x14ac:dyDescent="0.3">
      <c r="A107551" s="4">
        <v>44917.791666666664</v>
      </c>
      <c r="B107551">
        <v>1795.45</v>
      </c>
      <c r="C107551">
        <v>1795.54</v>
      </c>
      <c r="D107551">
        <v>1792.64</v>
      </c>
      <c r="E107551">
        <v>1793.06</v>
      </c>
      <c r="F107551">
        <v>3950</v>
      </c>
      <c r="G107551">
        <v>2022</v>
      </c>
      <c r="H107551" s="1" t="s">
        <v>26</v>
      </c>
      <c r="I107551" s="1" t="s">
        <v>20</v>
      </c>
      <c r="J107551" t="str">
        <f>TEXT(XAU_1h_data[[#This Row],[Date]],"dd-mm-yyyy")</f>
        <v>22-12-2022</v>
      </c>
    </row>
    <row r="107552" spans="1:10" x14ac:dyDescent="0.3">
      <c r="A107552" s="4">
        <v>44917.833333333336</v>
      </c>
      <c r="B107552">
        <v>1793.06</v>
      </c>
      <c r="C107552">
        <v>1793.08</v>
      </c>
      <c r="D107552">
        <v>1784.67</v>
      </c>
      <c r="E107552">
        <v>1785.67</v>
      </c>
      <c r="F107552">
        <v>6889</v>
      </c>
      <c r="G107552">
        <v>2022</v>
      </c>
      <c r="H107552" s="1" t="s">
        <v>26</v>
      </c>
      <c r="I107552" s="1" t="s">
        <v>20</v>
      </c>
      <c r="J107552" t="str">
        <f>TEXT(XAU_1h_data[[#This Row],[Date]],"dd-mm-yyyy")</f>
        <v>22-12-2022</v>
      </c>
    </row>
    <row r="107553" spans="1:10" x14ac:dyDescent="0.3">
      <c r="A107553" s="4">
        <v>44917.875</v>
      </c>
      <c r="B107553">
        <v>1785.72</v>
      </c>
      <c r="C107553">
        <v>1789.48</v>
      </c>
      <c r="D107553">
        <v>1785.68</v>
      </c>
      <c r="E107553">
        <v>1789.03</v>
      </c>
      <c r="F107553">
        <v>5586</v>
      </c>
      <c r="G107553">
        <v>2022</v>
      </c>
      <c r="H107553" s="1" t="s">
        <v>26</v>
      </c>
      <c r="I107553" s="1" t="s">
        <v>20</v>
      </c>
      <c r="J107553" t="str">
        <f>TEXT(XAU_1h_data[[#This Row],[Date]],"dd-mm-yyyy")</f>
        <v>22-12-2022</v>
      </c>
    </row>
    <row r="107554" spans="1:10" x14ac:dyDescent="0.3">
      <c r="A107554" s="4">
        <v>44917.916666666664</v>
      </c>
      <c r="B107554">
        <v>1789.03</v>
      </c>
      <c r="C107554">
        <v>1795.12</v>
      </c>
      <c r="D107554">
        <v>1788.52</v>
      </c>
      <c r="E107554">
        <v>1791.9</v>
      </c>
      <c r="F107554">
        <v>6270</v>
      </c>
      <c r="G107554">
        <v>2022</v>
      </c>
      <c r="H107554" s="1" t="s">
        <v>26</v>
      </c>
      <c r="I107554" s="1" t="s">
        <v>20</v>
      </c>
      <c r="J107554" t="str">
        <f>TEXT(XAU_1h_data[[#This Row],[Date]],"dd-mm-yyyy")</f>
        <v>22-12-2022</v>
      </c>
    </row>
    <row r="107555" spans="1:10" x14ac:dyDescent="0.3">
      <c r="A107555" s="4">
        <v>44917.958333333336</v>
      </c>
      <c r="B107555">
        <v>1791.94</v>
      </c>
      <c r="C107555">
        <v>1792.96</v>
      </c>
      <c r="D107555">
        <v>1791.15</v>
      </c>
      <c r="E107555">
        <v>1792.4</v>
      </c>
      <c r="F107555">
        <v>1621</v>
      </c>
      <c r="G107555">
        <v>2022</v>
      </c>
      <c r="H107555" s="1" t="s">
        <v>26</v>
      </c>
      <c r="I107555" s="1" t="s">
        <v>20</v>
      </c>
      <c r="J107555" t="str">
        <f>TEXT(XAU_1h_data[[#This Row],[Date]],"dd-mm-yyyy")</f>
        <v>22-12-2022</v>
      </c>
    </row>
    <row r="107556" spans="1:10" x14ac:dyDescent="0.3">
      <c r="A107556" s="4">
        <v>44918.041666666664</v>
      </c>
      <c r="B107556">
        <v>1793.44</v>
      </c>
      <c r="C107556">
        <v>1793.8</v>
      </c>
      <c r="D107556">
        <v>1792.8</v>
      </c>
      <c r="E107556">
        <v>1793.52</v>
      </c>
      <c r="F107556">
        <v>1283</v>
      </c>
      <c r="G107556">
        <v>2022</v>
      </c>
      <c r="H107556" s="1" t="s">
        <v>26</v>
      </c>
      <c r="I107556" s="1" t="s">
        <v>15</v>
      </c>
      <c r="J107556" t="str">
        <f>TEXT(XAU_1h_data[[#This Row],[Date]],"dd-mm-yyyy")</f>
        <v>23-12-2022</v>
      </c>
    </row>
    <row r="107557" spans="1:10" x14ac:dyDescent="0.3">
      <c r="A107557" s="4">
        <v>44918.083333333336</v>
      </c>
      <c r="B107557">
        <v>1793.52</v>
      </c>
      <c r="C107557">
        <v>1794.6</v>
      </c>
      <c r="D107557">
        <v>1791.26</v>
      </c>
      <c r="E107557">
        <v>1791.9</v>
      </c>
      <c r="F107557">
        <v>2541</v>
      </c>
      <c r="G107557">
        <v>2022</v>
      </c>
      <c r="H107557" s="1" t="s">
        <v>26</v>
      </c>
      <c r="I107557" s="1" t="s">
        <v>15</v>
      </c>
      <c r="J107557" t="str">
        <f>TEXT(XAU_1h_data[[#This Row],[Date]],"dd-mm-yyyy")</f>
        <v>23-12-2022</v>
      </c>
    </row>
    <row r="107558" spans="1:10" x14ac:dyDescent="0.3">
      <c r="A107558" s="4">
        <v>44918.125</v>
      </c>
      <c r="B107558">
        <v>1791.91</v>
      </c>
      <c r="C107558">
        <v>1795.31</v>
      </c>
      <c r="D107558">
        <v>1791.29</v>
      </c>
      <c r="E107558">
        <v>1795.02</v>
      </c>
      <c r="F107558">
        <v>5703</v>
      </c>
      <c r="G107558">
        <v>2022</v>
      </c>
      <c r="H107558" s="1" t="s">
        <v>26</v>
      </c>
      <c r="I107558" s="1" t="s">
        <v>15</v>
      </c>
      <c r="J107558" t="str">
        <f>TEXT(XAU_1h_data[[#This Row],[Date]],"dd-mm-yyyy")</f>
        <v>23-12-2022</v>
      </c>
    </row>
    <row r="107559" spans="1:10" x14ac:dyDescent="0.3">
      <c r="A107559" s="4">
        <v>44918.166666666664</v>
      </c>
      <c r="B107559">
        <v>1795.03</v>
      </c>
      <c r="C107559">
        <v>1795.57</v>
      </c>
      <c r="D107559">
        <v>1792.86</v>
      </c>
      <c r="E107559">
        <v>1792.91</v>
      </c>
      <c r="F107559">
        <v>5007</v>
      </c>
      <c r="G107559">
        <v>2022</v>
      </c>
      <c r="H107559" s="1" t="s">
        <v>26</v>
      </c>
      <c r="I107559" s="1" t="s">
        <v>15</v>
      </c>
      <c r="J107559" t="str">
        <f>TEXT(XAU_1h_data[[#This Row],[Date]],"dd-mm-yyyy")</f>
        <v>23-12-2022</v>
      </c>
    </row>
    <row r="107560" spans="1:10" x14ac:dyDescent="0.3">
      <c r="A107560" s="4">
        <v>44918.208333333336</v>
      </c>
      <c r="B107560">
        <v>1792.91</v>
      </c>
      <c r="C107560">
        <v>1794.01</v>
      </c>
      <c r="D107560">
        <v>1792.5</v>
      </c>
      <c r="E107560">
        <v>1792.8</v>
      </c>
      <c r="F107560">
        <v>3713</v>
      </c>
      <c r="G107560">
        <v>2022</v>
      </c>
      <c r="H107560" s="1" t="s">
        <v>26</v>
      </c>
      <c r="I107560" s="1" t="s">
        <v>15</v>
      </c>
      <c r="J107560" t="str">
        <f>TEXT(XAU_1h_data[[#This Row],[Date]],"dd-mm-yyyy")</f>
        <v>23-12-2022</v>
      </c>
    </row>
    <row r="107561" spans="1:10" x14ac:dyDescent="0.3">
      <c r="A107561" s="4">
        <v>44918.25</v>
      </c>
      <c r="B107561">
        <v>1792.84</v>
      </c>
      <c r="C107561">
        <v>1795.16</v>
      </c>
      <c r="D107561">
        <v>1792.51</v>
      </c>
      <c r="E107561">
        <v>1794.79</v>
      </c>
      <c r="F107561">
        <v>2640</v>
      </c>
      <c r="G107561">
        <v>2022</v>
      </c>
      <c r="H107561" s="1" t="s">
        <v>26</v>
      </c>
      <c r="I107561" s="1" t="s">
        <v>15</v>
      </c>
      <c r="J107561" t="str">
        <f>TEXT(XAU_1h_data[[#This Row],[Date]],"dd-mm-yyyy")</f>
        <v>23-12-2022</v>
      </c>
    </row>
    <row r="107562" spans="1:10" x14ac:dyDescent="0.3">
      <c r="A107562" s="4">
        <v>44918.291666666664</v>
      </c>
      <c r="B107562">
        <v>1794.78</v>
      </c>
      <c r="C107562">
        <v>1796.28</v>
      </c>
      <c r="D107562">
        <v>1794.56</v>
      </c>
      <c r="E107562">
        <v>1794.77</v>
      </c>
      <c r="F107562">
        <v>3485</v>
      </c>
      <c r="G107562">
        <v>2022</v>
      </c>
      <c r="H107562" s="1" t="s">
        <v>26</v>
      </c>
      <c r="I107562" s="1" t="s">
        <v>15</v>
      </c>
      <c r="J107562" t="str">
        <f>TEXT(XAU_1h_data[[#This Row],[Date]],"dd-mm-yyyy")</f>
        <v>23-12-2022</v>
      </c>
    </row>
    <row r="107563" spans="1:10" x14ac:dyDescent="0.3">
      <c r="A107563" s="4">
        <v>44918.333333333336</v>
      </c>
      <c r="B107563">
        <v>1794.79</v>
      </c>
      <c r="C107563">
        <v>1796.26</v>
      </c>
      <c r="D107563">
        <v>1794.51</v>
      </c>
      <c r="E107563">
        <v>1795.37</v>
      </c>
      <c r="F107563">
        <v>3151</v>
      </c>
      <c r="G107563">
        <v>2022</v>
      </c>
      <c r="H107563" s="1" t="s">
        <v>26</v>
      </c>
      <c r="I107563" s="1" t="s">
        <v>15</v>
      </c>
      <c r="J107563" t="str">
        <f>TEXT(XAU_1h_data[[#This Row],[Date]],"dd-mm-yyyy")</f>
        <v>23-12-2022</v>
      </c>
    </row>
    <row r="107564" spans="1:10" x14ac:dyDescent="0.3">
      <c r="A107564" s="4">
        <v>44918.375</v>
      </c>
      <c r="B107564">
        <v>1795.38</v>
      </c>
      <c r="C107564">
        <v>1798.26</v>
      </c>
      <c r="D107564">
        <v>1795.26</v>
      </c>
      <c r="E107564">
        <v>1797.68</v>
      </c>
      <c r="F107564">
        <v>4351</v>
      </c>
      <c r="G107564">
        <v>2022</v>
      </c>
      <c r="H107564" s="1" t="s">
        <v>26</v>
      </c>
      <c r="I107564" s="1" t="s">
        <v>15</v>
      </c>
      <c r="J107564" t="str">
        <f>TEXT(XAU_1h_data[[#This Row],[Date]],"dd-mm-yyyy")</f>
        <v>23-12-2022</v>
      </c>
    </row>
    <row r="107565" spans="1:10" x14ac:dyDescent="0.3">
      <c r="A107565" s="4">
        <v>44918.416666666664</v>
      </c>
      <c r="B107565">
        <v>1797.68</v>
      </c>
      <c r="C107565">
        <v>1798.14</v>
      </c>
      <c r="D107565">
        <v>1795.08</v>
      </c>
      <c r="E107565">
        <v>1797.46</v>
      </c>
      <c r="F107565">
        <v>5447</v>
      </c>
      <c r="G107565">
        <v>2022</v>
      </c>
      <c r="H107565" s="1" t="s">
        <v>26</v>
      </c>
      <c r="I107565" s="1" t="s">
        <v>15</v>
      </c>
      <c r="J107565" t="str">
        <f>TEXT(XAU_1h_data[[#This Row],[Date]],"dd-mm-yyyy")</f>
        <v>23-12-2022</v>
      </c>
    </row>
    <row r="107566" spans="1:10" x14ac:dyDescent="0.3">
      <c r="A107566" s="4">
        <v>44918.458333333336</v>
      </c>
      <c r="B107566">
        <v>1797.46</v>
      </c>
      <c r="C107566">
        <v>1799.3</v>
      </c>
      <c r="D107566">
        <v>1796.08</v>
      </c>
      <c r="E107566">
        <v>1798.74</v>
      </c>
      <c r="F107566">
        <v>3386</v>
      </c>
      <c r="G107566">
        <v>2022</v>
      </c>
      <c r="H107566" s="1" t="s">
        <v>26</v>
      </c>
      <c r="I107566" s="1" t="s">
        <v>15</v>
      </c>
      <c r="J107566" t="str">
        <f>TEXT(XAU_1h_data[[#This Row],[Date]],"dd-mm-yyyy")</f>
        <v>23-12-2022</v>
      </c>
    </row>
    <row r="107567" spans="1:10" x14ac:dyDescent="0.3">
      <c r="A107567" s="4">
        <v>44918.5</v>
      </c>
      <c r="B107567">
        <v>1798.74</v>
      </c>
      <c r="C107567">
        <v>1799.02</v>
      </c>
      <c r="D107567">
        <v>1796.78</v>
      </c>
      <c r="E107567">
        <v>1798.67</v>
      </c>
      <c r="F107567">
        <v>3294</v>
      </c>
      <c r="G107567">
        <v>2022</v>
      </c>
      <c r="H107567" s="1" t="s">
        <v>26</v>
      </c>
      <c r="I107567" s="1" t="s">
        <v>15</v>
      </c>
      <c r="J107567" t="str">
        <f>TEXT(XAU_1h_data[[#This Row],[Date]],"dd-mm-yyyy")</f>
        <v>23-12-2022</v>
      </c>
    </row>
    <row r="107568" spans="1:10" x14ac:dyDescent="0.3">
      <c r="A107568" s="4">
        <v>44918.541666666664</v>
      </c>
      <c r="B107568">
        <v>1798.67</v>
      </c>
      <c r="C107568">
        <v>1799.59</v>
      </c>
      <c r="D107568">
        <v>1796.84</v>
      </c>
      <c r="E107568">
        <v>1797.8</v>
      </c>
      <c r="F107568">
        <v>3741</v>
      </c>
      <c r="G107568">
        <v>2022</v>
      </c>
      <c r="H107568" s="1" t="s">
        <v>26</v>
      </c>
      <c r="I107568" s="1" t="s">
        <v>15</v>
      </c>
      <c r="J107568" t="str">
        <f>TEXT(XAU_1h_data[[#This Row],[Date]],"dd-mm-yyyy")</f>
        <v>23-12-2022</v>
      </c>
    </row>
    <row r="107569" spans="1:10" x14ac:dyDescent="0.3">
      <c r="A107569" s="4">
        <v>44918.583333333336</v>
      </c>
      <c r="B107569">
        <v>1797.82</v>
      </c>
      <c r="C107569">
        <v>1798.53</v>
      </c>
      <c r="D107569">
        <v>1796.39</v>
      </c>
      <c r="E107569">
        <v>1797.15</v>
      </c>
      <c r="F107569">
        <v>3536</v>
      </c>
      <c r="G107569">
        <v>2022</v>
      </c>
      <c r="H107569" s="1" t="s">
        <v>26</v>
      </c>
      <c r="I107569" s="1" t="s">
        <v>15</v>
      </c>
      <c r="J107569" t="str">
        <f>TEXT(XAU_1h_data[[#This Row],[Date]],"dd-mm-yyyy")</f>
        <v>23-12-2022</v>
      </c>
    </row>
    <row r="107570" spans="1:10" x14ac:dyDescent="0.3">
      <c r="A107570" s="4">
        <v>44918.625</v>
      </c>
      <c r="B107570">
        <v>1797.14</v>
      </c>
      <c r="C107570">
        <v>1800.29</v>
      </c>
      <c r="D107570">
        <v>1793.29</v>
      </c>
      <c r="E107570">
        <v>1794.28</v>
      </c>
      <c r="F107570">
        <v>12145</v>
      </c>
      <c r="G107570">
        <v>2022</v>
      </c>
      <c r="H107570" s="1" t="s">
        <v>26</v>
      </c>
      <c r="I107570" s="1" t="s">
        <v>15</v>
      </c>
      <c r="J107570" t="str">
        <f>TEXT(XAU_1h_data[[#This Row],[Date]],"dd-mm-yyyy")</f>
        <v>23-12-2022</v>
      </c>
    </row>
    <row r="107571" spans="1:10" x14ac:dyDescent="0.3">
      <c r="A107571" s="4">
        <v>44918.666666666664</v>
      </c>
      <c r="B107571">
        <v>1794.26</v>
      </c>
      <c r="C107571">
        <v>1795.68</v>
      </c>
      <c r="D107571">
        <v>1791.18</v>
      </c>
      <c r="E107571">
        <v>1794.03</v>
      </c>
      <c r="F107571">
        <v>11753</v>
      </c>
      <c r="G107571">
        <v>2022</v>
      </c>
      <c r="H107571" s="1" t="s">
        <v>26</v>
      </c>
      <c r="I107571" s="1" t="s">
        <v>15</v>
      </c>
      <c r="J107571" t="str">
        <f>TEXT(XAU_1h_data[[#This Row],[Date]],"dd-mm-yyyy")</f>
        <v>23-12-2022</v>
      </c>
    </row>
    <row r="107572" spans="1:10" x14ac:dyDescent="0.3">
      <c r="A107572" s="4">
        <v>44918.708333333336</v>
      </c>
      <c r="B107572">
        <v>1794.48</v>
      </c>
      <c r="C107572">
        <v>1801.14</v>
      </c>
      <c r="D107572">
        <v>1792.04</v>
      </c>
      <c r="E107572">
        <v>1800.56</v>
      </c>
      <c r="F107572">
        <v>11618</v>
      </c>
      <c r="G107572">
        <v>2022</v>
      </c>
      <c r="H107572" s="1" t="s">
        <v>26</v>
      </c>
      <c r="I107572" s="1" t="s">
        <v>15</v>
      </c>
      <c r="J107572" t="str">
        <f>TEXT(XAU_1h_data[[#This Row],[Date]],"dd-mm-yyyy")</f>
        <v>23-12-2022</v>
      </c>
    </row>
    <row r="107573" spans="1:10" x14ac:dyDescent="0.3">
      <c r="A107573" s="4">
        <v>44918.75</v>
      </c>
      <c r="B107573">
        <v>1800.56</v>
      </c>
      <c r="C107573">
        <v>1803.22</v>
      </c>
      <c r="D107573">
        <v>1800.28</v>
      </c>
      <c r="E107573">
        <v>1800.61</v>
      </c>
      <c r="F107573">
        <v>7334</v>
      </c>
      <c r="G107573">
        <v>2022</v>
      </c>
      <c r="H107573" s="1" t="s">
        <v>26</v>
      </c>
      <c r="I107573" s="1" t="s">
        <v>15</v>
      </c>
      <c r="J107573" t="str">
        <f>TEXT(XAU_1h_data[[#This Row],[Date]],"dd-mm-yyyy")</f>
        <v>23-12-2022</v>
      </c>
    </row>
    <row r="107574" spans="1:10" x14ac:dyDescent="0.3">
      <c r="A107574" s="4">
        <v>44918.791666666664</v>
      </c>
      <c r="B107574">
        <v>1800.61</v>
      </c>
      <c r="C107574">
        <v>1801.19</v>
      </c>
      <c r="D107574">
        <v>1797.18</v>
      </c>
      <c r="E107574">
        <v>1797.27</v>
      </c>
      <c r="F107574">
        <v>3996</v>
      </c>
      <c r="G107574">
        <v>2022</v>
      </c>
      <c r="H107574" s="1" t="s">
        <v>26</v>
      </c>
      <c r="I107574" s="1" t="s">
        <v>15</v>
      </c>
      <c r="J107574" t="str">
        <f>TEXT(XAU_1h_data[[#This Row],[Date]],"dd-mm-yyyy")</f>
        <v>23-12-2022</v>
      </c>
    </row>
    <row r="107575" spans="1:10" x14ac:dyDescent="0.3">
      <c r="A107575" s="4">
        <v>44918.833333333336</v>
      </c>
      <c r="B107575">
        <v>1797.28</v>
      </c>
      <c r="C107575">
        <v>1797.75</v>
      </c>
      <c r="D107575">
        <v>1793.61</v>
      </c>
      <c r="E107575">
        <v>1795.73</v>
      </c>
      <c r="F107575">
        <v>3984</v>
      </c>
      <c r="G107575">
        <v>2022</v>
      </c>
      <c r="H107575" s="1" t="s">
        <v>26</v>
      </c>
      <c r="I107575" s="1" t="s">
        <v>15</v>
      </c>
      <c r="J107575" t="str">
        <f>TEXT(XAU_1h_data[[#This Row],[Date]],"dd-mm-yyyy")</f>
        <v>23-12-2022</v>
      </c>
    </row>
    <row r="107576" spans="1:10" x14ac:dyDescent="0.3">
      <c r="A107576" s="4">
        <v>44918.875</v>
      </c>
      <c r="B107576">
        <v>1795.81</v>
      </c>
      <c r="C107576">
        <v>1797.48</v>
      </c>
      <c r="D107576">
        <v>1795.45</v>
      </c>
      <c r="E107576">
        <v>1797.26</v>
      </c>
      <c r="F107576">
        <v>2214</v>
      </c>
      <c r="G107576">
        <v>2022</v>
      </c>
      <c r="H107576" s="1" t="s">
        <v>26</v>
      </c>
      <c r="I107576" s="1" t="s">
        <v>15</v>
      </c>
      <c r="J107576" t="str">
        <f>TEXT(XAU_1h_data[[#This Row],[Date]],"dd-mm-yyyy")</f>
        <v>23-12-2022</v>
      </c>
    </row>
    <row r="107577" spans="1:10" x14ac:dyDescent="0.3">
      <c r="A107577" s="4">
        <v>44918.916666666664</v>
      </c>
      <c r="B107577">
        <v>1797.26</v>
      </c>
      <c r="C107577">
        <v>1797.8</v>
      </c>
      <c r="D107577">
        <v>1795.52</v>
      </c>
      <c r="E107577">
        <v>1797.8</v>
      </c>
      <c r="F107577">
        <v>2215</v>
      </c>
      <c r="G107577">
        <v>2022</v>
      </c>
      <c r="H107577" s="1" t="s">
        <v>26</v>
      </c>
      <c r="I107577" s="1" t="s">
        <v>15</v>
      </c>
      <c r="J107577" t="str">
        <f>TEXT(XAU_1h_data[[#This Row],[Date]],"dd-mm-yyyy")</f>
        <v>23-12-2022</v>
      </c>
    </row>
    <row r="107578" spans="1:10" x14ac:dyDescent="0.3">
      <c r="A107578" s="4">
        <v>44918.958333333336</v>
      </c>
      <c r="B107578">
        <v>1797.79</v>
      </c>
      <c r="C107578">
        <v>1798.65</v>
      </c>
      <c r="D107578">
        <v>1797.52</v>
      </c>
      <c r="E107578">
        <v>1798.51</v>
      </c>
      <c r="F107578">
        <v>983</v>
      </c>
      <c r="G107578">
        <v>2022</v>
      </c>
      <c r="H107578" s="1" t="s">
        <v>26</v>
      </c>
      <c r="I107578" s="1" t="s">
        <v>15</v>
      </c>
      <c r="J107578" t="str">
        <f>TEXT(XAU_1h_data[[#This Row],[Date]],"dd-mm-yyyy")</f>
        <v>23-12-2022</v>
      </c>
    </row>
    <row r="107579" spans="1:10" x14ac:dyDescent="0.3">
      <c r="A107579" s="4">
        <v>44922.041666666664</v>
      </c>
      <c r="B107579">
        <v>1800.08</v>
      </c>
      <c r="C107579">
        <v>1804</v>
      </c>
      <c r="D107579">
        <v>1799.76</v>
      </c>
      <c r="E107579">
        <v>1801.77</v>
      </c>
      <c r="F107579">
        <v>1736</v>
      </c>
      <c r="G107579">
        <v>2022</v>
      </c>
      <c r="H107579" s="1" t="s">
        <v>26</v>
      </c>
      <c r="I107579" s="1" t="s">
        <v>18</v>
      </c>
      <c r="J107579" t="str">
        <f>TEXT(XAU_1h_data[[#This Row],[Date]],"dd-mm-yyyy")</f>
        <v>27-12-2022</v>
      </c>
    </row>
    <row r="107580" spans="1:10" x14ac:dyDescent="0.3">
      <c r="A107580" s="4">
        <v>44922.083333333336</v>
      </c>
      <c r="B107580">
        <v>1801.77</v>
      </c>
      <c r="C107580">
        <v>1803.35</v>
      </c>
      <c r="D107580">
        <v>1801.07</v>
      </c>
      <c r="E107580">
        <v>1801.82</v>
      </c>
      <c r="F107580">
        <v>2776</v>
      </c>
      <c r="G107580">
        <v>2022</v>
      </c>
      <c r="H107580" s="1" t="s">
        <v>26</v>
      </c>
      <c r="I107580" s="1" t="s">
        <v>18</v>
      </c>
      <c r="J107580" t="str">
        <f>TEXT(XAU_1h_data[[#This Row],[Date]],"dd-mm-yyyy")</f>
        <v>27-12-2022</v>
      </c>
    </row>
    <row r="107581" spans="1:10" x14ac:dyDescent="0.3">
      <c r="A107581" s="4">
        <v>44922.125</v>
      </c>
      <c r="B107581">
        <v>1801.82</v>
      </c>
      <c r="C107581">
        <v>1804.77</v>
      </c>
      <c r="D107581">
        <v>1800.62</v>
      </c>
      <c r="E107581">
        <v>1804.62</v>
      </c>
      <c r="F107581">
        <v>4936</v>
      </c>
      <c r="G107581">
        <v>2022</v>
      </c>
      <c r="H107581" s="1" t="s">
        <v>26</v>
      </c>
      <c r="I107581" s="1" t="s">
        <v>18</v>
      </c>
      <c r="J107581" t="str">
        <f>TEXT(XAU_1h_data[[#This Row],[Date]],"dd-mm-yyyy")</f>
        <v>27-12-2022</v>
      </c>
    </row>
    <row r="107582" spans="1:10" x14ac:dyDescent="0.3">
      <c r="A107582" s="4">
        <v>44922.166666666664</v>
      </c>
      <c r="B107582">
        <v>1804.61</v>
      </c>
      <c r="C107582">
        <v>1806.48</v>
      </c>
      <c r="D107582">
        <v>1803.53</v>
      </c>
      <c r="E107582">
        <v>1806.47</v>
      </c>
      <c r="F107582">
        <v>3447</v>
      </c>
      <c r="G107582">
        <v>2022</v>
      </c>
      <c r="H107582" s="1" t="s">
        <v>26</v>
      </c>
      <c r="I107582" s="1" t="s">
        <v>18</v>
      </c>
      <c r="J107582" t="str">
        <f>TEXT(XAU_1h_data[[#This Row],[Date]],"dd-mm-yyyy")</f>
        <v>27-12-2022</v>
      </c>
    </row>
    <row r="107583" spans="1:10" x14ac:dyDescent="0.3">
      <c r="A107583" s="4">
        <v>44922.208333333336</v>
      </c>
      <c r="B107583">
        <v>1806.44</v>
      </c>
      <c r="C107583">
        <v>1806.5</v>
      </c>
      <c r="D107583">
        <v>1804.23</v>
      </c>
      <c r="E107583">
        <v>1804.49</v>
      </c>
      <c r="F107583">
        <v>2380</v>
      </c>
      <c r="G107583">
        <v>2022</v>
      </c>
      <c r="H107583" s="1" t="s">
        <v>26</v>
      </c>
      <c r="I107583" s="1" t="s">
        <v>18</v>
      </c>
      <c r="J107583" t="str">
        <f>TEXT(XAU_1h_data[[#This Row],[Date]],"dd-mm-yyyy")</f>
        <v>27-12-2022</v>
      </c>
    </row>
    <row r="107584" spans="1:10" x14ac:dyDescent="0.3">
      <c r="A107584" s="4">
        <v>44922.25</v>
      </c>
      <c r="B107584">
        <v>1804.44</v>
      </c>
      <c r="C107584">
        <v>1805.46</v>
      </c>
      <c r="D107584">
        <v>1803.85</v>
      </c>
      <c r="E107584">
        <v>1805.06</v>
      </c>
      <c r="F107584">
        <v>1629</v>
      </c>
      <c r="G107584">
        <v>2022</v>
      </c>
      <c r="H107584" s="1" t="s">
        <v>26</v>
      </c>
      <c r="I107584" s="1" t="s">
        <v>18</v>
      </c>
      <c r="J107584" t="str">
        <f>TEXT(XAU_1h_data[[#This Row],[Date]],"dd-mm-yyyy")</f>
        <v>27-12-2022</v>
      </c>
    </row>
    <row r="107585" spans="1:10" x14ac:dyDescent="0.3">
      <c r="A107585" s="4">
        <v>44922.291666666664</v>
      </c>
      <c r="B107585">
        <v>1805.09</v>
      </c>
      <c r="C107585">
        <v>1807.5</v>
      </c>
      <c r="D107585">
        <v>1803.77</v>
      </c>
      <c r="E107585">
        <v>1805.94</v>
      </c>
      <c r="F107585">
        <v>3067</v>
      </c>
      <c r="G107585">
        <v>2022</v>
      </c>
      <c r="H107585" s="1" t="s">
        <v>26</v>
      </c>
      <c r="I107585" s="1" t="s">
        <v>18</v>
      </c>
      <c r="J107585" t="str">
        <f>TEXT(XAU_1h_data[[#This Row],[Date]],"dd-mm-yyyy")</f>
        <v>27-12-2022</v>
      </c>
    </row>
    <row r="107586" spans="1:10" x14ac:dyDescent="0.3">
      <c r="A107586" s="4">
        <v>44922.333333333336</v>
      </c>
      <c r="B107586">
        <v>1805.93</v>
      </c>
      <c r="C107586">
        <v>1807.47</v>
      </c>
      <c r="D107586">
        <v>1805.06</v>
      </c>
      <c r="E107586">
        <v>1806.95</v>
      </c>
      <c r="F107586">
        <v>3211</v>
      </c>
      <c r="G107586">
        <v>2022</v>
      </c>
      <c r="H107586" s="1" t="s">
        <v>26</v>
      </c>
      <c r="I107586" s="1" t="s">
        <v>18</v>
      </c>
      <c r="J107586" t="str">
        <f>TEXT(XAU_1h_data[[#This Row],[Date]],"dd-mm-yyyy")</f>
        <v>27-12-2022</v>
      </c>
    </row>
    <row r="107587" spans="1:10" x14ac:dyDescent="0.3">
      <c r="A107587" s="4">
        <v>44922.375</v>
      </c>
      <c r="B107587">
        <v>1807.02</v>
      </c>
      <c r="C107587">
        <v>1808.46</v>
      </c>
      <c r="D107587">
        <v>1805.5</v>
      </c>
      <c r="E107587">
        <v>1805.66</v>
      </c>
      <c r="F107587">
        <v>3016</v>
      </c>
      <c r="G107587">
        <v>2022</v>
      </c>
      <c r="H107587" s="1" t="s">
        <v>26</v>
      </c>
      <c r="I107587" s="1" t="s">
        <v>18</v>
      </c>
      <c r="J107587" t="str">
        <f>TEXT(XAU_1h_data[[#This Row],[Date]],"dd-mm-yyyy")</f>
        <v>27-12-2022</v>
      </c>
    </row>
    <row r="107588" spans="1:10" x14ac:dyDescent="0.3">
      <c r="A107588" s="4">
        <v>44922.416666666664</v>
      </c>
      <c r="B107588">
        <v>1805.65</v>
      </c>
      <c r="C107588">
        <v>1808.08</v>
      </c>
      <c r="D107588">
        <v>1805.64</v>
      </c>
      <c r="E107588">
        <v>1806.53</v>
      </c>
      <c r="F107588">
        <v>3822</v>
      </c>
      <c r="G107588">
        <v>2022</v>
      </c>
      <c r="H107588" s="1" t="s">
        <v>26</v>
      </c>
      <c r="I107588" s="1" t="s">
        <v>18</v>
      </c>
      <c r="J107588" t="str">
        <f>TEXT(XAU_1h_data[[#This Row],[Date]],"dd-mm-yyyy")</f>
        <v>27-12-2022</v>
      </c>
    </row>
    <row r="107589" spans="1:10" x14ac:dyDescent="0.3">
      <c r="A107589" s="4">
        <v>44922.458333333336</v>
      </c>
      <c r="B107589">
        <v>1806.55</v>
      </c>
      <c r="C107589">
        <v>1809.84</v>
      </c>
      <c r="D107589">
        <v>1806.43</v>
      </c>
      <c r="E107589">
        <v>1808.61</v>
      </c>
      <c r="F107589">
        <v>3255</v>
      </c>
      <c r="G107589">
        <v>2022</v>
      </c>
      <c r="H107589" s="1" t="s">
        <v>26</v>
      </c>
      <c r="I107589" s="1" t="s">
        <v>18</v>
      </c>
      <c r="J107589" t="str">
        <f>TEXT(XAU_1h_data[[#This Row],[Date]],"dd-mm-yyyy")</f>
        <v>27-12-2022</v>
      </c>
    </row>
    <row r="107590" spans="1:10" x14ac:dyDescent="0.3">
      <c r="A107590" s="4">
        <v>44922.5</v>
      </c>
      <c r="B107590">
        <v>1808.62</v>
      </c>
      <c r="C107590">
        <v>1808.87</v>
      </c>
      <c r="D107590">
        <v>1807.11</v>
      </c>
      <c r="E107590">
        <v>1808.73</v>
      </c>
      <c r="F107590">
        <v>3190</v>
      </c>
      <c r="G107590">
        <v>2022</v>
      </c>
      <c r="H107590" s="1" t="s">
        <v>26</v>
      </c>
      <c r="I107590" s="1" t="s">
        <v>18</v>
      </c>
      <c r="J107590" t="str">
        <f>TEXT(XAU_1h_data[[#This Row],[Date]],"dd-mm-yyyy")</f>
        <v>27-12-2022</v>
      </c>
    </row>
    <row r="107591" spans="1:10" x14ac:dyDescent="0.3">
      <c r="A107591" s="4">
        <v>44922.541666666664</v>
      </c>
      <c r="B107591">
        <v>1808.73</v>
      </c>
      <c r="C107591">
        <v>1810.6</v>
      </c>
      <c r="D107591">
        <v>1808.49</v>
      </c>
      <c r="E107591">
        <v>1809.8</v>
      </c>
      <c r="F107591">
        <v>3184</v>
      </c>
      <c r="G107591">
        <v>2022</v>
      </c>
      <c r="H107591" s="1" t="s">
        <v>26</v>
      </c>
      <c r="I107591" s="1" t="s">
        <v>18</v>
      </c>
      <c r="J107591" t="str">
        <f>TEXT(XAU_1h_data[[#This Row],[Date]],"dd-mm-yyyy")</f>
        <v>27-12-2022</v>
      </c>
    </row>
    <row r="107592" spans="1:10" x14ac:dyDescent="0.3">
      <c r="A107592" s="4">
        <v>44922.583333333336</v>
      </c>
      <c r="B107592">
        <v>1809.78</v>
      </c>
      <c r="C107592">
        <v>1811.62</v>
      </c>
      <c r="D107592">
        <v>1808.41</v>
      </c>
      <c r="E107592">
        <v>1808.91</v>
      </c>
      <c r="F107592">
        <v>4151</v>
      </c>
      <c r="G107592">
        <v>2022</v>
      </c>
      <c r="H107592" s="1" t="s">
        <v>26</v>
      </c>
      <c r="I107592" s="1" t="s">
        <v>18</v>
      </c>
      <c r="J107592" t="str">
        <f>TEXT(XAU_1h_data[[#This Row],[Date]],"dd-mm-yyyy")</f>
        <v>27-12-2022</v>
      </c>
    </row>
    <row r="107593" spans="1:10" x14ac:dyDescent="0.3">
      <c r="A107593" s="4">
        <v>44922.625</v>
      </c>
      <c r="B107593">
        <v>1808.97</v>
      </c>
      <c r="C107593">
        <v>1809.78</v>
      </c>
      <c r="D107593">
        <v>1806</v>
      </c>
      <c r="E107593">
        <v>1806.54</v>
      </c>
      <c r="F107593">
        <v>8551</v>
      </c>
      <c r="G107593">
        <v>2022</v>
      </c>
      <c r="H107593" s="1" t="s">
        <v>26</v>
      </c>
      <c r="I107593" s="1" t="s">
        <v>18</v>
      </c>
      <c r="J107593" t="str">
        <f>TEXT(XAU_1h_data[[#This Row],[Date]],"dd-mm-yyyy")</f>
        <v>27-12-2022</v>
      </c>
    </row>
    <row r="107594" spans="1:10" x14ac:dyDescent="0.3">
      <c r="A107594" s="4">
        <v>44922.666666666664</v>
      </c>
      <c r="B107594">
        <v>1806.52</v>
      </c>
      <c r="C107594">
        <v>1810.32</v>
      </c>
      <c r="D107594">
        <v>1802.31</v>
      </c>
      <c r="E107594">
        <v>1808.12</v>
      </c>
      <c r="F107594">
        <v>10642</v>
      </c>
      <c r="G107594">
        <v>2022</v>
      </c>
      <c r="H107594" s="1" t="s">
        <v>26</v>
      </c>
      <c r="I107594" s="1" t="s">
        <v>18</v>
      </c>
      <c r="J107594" t="str">
        <f>TEXT(XAU_1h_data[[#This Row],[Date]],"dd-mm-yyyy")</f>
        <v>27-12-2022</v>
      </c>
    </row>
    <row r="107595" spans="1:10" x14ac:dyDescent="0.3">
      <c r="A107595" s="4">
        <v>44922.708333333336</v>
      </c>
      <c r="B107595">
        <v>1808.15</v>
      </c>
      <c r="C107595">
        <v>1833.63</v>
      </c>
      <c r="D107595">
        <v>1807.97</v>
      </c>
      <c r="E107595">
        <v>1824.64</v>
      </c>
      <c r="F107595">
        <v>13897</v>
      </c>
      <c r="G107595">
        <v>2022</v>
      </c>
      <c r="H107595" s="1" t="s">
        <v>26</v>
      </c>
      <c r="I107595" s="1" t="s">
        <v>18</v>
      </c>
      <c r="J107595" t="str">
        <f>TEXT(XAU_1h_data[[#This Row],[Date]],"dd-mm-yyyy")</f>
        <v>27-12-2022</v>
      </c>
    </row>
    <row r="107596" spans="1:10" x14ac:dyDescent="0.3">
      <c r="A107596" s="4">
        <v>44922.75</v>
      </c>
      <c r="B107596">
        <v>1824.64</v>
      </c>
      <c r="C107596">
        <v>1826.41</v>
      </c>
      <c r="D107596">
        <v>1818.95</v>
      </c>
      <c r="E107596">
        <v>1820.84</v>
      </c>
      <c r="F107596">
        <v>8640</v>
      </c>
      <c r="G107596">
        <v>2022</v>
      </c>
      <c r="H107596" s="1" t="s">
        <v>26</v>
      </c>
      <c r="I107596" s="1" t="s">
        <v>18</v>
      </c>
      <c r="J107596" t="str">
        <f>TEXT(XAU_1h_data[[#This Row],[Date]],"dd-mm-yyyy")</f>
        <v>27-12-2022</v>
      </c>
    </row>
    <row r="107597" spans="1:10" x14ac:dyDescent="0.3">
      <c r="A107597" s="4">
        <v>44922.791666666664</v>
      </c>
      <c r="B107597">
        <v>1820.81</v>
      </c>
      <c r="C107597">
        <v>1821.85</v>
      </c>
      <c r="D107597">
        <v>1810.61</v>
      </c>
      <c r="E107597">
        <v>1813.77</v>
      </c>
      <c r="F107597">
        <v>7035</v>
      </c>
      <c r="G107597">
        <v>2022</v>
      </c>
      <c r="H107597" s="1" t="s">
        <v>26</v>
      </c>
      <c r="I107597" s="1" t="s">
        <v>18</v>
      </c>
      <c r="J107597" t="str">
        <f>TEXT(XAU_1h_data[[#This Row],[Date]],"dd-mm-yyyy")</f>
        <v>27-12-2022</v>
      </c>
    </row>
    <row r="107598" spans="1:10" x14ac:dyDescent="0.3">
      <c r="A107598" s="4">
        <v>44922.833333333336</v>
      </c>
      <c r="B107598">
        <v>1813.73</v>
      </c>
      <c r="C107598">
        <v>1817.49</v>
      </c>
      <c r="D107598">
        <v>1812.51</v>
      </c>
      <c r="E107598">
        <v>1816.25</v>
      </c>
      <c r="F107598">
        <v>5450</v>
      </c>
      <c r="G107598">
        <v>2022</v>
      </c>
      <c r="H107598" s="1" t="s">
        <v>26</v>
      </c>
      <c r="I107598" s="1" t="s">
        <v>18</v>
      </c>
      <c r="J107598" t="str">
        <f>TEXT(XAU_1h_data[[#This Row],[Date]],"dd-mm-yyyy")</f>
        <v>27-12-2022</v>
      </c>
    </row>
    <row r="107599" spans="1:10" x14ac:dyDescent="0.3">
      <c r="A107599" s="4">
        <v>44922.875</v>
      </c>
      <c r="B107599">
        <v>1816.21</v>
      </c>
      <c r="C107599">
        <v>1817.61</v>
      </c>
      <c r="D107599">
        <v>1812.23</v>
      </c>
      <c r="E107599">
        <v>1813.05</v>
      </c>
      <c r="F107599">
        <v>4174</v>
      </c>
      <c r="G107599">
        <v>2022</v>
      </c>
      <c r="H107599" s="1" t="s">
        <v>26</v>
      </c>
      <c r="I107599" s="1" t="s">
        <v>18</v>
      </c>
      <c r="J107599" t="str">
        <f>TEXT(XAU_1h_data[[#This Row],[Date]],"dd-mm-yyyy")</f>
        <v>27-12-2022</v>
      </c>
    </row>
    <row r="107600" spans="1:10" x14ac:dyDescent="0.3">
      <c r="A107600" s="4">
        <v>44922.916666666664</v>
      </c>
      <c r="B107600">
        <v>1813.07</v>
      </c>
      <c r="C107600">
        <v>1814.86</v>
      </c>
      <c r="D107600">
        <v>1812.5</v>
      </c>
      <c r="E107600">
        <v>1812.86</v>
      </c>
      <c r="F107600">
        <v>3222</v>
      </c>
      <c r="G107600">
        <v>2022</v>
      </c>
      <c r="H107600" s="1" t="s">
        <v>26</v>
      </c>
      <c r="I107600" s="1" t="s">
        <v>18</v>
      </c>
      <c r="J107600" t="str">
        <f>TEXT(XAU_1h_data[[#This Row],[Date]],"dd-mm-yyyy")</f>
        <v>27-12-2022</v>
      </c>
    </row>
    <row r="107601" spans="1:10" x14ac:dyDescent="0.3">
      <c r="A107601" s="4">
        <v>44922.958333333336</v>
      </c>
      <c r="B107601">
        <v>1812.8</v>
      </c>
      <c r="C107601">
        <v>1814.23</v>
      </c>
      <c r="D107601">
        <v>1812.77</v>
      </c>
      <c r="E107601">
        <v>1813.47</v>
      </c>
      <c r="F107601">
        <v>1013</v>
      </c>
      <c r="G107601">
        <v>2022</v>
      </c>
      <c r="H107601" s="1" t="s">
        <v>26</v>
      </c>
      <c r="I107601" s="1" t="s">
        <v>18</v>
      </c>
      <c r="J107601" t="str">
        <f>TEXT(XAU_1h_data[[#This Row],[Date]],"dd-mm-yyyy")</f>
        <v>27-12-2022</v>
      </c>
    </row>
    <row r="107602" spans="1:10" x14ac:dyDescent="0.3">
      <c r="A107602" s="4">
        <v>44923.041666666664</v>
      </c>
      <c r="B107602">
        <v>1814.12</v>
      </c>
      <c r="C107602">
        <v>1814.41</v>
      </c>
      <c r="D107602">
        <v>1812.23</v>
      </c>
      <c r="E107602">
        <v>1812.42</v>
      </c>
      <c r="F107602">
        <v>1184</v>
      </c>
      <c r="G107602">
        <v>2022</v>
      </c>
      <c r="H107602" s="1" t="s">
        <v>26</v>
      </c>
      <c r="I107602" s="1" t="s">
        <v>19</v>
      </c>
      <c r="J107602" t="str">
        <f>TEXT(XAU_1h_data[[#This Row],[Date]],"dd-mm-yyyy")</f>
        <v>28-12-2022</v>
      </c>
    </row>
    <row r="107603" spans="1:10" x14ac:dyDescent="0.3">
      <c r="A107603" s="4">
        <v>44923.083333333336</v>
      </c>
      <c r="B107603">
        <v>1812.39</v>
      </c>
      <c r="C107603">
        <v>1813.33</v>
      </c>
      <c r="D107603">
        <v>1809.43</v>
      </c>
      <c r="E107603">
        <v>1811.02</v>
      </c>
      <c r="F107603">
        <v>2440</v>
      </c>
      <c r="G107603">
        <v>2022</v>
      </c>
      <c r="H107603" s="1" t="s">
        <v>26</v>
      </c>
      <c r="I107603" s="1" t="s">
        <v>19</v>
      </c>
      <c r="J107603" t="str">
        <f>TEXT(XAU_1h_data[[#This Row],[Date]],"dd-mm-yyyy")</f>
        <v>28-12-2022</v>
      </c>
    </row>
    <row r="107604" spans="1:10" x14ac:dyDescent="0.3">
      <c r="A107604" s="4">
        <v>44923.125</v>
      </c>
      <c r="B107604">
        <v>1810.98</v>
      </c>
      <c r="C107604">
        <v>1814.62</v>
      </c>
      <c r="D107604">
        <v>1810.58</v>
      </c>
      <c r="E107604">
        <v>1813.08</v>
      </c>
      <c r="F107604">
        <v>4871</v>
      </c>
      <c r="G107604">
        <v>2022</v>
      </c>
      <c r="H107604" s="1" t="s">
        <v>26</v>
      </c>
      <c r="I107604" s="1" t="s">
        <v>19</v>
      </c>
      <c r="J107604" t="str">
        <f>TEXT(XAU_1h_data[[#This Row],[Date]],"dd-mm-yyyy")</f>
        <v>28-12-2022</v>
      </c>
    </row>
    <row r="107605" spans="1:10" x14ac:dyDescent="0.3">
      <c r="A107605" s="4">
        <v>44923.166666666664</v>
      </c>
      <c r="B107605">
        <v>1813.08</v>
      </c>
      <c r="C107605">
        <v>1813.16</v>
      </c>
      <c r="D107605">
        <v>1810.22</v>
      </c>
      <c r="E107605">
        <v>1811.2</v>
      </c>
      <c r="F107605">
        <v>3046</v>
      </c>
      <c r="G107605">
        <v>2022</v>
      </c>
      <c r="H107605" s="1" t="s">
        <v>26</v>
      </c>
      <c r="I107605" s="1" t="s">
        <v>19</v>
      </c>
      <c r="J107605" t="str">
        <f>TEXT(XAU_1h_data[[#This Row],[Date]],"dd-mm-yyyy")</f>
        <v>28-12-2022</v>
      </c>
    </row>
    <row r="107606" spans="1:10" x14ac:dyDescent="0.3">
      <c r="A107606" s="4">
        <v>44923.208333333336</v>
      </c>
      <c r="B107606">
        <v>1811.07</v>
      </c>
      <c r="C107606">
        <v>1812.72</v>
      </c>
      <c r="D107606">
        <v>1810.1</v>
      </c>
      <c r="E107606">
        <v>1810.17</v>
      </c>
      <c r="F107606">
        <v>2350</v>
      </c>
      <c r="G107606">
        <v>2022</v>
      </c>
      <c r="H107606" s="1" t="s">
        <v>26</v>
      </c>
      <c r="I107606" s="1" t="s">
        <v>19</v>
      </c>
      <c r="J107606" t="str">
        <f>TEXT(XAU_1h_data[[#This Row],[Date]],"dd-mm-yyyy")</f>
        <v>28-12-2022</v>
      </c>
    </row>
    <row r="107607" spans="1:10" x14ac:dyDescent="0.3">
      <c r="A107607" s="4">
        <v>44923.25</v>
      </c>
      <c r="B107607">
        <v>1810.17</v>
      </c>
      <c r="C107607">
        <v>1812.26</v>
      </c>
      <c r="D107607">
        <v>1809.98</v>
      </c>
      <c r="E107607">
        <v>1811.84</v>
      </c>
      <c r="F107607">
        <v>1956</v>
      </c>
      <c r="G107607">
        <v>2022</v>
      </c>
      <c r="H107607" s="1" t="s">
        <v>26</v>
      </c>
      <c r="I107607" s="1" t="s">
        <v>19</v>
      </c>
      <c r="J107607" t="str">
        <f>TEXT(XAU_1h_data[[#This Row],[Date]],"dd-mm-yyyy")</f>
        <v>28-12-2022</v>
      </c>
    </row>
    <row r="107608" spans="1:10" x14ac:dyDescent="0.3">
      <c r="A107608" s="4">
        <v>44923.291666666664</v>
      </c>
      <c r="B107608">
        <v>1811.83</v>
      </c>
      <c r="C107608">
        <v>1812.23</v>
      </c>
      <c r="D107608">
        <v>1810.26</v>
      </c>
      <c r="E107608">
        <v>1810.54</v>
      </c>
      <c r="F107608">
        <v>2424</v>
      </c>
      <c r="G107608">
        <v>2022</v>
      </c>
      <c r="H107608" s="1" t="s">
        <v>26</v>
      </c>
      <c r="I107608" s="1" t="s">
        <v>19</v>
      </c>
      <c r="J107608" t="str">
        <f>TEXT(XAU_1h_data[[#This Row],[Date]],"dd-mm-yyyy")</f>
        <v>28-12-2022</v>
      </c>
    </row>
    <row r="107609" spans="1:10" x14ac:dyDescent="0.3">
      <c r="A107609" s="4">
        <v>44923.333333333336</v>
      </c>
      <c r="B107609">
        <v>1810.51</v>
      </c>
      <c r="C107609">
        <v>1811.53</v>
      </c>
      <c r="D107609">
        <v>1809.44</v>
      </c>
      <c r="E107609">
        <v>1810.07</v>
      </c>
      <c r="F107609">
        <v>3148</v>
      </c>
      <c r="G107609">
        <v>2022</v>
      </c>
      <c r="H107609" s="1" t="s">
        <v>26</v>
      </c>
      <c r="I107609" s="1" t="s">
        <v>19</v>
      </c>
      <c r="J107609" t="str">
        <f>TEXT(XAU_1h_data[[#This Row],[Date]],"dd-mm-yyyy")</f>
        <v>28-12-2022</v>
      </c>
    </row>
    <row r="107610" spans="1:10" x14ac:dyDescent="0.3">
      <c r="A107610" s="4">
        <v>44923.375</v>
      </c>
      <c r="B107610">
        <v>1810</v>
      </c>
      <c r="C107610">
        <v>1810.42</v>
      </c>
      <c r="D107610">
        <v>1807.39</v>
      </c>
      <c r="E107610">
        <v>1810.36</v>
      </c>
      <c r="F107610">
        <v>4491</v>
      </c>
      <c r="G107610">
        <v>2022</v>
      </c>
      <c r="H107610" s="1" t="s">
        <v>26</v>
      </c>
      <c r="I107610" s="1" t="s">
        <v>19</v>
      </c>
      <c r="J107610" t="str">
        <f>TEXT(XAU_1h_data[[#This Row],[Date]],"dd-mm-yyyy")</f>
        <v>28-12-2022</v>
      </c>
    </row>
    <row r="107611" spans="1:10" x14ac:dyDescent="0.3">
      <c r="A107611" s="4">
        <v>44923.416666666664</v>
      </c>
      <c r="B107611">
        <v>1810.36</v>
      </c>
      <c r="C107611">
        <v>1811.44</v>
      </c>
      <c r="D107611">
        <v>1803.04</v>
      </c>
      <c r="E107611">
        <v>1803.34</v>
      </c>
      <c r="F107611">
        <v>6406</v>
      </c>
      <c r="G107611">
        <v>2022</v>
      </c>
      <c r="H107611" s="1" t="s">
        <v>26</v>
      </c>
      <c r="I107611" s="1" t="s">
        <v>19</v>
      </c>
      <c r="J107611" t="str">
        <f>TEXT(XAU_1h_data[[#This Row],[Date]],"dd-mm-yyyy")</f>
        <v>28-12-2022</v>
      </c>
    </row>
    <row r="107612" spans="1:10" x14ac:dyDescent="0.3">
      <c r="A107612" s="4">
        <v>44923.458333333336</v>
      </c>
      <c r="B107612">
        <v>1803.29</v>
      </c>
      <c r="C107612">
        <v>1803.6</v>
      </c>
      <c r="D107612">
        <v>1799.78</v>
      </c>
      <c r="E107612">
        <v>1800.2</v>
      </c>
      <c r="F107612">
        <v>5156</v>
      </c>
      <c r="G107612">
        <v>2022</v>
      </c>
      <c r="H107612" s="1" t="s">
        <v>26</v>
      </c>
      <c r="I107612" s="1" t="s">
        <v>19</v>
      </c>
      <c r="J107612" t="str">
        <f>TEXT(XAU_1h_data[[#This Row],[Date]],"dd-mm-yyyy")</f>
        <v>28-12-2022</v>
      </c>
    </row>
    <row r="107613" spans="1:10" x14ac:dyDescent="0.3">
      <c r="A107613" s="4">
        <v>44923.5</v>
      </c>
      <c r="B107613">
        <v>1800.2</v>
      </c>
      <c r="C107613">
        <v>1805.34</v>
      </c>
      <c r="D107613">
        <v>1799.32</v>
      </c>
      <c r="E107613">
        <v>1802.61</v>
      </c>
      <c r="F107613">
        <v>3967</v>
      </c>
      <c r="G107613">
        <v>2022</v>
      </c>
      <c r="H107613" s="1" t="s">
        <v>26</v>
      </c>
      <c r="I107613" s="1" t="s">
        <v>19</v>
      </c>
      <c r="J107613" t="str">
        <f>TEXT(XAU_1h_data[[#This Row],[Date]],"dd-mm-yyyy")</f>
        <v>28-12-2022</v>
      </c>
    </row>
    <row r="107614" spans="1:10" x14ac:dyDescent="0.3">
      <c r="A107614" s="4">
        <v>44923.541666666664</v>
      </c>
      <c r="B107614">
        <v>1802.71</v>
      </c>
      <c r="C107614">
        <v>1804.74</v>
      </c>
      <c r="D107614">
        <v>1802.49</v>
      </c>
      <c r="E107614">
        <v>1803.28</v>
      </c>
      <c r="F107614">
        <v>3470</v>
      </c>
      <c r="G107614">
        <v>2022</v>
      </c>
      <c r="H107614" s="1" t="s">
        <v>26</v>
      </c>
      <c r="I107614" s="1" t="s">
        <v>19</v>
      </c>
      <c r="J107614" t="str">
        <f>TEXT(XAU_1h_data[[#This Row],[Date]],"dd-mm-yyyy")</f>
        <v>28-12-2022</v>
      </c>
    </row>
    <row r="107615" spans="1:10" x14ac:dyDescent="0.3">
      <c r="A107615" s="4">
        <v>44923.583333333336</v>
      </c>
      <c r="B107615">
        <v>1803.3</v>
      </c>
      <c r="C107615">
        <v>1806.12</v>
      </c>
      <c r="D107615">
        <v>1802.91</v>
      </c>
      <c r="E107615">
        <v>1806.01</v>
      </c>
      <c r="F107615">
        <v>3772</v>
      </c>
      <c r="G107615">
        <v>2022</v>
      </c>
      <c r="H107615" s="1" t="s">
        <v>26</v>
      </c>
      <c r="I107615" s="1" t="s">
        <v>19</v>
      </c>
      <c r="J107615" t="str">
        <f>TEXT(XAU_1h_data[[#This Row],[Date]],"dd-mm-yyyy")</f>
        <v>28-12-2022</v>
      </c>
    </row>
    <row r="107616" spans="1:10" x14ac:dyDescent="0.3">
      <c r="A107616" s="4">
        <v>44923.625</v>
      </c>
      <c r="B107616">
        <v>1805.98</v>
      </c>
      <c r="C107616">
        <v>1807.62</v>
      </c>
      <c r="D107616">
        <v>1803.35</v>
      </c>
      <c r="E107616">
        <v>1803.74</v>
      </c>
      <c r="F107616">
        <v>7099</v>
      </c>
      <c r="G107616">
        <v>2022</v>
      </c>
      <c r="H107616" s="1" t="s">
        <v>26</v>
      </c>
      <c r="I107616" s="1" t="s">
        <v>19</v>
      </c>
      <c r="J107616" t="str">
        <f>TEXT(XAU_1h_data[[#This Row],[Date]],"dd-mm-yyyy")</f>
        <v>28-12-2022</v>
      </c>
    </row>
    <row r="107617" spans="1:10" x14ac:dyDescent="0.3">
      <c r="A107617" s="4">
        <v>44923.666666666664</v>
      </c>
      <c r="B107617">
        <v>1803.76</v>
      </c>
      <c r="C107617">
        <v>1809.5</v>
      </c>
      <c r="D107617">
        <v>1803.47</v>
      </c>
      <c r="E107617">
        <v>1805.53</v>
      </c>
      <c r="F107617">
        <v>8944</v>
      </c>
      <c r="G107617">
        <v>2022</v>
      </c>
      <c r="H107617" s="1" t="s">
        <v>26</v>
      </c>
      <c r="I107617" s="1" t="s">
        <v>19</v>
      </c>
      <c r="J107617" t="str">
        <f>TEXT(XAU_1h_data[[#This Row],[Date]],"dd-mm-yyyy")</f>
        <v>28-12-2022</v>
      </c>
    </row>
    <row r="107618" spans="1:10" x14ac:dyDescent="0.3">
      <c r="A107618" s="4">
        <v>44923.708333333336</v>
      </c>
      <c r="B107618">
        <v>1805.5</v>
      </c>
      <c r="C107618">
        <v>1805.5</v>
      </c>
      <c r="D107618">
        <v>1798.23</v>
      </c>
      <c r="E107618">
        <v>1798.23</v>
      </c>
      <c r="F107618">
        <v>10443</v>
      </c>
      <c r="G107618">
        <v>2022</v>
      </c>
      <c r="H107618" s="1" t="s">
        <v>26</v>
      </c>
      <c r="I107618" s="1" t="s">
        <v>19</v>
      </c>
      <c r="J107618" t="str">
        <f>TEXT(XAU_1h_data[[#This Row],[Date]],"dd-mm-yyyy")</f>
        <v>28-12-2022</v>
      </c>
    </row>
    <row r="107619" spans="1:10" x14ac:dyDescent="0.3">
      <c r="A107619" s="4">
        <v>44923.75</v>
      </c>
      <c r="B107619">
        <v>1798.29</v>
      </c>
      <c r="C107619">
        <v>1802.75</v>
      </c>
      <c r="D107619">
        <v>1797.04</v>
      </c>
      <c r="E107619">
        <v>1802.53</v>
      </c>
      <c r="F107619">
        <v>7671</v>
      </c>
      <c r="G107619">
        <v>2022</v>
      </c>
      <c r="H107619" s="1" t="s">
        <v>26</v>
      </c>
      <c r="I107619" s="1" t="s">
        <v>19</v>
      </c>
      <c r="J107619" t="str">
        <f>TEXT(XAU_1h_data[[#This Row],[Date]],"dd-mm-yyyy")</f>
        <v>28-12-2022</v>
      </c>
    </row>
    <row r="107620" spans="1:10" x14ac:dyDescent="0.3">
      <c r="A107620" s="4">
        <v>44923.791666666664</v>
      </c>
      <c r="B107620">
        <v>1802.53</v>
      </c>
      <c r="C107620">
        <v>1806.28</v>
      </c>
      <c r="D107620">
        <v>1801.6</v>
      </c>
      <c r="E107620">
        <v>1805.67</v>
      </c>
      <c r="F107620">
        <v>6114</v>
      </c>
      <c r="G107620">
        <v>2022</v>
      </c>
      <c r="H107620" s="1" t="s">
        <v>26</v>
      </c>
      <c r="I107620" s="1" t="s">
        <v>19</v>
      </c>
      <c r="J107620" t="str">
        <f>TEXT(XAU_1h_data[[#This Row],[Date]],"dd-mm-yyyy")</f>
        <v>28-12-2022</v>
      </c>
    </row>
    <row r="107621" spans="1:10" x14ac:dyDescent="0.3">
      <c r="A107621" s="4">
        <v>44923.833333333336</v>
      </c>
      <c r="B107621">
        <v>1805.68</v>
      </c>
      <c r="C107621">
        <v>1809.22</v>
      </c>
      <c r="D107621">
        <v>1802.91</v>
      </c>
      <c r="E107621">
        <v>1803.63</v>
      </c>
      <c r="F107621">
        <v>5897</v>
      </c>
      <c r="G107621">
        <v>2022</v>
      </c>
      <c r="H107621" s="1" t="s">
        <v>26</v>
      </c>
      <c r="I107621" s="1" t="s">
        <v>19</v>
      </c>
      <c r="J107621" t="str">
        <f>TEXT(XAU_1h_data[[#This Row],[Date]],"dd-mm-yyyy")</f>
        <v>28-12-2022</v>
      </c>
    </row>
    <row r="107622" spans="1:10" x14ac:dyDescent="0.3">
      <c r="A107622" s="4">
        <v>44923.875</v>
      </c>
      <c r="B107622">
        <v>1803.64</v>
      </c>
      <c r="C107622">
        <v>1805.99</v>
      </c>
      <c r="D107622">
        <v>1802.91</v>
      </c>
      <c r="E107622">
        <v>1805.33</v>
      </c>
      <c r="F107622">
        <v>3119</v>
      </c>
      <c r="G107622">
        <v>2022</v>
      </c>
      <c r="H107622" s="1" t="s">
        <v>26</v>
      </c>
      <c r="I107622" s="1" t="s">
        <v>19</v>
      </c>
      <c r="J107622" t="str">
        <f>TEXT(XAU_1h_data[[#This Row],[Date]],"dd-mm-yyyy")</f>
        <v>28-12-2022</v>
      </c>
    </row>
    <row r="107623" spans="1:10" x14ac:dyDescent="0.3">
      <c r="A107623" s="4">
        <v>44923.916666666664</v>
      </c>
      <c r="B107623">
        <v>1805.33</v>
      </c>
      <c r="C107623">
        <v>1805.52</v>
      </c>
      <c r="D107623">
        <v>1802.82</v>
      </c>
      <c r="E107623">
        <v>1804.36</v>
      </c>
      <c r="F107623">
        <v>3710</v>
      </c>
      <c r="G107623">
        <v>2022</v>
      </c>
      <c r="H107623" s="1" t="s">
        <v>26</v>
      </c>
      <c r="I107623" s="1" t="s">
        <v>19</v>
      </c>
      <c r="J107623" t="str">
        <f>TEXT(XAU_1h_data[[#This Row],[Date]],"dd-mm-yyyy")</f>
        <v>28-12-2022</v>
      </c>
    </row>
    <row r="107624" spans="1:10" x14ac:dyDescent="0.3">
      <c r="A107624" s="4">
        <v>44923.958333333336</v>
      </c>
      <c r="B107624">
        <v>1804.35</v>
      </c>
      <c r="C107624">
        <v>1804.99</v>
      </c>
      <c r="D107624">
        <v>1803.85</v>
      </c>
      <c r="E107624">
        <v>1804.21</v>
      </c>
      <c r="F107624">
        <v>858</v>
      </c>
      <c r="G107624">
        <v>2022</v>
      </c>
      <c r="H107624" s="1" t="s">
        <v>26</v>
      </c>
      <c r="I107624" s="1" t="s">
        <v>19</v>
      </c>
      <c r="J107624" t="str">
        <f>TEXT(XAU_1h_data[[#This Row],[Date]],"dd-mm-yyyy")</f>
        <v>28-12-2022</v>
      </c>
    </row>
    <row r="107625" spans="1:10" x14ac:dyDescent="0.3">
      <c r="A107625" s="4">
        <v>44924.041666666664</v>
      </c>
      <c r="B107625">
        <v>1804.29</v>
      </c>
      <c r="C107625">
        <v>1806.02</v>
      </c>
      <c r="D107625">
        <v>1803.78</v>
      </c>
      <c r="E107625">
        <v>1805.77</v>
      </c>
      <c r="F107625">
        <v>1342</v>
      </c>
      <c r="G107625">
        <v>2022</v>
      </c>
      <c r="H107625" s="1" t="s">
        <v>26</v>
      </c>
      <c r="I107625" s="1" t="s">
        <v>20</v>
      </c>
      <c r="J107625" t="str">
        <f>TEXT(XAU_1h_data[[#This Row],[Date]],"dd-mm-yyyy")</f>
        <v>29-12-2022</v>
      </c>
    </row>
    <row r="107626" spans="1:10" x14ac:dyDescent="0.3">
      <c r="A107626" s="4">
        <v>44924.083333333336</v>
      </c>
      <c r="B107626">
        <v>1805.72</v>
      </c>
      <c r="C107626">
        <v>1806.71</v>
      </c>
      <c r="D107626">
        <v>1804.3</v>
      </c>
      <c r="E107626">
        <v>1806.42</v>
      </c>
      <c r="F107626">
        <v>1901</v>
      </c>
      <c r="G107626">
        <v>2022</v>
      </c>
      <c r="H107626" s="1" t="s">
        <v>26</v>
      </c>
      <c r="I107626" s="1" t="s">
        <v>20</v>
      </c>
      <c r="J107626" t="str">
        <f>TEXT(XAU_1h_data[[#This Row],[Date]],"dd-mm-yyyy")</f>
        <v>29-12-2022</v>
      </c>
    </row>
    <row r="107627" spans="1:10" x14ac:dyDescent="0.3">
      <c r="A107627" s="4">
        <v>44924.125</v>
      </c>
      <c r="B107627">
        <v>1806.42</v>
      </c>
      <c r="C107627">
        <v>1808.7</v>
      </c>
      <c r="D107627">
        <v>1805.48</v>
      </c>
      <c r="E107627">
        <v>1806.56</v>
      </c>
      <c r="F107627">
        <v>4048</v>
      </c>
      <c r="G107627">
        <v>2022</v>
      </c>
      <c r="H107627" s="1" t="s">
        <v>26</v>
      </c>
      <c r="I107627" s="1" t="s">
        <v>20</v>
      </c>
      <c r="J107627" t="str">
        <f>TEXT(XAU_1h_data[[#This Row],[Date]],"dd-mm-yyyy")</f>
        <v>29-12-2022</v>
      </c>
    </row>
    <row r="107628" spans="1:10" x14ac:dyDescent="0.3">
      <c r="A107628" s="4">
        <v>44924.166666666664</v>
      </c>
      <c r="B107628">
        <v>1806.54</v>
      </c>
      <c r="C107628">
        <v>1809.32</v>
      </c>
      <c r="D107628">
        <v>1805.98</v>
      </c>
      <c r="E107628">
        <v>1807.73</v>
      </c>
      <c r="F107628">
        <v>2786</v>
      </c>
      <c r="G107628">
        <v>2022</v>
      </c>
      <c r="H107628" s="1" t="s">
        <v>26</v>
      </c>
      <c r="I107628" s="1" t="s">
        <v>20</v>
      </c>
      <c r="J107628" t="str">
        <f>TEXT(XAU_1h_data[[#This Row],[Date]],"dd-mm-yyyy")</f>
        <v>29-12-2022</v>
      </c>
    </row>
    <row r="107629" spans="1:10" x14ac:dyDescent="0.3">
      <c r="A107629" s="4">
        <v>44924.208333333336</v>
      </c>
      <c r="B107629">
        <v>1807.63</v>
      </c>
      <c r="C107629">
        <v>1808.83</v>
      </c>
      <c r="D107629">
        <v>1807.26</v>
      </c>
      <c r="E107629">
        <v>1807.62</v>
      </c>
      <c r="F107629">
        <v>2429</v>
      </c>
      <c r="G107629">
        <v>2022</v>
      </c>
      <c r="H107629" s="1" t="s">
        <v>26</v>
      </c>
      <c r="I107629" s="1" t="s">
        <v>20</v>
      </c>
      <c r="J107629" t="str">
        <f>TEXT(XAU_1h_data[[#This Row],[Date]],"dd-mm-yyyy")</f>
        <v>29-12-2022</v>
      </c>
    </row>
    <row r="107630" spans="1:10" x14ac:dyDescent="0.3">
      <c r="A107630" s="4">
        <v>44924.25</v>
      </c>
      <c r="B107630">
        <v>1807.65</v>
      </c>
      <c r="C107630">
        <v>1809.26</v>
      </c>
      <c r="D107630">
        <v>1807.06</v>
      </c>
      <c r="E107630">
        <v>1808.99</v>
      </c>
      <c r="F107630">
        <v>1785</v>
      </c>
      <c r="G107630">
        <v>2022</v>
      </c>
      <c r="H107630" s="1" t="s">
        <v>26</v>
      </c>
      <c r="I107630" s="1" t="s">
        <v>20</v>
      </c>
      <c r="J107630" t="str">
        <f>TEXT(XAU_1h_data[[#This Row],[Date]],"dd-mm-yyyy")</f>
        <v>29-12-2022</v>
      </c>
    </row>
    <row r="107631" spans="1:10" x14ac:dyDescent="0.3">
      <c r="A107631" s="4">
        <v>44924.291666666664</v>
      </c>
      <c r="B107631">
        <v>1808.99</v>
      </c>
      <c r="C107631">
        <v>1810.17</v>
      </c>
      <c r="D107631">
        <v>1807.68</v>
      </c>
      <c r="E107631">
        <v>1809.64</v>
      </c>
      <c r="F107631">
        <v>2617</v>
      </c>
      <c r="G107631">
        <v>2022</v>
      </c>
      <c r="H107631" s="1" t="s">
        <v>26</v>
      </c>
      <c r="I107631" s="1" t="s">
        <v>20</v>
      </c>
      <c r="J107631" t="str">
        <f>TEXT(XAU_1h_data[[#This Row],[Date]],"dd-mm-yyyy")</f>
        <v>29-12-2022</v>
      </c>
    </row>
    <row r="107632" spans="1:10" x14ac:dyDescent="0.3">
      <c r="A107632" s="4">
        <v>44924.333333333336</v>
      </c>
      <c r="B107632">
        <v>1809.67</v>
      </c>
      <c r="C107632">
        <v>1810.17</v>
      </c>
      <c r="D107632">
        <v>1807.35</v>
      </c>
      <c r="E107632">
        <v>1808.36</v>
      </c>
      <c r="F107632">
        <v>3364</v>
      </c>
      <c r="G107632">
        <v>2022</v>
      </c>
      <c r="H107632" s="1" t="s">
        <v>26</v>
      </c>
      <c r="I107632" s="1" t="s">
        <v>20</v>
      </c>
      <c r="J107632" t="str">
        <f>TEXT(XAU_1h_data[[#This Row],[Date]],"dd-mm-yyyy")</f>
        <v>29-12-2022</v>
      </c>
    </row>
    <row r="107633" spans="1:10" x14ac:dyDescent="0.3">
      <c r="A107633" s="4">
        <v>44924.375</v>
      </c>
      <c r="B107633">
        <v>1808.37</v>
      </c>
      <c r="C107633">
        <v>1809.22</v>
      </c>
      <c r="D107633">
        <v>1804.88</v>
      </c>
      <c r="E107633">
        <v>1806.33</v>
      </c>
      <c r="F107633">
        <v>3774</v>
      </c>
      <c r="G107633">
        <v>2022</v>
      </c>
      <c r="H107633" s="1" t="s">
        <v>26</v>
      </c>
      <c r="I107633" s="1" t="s">
        <v>20</v>
      </c>
      <c r="J107633" t="str">
        <f>TEXT(XAU_1h_data[[#This Row],[Date]],"dd-mm-yyyy")</f>
        <v>29-12-2022</v>
      </c>
    </row>
    <row r="107634" spans="1:10" x14ac:dyDescent="0.3">
      <c r="A107634" s="4">
        <v>44924.416666666664</v>
      </c>
      <c r="B107634">
        <v>1806.3</v>
      </c>
      <c r="C107634">
        <v>1810.52</v>
      </c>
      <c r="D107634">
        <v>1806.3</v>
      </c>
      <c r="E107634">
        <v>1809.86</v>
      </c>
      <c r="F107634">
        <v>4731</v>
      </c>
      <c r="G107634">
        <v>2022</v>
      </c>
      <c r="H107634" s="1" t="s">
        <v>26</v>
      </c>
      <c r="I107634" s="1" t="s">
        <v>20</v>
      </c>
      <c r="J107634" t="str">
        <f>TEXT(XAU_1h_data[[#This Row],[Date]],"dd-mm-yyyy")</f>
        <v>29-12-2022</v>
      </c>
    </row>
    <row r="107635" spans="1:10" x14ac:dyDescent="0.3">
      <c r="A107635" s="4">
        <v>44924.458333333336</v>
      </c>
      <c r="B107635">
        <v>1809.86</v>
      </c>
      <c r="C107635">
        <v>1811.96</v>
      </c>
      <c r="D107635">
        <v>1808.72</v>
      </c>
      <c r="E107635">
        <v>1808.72</v>
      </c>
      <c r="F107635">
        <v>4233</v>
      </c>
      <c r="G107635">
        <v>2022</v>
      </c>
      <c r="H107635" s="1" t="s">
        <v>26</v>
      </c>
      <c r="I107635" s="1" t="s">
        <v>20</v>
      </c>
      <c r="J107635" t="str">
        <f>TEXT(XAU_1h_data[[#This Row],[Date]],"dd-mm-yyyy")</f>
        <v>29-12-2022</v>
      </c>
    </row>
    <row r="107636" spans="1:10" x14ac:dyDescent="0.3">
      <c r="A107636" s="4">
        <v>44924.5</v>
      </c>
      <c r="B107636">
        <v>1808.74</v>
      </c>
      <c r="C107636">
        <v>1809.32</v>
      </c>
      <c r="D107636">
        <v>1804.38</v>
      </c>
      <c r="E107636">
        <v>1805.27</v>
      </c>
      <c r="F107636">
        <v>3761</v>
      </c>
      <c r="G107636">
        <v>2022</v>
      </c>
      <c r="H107636" s="1" t="s">
        <v>26</v>
      </c>
      <c r="I107636" s="1" t="s">
        <v>20</v>
      </c>
      <c r="J107636" t="str">
        <f>TEXT(XAU_1h_data[[#This Row],[Date]],"dd-mm-yyyy")</f>
        <v>29-12-2022</v>
      </c>
    </row>
    <row r="107637" spans="1:10" x14ac:dyDescent="0.3">
      <c r="A107637" s="4">
        <v>44924.541666666664</v>
      </c>
      <c r="B107637">
        <v>1805.29</v>
      </c>
      <c r="C107637">
        <v>1807.57</v>
      </c>
      <c r="D107637">
        <v>1804.61</v>
      </c>
      <c r="E107637">
        <v>1806.72</v>
      </c>
      <c r="F107637">
        <v>3705</v>
      </c>
      <c r="G107637">
        <v>2022</v>
      </c>
      <c r="H107637" s="1" t="s">
        <v>26</v>
      </c>
      <c r="I107637" s="1" t="s">
        <v>20</v>
      </c>
      <c r="J107637" t="str">
        <f>TEXT(XAU_1h_data[[#This Row],[Date]],"dd-mm-yyyy")</f>
        <v>29-12-2022</v>
      </c>
    </row>
    <row r="107638" spans="1:10" x14ac:dyDescent="0.3">
      <c r="A107638" s="4">
        <v>44924.583333333336</v>
      </c>
      <c r="B107638">
        <v>1806.78</v>
      </c>
      <c r="C107638">
        <v>1807.92</v>
      </c>
      <c r="D107638">
        <v>1805.23</v>
      </c>
      <c r="E107638">
        <v>1806.86</v>
      </c>
      <c r="F107638">
        <v>3810</v>
      </c>
      <c r="G107638">
        <v>2022</v>
      </c>
      <c r="H107638" s="1" t="s">
        <v>26</v>
      </c>
      <c r="I107638" s="1" t="s">
        <v>20</v>
      </c>
      <c r="J107638" t="str">
        <f>TEXT(XAU_1h_data[[#This Row],[Date]],"dd-mm-yyyy")</f>
        <v>29-12-2022</v>
      </c>
    </row>
    <row r="107639" spans="1:10" x14ac:dyDescent="0.3">
      <c r="A107639" s="4">
        <v>44924.625</v>
      </c>
      <c r="B107639">
        <v>1806.83</v>
      </c>
      <c r="C107639">
        <v>1812.12</v>
      </c>
      <c r="D107639">
        <v>1806.63</v>
      </c>
      <c r="E107639">
        <v>1810.36</v>
      </c>
      <c r="F107639">
        <v>9524</v>
      </c>
      <c r="G107639">
        <v>2022</v>
      </c>
      <c r="H107639" s="1" t="s">
        <v>26</v>
      </c>
      <c r="I107639" s="1" t="s">
        <v>20</v>
      </c>
      <c r="J107639" t="str">
        <f>TEXT(XAU_1h_data[[#This Row],[Date]],"dd-mm-yyyy")</f>
        <v>29-12-2022</v>
      </c>
    </row>
    <row r="107640" spans="1:10" x14ac:dyDescent="0.3">
      <c r="A107640" s="4">
        <v>44924.666666666664</v>
      </c>
      <c r="B107640">
        <v>1810.36</v>
      </c>
      <c r="C107640">
        <v>1816.83</v>
      </c>
      <c r="D107640">
        <v>1808.71</v>
      </c>
      <c r="E107640">
        <v>1814.01</v>
      </c>
      <c r="F107640">
        <v>11508</v>
      </c>
      <c r="G107640">
        <v>2022</v>
      </c>
      <c r="H107640" s="1" t="s">
        <v>26</v>
      </c>
      <c r="I107640" s="1" t="s">
        <v>20</v>
      </c>
      <c r="J107640" t="str">
        <f>TEXT(XAU_1h_data[[#This Row],[Date]],"dd-mm-yyyy")</f>
        <v>29-12-2022</v>
      </c>
    </row>
    <row r="107641" spans="1:10" x14ac:dyDescent="0.3">
      <c r="A107641" s="4">
        <v>44924.708333333336</v>
      </c>
      <c r="B107641">
        <v>1814.01</v>
      </c>
      <c r="C107641">
        <v>1818.19</v>
      </c>
      <c r="D107641">
        <v>1812.59</v>
      </c>
      <c r="E107641">
        <v>1813.54</v>
      </c>
      <c r="F107641">
        <v>11024</v>
      </c>
      <c r="G107641">
        <v>2022</v>
      </c>
      <c r="H107641" s="1" t="s">
        <v>26</v>
      </c>
      <c r="I107641" s="1" t="s">
        <v>20</v>
      </c>
      <c r="J107641" t="str">
        <f>TEXT(XAU_1h_data[[#This Row],[Date]],"dd-mm-yyyy")</f>
        <v>29-12-2022</v>
      </c>
    </row>
    <row r="107642" spans="1:10" x14ac:dyDescent="0.3">
      <c r="A107642" s="4">
        <v>44924.75</v>
      </c>
      <c r="B107642">
        <v>1813.61</v>
      </c>
      <c r="C107642">
        <v>1816.65</v>
      </c>
      <c r="D107642">
        <v>1811.93</v>
      </c>
      <c r="E107642">
        <v>1815.64</v>
      </c>
      <c r="F107642">
        <v>6562</v>
      </c>
      <c r="G107642">
        <v>2022</v>
      </c>
      <c r="H107642" s="1" t="s">
        <v>26</v>
      </c>
      <c r="I107642" s="1" t="s">
        <v>20</v>
      </c>
      <c r="J107642" t="str">
        <f>TEXT(XAU_1h_data[[#This Row],[Date]],"dd-mm-yyyy")</f>
        <v>29-12-2022</v>
      </c>
    </row>
    <row r="107643" spans="1:10" x14ac:dyDescent="0.3">
      <c r="A107643" s="4">
        <v>44924.791666666664</v>
      </c>
      <c r="B107643">
        <v>1815.76</v>
      </c>
      <c r="C107643">
        <v>1819.91</v>
      </c>
      <c r="D107643">
        <v>1815.76</v>
      </c>
      <c r="E107643">
        <v>1819</v>
      </c>
      <c r="F107643">
        <v>5583</v>
      </c>
      <c r="G107643">
        <v>2022</v>
      </c>
      <c r="H107643" s="1" t="s">
        <v>26</v>
      </c>
      <c r="I107643" s="1" t="s">
        <v>20</v>
      </c>
      <c r="J107643" t="str">
        <f>TEXT(XAU_1h_data[[#This Row],[Date]],"dd-mm-yyyy")</f>
        <v>29-12-2022</v>
      </c>
    </row>
    <row r="107644" spans="1:10" x14ac:dyDescent="0.3">
      <c r="A107644" s="4">
        <v>44924.833333333336</v>
      </c>
      <c r="B107644">
        <v>1819</v>
      </c>
      <c r="C107644">
        <v>1820.24</v>
      </c>
      <c r="D107644">
        <v>1815.87</v>
      </c>
      <c r="E107644">
        <v>1816.62</v>
      </c>
      <c r="F107644">
        <v>4283</v>
      </c>
      <c r="G107644">
        <v>2022</v>
      </c>
      <c r="H107644" s="1" t="s">
        <v>26</v>
      </c>
      <c r="I107644" s="1" t="s">
        <v>20</v>
      </c>
      <c r="J107644" t="str">
        <f>TEXT(XAU_1h_data[[#This Row],[Date]],"dd-mm-yyyy")</f>
        <v>29-12-2022</v>
      </c>
    </row>
    <row r="107645" spans="1:10" x14ac:dyDescent="0.3">
      <c r="A107645" s="4">
        <v>44924.875</v>
      </c>
      <c r="B107645">
        <v>1816.62</v>
      </c>
      <c r="C107645">
        <v>1819</v>
      </c>
      <c r="D107645">
        <v>1816.45</v>
      </c>
      <c r="E107645">
        <v>1817.34</v>
      </c>
      <c r="F107645">
        <v>3085</v>
      </c>
      <c r="G107645">
        <v>2022</v>
      </c>
      <c r="H107645" s="1" t="s">
        <v>26</v>
      </c>
      <c r="I107645" s="1" t="s">
        <v>20</v>
      </c>
      <c r="J107645" t="str">
        <f>TEXT(XAU_1h_data[[#This Row],[Date]],"dd-mm-yyyy")</f>
        <v>29-12-2022</v>
      </c>
    </row>
    <row r="107646" spans="1:10" x14ac:dyDescent="0.3">
      <c r="A107646" s="4">
        <v>44924.916666666664</v>
      </c>
      <c r="B107646">
        <v>1817.3</v>
      </c>
      <c r="C107646">
        <v>1817.3</v>
      </c>
      <c r="D107646">
        <v>1814.26</v>
      </c>
      <c r="E107646">
        <v>1814.57</v>
      </c>
      <c r="F107646">
        <v>3057</v>
      </c>
      <c r="G107646">
        <v>2022</v>
      </c>
      <c r="H107646" s="1" t="s">
        <v>26</v>
      </c>
      <c r="I107646" s="1" t="s">
        <v>20</v>
      </c>
      <c r="J107646" t="str">
        <f>TEXT(XAU_1h_data[[#This Row],[Date]],"dd-mm-yyyy")</f>
        <v>29-12-2022</v>
      </c>
    </row>
    <row r="107647" spans="1:10" x14ac:dyDescent="0.3">
      <c r="A107647" s="4">
        <v>44924.958333333336</v>
      </c>
      <c r="B107647">
        <v>1814.54</v>
      </c>
      <c r="C107647">
        <v>1815.71</v>
      </c>
      <c r="D107647">
        <v>1814.35</v>
      </c>
      <c r="E107647">
        <v>1814.79</v>
      </c>
      <c r="F107647">
        <v>1216</v>
      </c>
      <c r="G107647">
        <v>2022</v>
      </c>
      <c r="H107647" s="1" t="s">
        <v>26</v>
      </c>
      <c r="I107647" s="1" t="s">
        <v>20</v>
      </c>
      <c r="J107647" t="str">
        <f>TEXT(XAU_1h_data[[#This Row],[Date]],"dd-mm-yyyy")</f>
        <v>29-12-2022</v>
      </c>
    </row>
    <row r="107648" spans="1:10" x14ac:dyDescent="0.3">
      <c r="A107648" s="4">
        <v>44925.041666666664</v>
      </c>
      <c r="B107648">
        <v>1814.66</v>
      </c>
      <c r="C107648">
        <v>1815.12</v>
      </c>
      <c r="D107648">
        <v>1813.61</v>
      </c>
      <c r="E107648">
        <v>1815.09</v>
      </c>
      <c r="F107648">
        <v>1204</v>
      </c>
      <c r="G107648">
        <v>2022</v>
      </c>
      <c r="H107648" s="1" t="s">
        <v>26</v>
      </c>
      <c r="I107648" s="1" t="s">
        <v>15</v>
      </c>
      <c r="J107648" t="str">
        <f>TEXT(XAU_1h_data[[#This Row],[Date]],"dd-mm-yyyy")</f>
        <v>30-12-2022</v>
      </c>
    </row>
    <row r="107649" spans="1:10" x14ac:dyDescent="0.3">
      <c r="A107649" s="4">
        <v>44925.083333333336</v>
      </c>
      <c r="B107649">
        <v>1814.99</v>
      </c>
      <c r="C107649">
        <v>1816.17</v>
      </c>
      <c r="D107649">
        <v>1814.75</v>
      </c>
      <c r="E107649">
        <v>1816.17</v>
      </c>
      <c r="F107649">
        <v>2382</v>
      </c>
      <c r="G107649">
        <v>2022</v>
      </c>
      <c r="H107649" s="1" t="s">
        <v>26</v>
      </c>
      <c r="I107649" s="1" t="s">
        <v>15</v>
      </c>
      <c r="J107649" t="str">
        <f>TEXT(XAU_1h_data[[#This Row],[Date]],"dd-mm-yyyy")</f>
        <v>30-12-2022</v>
      </c>
    </row>
    <row r="107650" spans="1:10" x14ac:dyDescent="0.3">
      <c r="A107650" s="4">
        <v>44925.125</v>
      </c>
      <c r="B107650">
        <v>1816.17</v>
      </c>
      <c r="C107650">
        <v>1818.22</v>
      </c>
      <c r="D107650">
        <v>1815.63</v>
      </c>
      <c r="E107650">
        <v>1817.64</v>
      </c>
      <c r="F107650">
        <v>3776</v>
      </c>
      <c r="G107650">
        <v>2022</v>
      </c>
      <c r="H107650" s="1" t="s">
        <v>26</v>
      </c>
      <c r="I107650" s="1" t="s">
        <v>15</v>
      </c>
      <c r="J107650" t="str">
        <f>TEXT(XAU_1h_data[[#This Row],[Date]],"dd-mm-yyyy")</f>
        <v>30-12-2022</v>
      </c>
    </row>
    <row r="107651" spans="1:10" x14ac:dyDescent="0.3">
      <c r="A107651" s="4">
        <v>44925.166666666664</v>
      </c>
      <c r="B107651">
        <v>1817.62</v>
      </c>
      <c r="C107651">
        <v>1818.12</v>
      </c>
      <c r="D107651">
        <v>1815.93</v>
      </c>
      <c r="E107651">
        <v>1818.04</v>
      </c>
      <c r="F107651">
        <v>2689</v>
      </c>
      <c r="G107651">
        <v>2022</v>
      </c>
      <c r="H107651" s="1" t="s">
        <v>26</v>
      </c>
      <c r="I107651" s="1" t="s">
        <v>15</v>
      </c>
      <c r="J107651" t="str">
        <f>TEXT(XAU_1h_data[[#This Row],[Date]],"dd-mm-yyyy")</f>
        <v>30-12-2022</v>
      </c>
    </row>
    <row r="107652" spans="1:10" x14ac:dyDescent="0.3">
      <c r="A107652" s="4">
        <v>44925.208333333336</v>
      </c>
      <c r="B107652">
        <v>1818.04</v>
      </c>
      <c r="C107652">
        <v>1819.18</v>
      </c>
      <c r="D107652">
        <v>1816.97</v>
      </c>
      <c r="E107652">
        <v>1816.98</v>
      </c>
      <c r="F107652">
        <v>2529</v>
      </c>
      <c r="G107652">
        <v>2022</v>
      </c>
      <c r="H107652" s="1" t="s">
        <v>26</v>
      </c>
      <c r="I107652" s="1" t="s">
        <v>15</v>
      </c>
      <c r="J107652" t="str">
        <f>TEXT(XAU_1h_data[[#This Row],[Date]],"dd-mm-yyyy")</f>
        <v>30-12-2022</v>
      </c>
    </row>
    <row r="107653" spans="1:10" x14ac:dyDescent="0.3">
      <c r="A107653" s="4">
        <v>44925.25</v>
      </c>
      <c r="B107653">
        <v>1816.99</v>
      </c>
      <c r="C107653">
        <v>1817.31</v>
      </c>
      <c r="D107653">
        <v>1815.61</v>
      </c>
      <c r="E107653">
        <v>1815.9</v>
      </c>
      <c r="F107653">
        <v>1606</v>
      </c>
      <c r="G107653">
        <v>2022</v>
      </c>
      <c r="H107653" s="1" t="s">
        <v>26</v>
      </c>
      <c r="I107653" s="1" t="s">
        <v>15</v>
      </c>
      <c r="J107653" t="str">
        <f>TEXT(XAU_1h_data[[#This Row],[Date]],"dd-mm-yyyy")</f>
        <v>30-12-2022</v>
      </c>
    </row>
    <row r="107654" spans="1:10" x14ac:dyDescent="0.3">
      <c r="A107654" s="4">
        <v>44925.291666666664</v>
      </c>
      <c r="B107654">
        <v>1815.9</v>
      </c>
      <c r="C107654">
        <v>1819.2</v>
      </c>
      <c r="D107654">
        <v>1815.88</v>
      </c>
      <c r="E107654">
        <v>1818.91</v>
      </c>
      <c r="F107654">
        <v>3013</v>
      </c>
      <c r="G107654">
        <v>2022</v>
      </c>
      <c r="H107654" s="1" t="s">
        <v>26</v>
      </c>
      <c r="I107654" s="1" t="s">
        <v>15</v>
      </c>
      <c r="J107654" t="str">
        <f>TEXT(XAU_1h_data[[#This Row],[Date]],"dd-mm-yyyy")</f>
        <v>30-12-2022</v>
      </c>
    </row>
    <row r="107655" spans="1:10" x14ac:dyDescent="0.3">
      <c r="A107655" s="4">
        <v>44925.333333333336</v>
      </c>
      <c r="B107655">
        <v>1818.87</v>
      </c>
      <c r="C107655">
        <v>1820.22</v>
      </c>
      <c r="D107655">
        <v>1818.32</v>
      </c>
      <c r="E107655">
        <v>1820.11</v>
      </c>
      <c r="F107655">
        <v>3291</v>
      </c>
      <c r="G107655">
        <v>2022</v>
      </c>
      <c r="H107655" s="1" t="s">
        <v>26</v>
      </c>
      <c r="I107655" s="1" t="s">
        <v>15</v>
      </c>
      <c r="J107655" t="str">
        <f>TEXT(XAU_1h_data[[#This Row],[Date]],"dd-mm-yyyy")</f>
        <v>30-12-2022</v>
      </c>
    </row>
    <row r="107656" spans="1:10" x14ac:dyDescent="0.3">
      <c r="A107656" s="4">
        <v>44925.375</v>
      </c>
      <c r="B107656">
        <v>1820.11</v>
      </c>
      <c r="C107656">
        <v>1822.49</v>
      </c>
      <c r="D107656">
        <v>1815.32</v>
      </c>
      <c r="E107656">
        <v>1816.71</v>
      </c>
      <c r="F107656">
        <v>3783</v>
      </c>
      <c r="G107656">
        <v>2022</v>
      </c>
      <c r="H107656" s="1" t="s">
        <v>26</v>
      </c>
      <c r="I107656" s="1" t="s">
        <v>15</v>
      </c>
      <c r="J107656" t="str">
        <f>TEXT(XAU_1h_data[[#This Row],[Date]],"dd-mm-yyyy")</f>
        <v>30-12-2022</v>
      </c>
    </row>
    <row r="107657" spans="1:10" x14ac:dyDescent="0.3">
      <c r="A107657" s="4">
        <v>44925.416666666664</v>
      </c>
      <c r="B107657">
        <v>1816.92</v>
      </c>
      <c r="C107657">
        <v>1818.6</v>
      </c>
      <c r="D107657">
        <v>1816</v>
      </c>
      <c r="E107657">
        <v>1817.15</v>
      </c>
      <c r="F107657">
        <v>4801</v>
      </c>
      <c r="G107657">
        <v>2022</v>
      </c>
      <c r="H107657" s="1" t="s">
        <v>26</v>
      </c>
      <c r="I107657" s="1" t="s">
        <v>15</v>
      </c>
      <c r="J107657" t="str">
        <f>TEXT(XAU_1h_data[[#This Row],[Date]],"dd-mm-yyyy")</f>
        <v>30-12-2022</v>
      </c>
    </row>
    <row r="107658" spans="1:10" x14ac:dyDescent="0.3">
      <c r="A107658" s="4">
        <v>44925.458333333336</v>
      </c>
      <c r="B107658">
        <v>1817.14</v>
      </c>
      <c r="C107658">
        <v>1817.34</v>
      </c>
      <c r="D107658">
        <v>1814.85</v>
      </c>
      <c r="E107658">
        <v>1815.1</v>
      </c>
      <c r="F107658">
        <v>4399</v>
      </c>
      <c r="G107658">
        <v>2022</v>
      </c>
      <c r="H107658" s="1" t="s">
        <v>26</v>
      </c>
      <c r="I107658" s="1" t="s">
        <v>15</v>
      </c>
      <c r="J107658" t="str">
        <f>TEXT(XAU_1h_data[[#This Row],[Date]],"dd-mm-yyyy")</f>
        <v>30-12-2022</v>
      </c>
    </row>
    <row r="107659" spans="1:10" x14ac:dyDescent="0.3">
      <c r="A107659" s="4">
        <v>44925.5</v>
      </c>
      <c r="B107659">
        <v>1815.06</v>
      </c>
      <c r="C107659">
        <v>1816.72</v>
      </c>
      <c r="D107659">
        <v>1813.39</v>
      </c>
      <c r="E107659">
        <v>1816.32</v>
      </c>
      <c r="F107659">
        <v>4038</v>
      </c>
      <c r="G107659">
        <v>2022</v>
      </c>
      <c r="H107659" s="1" t="s">
        <v>26</v>
      </c>
      <c r="I107659" s="1" t="s">
        <v>15</v>
      </c>
      <c r="J107659" t="str">
        <f>TEXT(XAU_1h_data[[#This Row],[Date]],"dd-mm-yyyy")</f>
        <v>30-12-2022</v>
      </c>
    </row>
    <row r="107660" spans="1:10" x14ac:dyDescent="0.3">
      <c r="A107660" s="4">
        <v>44925.541666666664</v>
      </c>
      <c r="B107660">
        <v>1816.3</v>
      </c>
      <c r="C107660">
        <v>1820.25</v>
      </c>
      <c r="D107660">
        <v>1816.3</v>
      </c>
      <c r="E107660">
        <v>1818.94</v>
      </c>
      <c r="F107660">
        <v>3802</v>
      </c>
      <c r="G107660">
        <v>2022</v>
      </c>
      <c r="H107660" s="1" t="s">
        <v>26</v>
      </c>
      <c r="I107660" s="1" t="s">
        <v>15</v>
      </c>
      <c r="J107660" t="str">
        <f>TEXT(XAU_1h_data[[#This Row],[Date]],"dd-mm-yyyy")</f>
        <v>30-12-2022</v>
      </c>
    </row>
    <row r="107661" spans="1:10" x14ac:dyDescent="0.3">
      <c r="A107661" s="4">
        <v>44925.583333333336</v>
      </c>
      <c r="B107661">
        <v>1818.97</v>
      </c>
      <c r="C107661">
        <v>1821.17</v>
      </c>
      <c r="D107661">
        <v>1818.23</v>
      </c>
      <c r="E107661">
        <v>1819.53</v>
      </c>
      <c r="F107661">
        <v>3976</v>
      </c>
      <c r="G107661">
        <v>2022</v>
      </c>
      <c r="H107661" s="1" t="s">
        <v>26</v>
      </c>
      <c r="I107661" s="1" t="s">
        <v>15</v>
      </c>
      <c r="J107661" t="str">
        <f>TEXT(XAU_1h_data[[#This Row],[Date]],"dd-mm-yyyy")</f>
        <v>30-12-2022</v>
      </c>
    </row>
    <row r="107662" spans="1:10" x14ac:dyDescent="0.3">
      <c r="A107662" s="4">
        <v>44925.625</v>
      </c>
      <c r="B107662">
        <v>1819.53</v>
      </c>
      <c r="C107662">
        <v>1821.97</v>
      </c>
      <c r="D107662">
        <v>1816.05</v>
      </c>
      <c r="E107662">
        <v>1821.75</v>
      </c>
      <c r="F107662">
        <v>7518</v>
      </c>
      <c r="G107662">
        <v>2022</v>
      </c>
      <c r="H107662" s="1" t="s">
        <v>26</v>
      </c>
      <c r="I107662" s="1" t="s">
        <v>15</v>
      </c>
      <c r="J107662" t="str">
        <f>TEXT(XAU_1h_data[[#This Row],[Date]],"dd-mm-yyyy")</f>
        <v>30-12-2022</v>
      </c>
    </row>
    <row r="107663" spans="1:10" x14ac:dyDescent="0.3">
      <c r="A107663" s="4">
        <v>44925.666666666664</v>
      </c>
      <c r="B107663">
        <v>1821.8</v>
      </c>
      <c r="C107663">
        <v>1825.27</v>
      </c>
      <c r="D107663">
        <v>1817.96</v>
      </c>
      <c r="E107663">
        <v>1819.09</v>
      </c>
      <c r="F107663">
        <v>12435</v>
      </c>
      <c r="G107663">
        <v>2022</v>
      </c>
      <c r="H107663" s="1" t="s">
        <v>26</v>
      </c>
      <c r="I107663" s="1" t="s">
        <v>15</v>
      </c>
      <c r="J107663" t="str">
        <f>TEXT(XAU_1h_data[[#This Row],[Date]],"dd-mm-yyyy")</f>
        <v>30-12-2022</v>
      </c>
    </row>
    <row r="107664" spans="1:10" x14ac:dyDescent="0.3">
      <c r="A107664" s="4">
        <v>44925.708333333336</v>
      </c>
      <c r="B107664">
        <v>1819.09</v>
      </c>
      <c r="C107664">
        <v>1819.57</v>
      </c>
      <c r="D107664">
        <v>1814.3</v>
      </c>
      <c r="E107664">
        <v>1818.5</v>
      </c>
      <c r="F107664">
        <v>12533</v>
      </c>
      <c r="G107664">
        <v>2022</v>
      </c>
      <c r="H107664" s="1" t="s">
        <v>26</v>
      </c>
      <c r="I107664" s="1" t="s">
        <v>15</v>
      </c>
      <c r="J107664" t="str">
        <f>TEXT(XAU_1h_data[[#This Row],[Date]],"dd-mm-yyyy")</f>
        <v>30-12-2022</v>
      </c>
    </row>
    <row r="107665" spans="1:10" x14ac:dyDescent="0.3">
      <c r="A107665" s="4">
        <v>44925.75</v>
      </c>
      <c r="B107665">
        <v>1818.47</v>
      </c>
      <c r="C107665">
        <v>1818.84</v>
      </c>
      <c r="D107665">
        <v>1814.35</v>
      </c>
      <c r="E107665">
        <v>1816.24</v>
      </c>
      <c r="F107665">
        <v>7790</v>
      </c>
      <c r="G107665">
        <v>2022</v>
      </c>
      <c r="H107665" s="1" t="s">
        <v>26</v>
      </c>
      <c r="I107665" s="1" t="s">
        <v>15</v>
      </c>
      <c r="J107665" t="str">
        <f>TEXT(XAU_1h_data[[#This Row],[Date]],"dd-mm-yyyy")</f>
        <v>30-12-2022</v>
      </c>
    </row>
    <row r="107666" spans="1:10" x14ac:dyDescent="0.3">
      <c r="A107666" s="4">
        <v>44925.791666666664</v>
      </c>
      <c r="B107666">
        <v>1816.24</v>
      </c>
      <c r="C107666">
        <v>1824.04</v>
      </c>
      <c r="D107666">
        <v>1816.24</v>
      </c>
      <c r="E107666">
        <v>1823.94</v>
      </c>
      <c r="F107666">
        <v>7358</v>
      </c>
      <c r="G107666">
        <v>2022</v>
      </c>
      <c r="H107666" s="1" t="s">
        <v>26</v>
      </c>
      <c r="I107666" s="1" t="s">
        <v>15</v>
      </c>
      <c r="J107666" t="str">
        <f>TEXT(XAU_1h_data[[#This Row],[Date]],"dd-mm-yyyy")</f>
        <v>30-12-2022</v>
      </c>
    </row>
    <row r="107667" spans="1:10" x14ac:dyDescent="0.3">
      <c r="A107667" s="4">
        <v>44925.833333333336</v>
      </c>
      <c r="B107667">
        <v>1824.03</v>
      </c>
      <c r="C107667">
        <v>1826.04</v>
      </c>
      <c r="D107667">
        <v>1818.97</v>
      </c>
      <c r="E107667">
        <v>1819.17</v>
      </c>
      <c r="F107667">
        <v>8712</v>
      </c>
      <c r="G107667">
        <v>2022</v>
      </c>
      <c r="H107667" s="1" t="s">
        <v>26</v>
      </c>
      <c r="I107667" s="1" t="s">
        <v>15</v>
      </c>
      <c r="J107667" t="str">
        <f>TEXT(XAU_1h_data[[#This Row],[Date]],"dd-mm-yyyy")</f>
        <v>30-12-2022</v>
      </c>
    </row>
    <row r="107668" spans="1:10" x14ac:dyDescent="0.3">
      <c r="A107668" s="4">
        <v>44925.875</v>
      </c>
      <c r="B107668">
        <v>1819.22</v>
      </c>
      <c r="C107668">
        <v>1822.82</v>
      </c>
      <c r="D107668">
        <v>1818.62</v>
      </c>
      <c r="E107668">
        <v>1821.7</v>
      </c>
      <c r="F107668">
        <v>3300</v>
      </c>
      <c r="G107668">
        <v>2022</v>
      </c>
      <c r="H107668" s="1" t="s">
        <v>26</v>
      </c>
      <c r="I107668" s="1" t="s">
        <v>15</v>
      </c>
      <c r="J107668" t="str">
        <f>TEXT(XAU_1h_data[[#This Row],[Date]],"dd-mm-yyyy")</f>
        <v>30-12-2022</v>
      </c>
    </row>
    <row r="107669" spans="1:10" x14ac:dyDescent="0.3">
      <c r="A107669" s="4">
        <v>44925.916666666664</v>
      </c>
      <c r="B107669">
        <v>1821.74</v>
      </c>
      <c r="C107669">
        <v>1824.16</v>
      </c>
      <c r="D107669">
        <v>1821.44</v>
      </c>
      <c r="E107669">
        <v>1823.48</v>
      </c>
      <c r="F107669">
        <v>3307</v>
      </c>
      <c r="G107669">
        <v>2022</v>
      </c>
      <c r="H107669" s="1" t="s">
        <v>26</v>
      </c>
      <c r="I107669" s="1" t="s">
        <v>15</v>
      </c>
      <c r="J107669" t="str">
        <f>TEXT(XAU_1h_data[[#This Row],[Date]],"dd-mm-yyyy")</f>
        <v>30-12-2022</v>
      </c>
    </row>
    <row r="107670" spans="1:10" x14ac:dyDescent="0.3">
      <c r="A107670" s="4">
        <v>44925.958333333336</v>
      </c>
      <c r="B107670">
        <v>1823.37</v>
      </c>
      <c r="C107670">
        <v>1824.43</v>
      </c>
      <c r="D107670">
        <v>1822.96</v>
      </c>
      <c r="E107670">
        <v>1824.2</v>
      </c>
      <c r="F107670">
        <v>1124</v>
      </c>
      <c r="G107670">
        <v>2022</v>
      </c>
      <c r="H107670" s="1" t="s">
        <v>26</v>
      </c>
      <c r="I107670" s="1" t="s">
        <v>15</v>
      </c>
      <c r="J107670" t="str">
        <f>TEXT(XAU_1h_data[[#This Row],[Date]],"dd-mm-yyyy")</f>
        <v>30-12-2022</v>
      </c>
    </row>
    <row r="107671" spans="1:10" x14ac:dyDescent="0.3">
      <c r="A107671" s="4">
        <v>44929.041666666664</v>
      </c>
      <c r="B107671">
        <v>1826.57</v>
      </c>
      <c r="C107671">
        <v>1830.72</v>
      </c>
      <c r="D107671">
        <v>1823.52</v>
      </c>
      <c r="E107671">
        <v>1829.44</v>
      </c>
      <c r="F107671">
        <v>2516</v>
      </c>
      <c r="G107671">
        <v>2023</v>
      </c>
      <c r="H107671" s="1" t="s">
        <v>27</v>
      </c>
      <c r="I107671" s="1" t="s">
        <v>18</v>
      </c>
      <c r="J107671" t="str">
        <f>TEXT(XAU_1h_data[[#This Row],[Date]],"dd-mm-yyyy")</f>
        <v>03-01-2023</v>
      </c>
    </row>
    <row r="107672" spans="1:10" x14ac:dyDescent="0.3">
      <c r="A107672" s="4">
        <v>44929.083333333336</v>
      </c>
      <c r="B107672">
        <v>1829.44</v>
      </c>
      <c r="C107672">
        <v>1832.18</v>
      </c>
      <c r="D107672">
        <v>1828.83</v>
      </c>
      <c r="E107672">
        <v>1830.66</v>
      </c>
      <c r="F107672">
        <v>3508</v>
      </c>
      <c r="G107672">
        <v>2023</v>
      </c>
      <c r="H107672" s="1" t="s">
        <v>27</v>
      </c>
      <c r="I107672" s="1" t="s">
        <v>18</v>
      </c>
      <c r="J107672" t="str">
        <f>TEXT(XAU_1h_data[[#This Row],[Date]],"dd-mm-yyyy")</f>
        <v>03-01-2023</v>
      </c>
    </row>
    <row r="107673" spans="1:10" x14ac:dyDescent="0.3">
      <c r="A107673" s="4">
        <v>44929.125</v>
      </c>
      <c r="B107673">
        <v>1830.66</v>
      </c>
      <c r="C107673">
        <v>1832.55</v>
      </c>
      <c r="D107673">
        <v>1826.83</v>
      </c>
      <c r="E107673">
        <v>1828.53</v>
      </c>
      <c r="F107673">
        <v>7647</v>
      </c>
      <c r="G107673">
        <v>2023</v>
      </c>
      <c r="H107673" s="1" t="s">
        <v>27</v>
      </c>
      <c r="I107673" s="1" t="s">
        <v>18</v>
      </c>
      <c r="J107673" t="str">
        <f>TEXT(XAU_1h_data[[#This Row],[Date]],"dd-mm-yyyy")</f>
        <v>03-01-2023</v>
      </c>
    </row>
    <row r="107674" spans="1:10" x14ac:dyDescent="0.3">
      <c r="A107674" s="4">
        <v>44929.166666666664</v>
      </c>
      <c r="B107674">
        <v>1828.55</v>
      </c>
      <c r="C107674">
        <v>1839.9</v>
      </c>
      <c r="D107674">
        <v>1828.34</v>
      </c>
      <c r="E107674">
        <v>1838.41</v>
      </c>
      <c r="F107674">
        <v>5882</v>
      </c>
      <c r="G107674">
        <v>2023</v>
      </c>
      <c r="H107674" s="1" t="s">
        <v>27</v>
      </c>
      <c r="I107674" s="1" t="s">
        <v>18</v>
      </c>
      <c r="J107674" t="str">
        <f>TEXT(XAU_1h_data[[#This Row],[Date]],"dd-mm-yyyy")</f>
        <v>03-01-2023</v>
      </c>
    </row>
    <row r="107675" spans="1:10" x14ac:dyDescent="0.3">
      <c r="A107675" s="4">
        <v>44929.208333333336</v>
      </c>
      <c r="B107675">
        <v>1838.42</v>
      </c>
      <c r="C107675">
        <v>1843.14</v>
      </c>
      <c r="D107675">
        <v>1838.41</v>
      </c>
      <c r="E107675">
        <v>1841.24</v>
      </c>
      <c r="F107675">
        <v>4727</v>
      </c>
      <c r="G107675">
        <v>2023</v>
      </c>
      <c r="H107675" s="1" t="s">
        <v>27</v>
      </c>
      <c r="I107675" s="1" t="s">
        <v>18</v>
      </c>
      <c r="J107675" t="str">
        <f>TEXT(XAU_1h_data[[#This Row],[Date]],"dd-mm-yyyy")</f>
        <v>03-01-2023</v>
      </c>
    </row>
    <row r="107676" spans="1:10" x14ac:dyDescent="0.3">
      <c r="A107676" s="4">
        <v>44929.25</v>
      </c>
      <c r="B107676">
        <v>1841.24</v>
      </c>
      <c r="C107676">
        <v>1842.16</v>
      </c>
      <c r="D107676">
        <v>1840.33</v>
      </c>
      <c r="E107676">
        <v>1840.41</v>
      </c>
      <c r="F107676">
        <v>2762</v>
      </c>
      <c r="G107676">
        <v>2023</v>
      </c>
      <c r="H107676" s="1" t="s">
        <v>27</v>
      </c>
      <c r="I107676" s="1" t="s">
        <v>18</v>
      </c>
      <c r="J107676" t="str">
        <f>TEXT(XAU_1h_data[[#This Row],[Date]],"dd-mm-yyyy")</f>
        <v>03-01-2023</v>
      </c>
    </row>
    <row r="107677" spans="1:10" x14ac:dyDescent="0.3">
      <c r="A107677" s="4">
        <v>44929.291666666664</v>
      </c>
      <c r="B107677">
        <v>1840.43</v>
      </c>
      <c r="C107677">
        <v>1841.15</v>
      </c>
      <c r="D107677">
        <v>1837.99</v>
      </c>
      <c r="E107677">
        <v>1840.39</v>
      </c>
      <c r="F107677">
        <v>3766</v>
      </c>
      <c r="G107677">
        <v>2023</v>
      </c>
      <c r="H107677" s="1" t="s">
        <v>27</v>
      </c>
      <c r="I107677" s="1" t="s">
        <v>18</v>
      </c>
      <c r="J107677" t="str">
        <f>TEXT(XAU_1h_data[[#This Row],[Date]],"dd-mm-yyyy")</f>
        <v>03-01-2023</v>
      </c>
    </row>
    <row r="107678" spans="1:10" x14ac:dyDescent="0.3">
      <c r="A107678" s="4">
        <v>44929.333333333336</v>
      </c>
      <c r="B107678">
        <v>1840.38</v>
      </c>
      <c r="C107678">
        <v>1844.26</v>
      </c>
      <c r="D107678">
        <v>1840.01</v>
      </c>
      <c r="E107678">
        <v>1841.95</v>
      </c>
      <c r="F107678">
        <v>4832</v>
      </c>
      <c r="G107678">
        <v>2023</v>
      </c>
      <c r="H107678" s="1" t="s">
        <v>27</v>
      </c>
      <c r="I107678" s="1" t="s">
        <v>18</v>
      </c>
      <c r="J107678" t="str">
        <f>TEXT(XAU_1h_data[[#This Row],[Date]],"dd-mm-yyyy")</f>
        <v>03-01-2023</v>
      </c>
    </row>
    <row r="107679" spans="1:10" x14ac:dyDescent="0.3">
      <c r="A107679" s="4">
        <v>44929.375</v>
      </c>
      <c r="B107679">
        <v>1841.94</v>
      </c>
      <c r="C107679">
        <v>1849.99</v>
      </c>
      <c r="D107679">
        <v>1841.1</v>
      </c>
      <c r="E107679">
        <v>1847.56</v>
      </c>
      <c r="F107679">
        <v>7428</v>
      </c>
      <c r="G107679">
        <v>2023</v>
      </c>
      <c r="H107679" s="1" t="s">
        <v>27</v>
      </c>
      <c r="I107679" s="1" t="s">
        <v>18</v>
      </c>
      <c r="J107679" t="str">
        <f>TEXT(XAU_1h_data[[#This Row],[Date]],"dd-mm-yyyy")</f>
        <v>03-01-2023</v>
      </c>
    </row>
    <row r="107680" spans="1:10" x14ac:dyDescent="0.3">
      <c r="A107680" s="4">
        <v>44929.416666666664</v>
      </c>
      <c r="B107680">
        <v>1847.58</v>
      </c>
      <c r="C107680">
        <v>1848.03</v>
      </c>
      <c r="D107680">
        <v>1834.56</v>
      </c>
      <c r="E107680">
        <v>1836.13</v>
      </c>
      <c r="F107680">
        <v>11442</v>
      </c>
      <c r="G107680">
        <v>2023</v>
      </c>
      <c r="H107680" s="1" t="s">
        <v>27</v>
      </c>
      <c r="I107680" s="1" t="s">
        <v>18</v>
      </c>
      <c r="J107680" t="str">
        <f>TEXT(XAU_1h_data[[#This Row],[Date]],"dd-mm-yyyy")</f>
        <v>03-01-2023</v>
      </c>
    </row>
    <row r="107681" spans="1:10" x14ac:dyDescent="0.3">
      <c r="A107681" s="4">
        <v>44929.458333333336</v>
      </c>
      <c r="B107681">
        <v>1836.13</v>
      </c>
      <c r="C107681">
        <v>1841.93</v>
      </c>
      <c r="D107681">
        <v>1834.82</v>
      </c>
      <c r="E107681">
        <v>1838.87</v>
      </c>
      <c r="F107681">
        <v>8842</v>
      </c>
      <c r="G107681">
        <v>2023</v>
      </c>
      <c r="H107681" s="1" t="s">
        <v>27</v>
      </c>
      <c r="I107681" s="1" t="s">
        <v>18</v>
      </c>
      <c r="J107681" t="str">
        <f>TEXT(XAU_1h_data[[#This Row],[Date]],"dd-mm-yyyy")</f>
        <v>03-01-2023</v>
      </c>
    </row>
    <row r="107682" spans="1:10" x14ac:dyDescent="0.3">
      <c r="A107682" s="4">
        <v>44929.5</v>
      </c>
      <c r="B107682">
        <v>1838.79</v>
      </c>
      <c r="C107682">
        <v>1839.4</v>
      </c>
      <c r="D107682">
        <v>1833.72</v>
      </c>
      <c r="E107682">
        <v>1834.5</v>
      </c>
      <c r="F107682">
        <v>5667</v>
      </c>
      <c r="G107682">
        <v>2023</v>
      </c>
      <c r="H107682" s="1" t="s">
        <v>27</v>
      </c>
      <c r="I107682" s="1" t="s">
        <v>18</v>
      </c>
      <c r="J107682" t="str">
        <f>TEXT(XAU_1h_data[[#This Row],[Date]],"dd-mm-yyyy")</f>
        <v>03-01-2023</v>
      </c>
    </row>
    <row r="107683" spans="1:10" x14ac:dyDescent="0.3">
      <c r="A107683" s="4">
        <v>44929.541666666664</v>
      </c>
      <c r="B107683">
        <v>1834.5</v>
      </c>
      <c r="C107683">
        <v>1834.85</v>
      </c>
      <c r="D107683">
        <v>1830.85</v>
      </c>
      <c r="E107683">
        <v>1833.19</v>
      </c>
      <c r="F107683">
        <v>5569</v>
      </c>
      <c r="G107683">
        <v>2023</v>
      </c>
      <c r="H107683" s="1" t="s">
        <v>27</v>
      </c>
      <c r="I107683" s="1" t="s">
        <v>18</v>
      </c>
      <c r="J107683" t="str">
        <f>TEXT(XAU_1h_data[[#This Row],[Date]],"dd-mm-yyyy")</f>
        <v>03-01-2023</v>
      </c>
    </row>
    <row r="107684" spans="1:10" x14ac:dyDescent="0.3">
      <c r="A107684" s="4">
        <v>44929.583333333336</v>
      </c>
      <c r="B107684">
        <v>1833.2</v>
      </c>
      <c r="C107684">
        <v>1836.41</v>
      </c>
      <c r="D107684">
        <v>1831.74</v>
      </c>
      <c r="E107684">
        <v>1834.63</v>
      </c>
      <c r="F107684">
        <v>5665</v>
      </c>
      <c r="G107684">
        <v>2023</v>
      </c>
      <c r="H107684" s="1" t="s">
        <v>27</v>
      </c>
      <c r="I107684" s="1" t="s">
        <v>18</v>
      </c>
      <c r="J107684" t="str">
        <f>TEXT(XAU_1h_data[[#This Row],[Date]],"dd-mm-yyyy")</f>
        <v>03-01-2023</v>
      </c>
    </row>
    <row r="107685" spans="1:10" x14ac:dyDescent="0.3">
      <c r="A107685" s="4">
        <v>44929.625</v>
      </c>
      <c r="B107685">
        <v>1834.86</v>
      </c>
      <c r="C107685">
        <v>1841.02</v>
      </c>
      <c r="D107685">
        <v>1834.18</v>
      </c>
      <c r="E107685">
        <v>1838.9</v>
      </c>
      <c r="F107685">
        <v>10776</v>
      </c>
      <c r="G107685">
        <v>2023</v>
      </c>
      <c r="H107685" s="1" t="s">
        <v>27</v>
      </c>
      <c r="I107685" s="1" t="s">
        <v>18</v>
      </c>
      <c r="J107685" t="str">
        <f>TEXT(XAU_1h_data[[#This Row],[Date]],"dd-mm-yyyy")</f>
        <v>03-01-2023</v>
      </c>
    </row>
    <row r="107686" spans="1:10" x14ac:dyDescent="0.3">
      <c r="A107686" s="4">
        <v>44929.666666666664</v>
      </c>
      <c r="B107686">
        <v>1838.9</v>
      </c>
      <c r="C107686">
        <v>1849.86</v>
      </c>
      <c r="D107686">
        <v>1836.71</v>
      </c>
      <c r="E107686">
        <v>1844.97</v>
      </c>
      <c r="F107686">
        <v>12923</v>
      </c>
      <c r="G107686">
        <v>2023</v>
      </c>
      <c r="H107686" s="1" t="s">
        <v>27</v>
      </c>
      <c r="I107686" s="1" t="s">
        <v>18</v>
      </c>
      <c r="J107686" t="str">
        <f>TEXT(XAU_1h_data[[#This Row],[Date]],"dd-mm-yyyy")</f>
        <v>03-01-2023</v>
      </c>
    </row>
    <row r="107687" spans="1:10" x14ac:dyDescent="0.3">
      <c r="A107687" s="4">
        <v>44929.708333333336</v>
      </c>
      <c r="B107687">
        <v>1844.9</v>
      </c>
      <c r="C107687">
        <v>1845.48</v>
      </c>
      <c r="D107687">
        <v>1827.58</v>
      </c>
      <c r="E107687">
        <v>1833.25</v>
      </c>
      <c r="F107687">
        <v>15443</v>
      </c>
      <c r="G107687">
        <v>2023</v>
      </c>
      <c r="H107687" s="1" t="s">
        <v>27</v>
      </c>
      <c r="I107687" s="1" t="s">
        <v>18</v>
      </c>
      <c r="J107687" t="str">
        <f>TEXT(XAU_1h_data[[#This Row],[Date]],"dd-mm-yyyy")</f>
        <v>03-01-2023</v>
      </c>
    </row>
    <row r="107688" spans="1:10" x14ac:dyDescent="0.3">
      <c r="A107688" s="4">
        <v>44929.75</v>
      </c>
      <c r="B107688">
        <v>1833.21</v>
      </c>
      <c r="C107688">
        <v>1834.35</v>
      </c>
      <c r="D107688">
        <v>1828.25</v>
      </c>
      <c r="E107688">
        <v>1834.33</v>
      </c>
      <c r="F107688">
        <v>10700</v>
      </c>
      <c r="G107688">
        <v>2023</v>
      </c>
      <c r="H107688" s="1" t="s">
        <v>27</v>
      </c>
      <c r="I107688" s="1" t="s">
        <v>18</v>
      </c>
      <c r="J107688" t="str">
        <f>TEXT(XAU_1h_data[[#This Row],[Date]],"dd-mm-yyyy")</f>
        <v>03-01-2023</v>
      </c>
    </row>
    <row r="107689" spans="1:10" x14ac:dyDescent="0.3">
      <c r="A107689" s="4">
        <v>44929.791666666664</v>
      </c>
      <c r="B107689">
        <v>1834.33</v>
      </c>
      <c r="C107689">
        <v>1839.34</v>
      </c>
      <c r="D107689">
        <v>1834.04</v>
      </c>
      <c r="E107689">
        <v>1839.34</v>
      </c>
      <c r="F107689">
        <v>6656</v>
      </c>
      <c r="G107689">
        <v>2023</v>
      </c>
      <c r="H107689" s="1" t="s">
        <v>27</v>
      </c>
      <c r="I107689" s="1" t="s">
        <v>18</v>
      </c>
      <c r="J107689" t="str">
        <f>TEXT(XAU_1h_data[[#This Row],[Date]],"dd-mm-yyyy")</f>
        <v>03-01-2023</v>
      </c>
    </row>
    <row r="107690" spans="1:10" x14ac:dyDescent="0.3">
      <c r="A107690" s="4">
        <v>44929.833333333336</v>
      </c>
      <c r="B107690">
        <v>1839.33</v>
      </c>
      <c r="C107690">
        <v>1840.21</v>
      </c>
      <c r="D107690">
        <v>1837.44</v>
      </c>
      <c r="E107690">
        <v>1838.85</v>
      </c>
      <c r="F107690">
        <v>6145</v>
      </c>
      <c r="G107690">
        <v>2023</v>
      </c>
      <c r="H107690" s="1" t="s">
        <v>27</v>
      </c>
      <c r="I107690" s="1" t="s">
        <v>18</v>
      </c>
      <c r="J107690" t="str">
        <f>TEXT(XAU_1h_data[[#This Row],[Date]],"dd-mm-yyyy")</f>
        <v>03-01-2023</v>
      </c>
    </row>
    <row r="107691" spans="1:10" x14ac:dyDescent="0.3">
      <c r="A107691" s="4">
        <v>44929.875</v>
      </c>
      <c r="B107691">
        <v>1838.85</v>
      </c>
      <c r="C107691">
        <v>1839.22</v>
      </c>
      <c r="D107691">
        <v>1836.53</v>
      </c>
      <c r="E107691">
        <v>1839.07</v>
      </c>
      <c r="F107691">
        <v>4482</v>
      </c>
      <c r="G107691">
        <v>2023</v>
      </c>
      <c r="H107691" s="1" t="s">
        <v>27</v>
      </c>
      <c r="I107691" s="1" t="s">
        <v>18</v>
      </c>
      <c r="J107691" t="str">
        <f>TEXT(XAU_1h_data[[#This Row],[Date]],"dd-mm-yyyy")</f>
        <v>03-01-2023</v>
      </c>
    </row>
    <row r="107692" spans="1:10" x14ac:dyDescent="0.3">
      <c r="A107692" s="4">
        <v>44929.916666666664</v>
      </c>
      <c r="B107692">
        <v>1839.06</v>
      </c>
      <c r="C107692">
        <v>1839.57</v>
      </c>
      <c r="D107692">
        <v>1836.64</v>
      </c>
      <c r="E107692">
        <v>1838.12</v>
      </c>
      <c r="F107692">
        <v>4353</v>
      </c>
      <c r="G107692">
        <v>2023</v>
      </c>
      <c r="H107692" s="1" t="s">
        <v>27</v>
      </c>
      <c r="I107692" s="1" t="s">
        <v>18</v>
      </c>
      <c r="J107692" t="str">
        <f>TEXT(XAU_1h_data[[#This Row],[Date]],"dd-mm-yyyy")</f>
        <v>03-01-2023</v>
      </c>
    </row>
    <row r="107693" spans="1:10" x14ac:dyDescent="0.3">
      <c r="A107693" s="4">
        <v>44929.958333333336</v>
      </c>
      <c r="B107693">
        <v>1838.05</v>
      </c>
      <c r="C107693">
        <v>1839.9</v>
      </c>
      <c r="D107693">
        <v>1837.76</v>
      </c>
      <c r="E107693">
        <v>1839.47</v>
      </c>
      <c r="F107693">
        <v>1799</v>
      </c>
      <c r="G107693">
        <v>2023</v>
      </c>
      <c r="H107693" s="1" t="s">
        <v>27</v>
      </c>
      <c r="I107693" s="1" t="s">
        <v>18</v>
      </c>
      <c r="J107693" t="str">
        <f>TEXT(XAU_1h_data[[#This Row],[Date]],"dd-mm-yyyy")</f>
        <v>03-01-2023</v>
      </c>
    </row>
    <row r="107694" spans="1:10" x14ac:dyDescent="0.3">
      <c r="A107694" s="4">
        <v>44930.041666666664</v>
      </c>
      <c r="B107694">
        <v>1838.76</v>
      </c>
      <c r="C107694">
        <v>1839.23</v>
      </c>
      <c r="D107694">
        <v>1836.5</v>
      </c>
      <c r="E107694">
        <v>1836.51</v>
      </c>
      <c r="F107694">
        <v>1753</v>
      </c>
      <c r="G107694">
        <v>2023</v>
      </c>
      <c r="H107694" s="1" t="s">
        <v>27</v>
      </c>
      <c r="I107694" s="1" t="s">
        <v>19</v>
      </c>
      <c r="J107694" t="str">
        <f>TEXT(XAU_1h_data[[#This Row],[Date]],"dd-mm-yyyy")</f>
        <v>04-01-2023</v>
      </c>
    </row>
    <row r="107695" spans="1:10" x14ac:dyDescent="0.3">
      <c r="A107695" s="4">
        <v>44930.083333333336</v>
      </c>
      <c r="B107695">
        <v>1836.5</v>
      </c>
      <c r="C107695">
        <v>1839.23</v>
      </c>
      <c r="D107695">
        <v>1836.18</v>
      </c>
      <c r="E107695">
        <v>1838.67</v>
      </c>
      <c r="F107695">
        <v>2726</v>
      </c>
      <c r="G107695">
        <v>2023</v>
      </c>
      <c r="H107695" s="1" t="s">
        <v>27</v>
      </c>
      <c r="I107695" s="1" t="s">
        <v>19</v>
      </c>
      <c r="J107695" t="str">
        <f>TEXT(XAU_1h_data[[#This Row],[Date]],"dd-mm-yyyy")</f>
        <v>04-01-2023</v>
      </c>
    </row>
    <row r="107696" spans="1:10" x14ac:dyDescent="0.3">
      <c r="A107696" s="4">
        <v>44930.125</v>
      </c>
      <c r="B107696">
        <v>1838.67</v>
      </c>
      <c r="C107696">
        <v>1844.56</v>
      </c>
      <c r="D107696">
        <v>1838.22</v>
      </c>
      <c r="E107696">
        <v>1844.38</v>
      </c>
      <c r="F107696">
        <v>5708</v>
      </c>
      <c r="G107696">
        <v>2023</v>
      </c>
      <c r="H107696" s="1" t="s">
        <v>27</v>
      </c>
      <c r="I107696" s="1" t="s">
        <v>19</v>
      </c>
      <c r="J107696" t="str">
        <f>TEXT(XAU_1h_data[[#This Row],[Date]],"dd-mm-yyyy")</f>
        <v>04-01-2023</v>
      </c>
    </row>
    <row r="107697" spans="1:10" x14ac:dyDescent="0.3">
      <c r="A107697" s="4">
        <v>44930.166666666664</v>
      </c>
      <c r="B107697">
        <v>1844.37</v>
      </c>
      <c r="C107697">
        <v>1846.12</v>
      </c>
      <c r="D107697">
        <v>1843.42</v>
      </c>
      <c r="E107697">
        <v>1845.79</v>
      </c>
      <c r="F107697">
        <v>4390</v>
      </c>
      <c r="G107697">
        <v>2023</v>
      </c>
      <c r="H107697" s="1" t="s">
        <v>27</v>
      </c>
      <c r="I107697" s="1" t="s">
        <v>19</v>
      </c>
      <c r="J107697" t="str">
        <f>TEXT(XAU_1h_data[[#This Row],[Date]],"dd-mm-yyyy")</f>
        <v>04-01-2023</v>
      </c>
    </row>
    <row r="107698" spans="1:10" x14ac:dyDescent="0.3">
      <c r="A107698" s="4">
        <v>44930.208333333336</v>
      </c>
      <c r="B107698">
        <v>1845.79</v>
      </c>
      <c r="C107698">
        <v>1847.18</v>
      </c>
      <c r="D107698">
        <v>1845.11</v>
      </c>
      <c r="E107698">
        <v>1845.65</v>
      </c>
      <c r="F107698">
        <v>3052</v>
      </c>
      <c r="G107698">
        <v>2023</v>
      </c>
      <c r="H107698" s="1" t="s">
        <v>27</v>
      </c>
      <c r="I107698" s="1" t="s">
        <v>19</v>
      </c>
      <c r="J107698" t="str">
        <f>TEXT(XAU_1h_data[[#This Row],[Date]],"dd-mm-yyyy")</f>
        <v>04-01-2023</v>
      </c>
    </row>
    <row r="107699" spans="1:10" x14ac:dyDescent="0.3">
      <c r="A107699" s="4">
        <v>44930.25</v>
      </c>
      <c r="B107699">
        <v>1845.65</v>
      </c>
      <c r="C107699">
        <v>1846.8</v>
      </c>
      <c r="D107699">
        <v>1845.48</v>
      </c>
      <c r="E107699">
        <v>1846.58</v>
      </c>
      <c r="F107699">
        <v>1855</v>
      </c>
      <c r="G107699">
        <v>2023</v>
      </c>
      <c r="H107699" s="1" t="s">
        <v>27</v>
      </c>
      <c r="I107699" s="1" t="s">
        <v>19</v>
      </c>
      <c r="J107699" t="str">
        <f>TEXT(XAU_1h_data[[#This Row],[Date]],"dd-mm-yyyy")</f>
        <v>04-01-2023</v>
      </c>
    </row>
    <row r="107700" spans="1:10" x14ac:dyDescent="0.3">
      <c r="A107700" s="4">
        <v>44930.291666666664</v>
      </c>
      <c r="B107700">
        <v>1846.55</v>
      </c>
      <c r="C107700">
        <v>1847.1</v>
      </c>
      <c r="D107700">
        <v>1844.7</v>
      </c>
      <c r="E107700">
        <v>1846.4</v>
      </c>
      <c r="F107700">
        <v>3562</v>
      </c>
      <c r="G107700">
        <v>2023</v>
      </c>
      <c r="H107700" s="1" t="s">
        <v>27</v>
      </c>
      <c r="I107700" s="1" t="s">
        <v>19</v>
      </c>
      <c r="J107700" t="str">
        <f>TEXT(XAU_1h_data[[#This Row],[Date]],"dd-mm-yyyy")</f>
        <v>04-01-2023</v>
      </c>
    </row>
    <row r="107701" spans="1:10" x14ac:dyDescent="0.3">
      <c r="A107701" s="4">
        <v>44930.333333333336</v>
      </c>
      <c r="B107701">
        <v>1846.42</v>
      </c>
      <c r="C107701">
        <v>1849.06</v>
      </c>
      <c r="D107701">
        <v>1845.85</v>
      </c>
      <c r="E107701">
        <v>1847.96</v>
      </c>
      <c r="F107701">
        <v>3789</v>
      </c>
      <c r="G107701">
        <v>2023</v>
      </c>
      <c r="H107701" s="1" t="s">
        <v>27</v>
      </c>
      <c r="I107701" s="1" t="s">
        <v>19</v>
      </c>
      <c r="J107701" t="str">
        <f>TEXT(XAU_1h_data[[#This Row],[Date]],"dd-mm-yyyy")</f>
        <v>04-01-2023</v>
      </c>
    </row>
    <row r="107702" spans="1:10" x14ac:dyDescent="0.3">
      <c r="A107702" s="4">
        <v>44930.375</v>
      </c>
      <c r="B107702">
        <v>1847.96</v>
      </c>
      <c r="C107702">
        <v>1858.61</v>
      </c>
      <c r="D107702">
        <v>1847.5</v>
      </c>
      <c r="E107702">
        <v>1858.29</v>
      </c>
      <c r="F107702">
        <v>7520</v>
      </c>
      <c r="G107702">
        <v>2023</v>
      </c>
      <c r="H107702" s="1" t="s">
        <v>27</v>
      </c>
      <c r="I107702" s="1" t="s">
        <v>19</v>
      </c>
      <c r="J107702" t="str">
        <f>TEXT(XAU_1h_data[[#This Row],[Date]],"dd-mm-yyyy")</f>
        <v>04-01-2023</v>
      </c>
    </row>
    <row r="107703" spans="1:10" x14ac:dyDescent="0.3">
      <c r="A107703" s="4">
        <v>44930.416666666664</v>
      </c>
      <c r="B107703">
        <v>1858.28</v>
      </c>
      <c r="C107703">
        <v>1865.12</v>
      </c>
      <c r="D107703">
        <v>1857.03</v>
      </c>
      <c r="E107703">
        <v>1860</v>
      </c>
      <c r="F107703">
        <v>10838</v>
      </c>
      <c r="G107703">
        <v>2023</v>
      </c>
      <c r="H107703" s="1" t="s">
        <v>27</v>
      </c>
      <c r="I107703" s="1" t="s">
        <v>19</v>
      </c>
      <c r="J107703" t="str">
        <f>TEXT(XAU_1h_data[[#This Row],[Date]],"dd-mm-yyyy")</f>
        <v>04-01-2023</v>
      </c>
    </row>
    <row r="107704" spans="1:10" x14ac:dyDescent="0.3">
      <c r="A107704" s="4">
        <v>44930.458333333336</v>
      </c>
      <c r="B107704">
        <v>1860</v>
      </c>
      <c r="C107704">
        <v>1862.34</v>
      </c>
      <c r="D107704">
        <v>1858.9</v>
      </c>
      <c r="E107704">
        <v>1860.56</v>
      </c>
      <c r="F107704">
        <v>6930</v>
      </c>
      <c r="G107704">
        <v>2023</v>
      </c>
      <c r="H107704" s="1" t="s">
        <v>27</v>
      </c>
      <c r="I107704" s="1" t="s">
        <v>19</v>
      </c>
      <c r="J107704" t="str">
        <f>TEXT(XAU_1h_data[[#This Row],[Date]],"dd-mm-yyyy")</f>
        <v>04-01-2023</v>
      </c>
    </row>
    <row r="107705" spans="1:10" x14ac:dyDescent="0.3">
      <c r="A107705" s="4">
        <v>44930.5</v>
      </c>
      <c r="B107705">
        <v>1860.58</v>
      </c>
      <c r="C107705">
        <v>1861.56</v>
      </c>
      <c r="D107705">
        <v>1857.67</v>
      </c>
      <c r="E107705">
        <v>1858.89</v>
      </c>
      <c r="F107705">
        <v>5403</v>
      </c>
      <c r="G107705">
        <v>2023</v>
      </c>
      <c r="H107705" s="1" t="s">
        <v>27</v>
      </c>
      <c r="I107705" s="1" t="s">
        <v>19</v>
      </c>
      <c r="J107705" t="str">
        <f>TEXT(XAU_1h_data[[#This Row],[Date]],"dd-mm-yyyy")</f>
        <v>04-01-2023</v>
      </c>
    </row>
    <row r="107706" spans="1:10" x14ac:dyDescent="0.3">
      <c r="A107706" s="4">
        <v>44930.541666666664</v>
      </c>
      <c r="B107706">
        <v>1858.86</v>
      </c>
      <c r="C107706">
        <v>1862.84</v>
      </c>
      <c r="D107706">
        <v>1857.87</v>
      </c>
      <c r="E107706">
        <v>1860.19</v>
      </c>
      <c r="F107706">
        <v>5359</v>
      </c>
      <c r="G107706">
        <v>2023</v>
      </c>
      <c r="H107706" s="1" t="s">
        <v>27</v>
      </c>
      <c r="I107706" s="1" t="s">
        <v>19</v>
      </c>
      <c r="J107706" t="str">
        <f>TEXT(XAU_1h_data[[#This Row],[Date]],"dd-mm-yyyy")</f>
        <v>04-01-2023</v>
      </c>
    </row>
    <row r="107707" spans="1:10" x14ac:dyDescent="0.3">
      <c r="A107707" s="4">
        <v>44930.583333333336</v>
      </c>
      <c r="B107707">
        <v>1860.21</v>
      </c>
      <c r="C107707">
        <v>1860.45</v>
      </c>
      <c r="D107707">
        <v>1853.12</v>
      </c>
      <c r="E107707">
        <v>1853.64</v>
      </c>
      <c r="F107707">
        <v>6713</v>
      </c>
      <c r="G107707">
        <v>2023</v>
      </c>
      <c r="H107707" s="1" t="s">
        <v>27</v>
      </c>
      <c r="I107707" s="1" t="s">
        <v>19</v>
      </c>
      <c r="J107707" t="str">
        <f>TEXT(XAU_1h_data[[#This Row],[Date]],"dd-mm-yyyy")</f>
        <v>04-01-2023</v>
      </c>
    </row>
    <row r="107708" spans="1:10" x14ac:dyDescent="0.3">
      <c r="A107708" s="4">
        <v>44930.625</v>
      </c>
      <c r="B107708">
        <v>1853.63</v>
      </c>
      <c r="C107708">
        <v>1862.74</v>
      </c>
      <c r="D107708">
        <v>1852.8</v>
      </c>
      <c r="E107708">
        <v>1860.11</v>
      </c>
      <c r="F107708">
        <v>12166</v>
      </c>
      <c r="G107708">
        <v>2023</v>
      </c>
      <c r="H107708" s="1" t="s">
        <v>27</v>
      </c>
      <c r="I107708" s="1" t="s">
        <v>19</v>
      </c>
      <c r="J107708" t="str">
        <f>TEXT(XAU_1h_data[[#This Row],[Date]],"dd-mm-yyyy")</f>
        <v>04-01-2023</v>
      </c>
    </row>
    <row r="107709" spans="1:10" x14ac:dyDescent="0.3">
      <c r="A107709" s="4">
        <v>44930.666666666664</v>
      </c>
      <c r="B107709">
        <v>1860.07</v>
      </c>
      <c r="C107709">
        <v>1860.88</v>
      </c>
      <c r="D107709">
        <v>1855.36</v>
      </c>
      <c r="E107709">
        <v>1857.06</v>
      </c>
      <c r="F107709">
        <v>12934</v>
      </c>
      <c r="G107709">
        <v>2023</v>
      </c>
      <c r="H107709" s="1" t="s">
        <v>27</v>
      </c>
      <c r="I107709" s="1" t="s">
        <v>19</v>
      </c>
      <c r="J107709" t="str">
        <f>TEXT(XAU_1h_data[[#This Row],[Date]],"dd-mm-yyyy")</f>
        <v>04-01-2023</v>
      </c>
    </row>
    <row r="107710" spans="1:10" x14ac:dyDescent="0.3">
      <c r="A107710" s="4">
        <v>44930.708333333336</v>
      </c>
      <c r="B107710">
        <v>1856.87</v>
      </c>
      <c r="C107710">
        <v>1858.47</v>
      </c>
      <c r="D107710">
        <v>1849.08</v>
      </c>
      <c r="E107710">
        <v>1857.81</v>
      </c>
      <c r="F107710">
        <v>18468</v>
      </c>
      <c r="G107710">
        <v>2023</v>
      </c>
      <c r="H107710" s="1" t="s">
        <v>27</v>
      </c>
      <c r="I107710" s="1" t="s">
        <v>19</v>
      </c>
      <c r="J107710" t="str">
        <f>TEXT(XAU_1h_data[[#This Row],[Date]],"dd-mm-yyyy")</f>
        <v>04-01-2023</v>
      </c>
    </row>
    <row r="107711" spans="1:10" x14ac:dyDescent="0.3">
      <c r="A107711" s="4">
        <v>44930.75</v>
      </c>
      <c r="B107711">
        <v>1857.82</v>
      </c>
      <c r="C107711">
        <v>1860.4</v>
      </c>
      <c r="D107711">
        <v>1856.08</v>
      </c>
      <c r="E107711">
        <v>1858.58</v>
      </c>
      <c r="F107711">
        <v>10610</v>
      </c>
      <c r="G107711">
        <v>2023</v>
      </c>
      <c r="H107711" s="1" t="s">
        <v>27</v>
      </c>
      <c r="I107711" s="1" t="s">
        <v>19</v>
      </c>
      <c r="J107711" t="str">
        <f>TEXT(XAU_1h_data[[#This Row],[Date]],"dd-mm-yyyy")</f>
        <v>04-01-2023</v>
      </c>
    </row>
    <row r="107712" spans="1:10" x14ac:dyDescent="0.3">
      <c r="A107712" s="4">
        <v>44930.791666666664</v>
      </c>
      <c r="B107712">
        <v>1858.55</v>
      </c>
      <c r="C107712">
        <v>1860.06</v>
      </c>
      <c r="D107712">
        <v>1850.18</v>
      </c>
      <c r="E107712">
        <v>1850.53</v>
      </c>
      <c r="F107712">
        <v>7975</v>
      </c>
      <c r="G107712">
        <v>2023</v>
      </c>
      <c r="H107712" s="1" t="s">
        <v>27</v>
      </c>
      <c r="I107712" s="1" t="s">
        <v>19</v>
      </c>
      <c r="J107712" t="str">
        <f>TEXT(XAU_1h_data[[#This Row],[Date]],"dd-mm-yyyy")</f>
        <v>04-01-2023</v>
      </c>
    </row>
    <row r="107713" spans="1:10" x14ac:dyDescent="0.3">
      <c r="A107713" s="4">
        <v>44930.833333333336</v>
      </c>
      <c r="B107713">
        <v>1850.53</v>
      </c>
      <c r="C107713">
        <v>1854.02</v>
      </c>
      <c r="D107713">
        <v>1849.82</v>
      </c>
      <c r="E107713">
        <v>1850.64</v>
      </c>
      <c r="F107713">
        <v>7492</v>
      </c>
      <c r="G107713">
        <v>2023</v>
      </c>
      <c r="H107713" s="1" t="s">
        <v>27</v>
      </c>
      <c r="I107713" s="1" t="s">
        <v>19</v>
      </c>
      <c r="J107713" t="str">
        <f>TEXT(XAU_1h_data[[#This Row],[Date]],"dd-mm-yyyy")</f>
        <v>04-01-2023</v>
      </c>
    </row>
    <row r="107714" spans="1:10" x14ac:dyDescent="0.3">
      <c r="A107714" s="4">
        <v>44930.875</v>
      </c>
      <c r="B107714">
        <v>1850.45</v>
      </c>
      <c r="C107714">
        <v>1852.63</v>
      </c>
      <c r="D107714">
        <v>1847.12</v>
      </c>
      <c r="E107714">
        <v>1852.5</v>
      </c>
      <c r="F107714">
        <v>11833</v>
      </c>
      <c r="G107714">
        <v>2023</v>
      </c>
      <c r="H107714" s="1" t="s">
        <v>27</v>
      </c>
      <c r="I107714" s="1" t="s">
        <v>19</v>
      </c>
      <c r="J107714" t="str">
        <f>TEXT(XAU_1h_data[[#This Row],[Date]],"dd-mm-yyyy")</f>
        <v>04-01-2023</v>
      </c>
    </row>
    <row r="107715" spans="1:10" x14ac:dyDescent="0.3">
      <c r="A107715" s="4">
        <v>44930.916666666664</v>
      </c>
      <c r="B107715">
        <v>1852.5</v>
      </c>
      <c r="C107715">
        <v>1855.74</v>
      </c>
      <c r="D107715">
        <v>1851.4</v>
      </c>
      <c r="E107715">
        <v>1855.33</v>
      </c>
      <c r="F107715">
        <v>6196</v>
      </c>
      <c r="G107715">
        <v>2023</v>
      </c>
      <c r="H107715" s="1" t="s">
        <v>27</v>
      </c>
      <c r="I107715" s="1" t="s">
        <v>19</v>
      </c>
      <c r="J107715" t="str">
        <f>TEXT(XAU_1h_data[[#This Row],[Date]],"dd-mm-yyyy")</f>
        <v>04-01-2023</v>
      </c>
    </row>
    <row r="107716" spans="1:10" x14ac:dyDescent="0.3">
      <c r="A107716" s="4">
        <v>44930.958333333336</v>
      </c>
      <c r="B107716">
        <v>1855.34</v>
      </c>
      <c r="C107716">
        <v>1857.15</v>
      </c>
      <c r="D107716">
        <v>1853.58</v>
      </c>
      <c r="E107716">
        <v>1854.68</v>
      </c>
      <c r="F107716">
        <v>2053</v>
      </c>
      <c r="G107716">
        <v>2023</v>
      </c>
      <c r="H107716" s="1" t="s">
        <v>27</v>
      </c>
      <c r="I107716" s="1" t="s">
        <v>19</v>
      </c>
      <c r="J107716" t="str">
        <f>TEXT(XAU_1h_data[[#This Row],[Date]],"dd-mm-yyyy")</f>
        <v>04-01-2023</v>
      </c>
    </row>
    <row r="107717" spans="1:10" x14ac:dyDescent="0.3">
      <c r="A107717" s="4">
        <v>44931.041666666664</v>
      </c>
      <c r="B107717">
        <v>1854.48</v>
      </c>
      <c r="C107717">
        <v>1856.99</v>
      </c>
      <c r="D107717">
        <v>1854.04</v>
      </c>
      <c r="E107717">
        <v>1854.88</v>
      </c>
      <c r="F107717">
        <v>1463</v>
      </c>
      <c r="G107717">
        <v>2023</v>
      </c>
      <c r="H107717" s="1" t="s">
        <v>27</v>
      </c>
      <c r="I107717" s="1" t="s">
        <v>20</v>
      </c>
      <c r="J107717" t="str">
        <f>TEXT(XAU_1h_data[[#This Row],[Date]],"dd-mm-yyyy")</f>
        <v>05-01-2023</v>
      </c>
    </row>
    <row r="107718" spans="1:10" x14ac:dyDescent="0.3">
      <c r="A107718" s="4">
        <v>44931.083333333336</v>
      </c>
      <c r="B107718">
        <v>1854.88</v>
      </c>
      <c r="C107718">
        <v>1856.32</v>
      </c>
      <c r="D107718">
        <v>1853.92</v>
      </c>
      <c r="E107718">
        <v>1855.12</v>
      </c>
      <c r="F107718">
        <v>2990</v>
      </c>
      <c r="G107718">
        <v>2023</v>
      </c>
      <c r="H107718" s="1" t="s">
        <v>27</v>
      </c>
      <c r="I107718" s="1" t="s">
        <v>20</v>
      </c>
      <c r="J107718" t="str">
        <f>TEXT(XAU_1h_data[[#This Row],[Date]],"dd-mm-yyyy")</f>
        <v>05-01-2023</v>
      </c>
    </row>
    <row r="107719" spans="1:10" x14ac:dyDescent="0.3">
      <c r="A107719" s="4">
        <v>44931.125</v>
      </c>
      <c r="B107719">
        <v>1855.12</v>
      </c>
      <c r="C107719">
        <v>1859.03</v>
      </c>
      <c r="D107719">
        <v>1854.98</v>
      </c>
      <c r="E107719">
        <v>1858.88</v>
      </c>
      <c r="F107719">
        <v>4952</v>
      </c>
      <c r="G107719">
        <v>2023</v>
      </c>
      <c r="H107719" s="1" t="s">
        <v>27</v>
      </c>
      <c r="I107719" s="1" t="s">
        <v>20</v>
      </c>
      <c r="J107719" t="str">
        <f>TEXT(XAU_1h_data[[#This Row],[Date]],"dd-mm-yyyy")</f>
        <v>05-01-2023</v>
      </c>
    </row>
    <row r="107720" spans="1:10" x14ac:dyDescent="0.3">
      <c r="A107720" s="4">
        <v>44931.166666666664</v>
      </c>
      <c r="B107720">
        <v>1858.89</v>
      </c>
      <c r="C107720">
        <v>1858.89</v>
      </c>
      <c r="D107720">
        <v>1853.47</v>
      </c>
      <c r="E107720">
        <v>1856.87</v>
      </c>
      <c r="F107720">
        <v>4792</v>
      </c>
      <c r="G107720">
        <v>2023</v>
      </c>
      <c r="H107720" s="1" t="s">
        <v>27</v>
      </c>
      <c r="I107720" s="1" t="s">
        <v>20</v>
      </c>
      <c r="J107720" t="str">
        <f>TEXT(XAU_1h_data[[#This Row],[Date]],"dd-mm-yyyy")</f>
        <v>05-01-2023</v>
      </c>
    </row>
    <row r="107721" spans="1:10" x14ac:dyDescent="0.3">
      <c r="A107721" s="4">
        <v>44931.208333333336</v>
      </c>
      <c r="B107721">
        <v>1856.87</v>
      </c>
      <c r="C107721">
        <v>1857.01</v>
      </c>
      <c r="D107721">
        <v>1853.3</v>
      </c>
      <c r="E107721">
        <v>1853.31</v>
      </c>
      <c r="F107721">
        <v>3239</v>
      </c>
      <c r="G107721">
        <v>2023</v>
      </c>
      <c r="H107721" s="1" t="s">
        <v>27</v>
      </c>
      <c r="I107721" s="1" t="s">
        <v>20</v>
      </c>
      <c r="J107721" t="str">
        <f>TEXT(XAU_1h_data[[#This Row],[Date]],"dd-mm-yyyy")</f>
        <v>05-01-2023</v>
      </c>
    </row>
    <row r="107722" spans="1:10" x14ac:dyDescent="0.3">
      <c r="A107722" s="4">
        <v>44931.25</v>
      </c>
      <c r="B107722">
        <v>1853.37</v>
      </c>
      <c r="C107722">
        <v>1853.53</v>
      </c>
      <c r="D107722">
        <v>1850.21</v>
      </c>
      <c r="E107722">
        <v>1852.11</v>
      </c>
      <c r="F107722">
        <v>2217</v>
      </c>
      <c r="G107722">
        <v>2023</v>
      </c>
      <c r="H107722" s="1" t="s">
        <v>27</v>
      </c>
      <c r="I107722" s="1" t="s">
        <v>20</v>
      </c>
      <c r="J107722" t="str">
        <f>TEXT(XAU_1h_data[[#This Row],[Date]],"dd-mm-yyyy")</f>
        <v>05-01-2023</v>
      </c>
    </row>
    <row r="107723" spans="1:10" x14ac:dyDescent="0.3">
      <c r="A107723" s="4">
        <v>44931.291666666664</v>
      </c>
      <c r="B107723">
        <v>1852.11</v>
      </c>
      <c r="C107723">
        <v>1853.49</v>
      </c>
      <c r="D107723">
        <v>1850.55</v>
      </c>
      <c r="E107723">
        <v>1852.66</v>
      </c>
      <c r="F107723">
        <v>3068</v>
      </c>
      <c r="G107723">
        <v>2023</v>
      </c>
      <c r="H107723" s="1" t="s">
        <v>27</v>
      </c>
      <c r="I107723" s="1" t="s">
        <v>20</v>
      </c>
      <c r="J107723" t="str">
        <f>TEXT(XAU_1h_data[[#This Row],[Date]],"dd-mm-yyyy")</f>
        <v>05-01-2023</v>
      </c>
    </row>
    <row r="107724" spans="1:10" x14ac:dyDescent="0.3">
      <c r="A107724" s="4">
        <v>44931.333333333336</v>
      </c>
      <c r="B107724">
        <v>1852.71</v>
      </c>
      <c r="C107724">
        <v>1855.66</v>
      </c>
      <c r="D107724">
        <v>1850.65</v>
      </c>
      <c r="E107724">
        <v>1850.72</v>
      </c>
      <c r="F107724">
        <v>4156</v>
      </c>
      <c r="G107724">
        <v>2023</v>
      </c>
      <c r="H107724" s="1" t="s">
        <v>27</v>
      </c>
      <c r="I107724" s="1" t="s">
        <v>20</v>
      </c>
      <c r="J107724" t="str">
        <f>TEXT(XAU_1h_data[[#This Row],[Date]],"dd-mm-yyyy")</f>
        <v>05-01-2023</v>
      </c>
    </row>
    <row r="107725" spans="1:10" x14ac:dyDescent="0.3">
      <c r="A107725" s="4">
        <v>44931.375</v>
      </c>
      <c r="B107725">
        <v>1850.73</v>
      </c>
      <c r="C107725">
        <v>1855.12</v>
      </c>
      <c r="D107725">
        <v>1847.99</v>
      </c>
      <c r="E107725">
        <v>1849.36</v>
      </c>
      <c r="F107725">
        <v>5965</v>
      </c>
      <c r="G107725">
        <v>2023</v>
      </c>
      <c r="H107725" s="1" t="s">
        <v>27</v>
      </c>
      <c r="I107725" s="1" t="s">
        <v>20</v>
      </c>
      <c r="J107725" t="str">
        <f>TEXT(XAU_1h_data[[#This Row],[Date]],"dd-mm-yyyy")</f>
        <v>05-01-2023</v>
      </c>
    </row>
    <row r="107726" spans="1:10" x14ac:dyDescent="0.3">
      <c r="A107726" s="4">
        <v>44931.416666666664</v>
      </c>
      <c r="B107726">
        <v>1849.33</v>
      </c>
      <c r="C107726">
        <v>1850.42</v>
      </c>
      <c r="D107726">
        <v>1843.83</v>
      </c>
      <c r="E107726">
        <v>1846.38</v>
      </c>
      <c r="F107726">
        <v>10000</v>
      </c>
      <c r="G107726">
        <v>2023</v>
      </c>
      <c r="H107726" s="1" t="s">
        <v>27</v>
      </c>
      <c r="I107726" s="1" t="s">
        <v>20</v>
      </c>
      <c r="J107726" t="str">
        <f>TEXT(XAU_1h_data[[#This Row],[Date]],"dd-mm-yyyy")</f>
        <v>05-01-2023</v>
      </c>
    </row>
    <row r="107727" spans="1:10" x14ac:dyDescent="0.3">
      <c r="A107727" s="4">
        <v>44931.458333333336</v>
      </c>
      <c r="B107727">
        <v>1846.38</v>
      </c>
      <c r="C107727">
        <v>1850.54</v>
      </c>
      <c r="D107727">
        <v>1844.73</v>
      </c>
      <c r="E107727">
        <v>1848.52</v>
      </c>
      <c r="F107727">
        <v>5986</v>
      </c>
      <c r="G107727">
        <v>2023</v>
      </c>
      <c r="H107727" s="1" t="s">
        <v>27</v>
      </c>
      <c r="I107727" s="1" t="s">
        <v>20</v>
      </c>
      <c r="J107727" t="str">
        <f>TEXT(XAU_1h_data[[#This Row],[Date]],"dd-mm-yyyy")</f>
        <v>05-01-2023</v>
      </c>
    </row>
    <row r="107728" spans="1:10" x14ac:dyDescent="0.3">
      <c r="A107728" s="4">
        <v>44931.5</v>
      </c>
      <c r="B107728">
        <v>1848.52</v>
      </c>
      <c r="C107728">
        <v>1851.31</v>
      </c>
      <c r="D107728">
        <v>1847.52</v>
      </c>
      <c r="E107728">
        <v>1849.04</v>
      </c>
      <c r="F107728">
        <v>4733</v>
      </c>
      <c r="G107728">
        <v>2023</v>
      </c>
      <c r="H107728" s="1" t="s">
        <v>27</v>
      </c>
      <c r="I107728" s="1" t="s">
        <v>20</v>
      </c>
      <c r="J107728" t="str">
        <f>TEXT(XAU_1h_data[[#This Row],[Date]],"dd-mm-yyyy")</f>
        <v>05-01-2023</v>
      </c>
    </row>
    <row r="107729" spans="1:10" x14ac:dyDescent="0.3">
      <c r="A107729" s="4">
        <v>44931.541666666664</v>
      </c>
      <c r="B107729">
        <v>1849.04</v>
      </c>
      <c r="C107729">
        <v>1850.83</v>
      </c>
      <c r="D107729">
        <v>1846.14</v>
      </c>
      <c r="E107729">
        <v>1846.31</v>
      </c>
      <c r="F107729">
        <v>4973</v>
      </c>
      <c r="G107729">
        <v>2023</v>
      </c>
      <c r="H107729" s="1" t="s">
        <v>27</v>
      </c>
      <c r="I107729" s="1" t="s">
        <v>20</v>
      </c>
      <c r="J107729" t="str">
        <f>TEXT(XAU_1h_data[[#This Row],[Date]],"dd-mm-yyyy")</f>
        <v>05-01-2023</v>
      </c>
    </row>
    <row r="107730" spans="1:10" x14ac:dyDescent="0.3">
      <c r="A107730" s="4">
        <v>44931.583333333336</v>
      </c>
      <c r="B107730">
        <v>1846.31</v>
      </c>
      <c r="C107730">
        <v>1848.83</v>
      </c>
      <c r="D107730">
        <v>1844.79</v>
      </c>
      <c r="E107730">
        <v>1845.38</v>
      </c>
      <c r="F107730">
        <v>5944</v>
      </c>
      <c r="G107730">
        <v>2023</v>
      </c>
      <c r="H107730" s="1" t="s">
        <v>27</v>
      </c>
      <c r="I107730" s="1" t="s">
        <v>20</v>
      </c>
      <c r="J107730" t="str">
        <f>TEXT(XAU_1h_data[[#This Row],[Date]],"dd-mm-yyyy")</f>
        <v>05-01-2023</v>
      </c>
    </row>
    <row r="107731" spans="1:10" x14ac:dyDescent="0.3">
      <c r="A107731" s="4">
        <v>44931.625</v>
      </c>
      <c r="B107731">
        <v>1845.38</v>
      </c>
      <c r="C107731">
        <v>1848.41</v>
      </c>
      <c r="D107731">
        <v>1833.08</v>
      </c>
      <c r="E107731">
        <v>1834.84</v>
      </c>
      <c r="F107731">
        <v>16519</v>
      </c>
      <c r="G107731">
        <v>2023</v>
      </c>
      <c r="H107731" s="1" t="s">
        <v>27</v>
      </c>
      <c r="I107731" s="1" t="s">
        <v>20</v>
      </c>
      <c r="J107731" t="str">
        <f>TEXT(XAU_1h_data[[#This Row],[Date]],"dd-mm-yyyy")</f>
        <v>05-01-2023</v>
      </c>
    </row>
    <row r="107732" spans="1:10" x14ac:dyDescent="0.3">
      <c r="A107732" s="4">
        <v>44931.666666666664</v>
      </c>
      <c r="B107732">
        <v>1834.78</v>
      </c>
      <c r="C107732">
        <v>1837.92</v>
      </c>
      <c r="D107732">
        <v>1831.4</v>
      </c>
      <c r="E107732">
        <v>1834.46</v>
      </c>
      <c r="F107732">
        <v>15483</v>
      </c>
      <c r="G107732">
        <v>2023</v>
      </c>
      <c r="H107732" s="1" t="s">
        <v>27</v>
      </c>
      <c r="I107732" s="1" t="s">
        <v>20</v>
      </c>
      <c r="J107732" t="str">
        <f>TEXT(XAU_1h_data[[#This Row],[Date]],"dd-mm-yyyy")</f>
        <v>05-01-2023</v>
      </c>
    </row>
    <row r="107733" spans="1:10" x14ac:dyDescent="0.3">
      <c r="A107733" s="4">
        <v>44931.708333333336</v>
      </c>
      <c r="B107733">
        <v>1834.6</v>
      </c>
      <c r="C107733">
        <v>1836.47</v>
      </c>
      <c r="D107733">
        <v>1825.11</v>
      </c>
      <c r="E107733">
        <v>1826.86</v>
      </c>
      <c r="F107733">
        <v>15788</v>
      </c>
      <c r="G107733">
        <v>2023</v>
      </c>
      <c r="H107733" s="1" t="s">
        <v>27</v>
      </c>
      <c r="I107733" s="1" t="s">
        <v>20</v>
      </c>
      <c r="J107733" t="str">
        <f>TEXT(XAU_1h_data[[#This Row],[Date]],"dd-mm-yyyy")</f>
        <v>05-01-2023</v>
      </c>
    </row>
    <row r="107734" spans="1:10" x14ac:dyDescent="0.3">
      <c r="A107734" s="4">
        <v>44931.75</v>
      </c>
      <c r="B107734">
        <v>1826.86</v>
      </c>
      <c r="C107734">
        <v>1832.02</v>
      </c>
      <c r="D107734">
        <v>1825.69</v>
      </c>
      <c r="E107734">
        <v>1830.72</v>
      </c>
      <c r="F107734">
        <v>9425</v>
      </c>
      <c r="G107734">
        <v>2023</v>
      </c>
      <c r="H107734" s="1" t="s">
        <v>27</v>
      </c>
      <c r="I107734" s="1" t="s">
        <v>20</v>
      </c>
      <c r="J107734" t="str">
        <f>TEXT(XAU_1h_data[[#This Row],[Date]],"dd-mm-yyyy")</f>
        <v>05-01-2023</v>
      </c>
    </row>
    <row r="107735" spans="1:10" x14ac:dyDescent="0.3">
      <c r="A107735" s="4">
        <v>44931.791666666664</v>
      </c>
      <c r="B107735">
        <v>1830.75</v>
      </c>
      <c r="C107735">
        <v>1834.28</v>
      </c>
      <c r="D107735">
        <v>1829.74</v>
      </c>
      <c r="E107735">
        <v>1833.98</v>
      </c>
      <c r="F107735">
        <v>5998</v>
      </c>
      <c r="G107735">
        <v>2023</v>
      </c>
      <c r="H107735" s="1" t="s">
        <v>27</v>
      </c>
      <c r="I107735" s="1" t="s">
        <v>20</v>
      </c>
      <c r="J107735" t="str">
        <f>TEXT(XAU_1h_data[[#This Row],[Date]],"dd-mm-yyyy")</f>
        <v>05-01-2023</v>
      </c>
    </row>
    <row r="107736" spans="1:10" x14ac:dyDescent="0.3">
      <c r="A107736" s="4">
        <v>44931.833333333336</v>
      </c>
      <c r="B107736">
        <v>1833.96</v>
      </c>
      <c r="C107736">
        <v>1837.48</v>
      </c>
      <c r="D107736">
        <v>1832.22</v>
      </c>
      <c r="E107736">
        <v>1835.96</v>
      </c>
      <c r="F107736">
        <v>6492</v>
      </c>
      <c r="G107736">
        <v>2023</v>
      </c>
      <c r="H107736" s="1" t="s">
        <v>27</v>
      </c>
      <c r="I107736" s="1" t="s">
        <v>20</v>
      </c>
      <c r="J107736" t="str">
        <f>TEXT(XAU_1h_data[[#This Row],[Date]],"dd-mm-yyyy")</f>
        <v>05-01-2023</v>
      </c>
    </row>
    <row r="107737" spans="1:10" x14ac:dyDescent="0.3">
      <c r="A107737" s="4">
        <v>44931.875</v>
      </c>
      <c r="B107737">
        <v>1836.04</v>
      </c>
      <c r="C107737">
        <v>1836.54</v>
      </c>
      <c r="D107737">
        <v>1832.65</v>
      </c>
      <c r="E107737">
        <v>1834.32</v>
      </c>
      <c r="F107737">
        <v>3990</v>
      </c>
      <c r="G107737">
        <v>2023</v>
      </c>
      <c r="H107737" s="1" t="s">
        <v>27</v>
      </c>
      <c r="I107737" s="1" t="s">
        <v>20</v>
      </c>
      <c r="J107737" t="str">
        <f>TEXT(XAU_1h_data[[#This Row],[Date]],"dd-mm-yyyy")</f>
        <v>05-01-2023</v>
      </c>
    </row>
    <row r="107738" spans="1:10" x14ac:dyDescent="0.3">
      <c r="A107738" s="4">
        <v>44931.916666666664</v>
      </c>
      <c r="B107738">
        <v>1834.32</v>
      </c>
      <c r="C107738">
        <v>1834.33</v>
      </c>
      <c r="D107738">
        <v>1831.92</v>
      </c>
      <c r="E107738">
        <v>1833.04</v>
      </c>
      <c r="F107738">
        <v>3503</v>
      </c>
      <c r="G107738">
        <v>2023</v>
      </c>
      <c r="H107738" s="1" t="s">
        <v>27</v>
      </c>
      <c r="I107738" s="1" t="s">
        <v>20</v>
      </c>
      <c r="J107738" t="str">
        <f>TEXT(XAU_1h_data[[#This Row],[Date]],"dd-mm-yyyy")</f>
        <v>05-01-2023</v>
      </c>
    </row>
    <row r="107739" spans="1:10" x14ac:dyDescent="0.3">
      <c r="A107739" s="4">
        <v>44931.958333333336</v>
      </c>
      <c r="B107739">
        <v>1833.09</v>
      </c>
      <c r="C107739">
        <v>1833.88</v>
      </c>
      <c r="D107739">
        <v>1832.58</v>
      </c>
      <c r="E107739">
        <v>1832.92</v>
      </c>
      <c r="F107739">
        <v>1223</v>
      </c>
      <c r="G107739">
        <v>2023</v>
      </c>
      <c r="H107739" s="1" t="s">
        <v>27</v>
      </c>
      <c r="I107739" s="1" t="s">
        <v>20</v>
      </c>
      <c r="J107739" t="str">
        <f>TEXT(XAU_1h_data[[#This Row],[Date]],"dd-mm-yyyy")</f>
        <v>05-01-2023</v>
      </c>
    </row>
    <row r="107740" spans="1:10" x14ac:dyDescent="0.3">
      <c r="A107740" s="4">
        <v>44932.041666666664</v>
      </c>
      <c r="B107740">
        <v>1832.3</v>
      </c>
      <c r="C107740">
        <v>1833.18</v>
      </c>
      <c r="D107740">
        <v>1831.62</v>
      </c>
      <c r="E107740">
        <v>1832.74</v>
      </c>
      <c r="F107740">
        <v>1373</v>
      </c>
      <c r="G107740">
        <v>2023</v>
      </c>
      <c r="H107740" s="1" t="s">
        <v>27</v>
      </c>
      <c r="I107740" s="1" t="s">
        <v>15</v>
      </c>
      <c r="J107740" t="str">
        <f>TEXT(XAU_1h_data[[#This Row],[Date]],"dd-mm-yyyy")</f>
        <v>06-01-2023</v>
      </c>
    </row>
    <row r="107741" spans="1:10" x14ac:dyDescent="0.3">
      <c r="A107741" s="4">
        <v>44932.083333333336</v>
      </c>
      <c r="B107741">
        <v>1832.73</v>
      </c>
      <c r="C107741">
        <v>1834.79</v>
      </c>
      <c r="D107741">
        <v>1831.31</v>
      </c>
      <c r="E107741">
        <v>1834.33</v>
      </c>
      <c r="F107741">
        <v>2560</v>
      </c>
      <c r="G107741">
        <v>2023</v>
      </c>
      <c r="H107741" s="1" t="s">
        <v>27</v>
      </c>
      <c r="I107741" s="1" t="s">
        <v>15</v>
      </c>
      <c r="J107741" t="str">
        <f>TEXT(XAU_1h_data[[#This Row],[Date]],"dd-mm-yyyy")</f>
        <v>06-01-2023</v>
      </c>
    </row>
    <row r="107742" spans="1:10" x14ac:dyDescent="0.3">
      <c r="A107742" s="4">
        <v>44932.125</v>
      </c>
      <c r="B107742">
        <v>1834.36</v>
      </c>
      <c r="C107742">
        <v>1836.11</v>
      </c>
      <c r="D107742">
        <v>1832.39</v>
      </c>
      <c r="E107742">
        <v>1835.48</v>
      </c>
      <c r="F107742">
        <v>3764</v>
      </c>
      <c r="G107742">
        <v>2023</v>
      </c>
      <c r="H107742" s="1" t="s">
        <v>27</v>
      </c>
      <c r="I107742" s="1" t="s">
        <v>15</v>
      </c>
      <c r="J107742" t="str">
        <f>TEXT(XAU_1h_data[[#This Row],[Date]],"dd-mm-yyyy")</f>
        <v>06-01-2023</v>
      </c>
    </row>
    <row r="107743" spans="1:10" x14ac:dyDescent="0.3">
      <c r="A107743" s="4">
        <v>44932.166666666664</v>
      </c>
      <c r="B107743">
        <v>1835.47</v>
      </c>
      <c r="C107743">
        <v>1840.29</v>
      </c>
      <c r="D107743">
        <v>1835.44</v>
      </c>
      <c r="E107743">
        <v>1838.27</v>
      </c>
      <c r="F107743">
        <v>3499</v>
      </c>
      <c r="G107743">
        <v>2023</v>
      </c>
      <c r="H107743" s="1" t="s">
        <v>27</v>
      </c>
      <c r="I107743" s="1" t="s">
        <v>15</v>
      </c>
      <c r="J107743" t="str">
        <f>TEXT(XAU_1h_data[[#This Row],[Date]],"dd-mm-yyyy")</f>
        <v>06-01-2023</v>
      </c>
    </row>
    <row r="107744" spans="1:10" x14ac:dyDescent="0.3">
      <c r="A107744" s="4">
        <v>44932.208333333336</v>
      </c>
      <c r="B107744">
        <v>1838.27</v>
      </c>
      <c r="C107744">
        <v>1840.85</v>
      </c>
      <c r="D107744">
        <v>1838.21</v>
      </c>
      <c r="E107744">
        <v>1839.33</v>
      </c>
      <c r="F107744">
        <v>3811</v>
      </c>
      <c r="G107744">
        <v>2023</v>
      </c>
      <c r="H107744" s="1" t="s">
        <v>27</v>
      </c>
      <c r="I107744" s="1" t="s">
        <v>15</v>
      </c>
      <c r="J107744" t="str">
        <f>TEXT(XAU_1h_data[[#This Row],[Date]],"dd-mm-yyyy")</f>
        <v>06-01-2023</v>
      </c>
    </row>
    <row r="107745" spans="1:10" x14ac:dyDescent="0.3">
      <c r="A107745" s="4">
        <v>44932.25</v>
      </c>
      <c r="B107745">
        <v>1839.33</v>
      </c>
      <c r="C107745">
        <v>1840.68</v>
      </c>
      <c r="D107745">
        <v>1838.13</v>
      </c>
      <c r="E107745">
        <v>1838.15</v>
      </c>
      <c r="F107745">
        <v>2022</v>
      </c>
      <c r="G107745">
        <v>2023</v>
      </c>
      <c r="H107745" s="1" t="s">
        <v>27</v>
      </c>
      <c r="I107745" s="1" t="s">
        <v>15</v>
      </c>
      <c r="J107745" t="str">
        <f>TEXT(XAU_1h_data[[#This Row],[Date]],"dd-mm-yyyy")</f>
        <v>06-01-2023</v>
      </c>
    </row>
    <row r="107746" spans="1:10" x14ac:dyDescent="0.3">
      <c r="A107746" s="4">
        <v>44932.291666666664</v>
      </c>
      <c r="B107746">
        <v>1838.08</v>
      </c>
      <c r="C107746">
        <v>1838.27</v>
      </c>
      <c r="D107746">
        <v>1835.77</v>
      </c>
      <c r="E107746">
        <v>1837.14</v>
      </c>
      <c r="F107746">
        <v>3856</v>
      </c>
      <c r="G107746">
        <v>2023</v>
      </c>
      <c r="H107746" s="1" t="s">
        <v>27</v>
      </c>
      <c r="I107746" s="1" t="s">
        <v>15</v>
      </c>
      <c r="J107746" t="str">
        <f>TEXT(XAU_1h_data[[#This Row],[Date]],"dd-mm-yyyy")</f>
        <v>06-01-2023</v>
      </c>
    </row>
    <row r="107747" spans="1:10" x14ac:dyDescent="0.3">
      <c r="A107747" s="4">
        <v>44932.333333333336</v>
      </c>
      <c r="B107747">
        <v>1837.14</v>
      </c>
      <c r="C107747">
        <v>1839.83</v>
      </c>
      <c r="D107747">
        <v>1837.06</v>
      </c>
      <c r="E107747">
        <v>1838.89</v>
      </c>
      <c r="F107747">
        <v>3647</v>
      </c>
      <c r="G107747">
        <v>2023</v>
      </c>
      <c r="H107747" s="1" t="s">
        <v>27</v>
      </c>
      <c r="I107747" s="1" t="s">
        <v>15</v>
      </c>
      <c r="J107747" t="str">
        <f>TEXT(XAU_1h_data[[#This Row],[Date]],"dd-mm-yyyy")</f>
        <v>06-01-2023</v>
      </c>
    </row>
    <row r="107748" spans="1:10" x14ac:dyDescent="0.3">
      <c r="A107748" s="4">
        <v>44932.375</v>
      </c>
      <c r="B107748">
        <v>1838.9</v>
      </c>
      <c r="C107748">
        <v>1840.65</v>
      </c>
      <c r="D107748">
        <v>1836.71</v>
      </c>
      <c r="E107748">
        <v>1838.39</v>
      </c>
      <c r="F107748">
        <v>4828</v>
      </c>
      <c r="G107748">
        <v>2023</v>
      </c>
      <c r="H107748" s="1" t="s">
        <v>27</v>
      </c>
      <c r="I107748" s="1" t="s">
        <v>15</v>
      </c>
      <c r="J107748" t="str">
        <f>TEXT(XAU_1h_data[[#This Row],[Date]],"dd-mm-yyyy")</f>
        <v>06-01-2023</v>
      </c>
    </row>
    <row r="107749" spans="1:10" x14ac:dyDescent="0.3">
      <c r="A107749" s="4">
        <v>44932.416666666664</v>
      </c>
      <c r="B107749">
        <v>1838.4</v>
      </c>
      <c r="C107749">
        <v>1840.55</v>
      </c>
      <c r="D107749">
        <v>1836.78</v>
      </c>
      <c r="E107749">
        <v>1837.03</v>
      </c>
      <c r="F107749">
        <v>5954</v>
      </c>
      <c r="G107749">
        <v>2023</v>
      </c>
      <c r="H107749" s="1" t="s">
        <v>27</v>
      </c>
      <c r="I107749" s="1" t="s">
        <v>15</v>
      </c>
      <c r="J107749" t="str">
        <f>TEXT(XAU_1h_data[[#This Row],[Date]],"dd-mm-yyyy")</f>
        <v>06-01-2023</v>
      </c>
    </row>
    <row r="107750" spans="1:10" x14ac:dyDescent="0.3">
      <c r="A107750" s="4">
        <v>44932.458333333336</v>
      </c>
      <c r="B107750">
        <v>1837.02</v>
      </c>
      <c r="C107750">
        <v>1837.45</v>
      </c>
      <c r="D107750">
        <v>1833.28</v>
      </c>
      <c r="E107750">
        <v>1835.5</v>
      </c>
      <c r="F107750">
        <v>5236</v>
      </c>
      <c r="G107750">
        <v>2023</v>
      </c>
      <c r="H107750" s="1" t="s">
        <v>27</v>
      </c>
      <c r="I107750" s="1" t="s">
        <v>15</v>
      </c>
      <c r="J107750" t="str">
        <f>TEXT(XAU_1h_data[[#This Row],[Date]],"dd-mm-yyyy")</f>
        <v>06-01-2023</v>
      </c>
    </row>
    <row r="107751" spans="1:10" x14ac:dyDescent="0.3">
      <c r="A107751" s="4">
        <v>44932.5</v>
      </c>
      <c r="B107751">
        <v>1835.53</v>
      </c>
      <c r="C107751">
        <v>1837.92</v>
      </c>
      <c r="D107751">
        <v>1834.07</v>
      </c>
      <c r="E107751">
        <v>1836.66</v>
      </c>
      <c r="F107751">
        <v>4524</v>
      </c>
      <c r="G107751">
        <v>2023</v>
      </c>
      <c r="H107751" s="1" t="s">
        <v>27</v>
      </c>
      <c r="I107751" s="1" t="s">
        <v>15</v>
      </c>
      <c r="J107751" t="str">
        <f>TEXT(XAU_1h_data[[#This Row],[Date]],"dd-mm-yyyy")</f>
        <v>06-01-2023</v>
      </c>
    </row>
    <row r="107752" spans="1:10" x14ac:dyDescent="0.3">
      <c r="A107752" s="4">
        <v>44932.541666666664</v>
      </c>
      <c r="B107752">
        <v>1836.6</v>
      </c>
      <c r="C107752">
        <v>1839.99</v>
      </c>
      <c r="D107752">
        <v>1835.88</v>
      </c>
      <c r="E107752">
        <v>1836.69</v>
      </c>
      <c r="F107752">
        <v>4756</v>
      </c>
      <c r="G107752">
        <v>2023</v>
      </c>
      <c r="H107752" s="1" t="s">
        <v>27</v>
      </c>
      <c r="I107752" s="1" t="s">
        <v>15</v>
      </c>
      <c r="J107752" t="str">
        <f>TEXT(XAU_1h_data[[#This Row],[Date]],"dd-mm-yyyy")</f>
        <v>06-01-2023</v>
      </c>
    </row>
    <row r="107753" spans="1:10" x14ac:dyDescent="0.3">
      <c r="A107753" s="4">
        <v>44932.583333333336</v>
      </c>
      <c r="B107753">
        <v>1836.69</v>
      </c>
      <c r="C107753">
        <v>1837.73</v>
      </c>
      <c r="D107753">
        <v>1834.83</v>
      </c>
      <c r="E107753">
        <v>1836.42</v>
      </c>
      <c r="F107753">
        <v>6094</v>
      </c>
      <c r="G107753">
        <v>2023</v>
      </c>
      <c r="H107753" s="1" t="s">
        <v>27</v>
      </c>
      <c r="I107753" s="1" t="s">
        <v>15</v>
      </c>
      <c r="J107753" t="str">
        <f>TEXT(XAU_1h_data[[#This Row],[Date]],"dd-mm-yyyy")</f>
        <v>06-01-2023</v>
      </c>
    </row>
    <row r="107754" spans="1:10" x14ac:dyDescent="0.3">
      <c r="A107754" s="4">
        <v>44932.625</v>
      </c>
      <c r="B107754">
        <v>1836.46</v>
      </c>
      <c r="C107754">
        <v>1852.52</v>
      </c>
      <c r="D107754">
        <v>1834.65</v>
      </c>
      <c r="E107754">
        <v>1851.86</v>
      </c>
      <c r="F107754">
        <v>17267</v>
      </c>
      <c r="G107754">
        <v>2023</v>
      </c>
      <c r="H107754" s="1" t="s">
        <v>27</v>
      </c>
      <c r="I107754" s="1" t="s">
        <v>15</v>
      </c>
      <c r="J107754" t="str">
        <f>TEXT(XAU_1h_data[[#This Row],[Date]],"dd-mm-yyyy")</f>
        <v>06-01-2023</v>
      </c>
    </row>
    <row r="107755" spans="1:10" x14ac:dyDescent="0.3">
      <c r="A107755" s="4">
        <v>44932.666666666664</v>
      </c>
      <c r="B107755">
        <v>1851.81</v>
      </c>
      <c r="C107755">
        <v>1852.7</v>
      </c>
      <c r="D107755">
        <v>1840.66</v>
      </c>
      <c r="E107755">
        <v>1843.58</v>
      </c>
      <c r="F107755">
        <v>15438</v>
      </c>
      <c r="G107755">
        <v>2023</v>
      </c>
      <c r="H107755" s="1" t="s">
        <v>27</v>
      </c>
      <c r="I107755" s="1" t="s">
        <v>15</v>
      </c>
      <c r="J107755" t="str">
        <f>TEXT(XAU_1h_data[[#This Row],[Date]],"dd-mm-yyyy")</f>
        <v>06-01-2023</v>
      </c>
    </row>
    <row r="107756" spans="1:10" x14ac:dyDescent="0.3">
      <c r="A107756" s="4">
        <v>44932.708333333336</v>
      </c>
      <c r="B107756">
        <v>1843.68</v>
      </c>
      <c r="C107756">
        <v>1863.17</v>
      </c>
      <c r="D107756">
        <v>1843.68</v>
      </c>
      <c r="E107756">
        <v>1862.27</v>
      </c>
      <c r="F107756">
        <v>18430</v>
      </c>
      <c r="G107756">
        <v>2023</v>
      </c>
      <c r="H107756" s="1" t="s">
        <v>27</v>
      </c>
      <c r="I107756" s="1" t="s">
        <v>15</v>
      </c>
      <c r="J107756" t="str">
        <f>TEXT(XAU_1h_data[[#This Row],[Date]],"dd-mm-yyyy")</f>
        <v>06-01-2023</v>
      </c>
    </row>
    <row r="107757" spans="1:10" x14ac:dyDescent="0.3">
      <c r="A107757" s="4">
        <v>44932.75</v>
      </c>
      <c r="B107757">
        <v>1862.32</v>
      </c>
      <c r="C107757">
        <v>1864.4</v>
      </c>
      <c r="D107757">
        <v>1859.92</v>
      </c>
      <c r="E107757">
        <v>1863.37</v>
      </c>
      <c r="F107757">
        <v>9180</v>
      </c>
      <c r="G107757">
        <v>2023</v>
      </c>
      <c r="H107757" s="1" t="s">
        <v>27</v>
      </c>
      <c r="I107757" s="1" t="s">
        <v>15</v>
      </c>
      <c r="J107757" t="str">
        <f>TEXT(XAU_1h_data[[#This Row],[Date]],"dd-mm-yyyy")</f>
        <v>06-01-2023</v>
      </c>
    </row>
    <row r="107758" spans="1:10" x14ac:dyDescent="0.3">
      <c r="A107758" s="4">
        <v>44932.791666666664</v>
      </c>
      <c r="B107758">
        <v>1863.41</v>
      </c>
      <c r="C107758">
        <v>1864.99</v>
      </c>
      <c r="D107758">
        <v>1860.98</v>
      </c>
      <c r="E107758">
        <v>1862.38</v>
      </c>
      <c r="F107758">
        <v>4838</v>
      </c>
      <c r="G107758">
        <v>2023</v>
      </c>
      <c r="H107758" s="1" t="s">
        <v>27</v>
      </c>
      <c r="I107758" s="1" t="s">
        <v>15</v>
      </c>
      <c r="J107758" t="str">
        <f>TEXT(XAU_1h_data[[#This Row],[Date]],"dd-mm-yyyy")</f>
        <v>06-01-2023</v>
      </c>
    </row>
    <row r="107759" spans="1:10" x14ac:dyDescent="0.3">
      <c r="A107759" s="4">
        <v>44932.833333333336</v>
      </c>
      <c r="B107759">
        <v>1862.38</v>
      </c>
      <c r="C107759">
        <v>1869.54</v>
      </c>
      <c r="D107759">
        <v>1861.78</v>
      </c>
      <c r="E107759">
        <v>1868.7</v>
      </c>
      <c r="F107759">
        <v>4207</v>
      </c>
      <c r="G107759">
        <v>2023</v>
      </c>
      <c r="H107759" s="1" t="s">
        <v>27</v>
      </c>
      <c r="I107759" s="1" t="s">
        <v>15</v>
      </c>
      <c r="J107759" t="str">
        <f>TEXT(XAU_1h_data[[#This Row],[Date]],"dd-mm-yyyy")</f>
        <v>06-01-2023</v>
      </c>
    </row>
    <row r="107760" spans="1:10" x14ac:dyDescent="0.3">
      <c r="A107760" s="4">
        <v>44932.875</v>
      </c>
      <c r="B107760">
        <v>1868.71</v>
      </c>
      <c r="C107760">
        <v>1869.87</v>
      </c>
      <c r="D107760">
        <v>1868.09</v>
      </c>
      <c r="E107760">
        <v>1868.92</v>
      </c>
      <c r="F107760">
        <v>3926</v>
      </c>
      <c r="G107760">
        <v>2023</v>
      </c>
      <c r="H107760" s="1" t="s">
        <v>27</v>
      </c>
      <c r="I107760" s="1" t="s">
        <v>15</v>
      </c>
      <c r="J107760" t="str">
        <f>TEXT(XAU_1h_data[[#This Row],[Date]],"dd-mm-yyyy")</f>
        <v>06-01-2023</v>
      </c>
    </row>
    <row r="107761" spans="1:10" x14ac:dyDescent="0.3">
      <c r="A107761" s="4">
        <v>44932.916666666664</v>
      </c>
      <c r="B107761">
        <v>1868.92</v>
      </c>
      <c r="C107761">
        <v>1869.41</v>
      </c>
      <c r="D107761">
        <v>1865.84</v>
      </c>
      <c r="E107761">
        <v>1866.89</v>
      </c>
      <c r="F107761">
        <v>3819</v>
      </c>
      <c r="G107761">
        <v>2023</v>
      </c>
      <c r="H107761" s="1" t="s">
        <v>27</v>
      </c>
      <c r="I107761" s="1" t="s">
        <v>15</v>
      </c>
      <c r="J107761" t="str">
        <f>TEXT(XAU_1h_data[[#This Row],[Date]],"dd-mm-yyyy")</f>
        <v>06-01-2023</v>
      </c>
    </row>
    <row r="107762" spans="1:10" x14ac:dyDescent="0.3">
      <c r="A107762" s="4">
        <v>44932.958333333336</v>
      </c>
      <c r="B107762">
        <v>1866.88</v>
      </c>
      <c r="C107762">
        <v>1867.26</v>
      </c>
      <c r="D107762">
        <v>1865.61</v>
      </c>
      <c r="E107762">
        <v>1866.03</v>
      </c>
      <c r="F107762">
        <v>1420</v>
      </c>
      <c r="G107762">
        <v>2023</v>
      </c>
      <c r="H107762" s="1" t="s">
        <v>27</v>
      </c>
      <c r="I107762" s="1" t="s">
        <v>15</v>
      </c>
      <c r="J107762" t="str">
        <f>TEXT(XAU_1h_data[[#This Row],[Date]],"dd-mm-yyyy")</f>
        <v>06-01-2023</v>
      </c>
    </row>
    <row r="107763" spans="1:10" x14ac:dyDescent="0.3">
      <c r="A107763" s="4">
        <v>44935.041666666664</v>
      </c>
      <c r="B107763">
        <v>1867.72</v>
      </c>
      <c r="C107763">
        <v>1869.89</v>
      </c>
      <c r="D107763">
        <v>1866.44</v>
      </c>
      <c r="E107763">
        <v>1869.61</v>
      </c>
      <c r="F107763">
        <v>3096</v>
      </c>
      <c r="G107763">
        <v>2023</v>
      </c>
      <c r="H107763" s="1" t="s">
        <v>27</v>
      </c>
      <c r="I107763" s="1" t="s">
        <v>17</v>
      </c>
      <c r="J107763" t="str">
        <f>TEXT(XAU_1h_data[[#This Row],[Date]],"dd-mm-yyyy")</f>
        <v>09-01-2023</v>
      </c>
    </row>
    <row r="107764" spans="1:10" x14ac:dyDescent="0.3">
      <c r="A107764" s="4">
        <v>44935.083333333336</v>
      </c>
      <c r="B107764">
        <v>1869.62</v>
      </c>
      <c r="C107764">
        <v>1870.83</v>
      </c>
      <c r="D107764">
        <v>1867.16</v>
      </c>
      <c r="E107764">
        <v>1868.61</v>
      </c>
      <c r="F107764">
        <v>3553</v>
      </c>
      <c r="G107764">
        <v>2023</v>
      </c>
      <c r="H107764" s="1" t="s">
        <v>27</v>
      </c>
      <c r="I107764" s="1" t="s">
        <v>17</v>
      </c>
      <c r="J107764" t="str">
        <f>TEXT(XAU_1h_data[[#This Row],[Date]],"dd-mm-yyyy")</f>
        <v>09-01-2023</v>
      </c>
    </row>
    <row r="107765" spans="1:10" x14ac:dyDescent="0.3">
      <c r="A107765" s="4">
        <v>44935.125</v>
      </c>
      <c r="B107765">
        <v>1868.65</v>
      </c>
      <c r="C107765">
        <v>1875.29</v>
      </c>
      <c r="D107765">
        <v>1868.23</v>
      </c>
      <c r="E107765">
        <v>1874.43</v>
      </c>
      <c r="F107765">
        <v>6894</v>
      </c>
      <c r="G107765">
        <v>2023</v>
      </c>
      <c r="H107765" s="1" t="s">
        <v>27</v>
      </c>
      <c r="I107765" s="1" t="s">
        <v>17</v>
      </c>
      <c r="J107765" t="str">
        <f>TEXT(XAU_1h_data[[#This Row],[Date]],"dd-mm-yyyy")</f>
        <v>09-01-2023</v>
      </c>
    </row>
    <row r="107766" spans="1:10" x14ac:dyDescent="0.3">
      <c r="A107766" s="4">
        <v>44935.166666666664</v>
      </c>
      <c r="B107766">
        <v>1874.44</v>
      </c>
      <c r="C107766">
        <v>1879.5</v>
      </c>
      <c r="D107766">
        <v>1874.25</v>
      </c>
      <c r="E107766">
        <v>1879.26</v>
      </c>
      <c r="F107766">
        <v>5284</v>
      </c>
      <c r="G107766">
        <v>2023</v>
      </c>
      <c r="H107766" s="1" t="s">
        <v>27</v>
      </c>
      <c r="I107766" s="1" t="s">
        <v>17</v>
      </c>
      <c r="J107766" t="str">
        <f>TEXT(XAU_1h_data[[#This Row],[Date]],"dd-mm-yyyy")</f>
        <v>09-01-2023</v>
      </c>
    </row>
    <row r="107767" spans="1:10" x14ac:dyDescent="0.3">
      <c r="A107767" s="4">
        <v>44935.208333333336</v>
      </c>
      <c r="B107767">
        <v>1879.23</v>
      </c>
      <c r="C107767">
        <v>1879.54</v>
      </c>
      <c r="D107767">
        <v>1876.77</v>
      </c>
      <c r="E107767">
        <v>1877.21</v>
      </c>
      <c r="F107767">
        <v>3340</v>
      </c>
      <c r="G107767">
        <v>2023</v>
      </c>
      <c r="H107767" s="1" t="s">
        <v>27</v>
      </c>
      <c r="I107767" s="1" t="s">
        <v>17</v>
      </c>
      <c r="J107767" t="str">
        <f>TEXT(XAU_1h_data[[#This Row],[Date]],"dd-mm-yyyy")</f>
        <v>09-01-2023</v>
      </c>
    </row>
    <row r="107768" spans="1:10" x14ac:dyDescent="0.3">
      <c r="A107768" s="4">
        <v>44935.25</v>
      </c>
      <c r="B107768">
        <v>1877.21</v>
      </c>
      <c r="C107768">
        <v>1877.93</v>
      </c>
      <c r="D107768">
        <v>1876.85</v>
      </c>
      <c r="E107768">
        <v>1876.92</v>
      </c>
      <c r="F107768">
        <v>1877</v>
      </c>
      <c r="G107768">
        <v>2023</v>
      </c>
      <c r="H107768" s="1" t="s">
        <v>27</v>
      </c>
      <c r="I107768" s="1" t="s">
        <v>17</v>
      </c>
      <c r="J107768" t="str">
        <f>TEXT(XAU_1h_data[[#This Row],[Date]],"dd-mm-yyyy")</f>
        <v>09-01-2023</v>
      </c>
    </row>
    <row r="107769" spans="1:10" x14ac:dyDescent="0.3">
      <c r="A107769" s="4">
        <v>44935.291666666664</v>
      </c>
      <c r="B107769">
        <v>1876.93</v>
      </c>
      <c r="C107769">
        <v>1878.16</v>
      </c>
      <c r="D107769">
        <v>1874.74</v>
      </c>
      <c r="E107769">
        <v>1877.95</v>
      </c>
      <c r="F107769">
        <v>3574</v>
      </c>
      <c r="G107769">
        <v>2023</v>
      </c>
      <c r="H107769" s="1" t="s">
        <v>27</v>
      </c>
      <c r="I107769" s="1" t="s">
        <v>17</v>
      </c>
      <c r="J107769" t="str">
        <f>TEXT(XAU_1h_data[[#This Row],[Date]],"dd-mm-yyyy")</f>
        <v>09-01-2023</v>
      </c>
    </row>
    <row r="107770" spans="1:10" x14ac:dyDescent="0.3">
      <c r="A107770" s="4">
        <v>44935.333333333336</v>
      </c>
      <c r="B107770">
        <v>1877.95</v>
      </c>
      <c r="C107770">
        <v>1879.92</v>
      </c>
      <c r="D107770">
        <v>1877.08</v>
      </c>
      <c r="E107770">
        <v>1878.06</v>
      </c>
      <c r="F107770">
        <v>3979</v>
      </c>
      <c r="G107770">
        <v>2023</v>
      </c>
      <c r="H107770" s="1" t="s">
        <v>27</v>
      </c>
      <c r="I107770" s="1" t="s">
        <v>17</v>
      </c>
      <c r="J107770" t="str">
        <f>TEXT(XAU_1h_data[[#This Row],[Date]],"dd-mm-yyyy")</f>
        <v>09-01-2023</v>
      </c>
    </row>
    <row r="107771" spans="1:10" x14ac:dyDescent="0.3">
      <c r="A107771" s="4">
        <v>44935.375</v>
      </c>
      <c r="B107771">
        <v>1878.07</v>
      </c>
      <c r="C107771">
        <v>1880.99</v>
      </c>
      <c r="D107771">
        <v>1873.74</v>
      </c>
      <c r="E107771">
        <v>1875.09</v>
      </c>
      <c r="F107771">
        <v>7413</v>
      </c>
      <c r="G107771">
        <v>2023</v>
      </c>
      <c r="H107771" s="1" t="s">
        <v>27</v>
      </c>
      <c r="I107771" s="1" t="s">
        <v>17</v>
      </c>
      <c r="J107771" t="str">
        <f>TEXT(XAU_1h_data[[#This Row],[Date]],"dd-mm-yyyy")</f>
        <v>09-01-2023</v>
      </c>
    </row>
    <row r="107772" spans="1:10" x14ac:dyDescent="0.3">
      <c r="A107772" s="4">
        <v>44935.416666666664</v>
      </c>
      <c r="B107772">
        <v>1875.13</v>
      </c>
      <c r="C107772">
        <v>1877</v>
      </c>
      <c r="D107772">
        <v>1873.59</v>
      </c>
      <c r="E107772">
        <v>1873.87</v>
      </c>
      <c r="F107772">
        <v>7012</v>
      </c>
      <c r="G107772">
        <v>2023</v>
      </c>
      <c r="H107772" s="1" t="s">
        <v>27</v>
      </c>
      <c r="I107772" s="1" t="s">
        <v>17</v>
      </c>
      <c r="J107772" t="str">
        <f>TEXT(XAU_1h_data[[#This Row],[Date]],"dd-mm-yyyy")</f>
        <v>09-01-2023</v>
      </c>
    </row>
    <row r="107773" spans="1:10" x14ac:dyDescent="0.3">
      <c r="A107773" s="4">
        <v>44935.458333333336</v>
      </c>
      <c r="B107773">
        <v>1873.87</v>
      </c>
      <c r="C107773">
        <v>1874.71</v>
      </c>
      <c r="D107773">
        <v>1871.31</v>
      </c>
      <c r="E107773">
        <v>1873.61</v>
      </c>
      <c r="F107773">
        <v>5990</v>
      </c>
      <c r="G107773">
        <v>2023</v>
      </c>
      <c r="H107773" s="1" t="s">
        <v>27</v>
      </c>
      <c r="I107773" s="1" t="s">
        <v>17</v>
      </c>
      <c r="J107773" t="str">
        <f>TEXT(XAU_1h_data[[#This Row],[Date]],"dd-mm-yyyy")</f>
        <v>09-01-2023</v>
      </c>
    </row>
    <row r="107774" spans="1:10" x14ac:dyDescent="0.3">
      <c r="A107774" s="4">
        <v>44935.5</v>
      </c>
      <c r="B107774">
        <v>1873.62</v>
      </c>
      <c r="C107774">
        <v>1874.84</v>
      </c>
      <c r="D107774">
        <v>1871.34</v>
      </c>
      <c r="E107774">
        <v>1871.57</v>
      </c>
      <c r="F107774">
        <v>4847</v>
      </c>
      <c r="G107774">
        <v>2023</v>
      </c>
      <c r="H107774" s="1" t="s">
        <v>27</v>
      </c>
      <c r="I107774" s="1" t="s">
        <v>17</v>
      </c>
      <c r="J107774" t="str">
        <f>TEXT(XAU_1h_data[[#This Row],[Date]],"dd-mm-yyyy")</f>
        <v>09-01-2023</v>
      </c>
    </row>
    <row r="107775" spans="1:10" x14ac:dyDescent="0.3">
      <c r="A107775" s="4">
        <v>44935.541666666664</v>
      </c>
      <c r="B107775">
        <v>1871.61</v>
      </c>
      <c r="C107775">
        <v>1873.46</v>
      </c>
      <c r="D107775">
        <v>1870.48</v>
      </c>
      <c r="E107775">
        <v>1873.07</v>
      </c>
      <c r="F107775">
        <v>4845</v>
      </c>
      <c r="G107775">
        <v>2023</v>
      </c>
      <c r="H107775" s="1" t="s">
        <v>27</v>
      </c>
      <c r="I107775" s="1" t="s">
        <v>17</v>
      </c>
      <c r="J107775" t="str">
        <f>TEXT(XAU_1h_data[[#This Row],[Date]],"dd-mm-yyyy")</f>
        <v>09-01-2023</v>
      </c>
    </row>
    <row r="107776" spans="1:10" x14ac:dyDescent="0.3">
      <c r="A107776" s="4">
        <v>44935.583333333336</v>
      </c>
      <c r="B107776">
        <v>1873.05</v>
      </c>
      <c r="C107776">
        <v>1875.63</v>
      </c>
      <c r="D107776">
        <v>1872.05</v>
      </c>
      <c r="E107776">
        <v>1874.97</v>
      </c>
      <c r="F107776">
        <v>5231</v>
      </c>
      <c r="G107776">
        <v>2023</v>
      </c>
      <c r="H107776" s="1" t="s">
        <v>27</v>
      </c>
      <c r="I107776" s="1" t="s">
        <v>17</v>
      </c>
      <c r="J107776" t="str">
        <f>TEXT(XAU_1h_data[[#This Row],[Date]],"dd-mm-yyyy")</f>
        <v>09-01-2023</v>
      </c>
    </row>
    <row r="107777" spans="1:10" x14ac:dyDescent="0.3">
      <c r="A107777" s="4">
        <v>44935.625</v>
      </c>
      <c r="B107777">
        <v>1875</v>
      </c>
      <c r="C107777">
        <v>1878.44</v>
      </c>
      <c r="D107777">
        <v>1872.77</v>
      </c>
      <c r="E107777">
        <v>1878.22</v>
      </c>
      <c r="F107777">
        <v>11726</v>
      </c>
      <c r="G107777">
        <v>2023</v>
      </c>
      <c r="H107777" s="1" t="s">
        <v>27</v>
      </c>
      <c r="I107777" s="1" t="s">
        <v>17</v>
      </c>
      <c r="J107777" t="str">
        <f>TEXT(XAU_1h_data[[#This Row],[Date]],"dd-mm-yyyy")</f>
        <v>09-01-2023</v>
      </c>
    </row>
    <row r="107778" spans="1:10" x14ac:dyDescent="0.3">
      <c r="A107778" s="4">
        <v>44935.666666666664</v>
      </c>
      <c r="B107778">
        <v>1878.22</v>
      </c>
      <c r="C107778">
        <v>1881.58</v>
      </c>
      <c r="D107778">
        <v>1873.89</v>
      </c>
      <c r="E107778">
        <v>1877.05</v>
      </c>
      <c r="F107778">
        <v>12477</v>
      </c>
      <c r="G107778">
        <v>2023</v>
      </c>
      <c r="H107778" s="1" t="s">
        <v>27</v>
      </c>
      <c r="I107778" s="1" t="s">
        <v>17</v>
      </c>
      <c r="J107778" t="str">
        <f>TEXT(XAU_1h_data[[#This Row],[Date]],"dd-mm-yyyy")</f>
        <v>09-01-2023</v>
      </c>
    </row>
    <row r="107779" spans="1:10" x14ac:dyDescent="0.3">
      <c r="A107779" s="4">
        <v>44935.708333333336</v>
      </c>
      <c r="B107779">
        <v>1877.09</v>
      </c>
      <c r="C107779">
        <v>1879.33</v>
      </c>
      <c r="D107779">
        <v>1872.17</v>
      </c>
      <c r="E107779">
        <v>1874.76</v>
      </c>
      <c r="F107779">
        <v>10951</v>
      </c>
      <c r="G107779">
        <v>2023</v>
      </c>
      <c r="H107779" s="1" t="s">
        <v>27</v>
      </c>
      <c r="I107779" s="1" t="s">
        <v>17</v>
      </c>
      <c r="J107779" t="str">
        <f>TEXT(XAU_1h_data[[#This Row],[Date]],"dd-mm-yyyy")</f>
        <v>09-01-2023</v>
      </c>
    </row>
    <row r="107780" spans="1:10" x14ac:dyDescent="0.3">
      <c r="A107780" s="4">
        <v>44935.75</v>
      </c>
      <c r="B107780">
        <v>1874.76</v>
      </c>
      <c r="C107780">
        <v>1878.49</v>
      </c>
      <c r="D107780">
        <v>1873.25</v>
      </c>
      <c r="E107780">
        <v>1876.17</v>
      </c>
      <c r="F107780">
        <v>9748</v>
      </c>
      <c r="G107780">
        <v>2023</v>
      </c>
      <c r="H107780" s="1" t="s">
        <v>27</v>
      </c>
      <c r="I107780" s="1" t="s">
        <v>17</v>
      </c>
      <c r="J107780" t="str">
        <f>TEXT(XAU_1h_data[[#This Row],[Date]],"dd-mm-yyyy")</f>
        <v>09-01-2023</v>
      </c>
    </row>
    <row r="107781" spans="1:10" x14ac:dyDescent="0.3">
      <c r="A107781" s="4">
        <v>44935.791666666664</v>
      </c>
      <c r="B107781">
        <v>1876.14</v>
      </c>
      <c r="C107781">
        <v>1876.15</v>
      </c>
      <c r="D107781">
        <v>1869.07</v>
      </c>
      <c r="E107781">
        <v>1871.9</v>
      </c>
      <c r="F107781">
        <v>6305</v>
      </c>
      <c r="G107781">
        <v>2023</v>
      </c>
      <c r="H107781" s="1" t="s">
        <v>27</v>
      </c>
      <c r="I107781" s="1" t="s">
        <v>17</v>
      </c>
      <c r="J107781" t="str">
        <f>TEXT(XAU_1h_data[[#This Row],[Date]],"dd-mm-yyyy")</f>
        <v>09-01-2023</v>
      </c>
    </row>
    <row r="107782" spans="1:10" x14ac:dyDescent="0.3">
      <c r="A107782" s="4">
        <v>44935.833333333336</v>
      </c>
      <c r="B107782">
        <v>1871.91</v>
      </c>
      <c r="C107782">
        <v>1874.78</v>
      </c>
      <c r="D107782">
        <v>1869.32</v>
      </c>
      <c r="E107782">
        <v>1871.32</v>
      </c>
      <c r="F107782">
        <v>5879</v>
      </c>
      <c r="G107782">
        <v>2023</v>
      </c>
      <c r="H107782" s="1" t="s">
        <v>27</v>
      </c>
      <c r="I107782" s="1" t="s">
        <v>17</v>
      </c>
      <c r="J107782" t="str">
        <f>TEXT(XAU_1h_data[[#This Row],[Date]],"dd-mm-yyyy")</f>
        <v>09-01-2023</v>
      </c>
    </row>
    <row r="107783" spans="1:10" x14ac:dyDescent="0.3">
      <c r="A107783" s="4">
        <v>44935.875</v>
      </c>
      <c r="B107783">
        <v>1871.33</v>
      </c>
      <c r="C107783">
        <v>1875.77</v>
      </c>
      <c r="D107783">
        <v>1871.32</v>
      </c>
      <c r="E107783">
        <v>1875.22</v>
      </c>
      <c r="F107783">
        <v>3796</v>
      </c>
      <c r="G107783">
        <v>2023</v>
      </c>
      <c r="H107783" s="1" t="s">
        <v>27</v>
      </c>
      <c r="I107783" s="1" t="s">
        <v>17</v>
      </c>
      <c r="J107783" t="str">
        <f>TEXT(XAU_1h_data[[#This Row],[Date]],"dd-mm-yyyy")</f>
        <v>09-01-2023</v>
      </c>
    </row>
    <row r="107784" spans="1:10" x14ac:dyDescent="0.3">
      <c r="A107784" s="4">
        <v>44935.916666666664</v>
      </c>
      <c r="B107784">
        <v>1875.24</v>
      </c>
      <c r="C107784">
        <v>1875.24</v>
      </c>
      <c r="D107784">
        <v>1869.22</v>
      </c>
      <c r="E107784">
        <v>1871.2</v>
      </c>
      <c r="F107784">
        <v>4973</v>
      </c>
      <c r="G107784">
        <v>2023</v>
      </c>
      <c r="H107784" s="1" t="s">
        <v>27</v>
      </c>
      <c r="I107784" s="1" t="s">
        <v>17</v>
      </c>
      <c r="J107784" t="str">
        <f>TEXT(XAU_1h_data[[#This Row],[Date]],"dd-mm-yyyy")</f>
        <v>09-01-2023</v>
      </c>
    </row>
    <row r="107785" spans="1:10" x14ac:dyDescent="0.3">
      <c r="A107785" s="4">
        <v>44935.958333333336</v>
      </c>
      <c r="B107785">
        <v>1871.18</v>
      </c>
      <c r="C107785">
        <v>1871.88</v>
      </c>
      <c r="D107785">
        <v>1870.05</v>
      </c>
      <c r="E107785">
        <v>1871.67</v>
      </c>
      <c r="F107785">
        <v>1551</v>
      </c>
      <c r="G107785">
        <v>2023</v>
      </c>
      <c r="H107785" s="1" t="s">
        <v>27</v>
      </c>
      <c r="I107785" s="1" t="s">
        <v>17</v>
      </c>
      <c r="J107785" t="str">
        <f>TEXT(XAU_1h_data[[#This Row],[Date]],"dd-mm-yyyy")</f>
        <v>09-01-2023</v>
      </c>
    </row>
    <row r="107786" spans="1:10" x14ac:dyDescent="0.3">
      <c r="A107786" s="4">
        <v>44936.041666666664</v>
      </c>
      <c r="B107786">
        <v>1870.99</v>
      </c>
      <c r="C107786">
        <v>1871.16</v>
      </c>
      <c r="D107786">
        <v>1870.25</v>
      </c>
      <c r="E107786">
        <v>1870.51</v>
      </c>
      <c r="F107786">
        <v>1614</v>
      </c>
      <c r="G107786">
        <v>2023</v>
      </c>
      <c r="H107786" s="1" t="s">
        <v>27</v>
      </c>
      <c r="I107786" s="1" t="s">
        <v>18</v>
      </c>
      <c r="J107786" t="str">
        <f>TEXT(XAU_1h_data[[#This Row],[Date]],"dd-mm-yyyy")</f>
        <v>10-01-2023</v>
      </c>
    </row>
    <row r="107787" spans="1:10" x14ac:dyDescent="0.3">
      <c r="A107787" s="4">
        <v>44936.083333333336</v>
      </c>
      <c r="B107787">
        <v>1870.51</v>
      </c>
      <c r="C107787">
        <v>1870.89</v>
      </c>
      <c r="D107787">
        <v>1867.72</v>
      </c>
      <c r="E107787">
        <v>1870.66</v>
      </c>
      <c r="F107787">
        <v>3594</v>
      </c>
      <c r="G107787">
        <v>2023</v>
      </c>
      <c r="H107787" s="1" t="s">
        <v>27</v>
      </c>
      <c r="I107787" s="1" t="s">
        <v>18</v>
      </c>
      <c r="J107787" t="str">
        <f>TEXT(XAU_1h_data[[#This Row],[Date]],"dd-mm-yyyy")</f>
        <v>10-01-2023</v>
      </c>
    </row>
    <row r="107788" spans="1:10" x14ac:dyDescent="0.3">
      <c r="A107788" s="4">
        <v>44936.125</v>
      </c>
      <c r="B107788">
        <v>1870.64</v>
      </c>
      <c r="C107788">
        <v>1875.99</v>
      </c>
      <c r="D107788">
        <v>1870.01</v>
      </c>
      <c r="E107788">
        <v>1874.45</v>
      </c>
      <c r="F107788">
        <v>6207</v>
      </c>
      <c r="G107788">
        <v>2023</v>
      </c>
      <c r="H107788" s="1" t="s">
        <v>27</v>
      </c>
      <c r="I107788" s="1" t="s">
        <v>18</v>
      </c>
      <c r="J107788" t="str">
        <f>TEXT(XAU_1h_data[[#This Row],[Date]],"dd-mm-yyyy")</f>
        <v>10-01-2023</v>
      </c>
    </row>
    <row r="107789" spans="1:10" x14ac:dyDescent="0.3">
      <c r="A107789" s="4">
        <v>44936.166666666664</v>
      </c>
      <c r="B107789">
        <v>1874.49</v>
      </c>
      <c r="C107789">
        <v>1875.61</v>
      </c>
      <c r="D107789">
        <v>1871.08</v>
      </c>
      <c r="E107789">
        <v>1872.8</v>
      </c>
      <c r="F107789">
        <v>5861</v>
      </c>
      <c r="G107789">
        <v>2023</v>
      </c>
      <c r="H107789" s="1" t="s">
        <v>27</v>
      </c>
      <c r="I107789" s="1" t="s">
        <v>18</v>
      </c>
      <c r="J107789" t="str">
        <f>TEXT(XAU_1h_data[[#This Row],[Date]],"dd-mm-yyyy")</f>
        <v>10-01-2023</v>
      </c>
    </row>
    <row r="107790" spans="1:10" x14ac:dyDescent="0.3">
      <c r="A107790" s="4">
        <v>44936.208333333336</v>
      </c>
      <c r="B107790">
        <v>1872.8</v>
      </c>
      <c r="C107790">
        <v>1873.89</v>
      </c>
      <c r="D107790">
        <v>1871.48</v>
      </c>
      <c r="E107790">
        <v>1871.87</v>
      </c>
      <c r="F107790">
        <v>4125</v>
      </c>
      <c r="G107790">
        <v>2023</v>
      </c>
      <c r="H107790" s="1" t="s">
        <v>27</v>
      </c>
      <c r="I107790" s="1" t="s">
        <v>18</v>
      </c>
      <c r="J107790" t="str">
        <f>TEXT(XAU_1h_data[[#This Row],[Date]],"dd-mm-yyyy")</f>
        <v>10-01-2023</v>
      </c>
    </row>
    <row r="107791" spans="1:10" x14ac:dyDescent="0.3">
      <c r="A107791" s="4">
        <v>44936.25</v>
      </c>
      <c r="B107791">
        <v>1871.94</v>
      </c>
      <c r="C107791">
        <v>1872.43</v>
      </c>
      <c r="D107791">
        <v>1870.71</v>
      </c>
      <c r="E107791">
        <v>1871.31</v>
      </c>
      <c r="F107791">
        <v>1943</v>
      </c>
      <c r="G107791">
        <v>2023</v>
      </c>
      <c r="H107791" s="1" t="s">
        <v>27</v>
      </c>
      <c r="I107791" s="1" t="s">
        <v>18</v>
      </c>
      <c r="J107791" t="str">
        <f>TEXT(XAU_1h_data[[#This Row],[Date]],"dd-mm-yyyy")</f>
        <v>10-01-2023</v>
      </c>
    </row>
    <row r="107792" spans="1:10" x14ac:dyDescent="0.3">
      <c r="A107792" s="4">
        <v>44936.291666666664</v>
      </c>
      <c r="B107792">
        <v>1871.31</v>
      </c>
      <c r="C107792">
        <v>1875.21</v>
      </c>
      <c r="D107792">
        <v>1870.83</v>
      </c>
      <c r="E107792">
        <v>1874.06</v>
      </c>
      <c r="F107792">
        <v>3018</v>
      </c>
      <c r="G107792">
        <v>2023</v>
      </c>
      <c r="H107792" s="1" t="s">
        <v>27</v>
      </c>
      <c r="I107792" s="1" t="s">
        <v>18</v>
      </c>
      <c r="J107792" t="str">
        <f>TEXT(XAU_1h_data[[#This Row],[Date]],"dd-mm-yyyy")</f>
        <v>10-01-2023</v>
      </c>
    </row>
    <row r="107793" spans="1:10" x14ac:dyDescent="0.3">
      <c r="A107793" s="4">
        <v>44936.333333333336</v>
      </c>
      <c r="B107793">
        <v>1874.07</v>
      </c>
      <c r="C107793">
        <v>1874.87</v>
      </c>
      <c r="D107793">
        <v>1872.15</v>
      </c>
      <c r="E107793">
        <v>1873.31</v>
      </c>
      <c r="F107793">
        <v>3672</v>
      </c>
      <c r="G107793">
        <v>2023</v>
      </c>
      <c r="H107793" s="1" t="s">
        <v>27</v>
      </c>
      <c r="I107793" s="1" t="s">
        <v>18</v>
      </c>
      <c r="J107793" t="str">
        <f>TEXT(XAU_1h_data[[#This Row],[Date]],"dd-mm-yyyy")</f>
        <v>10-01-2023</v>
      </c>
    </row>
    <row r="107794" spans="1:10" x14ac:dyDescent="0.3">
      <c r="A107794" s="4">
        <v>44936.375</v>
      </c>
      <c r="B107794">
        <v>1873.32</v>
      </c>
      <c r="C107794">
        <v>1874.05</v>
      </c>
      <c r="D107794">
        <v>1870.64</v>
      </c>
      <c r="E107794">
        <v>1872.1</v>
      </c>
      <c r="F107794">
        <v>5893</v>
      </c>
      <c r="G107794">
        <v>2023</v>
      </c>
      <c r="H107794" s="1" t="s">
        <v>27</v>
      </c>
      <c r="I107794" s="1" t="s">
        <v>18</v>
      </c>
      <c r="J107794" t="str">
        <f>TEXT(XAU_1h_data[[#This Row],[Date]],"dd-mm-yyyy")</f>
        <v>10-01-2023</v>
      </c>
    </row>
    <row r="107795" spans="1:10" x14ac:dyDescent="0.3">
      <c r="A107795" s="4">
        <v>44936.416666666664</v>
      </c>
      <c r="B107795">
        <v>1872.05</v>
      </c>
      <c r="C107795">
        <v>1876.23</v>
      </c>
      <c r="D107795">
        <v>1871.63</v>
      </c>
      <c r="E107795">
        <v>1875.11</v>
      </c>
      <c r="F107795">
        <v>6427</v>
      </c>
      <c r="G107795">
        <v>2023</v>
      </c>
      <c r="H107795" s="1" t="s">
        <v>27</v>
      </c>
      <c r="I107795" s="1" t="s">
        <v>18</v>
      </c>
      <c r="J107795" t="str">
        <f>TEXT(XAU_1h_data[[#This Row],[Date]],"dd-mm-yyyy")</f>
        <v>10-01-2023</v>
      </c>
    </row>
    <row r="107796" spans="1:10" x14ac:dyDescent="0.3">
      <c r="A107796" s="4">
        <v>44936.458333333336</v>
      </c>
      <c r="B107796">
        <v>1875.08</v>
      </c>
      <c r="C107796">
        <v>1877.31</v>
      </c>
      <c r="D107796">
        <v>1874.51</v>
      </c>
      <c r="E107796">
        <v>1876.88</v>
      </c>
      <c r="F107796">
        <v>6049</v>
      </c>
      <c r="G107796">
        <v>2023</v>
      </c>
      <c r="H107796" s="1" t="s">
        <v>27</v>
      </c>
      <c r="I107796" s="1" t="s">
        <v>18</v>
      </c>
      <c r="J107796" t="str">
        <f>TEXT(XAU_1h_data[[#This Row],[Date]],"dd-mm-yyyy")</f>
        <v>10-01-2023</v>
      </c>
    </row>
    <row r="107797" spans="1:10" x14ac:dyDescent="0.3">
      <c r="A107797" s="4">
        <v>44936.5</v>
      </c>
      <c r="B107797">
        <v>1876.87</v>
      </c>
      <c r="C107797">
        <v>1877.19</v>
      </c>
      <c r="D107797">
        <v>1873.48</v>
      </c>
      <c r="E107797">
        <v>1875.18</v>
      </c>
      <c r="F107797">
        <v>4620</v>
      </c>
      <c r="G107797">
        <v>2023</v>
      </c>
      <c r="H107797" s="1" t="s">
        <v>27</v>
      </c>
      <c r="I107797" s="1" t="s">
        <v>18</v>
      </c>
      <c r="J107797" t="str">
        <f>TEXT(XAU_1h_data[[#This Row],[Date]],"dd-mm-yyyy")</f>
        <v>10-01-2023</v>
      </c>
    </row>
    <row r="107798" spans="1:10" x14ac:dyDescent="0.3">
      <c r="A107798" s="4">
        <v>44936.541666666664</v>
      </c>
      <c r="B107798">
        <v>1875.18</v>
      </c>
      <c r="C107798">
        <v>1877.02</v>
      </c>
      <c r="D107798">
        <v>1873.78</v>
      </c>
      <c r="E107798">
        <v>1875.23</v>
      </c>
      <c r="F107798">
        <v>5124</v>
      </c>
      <c r="G107798">
        <v>2023</v>
      </c>
      <c r="H107798" s="1" t="s">
        <v>27</v>
      </c>
      <c r="I107798" s="1" t="s">
        <v>18</v>
      </c>
      <c r="J107798" t="str">
        <f>TEXT(XAU_1h_data[[#This Row],[Date]],"dd-mm-yyyy")</f>
        <v>10-01-2023</v>
      </c>
    </row>
    <row r="107799" spans="1:10" x14ac:dyDescent="0.3">
      <c r="A107799" s="4">
        <v>44936.583333333336</v>
      </c>
      <c r="B107799">
        <v>1875.21</v>
      </c>
      <c r="C107799">
        <v>1875.65</v>
      </c>
      <c r="D107799">
        <v>1870.47</v>
      </c>
      <c r="E107799">
        <v>1871.68</v>
      </c>
      <c r="F107799">
        <v>6761</v>
      </c>
      <c r="G107799">
        <v>2023</v>
      </c>
      <c r="H107799" s="1" t="s">
        <v>27</v>
      </c>
      <c r="I107799" s="1" t="s">
        <v>18</v>
      </c>
      <c r="J107799" t="str">
        <f>TEXT(XAU_1h_data[[#This Row],[Date]],"dd-mm-yyyy")</f>
        <v>10-01-2023</v>
      </c>
    </row>
    <row r="107800" spans="1:10" x14ac:dyDescent="0.3">
      <c r="A107800" s="4">
        <v>44936.625</v>
      </c>
      <c r="B107800">
        <v>1871.71</v>
      </c>
      <c r="C107800">
        <v>1874.51</v>
      </c>
      <c r="D107800">
        <v>1870.87</v>
      </c>
      <c r="E107800">
        <v>1873.41</v>
      </c>
      <c r="F107800">
        <v>8530</v>
      </c>
      <c r="G107800">
        <v>2023</v>
      </c>
      <c r="H107800" s="1" t="s">
        <v>27</v>
      </c>
      <c r="I107800" s="1" t="s">
        <v>18</v>
      </c>
      <c r="J107800" t="str">
        <f>TEXT(XAU_1h_data[[#This Row],[Date]],"dd-mm-yyyy")</f>
        <v>10-01-2023</v>
      </c>
    </row>
    <row r="107801" spans="1:10" x14ac:dyDescent="0.3">
      <c r="A107801" s="4">
        <v>44936.666666666664</v>
      </c>
      <c r="B107801">
        <v>1873.41</v>
      </c>
      <c r="C107801">
        <v>1880.02</v>
      </c>
      <c r="D107801">
        <v>1873.06</v>
      </c>
      <c r="E107801">
        <v>1878.29</v>
      </c>
      <c r="F107801">
        <v>15906</v>
      </c>
      <c r="G107801">
        <v>2023</v>
      </c>
      <c r="H107801" s="1" t="s">
        <v>27</v>
      </c>
      <c r="I107801" s="1" t="s">
        <v>18</v>
      </c>
      <c r="J107801" t="str">
        <f>TEXT(XAU_1h_data[[#This Row],[Date]],"dd-mm-yyyy")</f>
        <v>10-01-2023</v>
      </c>
    </row>
    <row r="107802" spans="1:10" x14ac:dyDescent="0.3">
      <c r="A107802" s="4">
        <v>44936.708333333336</v>
      </c>
      <c r="B107802">
        <v>1878.29</v>
      </c>
      <c r="C107802">
        <v>1880.77</v>
      </c>
      <c r="D107802">
        <v>1874.69</v>
      </c>
      <c r="E107802">
        <v>1875.74</v>
      </c>
      <c r="F107802">
        <v>13662</v>
      </c>
      <c r="G107802">
        <v>2023</v>
      </c>
      <c r="H107802" s="1" t="s">
        <v>27</v>
      </c>
      <c r="I107802" s="1" t="s">
        <v>18</v>
      </c>
      <c r="J107802" t="str">
        <f>TEXT(XAU_1h_data[[#This Row],[Date]],"dd-mm-yyyy")</f>
        <v>10-01-2023</v>
      </c>
    </row>
    <row r="107803" spans="1:10" x14ac:dyDescent="0.3">
      <c r="A107803" s="4">
        <v>44936.75</v>
      </c>
      <c r="B107803">
        <v>1875.72</v>
      </c>
      <c r="C107803">
        <v>1877.37</v>
      </c>
      <c r="D107803">
        <v>1871.23</v>
      </c>
      <c r="E107803">
        <v>1871.59</v>
      </c>
      <c r="F107803">
        <v>9269</v>
      </c>
      <c r="G107803">
        <v>2023</v>
      </c>
      <c r="H107803" s="1" t="s">
        <v>27</v>
      </c>
      <c r="I107803" s="1" t="s">
        <v>18</v>
      </c>
      <c r="J107803" t="str">
        <f>TEXT(XAU_1h_data[[#This Row],[Date]],"dd-mm-yyyy")</f>
        <v>10-01-2023</v>
      </c>
    </row>
    <row r="107804" spans="1:10" x14ac:dyDescent="0.3">
      <c r="A107804" s="4">
        <v>44936.791666666664</v>
      </c>
      <c r="B107804">
        <v>1871.6</v>
      </c>
      <c r="C107804">
        <v>1875.91</v>
      </c>
      <c r="D107804">
        <v>1871.38</v>
      </c>
      <c r="E107804">
        <v>1874.3</v>
      </c>
      <c r="F107804">
        <v>6412</v>
      </c>
      <c r="G107804">
        <v>2023</v>
      </c>
      <c r="H107804" s="1" t="s">
        <v>27</v>
      </c>
      <c r="I107804" s="1" t="s">
        <v>18</v>
      </c>
      <c r="J107804" t="str">
        <f>TEXT(XAU_1h_data[[#This Row],[Date]],"dd-mm-yyyy")</f>
        <v>10-01-2023</v>
      </c>
    </row>
    <row r="107805" spans="1:10" x14ac:dyDescent="0.3">
      <c r="A107805" s="4">
        <v>44936.833333333336</v>
      </c>
      <c r="B107805">
        <v>1874.3</v>
      </c>
      <c r="C107805">
        <v>1875.73</v>
      </c>
      <c r="D107805">
        <v>1871.99</v>
      </c>
      <c r="E107805">
        <v>1875.64</v>
      </c>
      <c r="F107805">
        <v>4800</v>
      </c>
      <c r="G107805">
        <v>2023</v>
      </c>
      <c r="H107805" s="1" t="s">
        <v>27</v>
      </c>
      <c r="I107805" s="1" t="s">
        <v>18</v>
      </c>
      <c r="J107805" t="str">
        <f>TEXT(XAU_1h_data[[#This Row],[Date]],"dd-mm-yyyy")</f>
        <v>10-01-2023</v>
      </c>
    </row>
    <row r="107806" spans="1:10" x14ac:dyDescent="0.3">
      <c r="A107806" s="4">
        <v>44936.875</v>
      </c>
      <c r="B107806">
        <v>1875.64</v>
      </c>
      <c r="C107806">
        <v>1877.35</v>
      </c>
      <c r="D107806">
        <v>1875.36</v>
      </c>
      <c r="E107806">
        <v>1876.65</v>
      </c>
      <c r="F107806">
        <v>3783</v>
      </c>
      <c r="G107806">
        <v>2023</v>
      </c>
      <c r="H107806" s="1" t="s">
        <v>27</v>
      </c>
      <c r="I107806" s="1" t="s">
        <v>18</v>
      </c>
      <c r="J107806" t="str">
        <f>TEXT(XAU_1h_data[[#This Row],[Date]],"dd-mm-yyyy")</f>
        <v>10-01-2023</v>
      </c>
    </row>
    <row r="107807" spans="1:10" x14ac:dyDescent="0.3">
      <c r="A107807" s="4">
        <v>44936.916666666664</v>
      </c>
      <c r="B107807">
        <v>1876.65</v>
      </c>
      <c r="C107807">
        <v>1878.67</v>
      </c>
      <c r="D107807">
        <v>1875.95</v>
      </c>
      <c r="E107807">
        <v>1878.15</v>
      </c>
      <c r="F107807">
        <v>3278</v>
      </c>
      <c r="G107807">
        <v>2023</v>
      </c>
      <c r="H107807" s="1" t="s">
        <v>27</v>
      </c>
      <c r="I107807" s="1" t="s">
        <v>18</v>
      </c>
      <c r="J107807" t="str">
        <f>TEXT(XAU_1h_data[[#This Row],[Date]],"dd-mm-yyyy")</f>
        <v>10-01-2023</v>
      </c>
    </row>
    <row r="107808" spans="1:10" x14ac:dyDescent="0.3">
      <c r="A107808" s="4">
        <v>44936.958333333336</v>
      </c>
      <c r="B107808">
        <v>1878.13</v>
      </c>
      <c r="C107808">
        <v>1878.21</v>
      </c>
      <c r="D107808">
        <v>1876.64</v>
      </c>
      <c r="E107808">
        <v>1876.91</v>
      </c>
      <c r="F107808">
        <v>1383</v>
      </c>
      <c r="G107808">
        <v>2023</v>
      </c>
      <c r="H107808" s="1" t="s">
        <v>27</v>
      </c>
      <c r="I107808" s="1" t="s">
        <v>18</v>
      </c>
      <c r="J107808" t="str">
        <f>TEXT(XAU_1h_data[[#This Row],[Date]],"dd-mm-yyyy")</f>
        <v>10-01-2023</v>
      </c>
    </row>
    <row r="107809" spans="1:10" x14ac:dyDescent="0.3">
      <c r="A107809" s="4">
        <v>44937.041666666664</v>
      </c>
      <c r="B107809">
        <v>1876.99</v>
      </c>
      <c r="C107809">
        <v>1877.45</v>
      </c>
      <c r="D107809">
        <v>1876.43</v>
      </c>
      <c r="E107809">
        <v>1877.2</v>
      </c>
      <c r="F107809">
        <v>1095</v>
      </c>
      <c r="G107809">
        <v>2023</v>
      </c>
      <c r="H107809" s="1" t="s">
        <v>27</v>
      </c>
      <c r="I107809" s="1" t="s">
        <v>19</v>
      </c>
      <c r="J107809" t="str">
        <f>TEXT(XAU_1h_data[[#This Row],[Date]],"dd-mm-yyyy")</f>
        <v>11-01-2023</v>
      </c>
    </row>
    <row r="107810" spans="1:10" x14ac:dyDescent="0.3">
      <c r="A107810" s="4">
        <v>44937.083333333336</v>
      </c>
      <c r="B107810">
        <v>1877.17</v>
      </c>
      <c r="C107810">
        <v>1878.09</v>
      </c>
      <c r="D107810">
        <v>1875.79</v>
      </c>
      <c r="E107810">
        <v>1878.02</v>
      </c>
      <c r="F107810">
        <v>2534</v>
      </c>
      <c r="G107810">
        <v>2023</v>
      </c>
      <c r="H107810" s="1" t="s">
        <v>27</v>
      </c>
      <c r="I107810" s="1" t="s">
        <v>19</v>
      </c>
      <c r="J107810" t="str">
        <f>TEXT(XAU_1h_data[[#This Row],[Date]],"dd-mm-yyyy")</f>
        <v>11-01-2023</v>
      </c>
    </row>
    <row r="107811" spans="1:10" x14ac:dyDescent="0.3">
      <c r="A107811" s="4">
        <v>44937.125</v>
      </c>
      <c r="B107811">
        <v>1878.01</v>
      </c>
      <c r="C107811">
        <v>1878.48</v>
      </c>
      <c r="D107811">
        <v>1872.11</v>
      </c>
      <c r="E107811">
        <v>1873.03</v>
      </c>
      <c r="F107811">
        <v>4955</v>
      </c>
      <c r="G107811">
        <v>2023</v>
      </c>
      <c r="H107811" s="1" t="s">
        <v>27</v>
      </c>
      <c r="I107811" s="1" t="s">
        <v>19</v>
      </c>
      <c r="J107811" t="str">
        <f>TEXT(XAU_1h_data[[#This Row],[Date]],"dd-mm-yyyy")</f>
        <v>11-01-2023</v>
      </c>
    </row>
    <row r="107812" spans="1:10" x14ac:dyDescent="0.3">
      <c r="A107812" s="4">
        <v>44937.166666666664</v>
      </c>
      <c r="B107812">
        <v>1873.03</v>
      </c>
      <c r="C107812">
        <v>1876.61</v>
      </c>
      <c r="D107812">
        <v>1872.29</v>
      </c>
      <c r="E107812">
        <v>1875.01</v>
      </c>
      <c r="F107812">
        <v>4216</v>
      </c>
      <c r="G107812">
        <v>2023</v>
      </c>
      <c r="H107812" s="1" t="s">
        <v>27</v>
      </c>
      <c r="I107812" s="1" t="s">
        <v>19</v>
      </c>
      <c r="J107812" t="str">
        <f>TEXT(XAU_1h_data[[#This Row],[Date]],"dd-mm-yyyy")</f>
        <v>11-01-2023</v>
      </c>
    </row>
    <row r="107813" spans="1:10" x14ac:dyDescent="0.3">
      <c r="A107813" s="4">
        <v>44937.208333333336</v>
      </c>
      <c r="B107813">
        <v>1875.01</v>
      </c>
      <c r="C107813">
        <v>1877.94</v>
      </c>
      <c r="D107813">
        <v>1874.61</v>
      </c>
      <c r="E107813">
        <v>1877.71</v>
      </c>
      <c r="F107813">
        <v>2935</v>
      </c>
      <c r="G107813">
        <v>2023</v>
      </c>
      <c r="H107813" s="1" t="s">
        <v>27</v>
      </c>
      <c r="I107813" s="1" t="s">
        <v>19</v>
      </c>
      <c r="J107813" t="str">
        <f>TEXT(XAU_1h_data[[#This Row],[Date]],"dd-mm-yyyy")</f>
        <v>11-01-2023</v>
      </c>
    </row>
    <row r="107814" spans="1:10" x14ac:dyDescent="0.3">
      <c r="A107814" s="4">
        <v>44937.25</v>
      </c>
      <c r="B107814">
        <v>1877.71</v>
      </c>
      <c r="C107814">
        <v>1878.23</v>
      </c>
      <c r="D107814">
        <v>1876.97</v>
      </c>
      <c r="E107814">
        <v>1877.88</v>
      </c>
      <c r="F107814">
        <v>1990</v>
      </c>
      <c r="G107814">
        <v>2023</v>
      </c>
      <c r="H107814" s="1" t="s">
        <v>27</v>
      </c>
      <c r="I107814" s="1" t="s">
        <v>19</v>
      </c>
      <c r="J107814" t="str">
        <f>TEXT(XAU_1h_data[[#This Row],[Date]],"dd-mm-yyyy")</f>
        <v>11-01-2023</v>
      </c>
    </row>
    <row r="107815" spans="1:10" x14ac:dyDescent="0.3">
      <c r="A107815" s="4">
        <v>44937.291666666664</v>
      </c>
      <c r="B107815">
        <v>1877.87</v>
      </c>
      <c r="C107815">
        <v>1884.61</v>
      </c>
      <c r="D107815">
        <v>1877.46</v>
      </c>
      <c r="E107815">
        <v>1882.27</v>
      </c>
      <c r="F107815">
        <v>4798</v>
      </c>
      <c r="G107815">
        <v>2023</v>
      </c>
      <c r="H107815" s="1" t="s">
        <v>27</v>
      </c>
      <c r="I107815" s="1" t="s">
        <v>19</v>
      </c>
      <c r="J107815" t="str">
        <f>TEXT(XAU_1h_data[[#This Row],[Date]],"dd-mm-yyyy")</f>
        <v>11-01-2023</v>
      </c>
    </row>
    <row r="107816" spans="1:10" x14ac:dyDescent="0.3">
      <c r="A107816" s="4">
        <v>44937.333333333336</v>
      </c>
      <c r="B107816">
        <v>1882.27</v>
      </c>
      <c r="C107816">
        <v>1883.93</v>
      </c>
      <c r="D107816">
        <v>1880.6</v>
      </c>
      <c r="E107816">
        <v>1880.78</v>
      </c>
      <c r="F107816">
        <v>3895</v>
      </c>
      <c r="G107816">
        <v>2023</v>
      </c>
      <c r="H107816" s="1" t="s">
        <v>27</v>
      </c>
      <c r="I107816" s="1" t="s">
        <v>19</v>
      </c>
      <c r="J107816" t="str">
        <f>TEXT(XAU_1h_data[[#This Row],[Date]],"dd-mm-yyyy")</f>
        <v>11-01-2023</v>
      </c>
    </row>
    <row r="107817" spans="1:10" x14ac:dyDescent="0.3">
      <c r="A107817" s="4">
        <v>44937.375</v>
      </c>
      <c r="B107817">
        <v>1880.71</v>
      </c>
      <c r="C107817">
        <v>1883.77</v>
      </c>
      <c r="D107817">
        <v>1880.32</v>
      </c>
      <c r="E107817">
        <v>1881.69</v>
      </c>
      <c r="F107817">
        <v>5617</v>
      </c>
      <c r="G107817">
        <v>2023</v>
      </c>
      <c r="H107817" s="1" t="s">
        <v>27</v>
      </c>
      <c r="I107817" s="1" t="s">
        <v>19</v>
      </c>
      <c r="J107817" t="str">
        <f>TEXT(XAU_1h_data[[#This Row],[Date]],"dd-mm-yyyy")</f>
        <v>11-01-2023</v>
      </c>
    </row>
    <row r="107818" spans="1:10" x14ac:dyDescent="0.3">
      <c r="A107818" s="4">
        <v>44937.416666666664</v>
      </c>
      <c r="B107818">
        <v>1881.69</v>
      </c>
      <c r="C107818">
        <v>1886.14</v>
      </c>
      <c r="D107818">
        <v>1880.96</v>
      </c>
      <c r="E107818">
        <v>1883.96</v>
      </c>
      <c r="F107818">
        <v>7461</v>
      </c>
      <c r="G107818">
        <v>2023</v>
      </c>
      <c r="H107818" s="1" t="s">
        <v>27</v>
      </c>
      <c r="I107818" s="1" t="s">
        <v>19</v>
      </c>
      <c r="J107818" t="str">
        <f>TEXT(XAU_1h_data[[#This Row],[Date]],"dd-mm-yyyy")</f>
        <v>11-01-2023</v>
      </c>
    </row>
    <row r="107819" spans="1:10" x14ac:dyDescent="0.3">
      <c r="A107819" s="4">
        <v>44937.458333333336</v>
      </c>
      <c r="B107819">
        <v>1884.01</v>
      </c>
      <c r="C107819">
        <v>1886.63</v>
      </c>
      <c r="D107819">
        <v>1883.23</v>
      </c>
      <c r="E107819">
        <v>1884.67</v>
      </c>
      <c r="F107819">
        <v>7491</v>
      </c>
      <c r="G107819">
        <v>2023</v>
      </c>
      <c r="H107819" s="1" t="s">
        <v>27</v>
      </c>
      <c r="I107819" s="1" t="s">
        <v>19</v>
      </c>
      <c r="J107819" t="str">
        <f>TEXT(XAU_1h_data[[#This Row],[Date]],"dd-mm-yyyy")</f>
        <v>11-01-2023</v>
      </c>
    </row>
    <row r="107820" spans="1:10" x14ac:dyDescent="0.3">
      <c r="A107820" s="4">
        <v>44937.5</v>
      </c>
      <c r="B107820">
        <v>1884.63</v>
      </c>
      <c r="C107820">
        <v>1885.71</v>
      </c>
      <c r="D107820">
        <v>1882.48</v>
      </c>
      <c r="E107820">
        <v>1884.77</v>
      </c>
      <c r="F107820">
        <v>4594</v>
      </c>
      <c r="G107820">
        <v>2023</v>
      </c>
      <c r="H107820" s="1" t="s">
        <v>27</v>
      </c>
      <c r="I107820" s="1" t="s">
        <v>19</v>
      </c>
      <c r="J107820" t="str">
        <f>TEXT(XAU_1h_data[[#This Row],[Date]],"dd-mm-yyyy")</f>
        <v>11-01-2023</v>
      </c>
    </row>
    <row r="107821" spans="1:10" x14ac:dyDescent="0.3">
      <c r="A107821" s="4">
        <v>44937.541666666664</v>
      </c>
      <c r="B107821">
        <v>1884.84</v>
      </c>
      <c r="C107821">
        <v>1886.04</v>
      </c>
      <c r="D107821">
        <v>1882.89</v>
      </c>
      <c r="E107821">
        <v>1883.04</v>
      </c>
      <c r="F107821">
        <v>4464</v>
      </c>
      <c r="G107821">
        <v>2023</v>
      </c>
      <c r="H107821" s="1" t="s">
        <v>27</v>
      </c>
      <c r="I107821" s="1" t="s">
        <v>19</v>
      </c>
      <c r="J107821" t="str">
        <f>TEXT(XAU_1h_data[[#This Row],[Date]],"dd-mm-yyyy")</f>
        <v>11-01-2023</v>
      </c>
    </row>
    <row r="107822" spans="1:10" x14ac:dyDescent="0.3">
      <c r="A107822" s="4">
        <v>44937.583333333336</v>
      </c>
      <c r="B107822">
        <v>1883.05</v>
      </c>
      <c r="C107822">
        <v>1883.32</v>
      </c>
      <c r="D107822">
        <v>1875.79</v>
      </c>
      <c r="E107822">
        <v>1877.23</v>
      </c>
      <c r="F107822">
        <v>7099</v>
      </c>
      <c r="G107822">
        <v>2023</v>
      </c>
      <c r="H107822" s="1" t="s">
        <v>27</v>
      </c>
      <c r="I107822" s="1" t="s">
        <v>19</v>
      </c>
      <c r="J107822" t="str">
        <f>TEXT(XAU_1h_data[[#This Row],[Date]],"dd-mm-yyyy")</f>
        <v>11-01-2023</v>
      </c>
    </row>
    <row r="107823" spans="1:10" x14ac:dyDescent="0.3">
      <c r="A107823" s="4">
        <v>44937.625</v>
      </c>
      <c r="B107823">
        <v>1877.21</v>
      </c>
      <c r="C107823">
        <v>1880.44</v>
      </c>
      <c r="D107823">
        <v>1875.98</v>
      </c>
      <c r="E107823">
        <v>1877.55</v>
      </c>
      <c r="F107823">
        <v>9990</v>
      </c>
      <c r="G107823">
        <v>2023</v>
      </c>
      <c r="H107823" s="1" t="s">
        <v>27</v>
      </c>
      <c r="I107823" s="1" t="s">
        <v>19</v>
      </c>
      <c r="J107823" t="str">
        <f>TEXT(XAU_1h_data[[#This Row],[Date]],"dd-mm-yyyy")</f>
        <v>11-01-2023</v>
      </c>
    </row>
    <row r="107824" spans="1:10" x14ac:dyDescent="0.3">
      <c r="A107824" s="4">
        <v>44937.666666666664</v>
      </c>
      <c r="B107824">
        <v>1877.57</v>
      </c>
      <c r="C107824">
        <v>1879.11</v>
      </c>
      <c r="D107824">
        <v>1870.62</v>
      </c>
      <c r="E107824">
        <v>1871.73</v>
      </c>
      <c r="F107824">
        <v>13245</v>
      </c>
      <c r="G107824">
        <v>2023</v>
      </c>
      <c r="H107824" s="1" t="s">
        <v>27</v>
      </c>
      <c r="I107824" s="1" t="s">
        <v>19</v>
      </c>
      <c r="J107824" t="str">
        <f>TEXT(XAU_1h_data[[#This Row],[Date]],"dd-mm-yyyy")</f>
        <v>11-01-2023</v>
      </c>
    </row>
    <row r="107825" spans="1:10" x14ac:dyDescent="0.3">
      <c r="A107825" s="4">
        <v>44937.708333333336</v>
      </c>
      <c r="B107825">
        <v>1871.72</v>
      </c>
      <c r="C107825">
        <v>1873.77</v>
      </c>
      <c r="D107825">
        <v>1869.53</v>
      </c>
      <c r="E107825">
        <v>1872.02</v>
      </c>
      <c r="F107825">
        <v>11951</v>
      </c>
      <c r="G107825">
        <v>2023</v>
      </c>
      <c r="H107825" s="1" t="s">
        <v>27</v>
      </c>
      <c r="I107825" s="1" t="s">
        <v>19</v>
      </c>
      <c r="J107825" t="str">
        <f>TEXT(XAU_1h_data[[#This Row],[Date]],"dd-mm-yyyy")</f>
        <v>11-01-2023</v>
      </c>
    </row>
    <row r="107826" spans="1:10" x14ac:dyDescent="0.3">
      <c r="A107826" s="4">
        <v>44937.75</v>
      </c>
      <c r="B107826">
        <v>1872.09</v>
      </c>
      <c r="C107826">
        <v>1874.48</v>
      </c>
      <c r="D107826">
        <v>1867.15</v>
      </c>
      <c r="E107826">
        <v>1873.1</v>
      </c>
      <c r="F107826">
        <v>8548</v>
      </c>
      <c r="G107826">
        <v>2023</v>
      </c>
      <c r="H107826" s="1" t="s">
        <v>27</v>
      </c>
      <c r="I107826" s="1" t="s">
        <v>19</v>
      </c>
      <c r="J107826" t="str">
        <f>TEXT(XAU_1h_data[[#This Row],[Date]],"dd-mm-yyyy")</f>
        <v>11-01-2023</v>
      </c>
    </row>
    <row r="107827" spans="1:10" x14ac:dyDescent="0.3">
      <c r="A107827" s="4">
        <v>44937.791666666664</v>
      </c>
      <c r="B107827">
        <v>1873.1</v>
      </c>
      <c r="C107827">
        <v>1876.38</v>
      </c>
      <c r="D107827">
        <v>1872.87</v>
      </c>
      <c r="E107827">
        <v>1873.94</v>
      </c>
      <c r="F107827">
        <v>5233</v>
      </c>
      <c r="G107827">
        <v>2023</v>
      </c>
      <c r="H107827" s="1" t="s">
        <v>27</v>
      </c>
      <c r="I107827" s="1" t="s">
        <v>19</v>
      </c>
      <c r="J107827" t="str">
        <f>TEXT(XAU_1h_data[[#This Row],[Date]],"dd-mm-yyyy")</f>
        <v>11-01-2023</v>
      </c>
    </row>
    <row r="107828" spans="1:10" x14ac:dyDescent="0.3">
      <c r="A107828" s="4">
        <v>44937.833333333336</v>
      </c>
      <c r="B107828">
        <v>1873.95</v>
      </c>
      <c r="C107828">
        <v>1877.91</v>
      </c>
      <c r="D107828">
        <v>1873.14</v>
      </c>
      <c r="E107828">
        <v>1877.82</v>
      </c>
      <c r="F107828">
        <v>6401</v>
      </c>
      <c r="G107828">
        <v>2023</v>
      </c>
      <c r="H107828" s="1" t="s">
        <v>27</v>
      </c>
      <c r="I107828" s="1" t="s">
        <v>19</v>
      </c>
      <c r="J107828" t="str">
        <f>TEXT(XAU_1h_data[[#This Row],[Date]],"dd-mm-yyyy")</f>
        <v>11-01-2023</v>
      </c>
    </row>
    <row r="107829" spans="1:10" x14ac:dyDescent="0.3">
      <c r="A107829" s="4">
        <v>44937.875</v>
      </c>
      <c r="B107829">
        <v>1877.83</v>
      </c>
      <c r="C107829">
        <v>1878.51</v>
      </c>
      <c r="D107829">
        <v>1876.91</v>
      </c>
      <c r="E107829">
        <v>1877.75</v>
      </c>
      <c r="F107829">
        <v>3263</v>
      </c>
      <c r="G107829">
        <v>2023</v>
      </c>
      <c r="H107829" s="1" t="s">
        <v>27</v>
      </c>
      <c r="I107829" s="1" t="s">
        <v>19</v>
      </c>
      <c r="J107829" t="str">
        <f>TEXT(XAU_1h_data[[#This Row],[Date]],"dd-mm-yyyy")</f>
        <v>11-01-2023</v>
      </c>
    </row>
    <row r="107830" spans="1:10" x14ac:dyDescent="0.3">
      <c r="A107830" s="4">
        <v>44937.916666666664</v>
      </c>
      <c r="B107830">
        <v>1877.75</v>
      </c>
      <c r="C107830">
        <v>1878.08</v>
      </c>
      <c r="D107830">
        <v>1875.63</v>
      </c>
      <c r="E107830">
        <v>1876.49</v>
      </c>
      <c r="F107830">
        <v>2470</v>
      </c>
      <c r="G107830">
        <v>2023</v>
      </c>
      <c r="H107830" s="1" t="s">
        <v>27</v>
      </c>
      <c r="I107830" s="1" t="s">
        <v>19</v>
      </c>
      <c r="J107830" t="str">
        <f>TEXT(XAU_1h_data[[#This Row],[Date]],"dd-mm-yyyy")</f>
        <v>11-01-2023</v>
      </c>
    </row>
    <row r="107831" spans="1:10" x14ac:dyDescent="0.3">
      <c r="A107831" s="4">
        <v>44937.958333333336</v>
      </c>
      <c r="B107831">
        <v>1876.49</v>
      </c>
      <c r="C107831">
        <v>1877.16</v>
      </c>
      <c r="D107831">
        <v>1875.61</v>
      </c>
      <c r="E107831">
        <v>1875.65</v>
      </c>
      <c r="F107831">
        <v>1427</v>
      </c>
      <c r="G107831">
        <v>2023</v>
      </c>
      <c r="H107831" s="1" t="s">
        <v>27</v>
      </c>
      <c r="I107831" s="1" t="s">
        <v>19</v>
      </c>
      <c r="J107831" t="str">
        <f>TEXT(XAU_1h_data[[#This Row],[Date]],"dd-mm-yyyy")</f>
        <v>11-01-2023</v>
      </c>
    </row>
    <row r="107832" spans="1:10" x14ac:dyDescent="0.3">
      <c r="A107832" s="4">
        <v>44938.041666666664</v>
      </c>
      <c r="B107832">
        <v>1874.97</v>
      </c>
      <c r="C107832">
        <v>1877.74</v>
      </c>
      <c r="D107832">
        <v>1874.63</v>
      </c>
      <c r="E107832">
        <v>1876.92</v>
      </c>
      <c r="F107832">
        <v>1757</v>
      </c>
      <c r="G107832">
        <v>2023</v>
      </c>
      <c r="H107832" s="1" t="s">
        <v>27</v>
      </c>
      <c r="I107832" s="1" t="s">
        <v>20</v>
      </c>
      <c r="J107832" t="str">
        <f>TEXT(XAU_1h_data[[#This Row],[Date]],"dd-mm-yyyy")</f>
        <v>12-01-2023</v>
      </c>
    </row>
    <row r="107833" spans="1:10" x14ac:dyDescent="0.3">
      <c r="A107833" s="4">
        <v>44938.083333333336</v>
      </c>
      <c r="B107833">
        <v>1876.92</v>
      </c>
      <c r="C107833">
        <v>1878.35</v>
      </c>
      <c r="D107833">
        <v>1875.84</v>
      </c>
      <c r="E107833">
        <v>1877.62</v>
      </c>
      <c r="F107833">
        <v>3226</v>
      </c>
      <c r="G107833">
        <v>2023</v>
      </c>
      <c r="H107833" s="1" t="s">
        <v>27</v>
      </c>
      <c r="I107833" s="1" t="s">
        <v>20</v>
      </c>
      <c r="J107833" t="str">
        <f>TEXT(XAU_1h_data[[#This Row],[Date]],"dd-mm-yyyy")</f>
        <v>12-01-2023</v>
      </c>
    </row>
    <row r="107834" spans="1:10" x14ac:dyDescent="0.3">
      <c r="A107834" s="4">
        <v>44938.125</v>
      </c>
      <c r="B107834">
        <v>1877.65</v>
      </c>
      <c r="C107834">
        <v>1881.08</v>
      </c>
      <c r="D107834">
        <v>1877.3</v>
      </c>
      <c r="E107834">
        <v>1880.55</v>
      </c>
      <c r="F107834">
        <v>4769</v>
      </c>
      <c r="G107834">
        <v>2023</v>
      </c>
      <c r="H107834" s="1" t="s">
        <v>27</v>
      </c>
      <c r="I107834" s="1" t="s">
        <v>20</v>
      </c>
      <c r="J107834" t="str">
        <f>TEXT(XAU_1h_data[[#This Row],[Date]],"dd-mm-yyyy")</f>
        <v>12-01-2023</v>
      </c>
    </row>
    <row r="107835" spans="1:10" x14ac:dyDescent="0.3">
      <c r="A107835" s="4">
        <v>44938.166666666664</v>
      </c>
      <c r="B107835">
        <v>1880.55</v>
      </c>
      <c r="C107835">
        <v>1884.92</v>
      </c>
      <c r="D107835">
        <v>1880.31</v>
      </c>
      <c r="E107835">
        <v>1883.7</v>
      </c>
      <c r="F107835">
        <v>4543</v>
      </c>
      <c r="G107835">
        <v>2023</v>
      </c>
      <c r="H107835" s="1" t="s">
        <v>27</v>
      </c>
      <c r="I107835" s="1" t="s">
        <v>20</v>
      </c>
      <c r="J107835" t="str">
        <f>TEXT(XAU_1h_data[[#This Row],[Date]],"dd-mm-yyyy")</f>
        <v>12-01-2023</v>
      </c>
    </row>
    <row r="107836" spans="1:10" x14ac:dyDescent="0.3">
      <c r="A107836" s="4">
        <v>44938.208333333336</v>
      </c>
      <c r="B107836">
        <v>1883.7</v>
      </c>
      <c r="C107836">
        <v>1884.56</v>
      </c>
      <c r="D107836">
        <v>1882.11</v>
      </c>
      <c r="E107836">
        <v>1883.64</v>
      </c>
      <c r="F107836">
        <v>3259</v>
      </c>
      <c r="G107836">
        <v>2023</v>
      </c>
      <c r="H107836" s="1" t="s">
        <v>27</v>
      </c>
      <c r="I107836" s="1" t="s">
        <v>20</v>
      </c>
      <c r="J107836" t="str">
        <f>TEXT(XAU_1h_data[[#This Row],[Date]],"dd-mm-yyyy")</f>
        <v>12-01-2023</v>
      </c>
    </row>
    <row r="107837" spans="1:10" x14ac:dyDescent="0.3">
      <c r="A107837" s="4">
        <v>44938.25</v>
      </c>
      <c r="B107837">
        <v>1883.63</v>
      </c>
      <c r="C107837">
        <v>1884.93</v>
      </c>
      <c r="D107837">
        <v>1883.06</v>
      </c>
      <c r="E107837">
        <v>1884.44</v>
      </c>
      <c r="F107837">
        <v>2612</v>
      </c>
      <c r="G107837">
        <v>2023</v>
      </c>
      <c r="H107837" s="1" t="s">
        <v>27</v>
      </c>
      <c r="I107837" s="1" t="s">
        <v>20</v>
      </c>
      <c r="J107837" t="str">
        <f>TEXT(XAU_1h_data[[#This Row],[Date]],"dd-mm-yyyy")</f>
        <v>12-01-2023</v>
      </c>
    </row>
    <row r="107838" spans="1:10" x14ac:dyDescent="0.3">
      <c r="A107838" s="4">
        <v>44938.291666666664</v>
      </c>
      <c r="B107838">
        <v>1884.46</v>
      </c>
      <c r="C107838">
        <v>1885.03</v>
      </c>
      <c r="D107838">
        <v>1883.37</v>
      </c>
      <c r="E107838">
        <v>1883.67</v>
      </c>
      <c r="F107838">
        <v>3079</v>
      </c>
      <c r="G107838">
        <v>2023</v>
      </c>
      <c r="H107838" s="1" t="s">
        <v>27</v>
      </c>
      <c r="I107838" s="1" t="s">
        <v>20</v>
      </c>
      <c r="J107838" t="str">
        <f>TEXT(XAU_1h_data[[#This Row],[Date]],"dd-mm-yyyy")</f>
        <v>12-01-2023</v>
      </c>
    </row>
    <row r="107839" spans="1:10" x14ac:dyDescent="0.3">
      <c r="A107839" s="4">
        <v>44938.333333333336</v>
      </c>
      <c r="B107839">
        <v>1883.67</v>
      </c>
      <c r="C107839">
        <v>1884.41</v>
      </c>
      <c r="D107839">
        <v>1882.09</v>
      </c>
      <c r="E107839">
        <v>1883.24</v>
      </c>
      <c r="F107839">
        <v>3469</v>
      </c>
      <c r="G107839">
        <v>2023</v>
      </c>
      <c r="H107839" s="1" t="s">
        <v>27</v>
      </c>
      <c r="I107839" s="1" t="s">
        <v>20</v>
      </c>
      <c r="J107839" t="str">
        <f>TEXT(XAU_1h_data[[#This Row],[Date]],"dd-mm-yyyy")</f>
        <v>12-01-2023</v>
      </c>
    </row>
    <row r="107840" spans="1:10" x14ac:dyDescent="0.3">
      <c r="A107840" s="4">
        <v>44938.375</v>
      </c>
      <c r="B107840">
        <v>1883.05</v>
      </c>
      <c r="C107840">
        <v>1884.19</v>
      </c>
      <c r="D107840">
        <v>1879.93</v>
      </c>
      <c r="E107840">
        <v>1882.48</v>
      </c>
      <c r="F107840">
        <v>5392</v>
      </c>
      <c r="G107840">
        <v>2023</v>
      </c>
      <c r="H107840" s="1" t="s">
        <v>27</v>
      </c>
      <c r="I107840" s="1" t="s">
        <v>20</v>
      </c>
      <c r="J107840" t="str">
        <f>TEXT(XAU_1h_data[[#This Row],[Date]],"dd-mm-yyyy")</f>
        <v>12-01-2023</v>
      </c>
    </row>
    <row r="107841" spans="1:10" x14ac:dyDescent="0.3">
      <c r="A107841" s="4">
        <v>44938.416666666664</v>
      </c>
      <c r="B107841">
        <v>1882.52</v>
      </c>
      <c r="C107841">
        <v>1883.37</v>
      </c>
      <c r="D107841">
        <v>1881.43</v>
      </c>
      <c r="E107841">
        <v>1882.11</v>
      </c>
      <c r="F107841">
        <v>5792</v>
      </c>
      <c r="G107841">
        <v>2023</v>
      </c>
      <c r="H107841" s="1" t="s">
        <v>27</v>
      </c>
      <c r="I107841" s="1" t="s">
        <v>20</v>
      </c>
      <c r="J107841" t="str">
        <f>TEXT(XAU_1h_data[[#This Row],[Date]],"dd-mm-yyyy")</f>
        <v>12-01-2023</v>
      </c>
    </row>
    <row r="107842" spans="1:10" x14ac:dyDescent="0.3">
      <c r="A107842" s="4">
        <v>44938.458333333336</v>
      </c>
      <c r="B107842">
        <v>1882.11</v>
      </c>
      <c r="C107842">
        <v>1885.4</v>
      </c>
      <c r="D107842">
        <v>1881.14</v>
      </c>
      <c r="E107842">
        <v>1884.37</v>
      </c>
      <c r="F107842">
        <v>6855</v>
      </c>
      <c r="G107842">
        <v>2023</v>
      </c>
      <c r="H107842" s="1" t="s">
        <v>27</v>
      </c>
      <c r="I107842" s="1" t="s">
        <v>20</v>
      </c>
      <c r="J107842" t="str">
        <f>TEXT(XAU_1h_data[[#This Row],[Date]],"dd-mm-yyyy")</f>
        <v>12-01-2023</v>
      </c>
    </row>
    <row r="107843" spans="1:10" x14ac:dyDescent="0.3">
      <c r="A107843" s="4">
        <v>44938.5</v>
      </c>
      <c r="B107843">
        <v>1884.37</v>
      </c>
      <c r="C107843">
        <v>1884.51</v>
      </c>
      <c r="D107843">
        <v>1882.53</v>
      </c>
      <c r="E107843">
        <v>1884.37</v>
      </c>
      <c r="F107843">
        <v>5419</v>
      </c>
      <c r="G107843">
        <v>2023</v>
      </c>
      <c r="H107843" s="1" t="s">
        <v>27</v>
      </c>
      <c r="I107843" s="1" t="s">
        <v>20</v>
      </c>
      <c r="J107843" t="str">
        <f>TEXT(XAU_1h_data[[#This Row],[Date]],"dd-mm-yyyy")</f>
        <v>12-01-2023</v>
      </c>
    </row>
    <row r="107844" spans="1:10" x14ac:dyDescent="0.3">
      <c r="A107844" s="4">
        <v>44938.541666666664</v>
      </c>
      <c r="B107844">
        <v>1884.37</v>
      </c>
      <c r="C107844">
        <v>1886.29</v>
      </c>
      <c r="D107844">
        <v>1884.07</v>
      </c>
      <c r="E107844">
        <v>1885.21</v>
      </c>
      <c r="F107844">
        <v>5175</v>
      </c>
      <c r="G107844">
        <v>2023</v>
      </c>
      <c r="H107844" s="1" t="s">
        <v>27</v>
      </c>
      <c r="I107844" s="1" t="s">
        <v>20</v>
      </c>
      <c r="J107844" t="str">
        <f>TEXT(XAU_1h_data[[#This Row],[Date]],"dd-mm-yyyy")</f>
        <v>12-01-2023</v>
      </c>
    </row>
    <row r="107845" spans="1:10" x14ac:dyDescent="0.3">
      <c r="A107845" s="4">
        <v>44938.583333333336</v>
      </c>
      <c r="B107845">
        <v>1885.14</v>
      </c>
      <c r="C107845">
        <v>1890.09</v>
      </c>
      <c r="D107845">
        <v>1884.81</v>
      </c>
      <c r="E107845">
        <v>1887.45</v>
      </c>
      <c r="F107845">
        <v>7075</v>
      </c>
      <c r="G107845">
        <v>2023</v>
      </c>
      <c r="H107845" s="1" t="s">
        <v>27</v>
      </c>
      <c r="I107845" s="1" t="s">
        <v>20</v>
      </c>
      <c r="J107845" t="str">
        <f>TEXT(XAU_1h_data[[#This Row],[Date]],"dd-mm-yyyy")</f>
        <v>12-01-2023</v>
      </c>
    </row>
    <row r="107846" spans="1:10" x14ac:dyDescent="0.3">
      <c r="A107846" s="4">
        <v>44938.625</v>
      </c>
      <c r="B107846">
        <v>1887.45</v>
      </c>
      <c r="C107846">
        <v>1901.61</v>
      </c>
      <c r="D107846">
        <v>1875.3</v>
      </c>
      <c r="E107846">
        <v>1899.71</v>
      </c>
      <c r="F107846">
        <v>20856</v>
      </c>
      <c r="G107846">
        <v>2023</v>
      </c>
      <c r="H107846" s="1" t="s">
        <v>27</v>
      </c>
      <c r="I107846" s="1" t="s">
        <v>20</v>
      </c>
      <c r="J107846" t="str">
        <f>TEXT(XAU_1h_data[[#This Row],[Date]],"dd-mm-yyyy")</f>
        <v>12-01-2023</v>
      </c>
    </row>
    <row r="107847" spans="1:10" x14ac:dyDescent="0.3">
      <c r="A107847" s="4">
        <v>44938.666666666664</v>
      </c>
      <c r="B107847">
        <v>1899.73</v>
      </c>
      <c r="C107847">
        <v>1901.39</v>
      </c>
      <c r="D107847">
        <v>1879.85</v>
      </c>
      <c r="E107847">
        <v>1882.43</v>
      </c>
      <c r="F107847">
        <v>22993</v>
      </c>
      <c r="G107847">
        <v>2023</v>
      </c>
      <c r="H107847" s="1" t="s">
        <v>27</v>
      </c>
      <c r="I107847" s="1" t="s">
        <v>20</v>
      </c>
      <c r="J107847" t="str">
        <f>TEXT(XAU_1h_data[[#This Row],[Date]],"dd-mm-yyyy")</f>
        <v>12-01-2023</v>
      </c>
    </row>
    <row r="107848" spans="1:10" x14ac:dyDescent="0.3">
      <c r="A107848" s="4">
        <v>44938.708333333336</v>
      </c>
      <c r="B107848">
        <v>1882.52</v>
      </c>
      <c r="C107848">
        <v>1890.61</v>
      </c>
      <c r="D107848">
        <v>1880.42</v>
      </c>
      <c r="E107848">
        <v>1888.84</v>
      </c>
      <c r="F107848">
        <v>19520</v>
      </c>
      <c r="G107848">
        <v>2023</v>
      </c>
      <c r="H107848" s="1" t="s">
        <v>27</v>
      </c>
      <c r="I107848" s="1" t="s">
        <v>20</v>
      </c>
      <c r="J107848" t="str">
        <f>TEXT(XAU_1h_data[[#This Row],[Date]],"dd-mm-yyyy")</f>
        <v>12-01-2023</v>
      </c>
    </row>
    <row r="107849" spans="1:10" x14ac:dyDescent="0.3">
      <c r="A107849" s="4">
        <v>44938.75</v>
      </c>
      <c r="B107849">
        <v>1888.84</v>
      </c>
      <c r="C107849">
        <v>1893.91</v>
      </c>
      <c r="D107849">
        <v>1888.4</v>
      </c>
      <c r="E107849">
        <v>1892.62</v>
      </c>
      <c r="F107849">
        <v>14104</v>
      </c>
      <c r="G107849">
        <v>2023</v>
      </c>
      <c r="H107849" s="1" t="s">
        <v>27</v>
      </c>
      <c r="I107849" s="1" t="s">
        <v>20</v>
      </c>
      <c r="J107849" t="str">
        <f>TEXT(XAU_1h_data[[#This Row],[Date]],"dd-mm-yyyy")</f>
        <v>12-01-2023</v>
      </c>
    </row>
    <row r="107850" spans="1:10" x14ac:dyDescent="0.3">
      <c r="A107850" s="4">
        <v>44938.791666666664</v>
      </c>
      <c r="B107850">
        <v>1892.62</v>
      </c>
      <c r="C107850">
        <v>1898.73</v>
      </c>
      <c r="D107850">
        <v>1891.85</v>
      </c>
      <c r="E107850">
        <v>1897.73</v>
      </c>
      <c r="F107850">
        <v>8091</v>
      </c>
      <c r="G107850">
        <v>2023</v>
      </c>
      <c r="H107850" s="1" t="s">
        <v>27</v>
      </c>
      <c r="I107850" s="1" t="s">
        <v>20</v>
      </c>
      <c r="J107850" t="str">
        <f>TEXT(XAU_1h_data[[#This Row],[Date]],"dd-mm-yyyy")</f>
        <v>12-01-2023</v>
      </c>
    </row>
    <row r="107851" spans="1:10" x14ac:dyDescent="0.3">
      <c r="A107851" s="4">
        <v>44938.833333333336</v>
      </c>
      <c r="B107851">
        <v>1897.73</v>
      </c>
      <c r="C107851">
        <v>1899.12</v>
      </c>
      <c r="D107851">
        <v>1894.07</v>
      </c>
      <c r="E107851">
        <v>1898.88</v>
      </c>
      <c r="F107851">
        <v>9772</v>
      </c>
      <c r="G107851">
        <v>2023</v>
      </c>
      <c r="H107851" s="1" t="s">
        <v>27</v>
      </c>
      <c r="I107851" s="1" t="s">
        <v>20</v>
      </c>
      <c r="J107851" t="str">
        <f>TEXT(XAU_1h_data[[#This Row],[Date]],"dd-mm-yyyy")</f>
        <v>12-01-2023</v>
      </c>
    </row>
    <row r="107852" spans="1:10" x14ac:dyDescent="0.3">
      <c r="A107852" s="4">
        <v>44938.875</v>
      </c>
      <c r="B107852">
        <v>1898.85</v>
      </c>
      <c r="C107852">
        <v>1899.58</v>
      </c>
      <c r="D107852">
        <v>1895.78</v>
      </c>
      <c r="E107852">
        <v>1897.78</v>
      </c>
      <c r="F107852">
        <v>5363</v>
      </c>
      <c r="G107852">
        <v>2023</v>
      </c>
      <c r="H107852" s="1" t="s">
        <v>27</v>
      </c>
      <c r="I107852" s="1" t="s">
        <v>20</v>
      </c>
      <c r="J107852" t="str">
        <f>TEXT(XAU_1h_data[[#This Row],[Date]],"dd-mm-yyyy")</f>
        <v>12-01-2023</v>
      </c>
    </row>
    <row r="107853" spans="1:10" x14ac:dyDescent="0.3">
      <c r="A107853" s="4">
        <v>44938.916666666664</v>
      </c>
      <c r="B107853">
        <v>1897.71</v>
      </c>
      <c r="C107853">
        <v>1898.77</v>
      </c>
      <c r="D107853">
        <v>1894.26</v>
      </c>
      <c r="E107853">
        <v>1898.36</v>
      </c>
      <c r="F107853">
        <v>4982</v>
      </c>
      <c r="G107853">
        <v>2023</v>
      </c>
      <c r="H107853" s="1" t="s">
        <v>27</v>
      </c>
      <c r="I107853" s="1" t="s">
        <v>20</v>
      </c>
      <c r="J107853" t="str">
        <f>TEXT(XAU_1h_data[[#This Row],[Date]],"dd-mm-yyyy")</f>
        <v>12-01-2023</v>
      </c>
    </row>
    <row r="107854" spans="1:10" x14ac:dyDescent="0.3">
      <c r="A107854" s="4">
        <v>44938.958333333336</v>
      </c>
      <c r="B107854">
        <v>1898.4</v>
      </c>
      <c r="C107854">
        <v>1899.53</v>
      </c>
      <c r="D107854">
        <v>1896.7</v>
      </c>
      <c r="E107854">
        <v>1896.75</v>
      </c>
      <c r="F107854">
        <v>1857</v>
      </c>
      <c r="G107854">
        <v>2023</v>
      </c>
      <c r="H107854" s="1" t="s">
        <v>27</v>
      </c>
      <c r="I107854" s="1" t="s">
        <v>20</v>
      </c>
      <c r="J107854" t="str">
        <f>TEXT(XAU_1h_data[[#This Row],[Date]],"dd-mm-yyyy")</f>
        <v>12-01-2023</v>
      </c>
    </row>
    <row r="107855" spans="1:10" x14ac:dyDescent="0.3">
      <c r="A107855" s="4">
        <v>44939.041666666664</v>
      </c>
      <c r="B107855">
        <v>1895.74</v>
      </c>
      <c r="C107855">
        <v>1898.59</v>
      </c>
      <c r="D107855">
        <v>1895.49</v>
      </c>
      <c r="E107855">
        <v>1898.08</v>
      </c>
      <c r="F107855">
        <v>1978</v>
      </c>
      <c r="G107855">
        <v>2023</v>
      </c>
      <c r="H107855" s="1" t="s">
        <v>27</v>
      </c>
      <c r="I107855" s="1" t="s">
        <v>15</v>
      </c>
      <c r="J107855" t="str">
        <f>TEXT(XAU_1h_data[[#This Row],[Date]],"dd-mm-yyyy")</f>
        <v>13-01-2023</v>
      </c>
    </row>
    <row r="107856" spans="1:10" x14ac:dyDescent="0.3">
      <c r="A107856" s="4">
        <v>44939.083333333336</v>
      </c>
      <c r="B107856">
        <v>1898.08</v>
      </c>
      <c r="C107856">
        <v>1900.91</v>
      </c>
      <c r="D107856">
        <v>1897.1</v>
      </c>
      <c r="E107856">
        <v>1898.06</v>
      </c>
      <c r="F107856">
        <v>6511</v>
      </c>
      <c r="G107856">
        <v>2023</v>
      </c>
      <c r="H107856" s="1" t="s">
        <v>27</v>
      </c>
      <c r="I107856" s="1" t="s">
        <v>15</v>
      </c>
      <c r="J107856" t="str">
        <f>TEXT(XAU_1h_data[[#This Row],[Date]],"dd-mm-yyyy")</f>
        <v>13-01-2023</v>
      </c>
    </row>
    <row r="107857" spans="1:10" x14ac:dyDescent="0.3">
      <c r="A107857" s="4">
        <v>44939.125</v>
      </c>
      <c r="B107857">
        <v>1898.09</v>
      </c>
      <c r="C107857">
        <v>1899.46</v>
      </c>
      <c r="D107857">
        <v>1896.12</v>
      </c>
      <c r="E107857">
        <v>1898.76</v>
      </c>
      <c r="F107857">
        <v>7261</v>
      </c>
      <c r="G107857">
        <v>2023</v>
      </c>
      <c r="H107857" s="1" t="s">
        <v>27</v>
      </c>
      <c r="I107857" s="1" t="s">
        <v>15</v>
      </c>
      <c r="J107857" t="str">
        <f>TEXT(XAU_1h_data[[#This Row],[Date]],"dd-mm-yyyy")</f>
        <v>13-01-2023</v>
      </c>
    </row>
    <row r="107858" spans="1:10" x14ac:dyDescent="0.3">
      <c r="A107858" s="4">
        <v>44939.166666666664</v>
      </c>
      <c r="B107858">
        <v>1898.79</v>
      </c>
      <c r="C107858">
        <v>1899.83</v>
      </c>
      <c r="D107858">
        <v>1895.92</v>
      </c>
      <c r="E107858">
        <v>1898.21</v>
      </c>
      <c r="F107858">
        <v>5048</v>
      </c>
      <c r="G107858">
        <v>2023</v>
      </c>
      <c r="H107858" s="1" t="s">
        <v>27</v>
      </c>
      <c r="I107858" s="1" t="s">
        <v>15</v>
      </c>
      <c r="J107858" t="str">
        <f>TEXT(XAU_1h_data[[#This Row],[Date]],"dd-mm-yyyy")</f>
        <v>13-01-2023</v>
      </c>
    </row>
    <row r="107859" spans="1:10" x14ac:dyDescent="0.3">
      <c r="A107859" s="4">
        <v>44939.208333333336</v>
      </c>
      <c r="B107859">
        <v>1898.21</v>
      </c>
      <c r="C107859">
        <v>1898.55</v>
      </c>
      <c r="D107859">
        <v>1897.21</v>
      </c>
      <c r="E107859">
        <v>1897.87</v>
      </c>
      <c r="F107859">
        <v>2790</v>
      </c>
      <c r="G107859">
        <v>2023</v>
      </c>
      <c r="H107859" s="1" t="s">
        <v>27</v>
      </c>
      <c r="I107859" s="1" t="s">
        <v>15</v>
      </c>
      <c r="J107859" t="str">
        <f>TEXT(XAU_1h_data[[#This Row],[Date]],"dd-mm-yyyy")</f>
        <v>13-01-2023</v>
      </c>
    </row>
    <row r="107860" spans="1:10" x14ac:dyDescent="0.3">
      <c r="A107860" s="4">
        <v>44939.25</v>
      </c>
      <c r="B107860">
        <v>1897.85</v>
      </c>
      <c r="C107860">
        <v>1898.36</v>
      </c>
      <c r="D107860">
        <v>1895.9</v>
      </c>
      <c r="E107860">
        <v>1896.02</v>
      </c>
      <c r="F107860">
        <v>2488</v>
      </c>
      <c r="G107860">
        <v>2023</v>
      </c>
      <c r="H107860" s="1" t="s">
        <v>27</v>
      </c>
      <c r="I107860" s="1" t="s">
        <v>15</v>
      </c>
      <c r="J107860" t="str">
        <f>TEXT(XAU_1h_data[[#This Row],[Date]],"dd-mm-yyyy")</f>
        <v>13-01-2023</v>
      </c>
    </row>
    <row r="107861" spans="1:10" x14ac:dyDescent="0.3">
      <c r="A107861" s="4">
        <v>44939.291666666664</v>
      </c>
      <c r="B107861">
        <v>1896.02</v>
      </c>
      <c r="C107861">
        <v>1896.52</v>
      </c>
      <c r="D107861">
        <v>1892.32</v>
      </c>
      <c r="E107861">
        <v>1893.65</v>
      </c>
      <c r="F107861">
        <v>4282</v>
      </c>
      <c r="G107861">
        <v>2023</v>
      </c>
      <c r="H107861" s="1" t="s">
        <v>27</v>
      </c>
      <c r="I107861" s="1" t="s">
        <v>15</v>
      </c>
      <c r="J107861" t="str">
        <f>TEXT(XAU_1h_data[[#This Row],[Date]],"dd-mm-yyyy")</f>
        <v>13-01-2023</v>
      </c>
    </row>
    <row r="107862" spans="1:10" x14ac:dyDescent="0.3">
      <c r="A107862" s="4">
        <v>44939.333333333336</v>
      </c>
      <c r="B107862">
        <v>1893.65</v>
      </c>
      <c r="C107862">
        <v>1897.29</v>
      </c>
      <c r="D107862">
        <v>1893.49</v>
      </c>
      <c r="E107862">
        <v>1896.07</v>
      </c>
      <c r="F107862">
        <v>5613</v>
      </c>
      <c r="G107862">
        <v>2023</v>
      </c>
      <c r="H107862" s="1" t="s">
        <v>27</v>
      </c>
      <c r="I107862" s="1" t="s">
        <v>15</v>
      </c>
      <c r="J107862" t="str">
        <f>TEXT(XAU_1h_data[[#This Row],[Date]],"dd-mm-yyyy")</f>
        <v>13-01-2023</v>
      </c>
    </row>
    <row r="107863" spans="1:10" x14ac:dyDescent="0.3">
      <c r="A107863" s="4">
        <v>44939.375</v>
      </c>
      <c r="B107863">
        <v>1896.07</v>
      </c>
      <c r="C107863">
        <v>1899.95</v>
      </c>
      <c r="D107863">
        <v>1894.87</v>
      </c>
      <c r="E107863">
        <v>1899.61</v>
      </c>
      <c r="F107863">
        <v>8235</v>
      </c>
      <c r="G107863">
        <v>2023</v>
      </c>
      <c r="H107863" s="1" t="s">
        <v>27</v>
      </c>
      <c r="I107863" s="1" t="s">
        <v>15</v>
      </c>
      <c r="J107863" t="str">
        <f>TEXT(XAU_1h_data[[#This Row],[Date]],"dd-mm-yyyy")</f>
        <v>13-01-2023</v>
      </c>
    </row>
    <row r="107864" spans="1:10" x14ac:dyDescent="0.3">
      <c r="A107864" s="4">
        <v>44939.416666666664</v>
      </c>
      <c r="B107864">
        <v>1899.69</v>
      </c>
      <c r="C107864">
        <v>1909.73</v>
      </c>
      <c r="D107864">
        <v>1898</v>
      </c>
      <c r="E107864">
        <v>1906.48</v>
      </c>
      <c r="F107864">
        <v>11153</v>
      </c>
      <c r="G107864">
        <v>2023</v>
      </c>
      <c r="H107864" s="1" t="s">
        <v>27</v>
      </c>
      <c r="I107864" s="1" t="s">
        <v>15</v>
      </c>
      <c r="J107864" t="str">
        <f>TEXT(XAU_1h_data[[#This Row],[Date]],"dd-mm-yyyy")</f>
        <v>13-01-2023</v>
      </c>
    </row>
    <row r="107865" spans="1:10" x14ac:dyDescent="0.3">
      <c r="A107865" s="4">
        <v>44939.458333333336</v>
      </c>
      <c r="B107865">
        <v>1906.48</v>
      </c>
      <c r="C107865">
        <v>1908.93</v>
      </c>
      <c r="D107865">
        <v>1903.16</v>
      </c>
      <c r="E107865">
        <v>1904.28</v>
      </c>
      <c r="F107865">
        <v>7549</v>
      </c>
      <c r="G107865">
        <v>2023</v>
      </c>
      <c r="H107865" s="1" t="s">
        <v>27</v>
      </c>
      <c r="I107865" s="1" t="s">
        <v>15</v>
      </c>
      <c r="J107865" t="str">
        <f>TEXT(XAU_1h_data[[#This Row],[Date]],"dd-mm-yyyy")</f>
        <v>13-01-2023</v>
      </c>
    </row>
    <row r="107866" spans="1:10" x14ac:dyDescent="0.3">
      <c r="A107866" s="4">
        <v>44939.5</v>
      </c>
      <c r="B107866">
        <v>1904.28</v>
      </c>
      <c r="C107866">
        <v>1906.31</v>
      </c>
      <c r="D107866">
        <v>1903.98</v>
      </c>
      <c r="E107866">
        <v>1906.02</v>
      </c>
      <c r="F107866">
        <v>5857</v>
      </c>
      <c r="G107866">
        <v>2023</v>
      </c>
      <c r="H107866" s="1" t="s">
        <v>27</v>
      </c>
      <c r="I107866" s="1" t="s">
        <v>15</v>
      </c>
      <c r="J107866" t="str">
        <f>TEXT(XAU_1h_data[[#This Row],[Date]],"dd-mm-yyyy")</f>
        <v>13-01-2023</v>
      </c>
    </row>
    <row r="107867" spans="1:10" x14ac:dyDescent="0.3">
      <c r="A107867" s="4">
        <v>44939.541666666664</v>
      </c>
      <c r="B107867">
        <v>1906.02</v>
      </c>
      <c r="C107867">
        <v>1906.98</v>
      </c>
      <c r="D107867">
        <v>1898.91</v>
      </c>
      <c r="E107867">
        <v>1899.82</v>
      </c>
      <c r="F107867">
        <v>7176</v>
      </c>
      <c r="G107867">
        <v>2023</v>
      </c>
      <c r="H107867" s="1" t="s">
        <v>27</v>
      </c>
      <c r="I107867" s="1" t="s">
        <v>15</v>
      </c>
      <c r="J107867" t="str">
        <f>TEXT(XAU_1h_data[[#This Row],[Date]],"dd-mm-yyyy")</f>
        <v>13-01-2023</v>
      </c>
    </row>
    <row r="107868" spans="1:10" x14ac:dyDescent="0.3">
      <c r="A107868" s="4">
        <v>44939.583333333336</v>
      </c>
      <c r="B107868">
        <v>1899.77</v>
      </c>
      <c r="C107868">
        <v>1901.46</v>
      </c>
      <c r="D107868">
        <v>1893.9</v>
      </c>
      <c r="E107868">
        <v>1896.61</v>
      </c>
      <c r="F107868">
        <v>8209</v>
      </c>
      <c r="G107868">
        <v>2023</v>
      </c>
      <c r="H107868" s="1" t="s">
        <v>27</v>
      </c>
      <c r="I107868" s="1" t="s">
        <v>15</v>
      </c>
      <c r="J107868" t="str">
        <f>TEXT(XAU_1h_data[[#This Row],[Date]],"dd-mm-yyyy")</f>
        <v>13-01-2023</v>
      </c>
    </row>
    <row r="107869" spans="1:10" x14ac:dyDescent="0.3">
      <c r="A107869" s="4">
        <v>44939.625</v>
      </c>
      <c r="B107869">
        <v>1896.63</v>
      </c>
      <c r="C107869">
        <v>1900.22</v>
      </c>
      <c r="D107869">
        <v>1893.7</v>
      </c>
      <c r="E107869">
        <v>1900.02</v>
      </c>
      <c r="F107869">
        <v>13131</v>
      </c>
      <c r="G107869">
        <v>2023</v>
      </c>
      <c r="H107869" s="1" t="s">
        <v>27</v>
      </c>
      <c r="I107869" s="1" t="s">
        <v>15</v>
      </c>
      <c r="J107869" t="str">
        <f>TEXT(XAU_1h_data[[#This Row],[Date]],"dd-mm-yyyy")</f>
        <v>13-01-2023</v>
      </c>
    </row>
    <row r="107870" spans="1:10" x14ac:dyDescent="0.3">
      <c r="A107870" s="4">
        <v>44939.666666666664</v>
      </c>
      <c r="B107870">
        <v>1900.04</v>
      </c>
      <c r="C107870">
        <v>1912.34</v>
      </c>
      <c r="D107870">
        <v>1899.15</v>
      </c>
      <c r="E107870">
        <v>1911.62</v>
      </c>
      <c r="F107870">
        <v>14136</v>
      </c>
      <c r="G107870">
        <v>2023</v>
      </c>
      <c r="H107870" s="1" t="s">
        <v>27</v>
      </c>
      <c r="I107870" s="1" t="s">
        <v>15</v>
      </c>
      <c r="J107870" t="str">
        <f>TEXT(XAU_1h_data[[#This Row],[Date]],"dd-mm-yyyy")</f>
        <v>13-01-2023</v>
      </c>
    </row>
    <row r="107871" spans="1:10" x14ac:dyDescent="0.3">
      <c r="A107871" s="4">
        <v>44939.708333333336</v>
      </c>
      <c r="B107871">
        <v>1911.62</v>
      </c>
      <c r="C107871">
        <v>1916.49</v>
      </c>
      <c r="D107871">
        <v>1906.74</v>
      </c>
      <c r="E107871">
        <v>1913.68</v>
      </c>
      <c r="F107871">
        <v>15423</v>
      </c>
      <c r="G107871">
        <v>2023</v>
      </c>
      <c r="H107871" s="1" t="s">
        <v>27</v>
      </c>
      <c r="I107871" s="1" t="s">
        <v>15</v>
      </c>
      <c r="J107871" t="str">
        <f>TEXT(XAU_1h_data[[#This Row],[Date]],"dd-mm-yyyy")</f>
        <v>13-01-2023</v>
      </c>
    </row>
    <row r="107872" spans="1:10" x14ac:dyDescent="0.3">
      <c r="A107872" s="4">
        <v>44939.75</v>
      </c>
      <c r="B107872">
        <v>1913.68</v>
      </c>
      <c r="C107872">
        <v>1914.54</v>
      </c>
      <c r="D107872">
        <v>1909.38</v>
      </c>
      <c r="E107872">
        <v>1912.26</v>
      </c>
      <c r="F107872">
        <v>9760</v>
      </c>
      <c r="G107872">
        <v>2023</v>
      </c>
      <c r="H107872" s="1" t="s">
        <v>27</v>
      </c>
      <c r="I107872" s="1" t="s">
        <v>15</v>
      </c>
      <c r="J107872" t="str">
        <f>TEXT(XAU_1h_data[[#This Row],[Date]],"dd-mm-yyyy")</f>
        <v>13-01-2023</v>
      </c>
    </row>
    <row r="107873" spans="1:10" x14ac:dyDescent="0.3">
      <c r="A107873" s="4">
        <v>44939.791666666664</v>
      </c>
      <c r="B107873">
        <v>1912.26</v>
      </c>
      <c r="C107873">
        <v>1917.82</v>
      </c>
      <c r="D107873">
        <v>1910.97</v>
      </c>
      <c r="E107873">
        <v>1916.93</v>
      </c>
      <c r="F107873">
        <v>6411</v>
      </c>
      <c r="G107873">
        <v>2023</v>
      </c>
      <c r="H107873" s="1" t="s">
        <v>27</v>
      </c>
      <c r="I107873" s="1" t="s">
        <v>15</v>
      </c>
      <c r="J107873" t="str">
        <f>TEXT(XAU_1h_data[[#This Row],[Date]],"dd-mm-yyyy")</f>
        <v>13-01-2023</v>
      </c>
    </row>
    <row r="107874" spans="1:10" x14ac:dyDescent="0.3">
      <c r="A107874" s="4">
        <v>44939.833333333336</v>
      </c>
      <c r="B107874">
        <v>1916.96</v>
      </c>
      <c r="C107874">
        <v>1921.89</v>
      </c>
      <c r="D107874">
        <v>1916.78</v>
      </c>
      <c r="E107874">
        <v>1919.75</v>
      </c>
      <c r="F107874">
        <v>6391</v>
      </c>
      <c r="G107874">
        <v>2023</v>
      </c>
      <c r="H107874" s="1" t="s">
        <v>27</v>
      </c>
      <c r="I107874" s="1" t="s">
        <v>15</v>
      </c>
      <c r="J107874" t="str">
        <f>TEXT(XAU_1h_data[[#This Row],[Date]],"dd-mm-yyyy")</f>
        <v>13-01-2023</v>
      </c>
    </row>
    <row r="107875" spans="1:10" x14ac:dyDescent="0.3">
      <c r="A107875" s="4">
        <v>44939.875</v>
      </c>
      <c r="B107875">
        <v>1919.73</v>
      </c>
      <c r="C107875">
        <v>1921.54</v>
      </c>
      <c r="D107875">
        <v>1919.22</v>
      </c>
      <c r="E107875">
        <v>1920.05</v>
      </c>
      <c r="F107875">
        <v>4849</v>
      </c>
      <c r="G107875">
        <v>2023</v>
      </c>
      <c r="H107875" s="1" t="s">
        <v>27</v>
      </c>
      <c r="I107875" s="1" t="s">
        <v>15</v>
      </c>
      <c r="J107875" t="str">
        <f>TEXT(XAU_1h_data[[#This Row],[Date]],"dd-mm-yyyy")</f>
        <v>13-01-2023</v>
      </c>
    </row>
    <row r="107876" spans="1:10" x14ac:dyDescent="0.3">
      <c r="A107876" s="4">
        <v>44939.916666666664</v>
      </c>
      <c r="B107876">
        <v>1920.06</v>
      </c>
      <c r="C107876">
        <v>1921.47</v>
      </c>
      <c r="D107876">
        <v>1919.04</v>
      </c>
      <c r="E107876">
        <v>1920.71</v>
      </c>
      <c r="F107876">
        <v>3593</v>
      </c>
      <c r="G107876">
        <v>2023</v>
      </c>
      <c r="H107876" s="1" t="s">
        <v>27</v>
      </c>
      <c r="I107876" s="1" t="s">
        <v>15</v>
      </c>
      <c r="J107876" t="str">
        <f>TEXT(XAU_1h_data[[#This Row],[Date]],"dd-mm-yyyy")</f>
        <v>13-01-2023</v>
      </c>
    </row>
    <row r="107877" spans="1:10" x14ac:dyDescent="0.3">
      <c r="A107877" s="4">
        <v>44939.958333333336</v>
      </c>
      <c r="B107877">
        <v>1920.68</v>
      </c>
      <c r="C107877">
        <v>1921.06</v>
      </c>
      <c r="D107877">
        <v>1918.46</v>
      </c>
      <c r="E107877">
        <v>1920.29</v>
      </c>
      <c r="F107877">
        <v>1704</v>
      </c>
      <c r="G107877">
        <v>2023</v>
      </c>
      <c r="H107877" s="1" t="s">
        <v>27</v>
      </c>
      <c r="I107877" s="1" t="s">
        <v>15</v>
      </c>
      <c r="J107877" t="str">
        <f>TEXT(XAU_1h_data[[#This Row],[Date]],"dd-mm-yyyy")</f>
        <v>13-01-2023</v>
      </c>
    </row>
    <row r="107878" spans="1:10" x14ac:dyDescent="0.3">
      <c r="A107878" s="4">
        <v>44942.041666666664</v>
      </c>
      <c r="B107878">
        <v>1919</v>
      </c>
      <c r="C107878">
        <v>1922.04</v>
      </c>
      <c r="D107878">
        <v>1916.89</v>
      </c>
      <c r="E107878">
        <v>1916.92</v>
      </c>
      <c r="F107878">
        <v>2333</v>
      </c>
      <c r="G107878">
        <v>2023</v>
      </c>
      <c r="H107878" s="1" t="s">
        <v>27</v>
      </c>
      <c r="I107878" s="1" t="s">
        <v>17</v>
      </c>
      <c r="J107878" t="str">
        <f>TEXT(XAU_1h_data[[#This Row],[Date]],"dd-mm-yyyy")</f>
        <v>16-01-2023</v>
      </c>
    </row>
    <row r="107879" spans="1:10" x14ac:dyDescent="0.3">
      <c r="A107879" s="4">
        <v>44942.083333333336</v>
      </c>
      <c r="B107879">
        <v>1916.93</v>
      </c>
      <c r="C107879">
        <v>1919.88</v>
      </c>
      <c r="D107879">
        <v>1916.79</v>
      </c>
      <c r="E107879">
        <v>1919.05</v>
      </c>
      <c r="F107879">
        <v>3737</v>
      </c>
      <c r="G107879">
        <v>2023</v>
      </c>
      <c r="H107879" s="1" t="s">
        <v>27</v>
      </c>
      <c r="I107879" s="1" t="s">
        <v>17</v>
      </c>
      <c r="J107879" t="str">
        <f>TEXT(XAU_1h_data[[#This Row],[Date]],"dd-mm-yyyy")</f>
        <v>16-01-2023</v>
      </c>
    </row>
    <row r="107880" spans="1:10" x14ac:dyDescent="0.3">
      <c r="A107880" s="4">
        <v>44942.125</v>
      </c>
      <c r="B107880">
        <v>1918.86</v>
      </c>
      <c r="C107880">
        <v>1924.57</v>
      </c>
      <c r="D107880">
        <v>1918.24</v>
      </c>
      <c r="E107880">
        <v>1924.17</v>
      </c>
      <c r="F107880">
        <v>7506</v>
      </c>
      <c r="G107880">
        <v>2023</v>
      </c>
      <c r="H107880" s="1" t="s">
        <v>27</v>
      </c>
      <c r="I107880" s="1" t="s">
        <v>17</v>
      </c>
      <c r="J107880" t="str">
        <f>TEXT(XAU_1h_data[[#This Row],[Date]],"dd-mm-yyyy")</f>
        <v>16-01-2023</v>
      </c>
    </row>
    <row r="107881" spans="1:10" x14ac:dyDescent="0.3">
      <c r="A107881" s="4">
        <v>44942.166666666664</v>
      </c>
      <c r="B107881">
        <v>1924.19</v>
      </c>
      <c r="C107881">
        <v>1928.78</v>
      </c>
      <c r="D107881">
        <v>1922.77</v>
      </c>
      <c r="E107881">
        <v>1928.39</v>
      </c>
      <c r="F107881">
        <v>5584</v>
      </c>
      <c r="G107881">
        <v>2023</v>
      </c>
      <c r="H107881" s="1" t="s">
        <v>27</v>
      </c>
      <c r="I107881" s="1" t="s">
        <v>17</v>
      </c>
      <c r="J107881" t="str">
        <f>TEXT(XAU_1h_data[[#This Row],[Date]],"dd-mm-yyyy")</f>
        <v>16-01-2023</v>
      </c>
    </row>
    <row r="107882" spans="1:10" x14ac:dyDescent="0.3">
      <c r="A107882" s="4">
        <v>44942.208333333336</v>
      </c>
      <c r="B107882">
        <v>1928.37</v>
      </c>
      <c r="C107882">
        <v>1928.96</v>
      </c>
      <c r="D107882">
        <v>1924.68</v>
      </c>
      <c r="E107882">
        <v>1926.4</v>
      </c>
      <c r="F107882">
        <v>3152</v>
      </c>
      <c r="G107882">
        <v>2023</v>
      </c>
      <c r="H107882" s="1" t="s">
        <v>27</v>
      </c>
      <c r="I107882" s="1" t="s">
        <v>17</v>
      </c>
      <c r="J107882" t="str">
        <f>TEXT(XAU_1h_data[[#This Row],[Date]],"dd-mm-yyyy")</f>
        <v>16-01-2023</v>
      </c>
    </row>
    <row r="107883" spans="1:10" x14ac:dyDescent="0.3">
      <c r="A107883" s="4">
        <v>44942.25</v>
      </c>
      <c r="B107883">
        <v>1926.41</v>
      </c>
      <c r="C107883">
        <v>1927.07</v>
      </c>
      <c r="D107883">
        <v>1922.07</v>
      </c>
      <c r="E107883">
        <v>1922.37</v>
      </c>
      <c r="F107883">
        <v>2654</v>
      </c>
      <c r="G107883">
        <v>2023</v>
      </c>
      <c r="H107883" s="1" t="s">
        <v>27</v>
      </c>
      <c r="I107883" s="1" t="s">
        <v>17</v>
      </c>
      <c r="J107883" t="str">
        <f>TEXT(XAU_1h_data[[#This Row],[Date]],"dd-mm-yyyy")</f>
        <v>16-01-2023</v>
      </c>
    </row>
    <row r="107884" spans="1:10" x14ac:dyDescent="0.3">
      <c r="A107884" s="4">
        <v>44942.291666666664</v>
      </c>
      <c r="B107884">
        <v>1922.37</v>
      </c>
      <c r="C107884">
        <v>1922.43</v>
      </c>
      <c r="D107884">
        <v>1916.93</v>
      </c>
      <c r="E107884">
        <v>1919.51</v>
      </c>
      <c r="F107884">
        <v>3971</v>
      </c>
      <c r="G107884">
        <v>2023</v>
      </c>
      <c r="H107884" s="1" t="s">
        <v>27</v>
      </c>
      <c r="I107884" s="1" t="s">
        <v>17</v>
      </c>
      <c r="J107884" t="str">
        <f>TEXT(XAU_1h_data[[#This Row],[Date]],"dd-mm-yyyy")</f>
        <v>16-01-2023</v>
      </c>
    </row>
    <row r="107885" spans="1:10" x14ac:dyDescent="0.3">
      <c r="A107885" s="4">
        <v>44942.333333333336</v>
      </c>
      <c r="B107885">
        <v>1919.52</v>
      </c>
      <c r="C107885">
        <v>1920.86</v>
      </c>
      <c r="D107885">
        <v>1913.38</v>
      </c>
      <c r="E107885">
        <v>1915.81</v>
      </c>
      <c r="F107885">
        <v>5055</v>
      </c>
      <c r="G107885">
        <v>2023</v>
      </c>
      <c r="H107885" s="1" t="s">
        <v>27</v>
      </c>
      <c r="I107885" s="1" t="s">
        <v>17</v>
      </c>
      <c r="J107885" t="str">
        <f>TEXT(XAU_1h_data[[#This Row],[Date]],"dd-mm-yyyy")</f>
        <v>16-01-2023</v>
      </c>
    </row>
    <row r="107886" spans="1:10" x14ac:dyDescent="0.3">
      <c r="A107886" s="4">
        <v>44942.375</v>
      </c>
      <c r="B107886">
        <v>1915.81</v>
      </c>
      <c r="C107886">
        <v>1917.61</v>
      </c>
      <c r="D107886">
        <v>1913.63</v>
      </c>
      <c r="E107886">
        <v>1917.18</v>
      </c>
      <c r="F107886">
        <v>5954</v>
      </c>
      <c r="G107886">
        <v>2023</v>
      </c>
      <c r="H107886" s="1" t="s">
        <v>27</v>
      </c>
      <c r="I107886" s="1" t="s">
        <v>17</v>
      </c>
      <c r="J107886" t="str">
        <f>TEXT(XAU_1h_data[[#This Row],[Date]],"dd-mm-yyyy")</f>
        <v>16-01-2023</v>
      </c>
    </row>
    <row r="107887" spans="1:10" x14ac:dyDescent="0.3">
      <c r="A107887" s="4">
        <v>44942.416666666664</v>
      </c>
      <c r="B107887">
        <v>1917.14</v>
      </c>
      <c r="C107887">
        <v>1917.14</v>
      </c>
      <c r="D107887">
        <v>1910.85</v>
      </c>
      <c r="E107887">
        <v>1911.73</v>
      </c>
      <c r="F107887">
        <v>7554</v>
      </c>
      <c r="G107887">
        <v>2023</v>
      </c>
      <c r="H107887" s="1" t="s">
        <v>27</v>
      </c>
      <c r="I107887" s="1" t="s">
        <v>17</v>
      </c>
      <c r="J107887" t="str">
        <f>TEXT(XAU_1h_data[[#This Row],[Date]],"dd-mm-yyyy")</f>
        <v>16-01-2023</v>
      </c>
    </row>
    <row r="107888" spans="1:10" x14ac:dyDescent="0.3">
      <c r="A107888" s="4">
        <v>44942.458333333336</v>
      </c>
      <c r="B107888">
        <v>1911.75</v>
      </c>
      <c r="C107888">
        <v>1917.91</v>
      </c>
      <c r="D107888">
        <v>1911.58</v>
      </c>
      <c r="E107888">
        <v>1917.59</v>
      </c>
      <c r="F107888">
        <v>5258</v>
      </c>
      <c r="G107888">
        <v>2023</v>
      </c>
      <c r="H107888" s="1" t="s">
        <v>27</v>
      </c>
      <c r="I107888" s="1" t="s">
        <v>17</v>
      </c>
      <c r="J107888" t="str">
        <f>TEXT(XAU_1h_data[[#This Row],[Date]],"dd-mm-yyyy")</f>
        <v>16-01-2023</v>
      </c>
    </row>
    <row r="107889" spans="1:10" x14ac:dyDescent="0.3">
      <c r="A107889" s="4">
        <v>44942.5</v>
      </c>
      <c r="B107889">
        <v>1917.59</v>
      </c>
      <c r="C107889">
        <v>1917.82</v>
      </c>
      <c r="D107889">
        <v>1914.79</v>
      </c>
      <c r="E107889">
        <v>1915.63</v>
      </c>
      <c r="F107889">
        <v>4056</v>
      </c>
      <c r="G107889">
        <v>2023</v>
      </c>
      <c r="H107889" s="1" t="s">
        <v>27</v>
      </c>
      <c r="I107889" s="1" t="s">
        <v>17</v>
      </c>
      <c r="J107889" t="str">
        <f>TEXT(XAU_1h_data[[#This Row],[Date]],"dd-mm-yyyy")</f>
        <v>16-01-2023</v>
      </c>
    </row>
    <row r="107890" spans="1:10" x14ac:dyDescent="0.3">
      <c r="A107890" s="4">
        <v>44942.541666666664</v>
      </c>
      <c r="B107890">
        <v>1915.64</v>
      </c>
      <c r="C107890">
        <v>1919.34</v>
      </c>
      <c r="D107890">
        <v>1915.64</v>
      </c>
      <c r="E107890">
        <v>1916.6</v>
      </c>
      <c r="F107890">
        <v>4191</v>
      </c>
      <c r="G107890">
        <v>2023</v>
      </c>
      <c r="H107890" s="1" t="s">
        <v>27</v>
      </c>
      <c r="I107890" s="1" t="s">
        <v>17</v>
      </c>
      <c r="J107890" t="str">
        <f>TEXT(XAU_1h_data[[#This Row],[Date]],"dd-mm-yyyy")</f>
        <v>16-01-2023</v>
      </c>
    </row>
    <row r="107891" spans="1:10" x14ac:dyDescent="0.3">
      <c r="A107891" s="4">
        <v>44942.583333333336</v>
      </c>
      <c r="B107891">
        <v>1916.57</v>
      </c>
      <c r="C107891">
        <v>1917.29</v>
      </c>
      <c r="D107891">
        <v>1914.67</v>
      </c>
      <c r="E107891">
        <v>1914.9</v>
      </c>
      <c r="F107891">
        <v>4608</v>
      </c>
      <c r="G107891">
        <v>2023</v>
      </c>
      <c r="H107891" s="1" t="s">
        <v>27</v>
      </c>
      <c r="I107891" s="1" t="s">
        <v>17</v>
      </c>
      <c r="J107891" t="str">
        <f>TEXT(XAU_1h_data[[#This Row],[Date]],"dd-mm-yyyy")</f>
        <v>16-01-2023</v>
      </c>
    </row>
    <row r="107892" spans="1:10" x14ac:dyDescent="0.3">
      <c r="A107892" s="4">
        <v>44942.625</v>
      </c>
      <c r="B107892">
        <v>1914.9</v>
      </c>
      <c r="C107892">
        <v>1915.24</v>
      </c>
      <c r="D107892">
        <v>1911.41</v>
      </c>
      <c r="E107892">
        <v>1913.38</v>
      </c>
      <c r="F107892">
        <v>8096</v>
      </c>
      <c r="G107892">
        <v>2023</v>
      </c>
      <c r="H107892" s="1" t="s">
        <v>27</v>
      </c>
      <c r="I107892" s="1" t="s">
        <v>17</v>
      </c>
      <c r="J107892" t="str">
        <f>TEXT(XAU_1h_data[[#This Row],[Date]],"dd-mm-yyyy")</f>
        <v>16-01-2023</v>
      </c>
    </row>
    <row r="107893" spans="1:10" x14ac:dyDescent="0.3">
      <c r="A107893" s="4">
        <v>44942.666666666664</v>
      </c>
      <c r="B107893">
        <v>1913.36</v>
      </c>
      <c r="C107893">
        <v>1916.01</v>
      </c>
      <c r="D107893">
        <v>1912.58</v>
      </c>
      <c r="E107893">
        <v>1915.35</v>
      </c>
      <c r="F107893">
        <v>5674</v>
      </c>
      <c r="G107893">
        <v>2023</v>
      </c>
      <c r="H107893" s="1" t="s">
        <v>27</v>
      </c>
      <c r="I107893" s="1" t="s">
        <v>17</v>
      </c>
      <c r="J107893" t="str">
        <f>TEXT(XAU_1h_data[[#This Row],[Date]],"dd-mm-yyyy")</f>
        <v>16-01-2023</v>
      </c>
    </row>
    <row r="107894" spans="1:10" x14ac:dyDescent="0.3">
      <c r="A107894" s="4">
        <v>44942.708333333336</v>
      </c>
      <c r="B107894">
        <v>1915.33</v>
      </c>
      <c r="C107894">
        <v>1917.1</v>
      </c>
      <c r="D107894">
        <v>1914.76</v>
      </c>
      <c r="E107894">
        <v>1916</v>
      </c>
      <c r="F107894">
        <v>3848</v>
      </c>
      <c r="G107894">
        <v>2023</v>
      </c>
      <c r="H107894" s="1" t="s">
        <v>27</v>
      </c>
      <c r="I107894" s="1" t="s">
        <v>17</v>
      </c>
      <c r="J107894" t="str">
        <f>TEXT(XAU_1h_data[[#This Row],[Date]],"dd-mm-yyyy")</f>
        <v>16-01-2023</v>
      </c>
    </row>
    <row r="107895" spans="1:10" x14ac:dyDescent="0.3">
      <c r="A107895" s="4">
        <v>44942.75</v>
      </c>
      <c r="B107895">
        <v>1916.04</v>
      </c>
      <c r="C107895">
        <v>1916.13</v>
      </c>
      <c r="D107895">
        <v>1913.61</v>
      </c>
      <c r="E107895">
        <v>1913.61</v>
      </c>
      <c r="F107895">
        <v>3221</v>
      </c>
      <c r="G107895">
        <v>2023</v>
      </c>
      <c r="H107895" s="1" t="s">
        <v>27</v>
      </c>
      <c r="I107895" s="1" t="s">
        <v>17</v>
      </c>
      <c r="J107895" t="str">
        <f>TEXT(XAU_1h_data[[#This Row],[Date]],"dd-mm-yyyy")</f>
        <v>16-01-2023</v>
      </c>
    </row>
    <row r="107896" spans="1:10" x14ac:dyDescent="0.3">
      <c r="A107896" s="4">
        <v>44942.791666666664</v>
      </c>
      <c r="B107896">
        <v>1913.62</v>
      </c>
      <c r="C107896">
        <v>1914.08</v>
      </c>
      <c r="D107896">
        <v>1912.83</v>
      </c>
      <c r="E107896">
        <v>1913.89</v>
      </c>
      <c r="F107896">
        <v>2265</v>
      </c>
      <c r="G107896">
        <v>2023</v>
      </c>
      <c r="H107896" s="1" t="s">
        <v>27</v>
      </c>
      <c r="I107896" s="1" t="s">
        <v>17</v>
      </c>
      <c r="J107896" t="str">
        <f>TEXT(XAU_1h_data[[#This Row],[Date]],"dd-mm-yyyy")</f>
        <v>16-01-2023</v>
      </c>
    </row>
    <row r="107897" spans="1:10" x14ac:dyDescent="0.3">
      <c r="A107897" s="4">
        <v>44942.833333333336</v>
      </c>
      <c r="B107897">
        <v>1913.89</v>
      </c>
      <c r="C107897">
        <v>1914.66</v>
      </c>
      <c r="D107897">
        <v>1913.81</v>
      </c>
      <c r="E107897">
        <v>1914.45</v>
      </c>
      <c r="F107897">
        <v>903</v>
      </c>
      <c r="G107897">
        <v>2023</v>
      </c>
      <c r="H107897" s="1" t="s">
        <v>27</v>
      </c>
      <c r="I107897" s="1" t="s">
        <v>17</v>
      </c>
      <c r="J107897" t="str">
        <f>TEXT(XAU_1h_data[[#This Row],[Date]],"dd-mm-yyyy")</f>
        <v>16-01-2023</v>
      </c>
    </row>
    <row r="107898" spans="1:10" x14ac:dyDescent="0.3">
      <c r="A107898" s="4">
        <v>44942.875</v>
      </c>
      <c r="B107898">
        <v>1914.41</v>
      </c>
      <c r="C107898">
        <v>1915.75</v>
      </c>
      <c r="D107898">
        <v>1914.07</v>
      </c>
      <c r="E107898">
        <v>1915.45</v>
      </c>
      <c r="F107898">
        <v>497</v>
      </c>
      <c r="G107898">
        <v>2023</v>
      </c>
      <c r="H107898" s="1" t="s">
        <v>27</v>
      </c>
      <c r="I107898" s="1" t="s">
        <v>17</v>
      </c>
      <c r="J107898" t="str">
        <f>TEXT(XAU_1h_data[[#This Row],[Date]],"dd-mm-yyyy")</f>
        <v>16-01-2023</v>
      </c>
    </row>
    <row r="107899" spans="1:10" x14ac:dyDescent="0.3">
      <c r="A107899" s="4">
        <v>44943.041666666664</v>
      </c>
      <c r="B107899">
        <v>1915.04</v>
      </c>
      <c r="C107899">
        <v>1918.37</v>
      </c>
      <c r="D107899">
        <v>1915.03</v>
      </c>
      <c r="E107899">
        <v>1917.92</v>
      </c>
      <c r="F107899">
        <v>1291</v>
      </c>
      <c r="G107899">
        <v>2023</v>
      </c>
      <c r="H107899" s="1" t="s">
        <v>27</v>
      </c>
      <c r="I107899" s="1" t="s">
        <v>18</v>
      </c>
      <c r="J107899" t="str">
        <f>TEXT(XAU_1h_data[[#This Row],[Date]],"dd-mm-yyyy")</f>
        <v>17-01-2023</v>
      </c>
    </row>
    <row r="107900" spans="1:10" x14ac:dyDescent="0.3">
      <c r="A107900" s="4">
        <v>44943.083333333336</v>
      </c>
      <c r="B107900">
        <v>1917.92</v>
      </c>
      <c r="C107900">
        <v>1919</v>
      </c>
      <c r="D107900">
        <v>1916.83</v>
      </c>
      <c r="E107900">
        <v>1918.28</v>
      </c>
      <c r="F107900">
        <v>3143</v>
      </c>
      <c r="G107900">
        <v>2023</v>
      </c>
      <c r="H107900" s="1" t="s">
        <v>27</v>
      </c>
      <c r="I107900" s="1" t="s">
        <v>18</v>
      </c>
      <c r="J107900" t="str">
        <f>TEXT(XAU_1h_data[[#This Row],[Date]],"dd-mm-yyyy")</f>
        <v>17-01-2023</v>
      </c>
    </row>
    <row r="107901" spans="1:10" x14ac:dyDescent="0.3">
      <c r="A107901" s="4">
        <v>44943.125</v>
      </c>
      <c r="B107901">
        <v>1918.27</v>
      </c>
      <c r="C107901">
        <v>1918.9</v>
      </c>
      <c r="D107901">
        <v>1912.82</v>
      </c>
      <c r="E107901">
        <v>1913.03</v>
      </c>
      <c r="F107901">
        <v>6036</v>
      </c>
      <c r="G107901">
        <v>2023</v>
      </c>
      <c r="H107901" s="1" t="s">
        <v>27</v>
      </c>
      <c r="I107901" s="1" t="s">
        <v>18</v>
      </c>
      <c r="J107901" t="str">
        <f>TEXT(XAU_1h_data[[#This Row],[Date]],"dd-mm-yyyy")</f>
        <v>17-01-2023</v>
      </c>
    </row>
    <row r="107902" spans="1:10" x14ac:dyDescent="0.3">
      <c r="A107902" s="4">
        <v>44943.166666666664</v>
      </c>
      <c r="B107902">
        <v>1913.02</v>
      </c>
      <c r="C107902">
        <v>1916.27</v>
      </c>
      <c r="D107902">
        <v>1909.47</v>
      </c>
      <c r="E107902">
        <v>1910.79</v>
      </c>
      <c r="F107902">
        <v>5515</v>
      </c>
      <c r="G107902">
        <v>2023</v>
      </c>
      <c r="H107902" s="1" t="s">
        <v>27</v>
      </c>
      <c r="I107902" s="1" t="s">
        <v>18</v>
      </c>
      <c r="J107902" t="str">
        <f>TEXT(XAU_1h_data[[#This Row],[Date]],"dd-mm-yyyy")</f>
        <v>17-01-2023</v>
      </c>
    </row>
    <row r="107903" spans="1:10" x14ac:dyDescent="0.3">
      <c r="A107903" s="4">
        <v>44943.208333333336</v>
      </c>
      <c r="B107903">
        <v>1910.81</v>
      </c>
      <c r="C107903">
        <v>1911.41</v>
      </c>
      <c r="D107903">
        <v>1909.45</v>
      </c>
      <c r="E107903">
        <v>1910.26</v>
      </c>
      <c r="F107903">
        <v>3630</v>
      </c>
      <c r="G107903">
        <v>2023</v>
      </c>
      <c r="H107903" s="1" t="s">
        <v>27</v>
      </c>
      <c r="I107903" s="1" t="s">
        <v>18</v>
      </c>
      <c r="J107903" t="str">
        <f>TEXT(XAU_1h_data[[#This Row],[Date]],"dd-mm-yyyy")</f>
        <v>17-01-2023</v>
      </c>
    </row>
    <row r="107904" spans="1:10" x14ac:dyDescent="0.3">
      <c r="A107904" s="4">
        <v>44943.25</v>
      </c>
      <c r="B107904">
        <v>1910.21</v>
      </c>
      <c r="C107904">
        <v>1911.89</v>
      </c>
      <c r="D107904">
        <v>1908.11</v>
      </c>
      <c r="E107904">
        <v>1911.38</v>
      </c>
      <c r="F107904">
        <v>2779</v>
      </c>
      <c r="G107904">
        <v>2023</v>
      </c>
      <c r="H107904" s="1" t="s">
        <v>27</v>
      </c>
      <c r="I107904" s="1" t="s">
        <v>18</v>
      </c>
      <c r="J107904" t="str">
        <f>TEXT(XAU_1h_data[[#This Row],[Date]],"dd-mm-yyyy")</f>
        <v>17-01-2023</v>
      </c>
    </row>
    <row r="107905" spans="1:10" x14ac:dyDescent="0.3">
      <c r="A107905" s="4">
        <v>44943.291666666664</v>
      </c>
      <c r="B107905">
        <v>1911.4</v>
      </c>
      <c r="C107905">
        <v>1913.25</v>
      </c>
      <c r="D107905">
        <v>1909.1</v>
      </c>
      <c r="E107905">
        <v>1911.1</v>
      </c>
      <c r="F107905">
        <v>3700</v>
      </c>
      <c r="G107905">
        <v>2023</v>
      </c>
      <c r="H107905" s="1" t="s">
        <v>27</v>
      </c>
      <c r="I107905" s="1" t="s">
        <v>18</v>
      </c>
      <c r="J107905" t="str">
        <f>TEXT(XAU_1h_data[[#This Row],[Date]],"dd-mm-yyyy")</f>
        <v>17-01-2023</v>
      </c>
    </row>
    <row r="107906" spans="1:10" x14ac:dyDescent="0.3">
      <c r="A107906" s="4">
        <v>44943.333333333336</v>
      </c>
      <c r="B107906">
        <v>1911.1</v>
      </c>
      <c r="C107906">
        <v>1911.99</v>
      </c>
      <c r="D107906">
        <v>1906.92</v>
      </c>
      <c r="E107906">
        <v>1907.22</v>
      </c>
      <c r="F107906">
        <v>4404</v>
      </c>
      <c r="G107906">
        <v>2023</v>
      </c>
      <c r="H107906" s="1" t="s">
        <v>27</v>
      </c>
      <c r="I107906" s="1" t="s">
        <v>18</v>
      </c>
      <c r="J107906" t="str">
        <f>TEXT(XAU_1h_data[[#This Row],[Date]],"dd-mm-yyyy")</f>
        <v>17-01-2023</v>
      </c>
    </row>
    <row r="107907" spans="1:10" x14ac:dyDescent="0.3">
      <c r="A107907" s="4">
        <v>44943.375</v>
      </c>
      <c r="B107907">
        <v>1907.2</v>
      </c>
      <c r="C107907">
        <v>1910.62</v>
      </c>
      <c r="D107907">
        <v>1907.2</v>
      </c>
      <c r="E107907">
        <v>1910.02</v>
      </c>
      <c r="F107907">
        <v>6559</v>
      </c>
      <c r="G107907">
        <v>2023</v>
      </c>
      <c r="H107907" s="1" t="s">
        <v>27</v>
      </c>
      <c r="I107907" s="1" t="s">
        <v>18</v>
      </c>
      <c r="J107907" t="str">
        <f>TEXT(XAU_1h_data[[#This Row],[Date]],"dd-mm-yyyy")</f>
        <v>17-01-2023</v>
      </c>
    </row>
    <row r="107908" spans="1:10" x14ac:dyDescent="0.3">
      <c r="A107908" s="4">
        <v>44943.416666666664</v>
      </c>
      <c r="B107908">
        <v>1910.01</v>
      </c>
      <c r="C107908">
        <v>1911.97</v>
      </c>
      <c r="D107908">
        <v>1908.84</v>
      </c>
      <c r="E107908">
        <v>1909.61</v>
      </c>
      <c r="F107908">
        <v>7002</v>
      </c>
      <c r="G107908">
        <v>2023</v>
      </c>
      <c r="H107908" s="1" t="s">
        <v>27</v>
      </c>
      <c r="I107908" s="1" t="s">
        <v>18</v>
      </c>
      <c r="J107908" t="str">
        <f>TEXT(XAU_1h_data[[#This Row],[Date]],"dd-mm-yyyy")</f>
        <v>17-01-2023</v>
      </c>
    </row>
    <row r="107909" spans="1:10" x14ac:dyDescent="0.3">
      <c r="A107909" s="4">
        <v>44943.458333333336</v>
      </c>
      <c r="B107909">
        <v>1909.61</v>
      </c>
      <c r="C107909">
        <v>1910.61</v>
      </c>
      <c r="D107909">
        <v>1905.86</v>
      </c>
      <c r="E107909">
        <v>1906.61</v>
      </c>
      <c r="F107909">
        <v>5980</v>
      </c>
      <c r="G107909">
        <v>2023</v>
      </c>
      <c r="H107909" s="1" t="s">
        <v>27</v>
      </c>
      <c r="I107909" s="1" t="s">
        <v>18</v>
      </c>
      <c r="J107909" t="str">
        <f>TEXT(XAU_1h_data[[#This Row],[Date]],"dd-mm-yyyy")</f>
        <v>17-01-2023</v>
      </c>
    </row>
    <row r="107910" spans="1:10" x14ac:dyDescent="0.3">
      <c r="A107910" s="4">
        <v>44943.5</v>
      </c>
      <c r="B107910">
        <v>1906.59</v>
      </c>
      <c r="C107910">
        <v>1907.92</v>
      </c>
      <c r="D107910">
        <v>1904.21</v>
      </c>
      <c r="E107910">
        <v>1906.26</v>
      </c>
      <c r="F107910">
        <v>5871</v>
      </c>
      <c r="G107910">
        <v>2023</v>
      </c>
      <c r="H107910" s="1" t="s">
        <v>27</v>
      </c>
      <c r="I107910" s="1" t="s">
        <v>18</v>
      </c>
      <c r="J107910" t="str">
        <f>TEXT(XAU_1h_data[[#This Row],[Date]],"dd-mm-yyyy")</f>
        <v>17-01-2023</v>
      </c>
    </row>
    <row r="107911" spans="1:10" x14ac:dyDescent="0.3">
      <c r="A107911" s="4">
        <v>44943.541666666664</v>
      </c>
      <c r="B107911">
        <v>1906.27</v>
      </c>
      <c r="C107911">
        <v>1912.77</v>
      </c>
      <c r="D107911">
        <v>1906.05</v>
      </c>
      <c r="E107911">
        <v>1912.69</v>
      </c>
      <c r="F107911">
        <v>5192</v>
      </c>
      <c r="G107911">
        <v>2023</v>
      </c>
      <c r="H107911" s="1" t="s">
        <v>27</v>
      </c>
      <c r="I107911" s="1" t="s">
        <v>18</v>
      </c>
      <c r="J107911" t="str">
        <f>TEXT(XAU_1h_data[[#This Row],[Date]],"dd-mm-yyyy")</f>
        <v>17-01-2023</v>
      </c>
    </row>
    <row r="107912" spans="1:10" x14ac:dyDescent="0.3">
      <c r="A107912" s="4">
        <v>44943.583333333336</v>
      </c>
      <c r="B107912">
        <v>1912.72</v>
      </c>
      <c r="C107912">
        <v>1913.91</v>
      </c>
      <c r="D107912">
        <v>1908.09</v>
      </c>
      <c r="E107912">
        <v>1909.36</v>
      </c>
      <c r="F107912">
        <v>7052</v>
      </c>
      <c r="G107912">
        <v>2023</v>
      </c>
      <c r="H107912" s="1" t="s">
        <v>27</v>
      </c>
      <c r="I107912" s="1" t="s">
        <v>18</v>
      </c>
      <c r="J107912" t="str">
        <f>TEXT(XAU_1h_data[[#This Row],[Date]],"dd-mm-yyyy")</f>
        <v>17-01-2023</v>
      </c>
    </row>
    <row r="107913" spans="1:10" x14ac:dyDescent="0.3">
      <c r="A107913" s="4">
        <v>44943.625</v>
      </c>
      <c r="B107913">
        <v>1909.35</v>
      </c>
      <c r="C107913">
        <v>1914.41</v>
      </c>
      <c r="D107913">
        <v>1907.09</v>
      </c>
      <c r="E107913">
        <v>1913.03</v>
      </c>
      <c r="F107913">
        <v>11234</v>
      </c>
      <c r="G107913">
        <v>2023</v>
      </c>
      <c r="H107913" s="1" t="s">
        <v>27</v>
      </c>
      <c r="I107913" s="1" t="s">
        <v>18</v>
      </c>
      <c r="J107913" t="str">
        <f>TEXT(XAU_1h_data[[#This Row],[Date]],"dd-mm-yyyy")</f>
        <v>17-01-2023</v>
      </c>
    </row>
    <row r="107914" spans="1:10" x14ac:dyDescent="0.3">
      <c r="A107914" s="4">
        <v>44943.666666666664</v>
      </c>
      <c r="B107914">
        <v>1913.05</v>
      </c>
      <c r="C107914">
        <v>1916.65</v>
      </c>
      <c r="D107914">
        <v>1911.49</v>
      </c>
      <c r="E107914">
        <v>1913.51</v>
      </c>
      <c r="F107914">
        <v>13818</v>
      </c>
      <c r="G107914">
        <v>2023</v>
      </c>
      <c r="H107914" s="1" t="s">
        <v>27</v>
      </c>
      <c r="I107914" s="1" t="s">
        <v>18</v>
      </c>
      <c r="J107914" t="str">
        <f>TEXT(XAU_1h_data[[#This Row],[Date]],"dd-mm-yyyy")</f>
        <v>17-01-2023</v>
      </c>
    </row>
    <row r="107915" spans="1:10" x14ac:dyDescent="0.3">
      <c r="A107915" s="4">
        <v>44943.708333333336</v>
      </c>
      <c r="B107915">
        <v>1913.5</v>
      </c>
      <c r="C107915">
        <v>1915.76</v>
      </c>
      <c r="D107915">
        <v>1909.04</v>
      </c>
      <c r="E107915">
        <v>1911.05</v>
      </c>
      <c r="F107915">
        <v>15069</v>
      </c>
      <c r="G107915">
        <v>2023</v>
      </c>
      <c r="H107915" s="1" t="s">
        <v>27</v>
      </c>
      <c r="I107915" s="1" t="s">
        <v>18</v>
      </c>
      <c r="J107915" t="str">
        <f>TEXT(XAU_1h_data[[#This Row],[Date]],"dd-mm-yyyy")</f>
        <v>17-01-2023</v>
      </c>
    </row>
    <row r="107916" spans="1:10" x14ac:dyDescent="0.3">
      <c r="A107916" s="4">
        <v>44943.75</v>
      </c>
      <c r="B107916">
        <v>1911.06</v>
      </c>
      <c r="C107916">
        <v>1913.39</v>
      </c>
      <c r="D107916">
        <v>1909.62</v>
      </c>
      <c r="E107916">
        <v>1912.12</v>
      </c>
      <c r="F107916">
        <v>9266</v>
      </c>
      <c r="G107916">
        <v>2023</v>
      </c>
      <c r="H107916" s="1" t="s">
        <v>27</v>
      </c>
      <c r="I107916" s="1" t="s">
        <v>18</v>
      </c>
      <c r="J107916" t="str">
        <f>TEXT(XAU_1h_data[[#This Row],[Date]],"dd-mm-yyyy")</f>
        <v>17-01-2023</v>
      </c>
    </row>
    <row r="107917" spans="1:10" x14ac:dyDescent="0.3">
      <c r="A107917" s="4">
        <v>44943.791666666664</v>
      </c>
      <c r="B107917">
        <v>1912.13</v>
      </c>
      <c r="C107917">
        <v>1912.49</v>
      </c>
      <c r="D107917">
        <v>1905.2</v>
      </c>
      <c r="E107917">
        <v>1907.18</v>
      </c>
      <c r="F107917">
        <v>6204</v>
      </c>
      <c r="G107917">
        <v>2023</v>
      </c>
      <c r="H107917" s="1" t="s">
        <v>27</v>
      </c>
      <c r="I107917" s="1" t="s">
        <v>18</v>
      </c>
      <c r="J107917" t="str">
        <f>TEXT(XAU_1h_data[[#This Row],[Date]],"dd-mm-yyyy")</f>
        <v>17-01-2023</v>
      </c>
    </row>
    <row r="107918" spans="1:10" x14ac:dyDescent="0.3">
      <c r="A107918" s="4">
        <v>44943.833333333336</v>
      </c>
      <c r="B107918">
        <v>1907.19</v>
      </c>
      <c r="C107918">
        <v>1908</v>
      </c>
      <c r="D107918">
        <v>1904.65</v>
      </c>
      <c r="E107918">
        <v>1905.64</v>
      </c>
      <c r="F107918">
        <v>5357</v>
      </c>
      <c r="G107918">
        <v>2023</v>
      </c>
      <c r="H107918" s="1" t="s">
        <v>27</v>
      </c>
      <c r="I107918" s="1" t="s">
        <v>18</v>
      </c>
      <c r="J107918" t="str">
        <f>TEXT(XAU_1h_data[[#This Row],[Date]],"dd-mm-yyyy")</f>
        <v>17-01-2023</v>
      </c>
    </row>
    <row r="107919" spans="1:10" x14ac:dyDescent="0.3">
      <c r="A107919" s="4">
        <v>44943.875</v>
      </c>
      <c r="B107919">
        <v>1905.64</v>
      </c>
      <c r="C107919">
        <v>1909.37</v>
      </c>
      <c r="D107919">
        <v>1903.82</v>
      </c>
      <c r="E107919">
        <v>1907.96</v>
      </c>
      <c r="F107919">
        <v>4444</v>
      </c>
      <c r="G107919">
        <v>2023</v>
      </c>
      <c r="H107919" s="1" t="s">
        <v>27</v>
      </c>
      <c r="I107919" s="1" t="s">
        <v>18</v>
      </c>
      <c r="J107919" t="str">
        <f>TEXT(XAU_1h_data[[#This Row],[Date]],"dd-mm-yyyy")</f>
        <v>17-01-2023</v>
      </c>
    </row>
    <row r="107920" spans="1:10" x14ac:dyDescent="0.3">
      <c r="A107920" s="4">
        <v>44943.916666666664</v>
      </c>
      <c r="B107920">
        <v>1907.96</v>
      </c>
      <c r="C107920">
        <v>1910.84</v>
      </c>
      <c r="D107920">
        <v>1907.52</v>
      </c>
      <c r="E107920">
        <v>1909.15</v>
      </c>
      <c r="F107920">
        <v>4759</v>
      </c>
      <c r="G107920">
        <v>2023</v>
      </c>
      <c r="H107920" s="1" t="s">
        <v>27</v>
      </c>
      <c r="I107920" s="1" t="s">
        <v>18</v>
      </c>
      <c r="J107920" t="str">
        <f>TEXT(XAU_1h_data[[#This Row],[Date]],"dd-mm-yyyy")</f>
        <v>17-01-2023</v>
      </c>
    </row>
    <row r="107921" spans="1:10" x14ac:dyDescent="0.3">
      <c r="A107921" s="4">
        <v>44943.958333333336</v>
      </c>
      <c r="B107921">
        <v>1909.19</v>
      </c>
      <c r="C107921">
        <v>1909.19</v>
      </c>
      <c r="D107921">
        <v>1907.82</v>
      </c>
      <c r="E107921">
        <v>1908.59</v>
      </c>
      <c r="F107921">
        <v>1535</v>
      </c>
      <c r="G107921">
        <v>2023</v>
      </c>
      <c r="H107921" s="1" t="s">
        <v>27</v>
      </c>
      <c r="I107921" s="1" t="s">
        <v>18</v>
      </c>
      <c r="J107921" t="str">
        <f>TEXT(XAU_1h_data[[#This Row],[Date]],"dd-mm-yyyy")</f>
        <v>17-01-2023</v>
      </c>
    </row>
    <row r="107922" spans="1:10" x14ac:dyDescent="0.3">
      <c r="A107922" s="4">
        <v>44944.041666666664</v>
      </c>
      <c r="B107922">
        <v>1908.23</v>
      </c>
      <c r="C107922">
        <v>1909.01</v>
      </c>
      <c r="D107922">
        <v>1907.84</v>
      </c>
      <c r="E107922">
        <v>1908.74</v>
      </c>
      <c r="F107922">
        <v>1428</v>
      </c>
      <c r="G107922">
        <v>2023</v>
      </c>
      <c r="H107922" s="1" t="s">
        <v>27</v>
      </c>
      <c r="I107922" s="1" t="s">
        <v>19</v>
      </c>
      <c r="J107922" t="str">
        <f>TEXT(XAU_1h_data[[#This Row],[Date]],"dd-mm-yyyy")</f>
        <v>18-01-2023</v>
      </c>
    </row>
    <row r="107923" spans="1:10" x14ac:dyDescent="0.3">
      <c r="A107923" s="4">
        <v>44944.083333333336</v>
      </c>
      <c r="B107923">
        <v>1908.75</v>
      </c>
      <c r="C107923">
        <v>1909.21</v>
      </c>
      <c r="D107923">
        <v>1906.68</v>
      </c>
      <c r="E107923">
        <v>1907.3</v>
      </c>
      <c r="F107923">
        <v>3173</v>
      </c>
      <c r="G107923">
        <v>2023</v>
      </c>
      <c r="H107923" s="1" t="s">
        <v>27</v>
      </c>
      <c r="I107923" s="1" t="s">
        <v>19</v>
      </c>
      <c r="J107923" t="str">
        <f>TEXT(XAU_1h_data[[#This Row],[Date]],"dd-mm-yyyy")</f>
        <v>18-01-2023</v>
      </c>
    </row>
    <row r="107924" spans="1:10" x14ac:dyDescent="0.3">
      <c r="A107924" s="4">
        <v>44944.125</v>
      </c>
      <c r="B107924">
        <v>1907.3</v>
      </c>
      <c r="C107924">
        <v>1909.07</v>
      </c>
      <c r="D107924">
        <v>1906.37</v>
      </c>
      <c r="E107924">
        <v>1908.75</v>
      </c>
      <c r="F107924">
        <v>5418</v>
      </c>
      <c r="G107924">
        <v>2023</v>
      </c>
      <c r="H107924" s="1" t="s">
        <v>27</v>
      </c>
      <c r="I107924" s="1" t="s">
        <v>19</v>
      </c>
      <c r="J107924" t="str">
        <f>TEXT(XAU_1h_data[[#This Row],[Date]],"dd-mm-yyyy")</f>
        <v>18-01-2023</v>
      </c>
    </row>
    <row r="107925" spans="1:10" x14ac:dyDescent="0.3">
      <c r="A107925" s="4">
        <v>44944.166666666664</v>
      </c>
      <c r="B107925">
        <v>1908.76</v>
      </c>
      <c r="C107925">
        <v>1910.38</v>
      </c>
      <c r="D107925">
        <v>1900.55</v>
      </c>
      <c r="E107925">
        <v>1904.03</v>
      </c>
      <c r="F107925">
        <v>9329</v>
      </c>
      <c r="G107925">
        <v>2023</v>
      </c>
      <c r="H107925" s="1" t="s">
        <v>27</v>
      </c>
      <c r="I107925" s="1" t="s">
        <v>19</v>
      </c>
      <c r="J107925" t="str">
        <f>TEXT(XAU_1h_data[[#This Row],[Date]],"dd-mm-yyyy")</f>
        <v>18-01-2023</v>
      </c>
    </row>
    <row r="107926" spans="1:10" x14ac:dyDescent="0.3">
      <c r="A107926" s="4">
        <v>44944.208333333336</v>
      </c>
      <c r="B107926">
        <v>1904.02</v>
      </c>
      <c r="C107926">
        <v>1905.43</v>
      </c>
      <c r="D107926">
        <v>1899.24</v>
      </c>
      <c r="E107926">
        <v>1900.19</v>
      </c>
      <c r="F107926">
        <v>8742</v>
      </c>
      <c r="G107926">
        <v>2023</v>
      </c>
      <c r="H107926" s="1" t="s">
        <v>27</v>
      </c>
      <c r="I107926" s="1" t="s">
        <v>19</v>
      </c>
      <c r="J107926" t="str">
        <f>TEXT(XAU_1h_data[[#This Row],[Date]],"dd-mm-yyyy")</f>
        <v>18-01-2023</v>
      </c>
    </row>
    <row r="107927" spans="1:10" x14ac:dyDescent="0.3">
      <c r="A107927" s="4">
        <v>44944.25</v>
      </c>
      <c r="B107927">
        <v>1900.18</v>
      </c>
      <c r="C107927">
        <v>1900.5</v>
      </c>
      <c r="D107927">
        <v>1897.35</v>
      </c>
      <c r="E107927">
        <v>1899.57</v>
      </c>
      <c r="F107927">
        <v>5223</v>
      </c>
      <c r="G107927">
        <v>2023</v>
      </c>
      <c r="H107927" s="1" t="s">
        <v>27</v>
      </c>
      <c r="I107927" s="1" t="s">
        <v>19</v>
      </c>
      <c r="J107927" t="str">
        <f>TEXT(XAU_1h_data[[#This Row],[Date]],"dd-mm-yyyy")</f>
        <v>18-01-2023</v>
      </c>
    </row>
    <row r="107928" spans="1:10" x14ac:dyDescent="0.3">
      <c r="A107928" s="4">
        <v>44944.291666666664</v>
      </c>
      <c r="B107928">
        <v>1899.54</v>
      </c>
      <c r="C107928">
        <v>1899.55</v>
      </c>
      <c r="D107928">
        <v>1896.59</v>
      </c>
      <c r="E107928">
        <v>1897.92</v>
      </c>
      <c r="F107928">
        <v>5521</v>
      </c>
      <c r="G107928">
        <v>2023</v>
      </c>
      <c r="H107928" s="1" t="s">
        <v>27</v>
      </c>
      <c r="I107928" s="1" t="s">
        <v>19</v>
      </c>
      <c r="J107928" t="str">
        <f>TEXT(XAU_1h_data[[#This Row],[Date]],"dd-mm-yyyy")</f>
        <v>18-01-2023</v>
      </c>
    </row>
    <row r="107929" spans="1:10" x14ac:dyDescent="0.3">
      <c r="A107929" s="4">
        <v>44944.333333333336</v>
      </c>
      <c r="B107929">
        <v>1897.91</v>
      </c>
      <c r="C107929">
        <v>1904.27</v>
      </c>
      <c r="D107929">
        <v>1897.79</v>
      </c>
      <c r="E107929">
        <v>1902.99</v>
      </c>
      <c r="F107929">
        <v>6609</v>
      </c>
      <c r="G107929">
        <v>2023</v>
      </c>
      <c r="H107929" s="1" t="s">
        <v>27</v>
      </c>
      <c r="I107929" s="1" t="s">
        <v>19</v>
      </c>
      <c r="J107929" t="str">
        <f>TEXT(XAU_1h_data[[#This Row],[Date]],"dd-mm-yyyy")</f>
        <v>18-01-2023</v>
      </c>
    </row>
    <row r="107930" spans="1:10" x14ac:dyDescent="0.3">
      <c r="A107930" s="4">
        <v>44944.375</v>
      </c>
      <c r="B107930">
        <v>1903</v>
      </c>
      <c r="C107930">
        <v>1909.01</v>
      </c>
      <c r="D107930">
        <v>1902.88</v>
      </c>
      <c r="E107930">
        <v>1907.79</v>
      </c>
      <c r="F107930">
        <v>9949</v>
      </c>
      <c r="G107930">
        <v>2023</v>
      </c>
      <c r="H107930" s="1" t="s">
        <v>27</v>
      </c>
      <c r="I107930" s="1" t="s">
        <v>19</v>
      </c>
      <c r="J107930" t="str">
        <f>TEXT(XAU_1h_data[[#This Row],[Date]],"dd-mm-yyyy")</f>
        <v>18-01-2023</v>
      </c>
    </row>
    <row r="107931" spans="1:10" x14ac:dyDescent="0.3">
      <c r="A107931" s="4">
        <v>44944.416666666664</v>
      </c>
      <c r="B107931">
        <v>1907.77</v>
      </c>
      <c r="C107931">
        <v>1915.16</v>
      </c>
      <c r="D107931">
        <v>1907.77</v>
      </c>
      <c r="E107931">
        <v>1912.22</v>
      </c>
      <c r="F107931">
        <v>9565</v>
      </c>
      <c r="G107931">
        <v>2023</v>
      </c>
      <c r="H107931" s="1" t="s">
        <v>27</v>
      </c>
      <c r="I107931" s="1" t="s">
        <v>19</v>
      </c>
      <c r="J107931" t="str">
        <f>TEXT(XAU_1h_data[[#This Row],[Date]],"dd-mm-yyyy")</f>
        <v>18-01-2023</v>
      </c>
    </row>
    <row r="107932" spans="1:10" x14ac:dyDescent="0.3">
      <c r="A107932" s="4">
        <v>44944.458333333336</v>
      </c>
      <c r="B107932">
        <v>1912.22</v>
      </c>
      <c r="C107932">
        <v>1915.94</v>
      </c>
      <c r="D107932">
        <v>1910.19</v>
      </c>
      <c r="E107932">
        <v>1914.87</v>
      </c>
      <c r="F107932">
        <v>6999</v>
      </c>
      <c r="G107932">
        <v>2023</v>
      </c>
      <c r="H107932" s="1" t="s">
        <v>27</v>
      </c>
      <c r="I107932" s="1" t="s">
        <v>19</v>
      </c>
      <c r="J107932" t="str">
        <f>TEXT(XAU_1h_data[[#This Row],[Date]],"dd-mm-yyyy")</f>
        <v>18-01-2023</v>
      </c>
    </row>
    <row r="107933" spans="1:10" x14ac:dyDescent="0.3">
      <c r="A107933" s="4">
        <v>44944.5</v>
      </c>
      <c r="B107933">
        <v>1914.84</v>
      </c>
      <c r="C107933">
        <v>1915</v>
      </c>
      <c r="D107933">
        <v>1911.29</v>
      </c>
      <c r="E107933">
        <v>1914.39</v>
      </c>
      <c r="F107933">
        <v>5843</v>
      </c>
      <c r="G107933">
        <v>2023</v>
      </c>
      <c r="H107933" s="1" t="s">
        <v>27</v>
      </c>
      <c r="I107933" s="1" t="s">
        <v>19</v>
      </c>
      <c r="J107933" t="str">
        <f>TEXT(XAU_1h_data[[#This Row],[Date]],"dd-mm-yyyy")</f>
        <v>18-01-2023</v>
      </c>
    </row>
    <row r="107934" spans="1:10" x14ac:dyDescent="0.3">
      <c r="A107934" s="4">
        <v>44944.541666666664</v>
      </c>
      <c r="B107934">
        <v>1914.36</v>
      </c>
      <c r="C107934">
        <v>1916.81</v>
      </c>
      <c r="D107934">
        <v>1914.08</v>
      </c>
      <c r="E107934">
        <v>1915.72</v>
      </c>
      <c r="F107934">
        <v>5495</v>
      </c>
      <c r="G107934">
        <v>2023</v>
      </c>
      <c r="H107934" s="1" t="s">
        <v>27</v>
      </c>
      <c r="I107934" s="1" t="s">
        <v>19</v>
      </c>
      <c r="J107934" t="str">
        <f>TEXT(XAU_1h_data[[#This Row],[Date]],"dd-mm-yyyy")</f>
        <v>18-01-2023</v>
      </c>
    </row>
    <row r="107935" spans="1:10" x14ac:dyDescent="0.3">
      <c r="A107935" s="4">
        <v>44944.583333333336</v>
      </c>
      <c r="B107935">
        <v>1915.68</v>
      </c>
      <c r="C107935">
        <v>1918.08</v>
      </c>
      <c r="D107935">
        <v>1914.92</v>
      </c>
      <c r="E107935">
        <v>1917.37</v>
      </c>
      <c r="F107935">
        <v>6339</v>
      </c>
      <c r="G107935">
        <v>2023</v>
      </c>
      <c r="H107935" s="1" t="s">
        <v>27</v>
      </c>
      <c r="I107935" s="1" t="s">
        <v>19</v>
      </c>
      <c r="J107935" t="str">
        <f>TEXT(XAU_1h_data[[#This Row],[Date]],"dd-mm-yyyy")</f>
        <v>18-01-2023</v>
      </c>
    </row>
    <row r="107936" spans="1:10" x14ac:dyDescent="0.3">
      <c r="A107936" s="4">
        <v>44944.625</v>
      </c>
      <c r="B107936">
        <v>1917.37</v>
      </c>
      <c r="C107936">
        <v>1924.28</v>
      </c>
      <c r="D107936">
        <v>1916.22</v>
      </c>
      <c r="E107936">
        <v>1921.41</v>
      </c>
      <c r="F107936">
        <v>15154</v>
      </c>
      <c r="G107936">
        <v>2023</v>
      </c>
      <c r="H107936" s="1" t="s">
        <v>27</v>
      </c>
      <c r="I107936" s="1" t="s">
        <v>19</v>
      </c>
      <c r="J107936" t="str">
        <f>TEXT(XAU_1h_data[[#This Row],[Date]],"dd-mm-yyyy")</f>
        <v>18-01-2023</v>
      </c>
    </row>
    <row r="107937" spans="1:10" x14ac:dyDescent="0.3">
      <c r="A107937" s="4">
        <v>44944.666666666664</v>
      </c>
      <c r="B107937">
        <v>1921.37</v>
      </c>
      <c r="C107937">
        <v>1925.89</v>
      </c>
      <c r="D107937">
        <v>1918.74</v>
      </c>
      <c r="E107937">
        <v>1921.38</v>
      </c>
      <c r="F107937">
        <v>17972</v>
      </c>
      <c r="G107937">
        <v>2023</v>
      </c>
      <c r="H107937" s="1" t="s">
        <v>27</v>
      </c>
      <c r="I107937" s="1" t="s">
        <v>19</v>
      </c>
      <c r="J107937" t="str">
        <f>TEXT(XAU_1h_data[[#This Row],[Date]],"dd-mm-yyyy")</f>
        <v>18-01-2023</v>
      </c>
    </row>
    <row r="107938" spans="1:10" x14ac:dyDescent="0.3">
      <c r="A107938" s="4">
        <v>44944.708333333336</v>
      </c>
      <c r="B107938">
        <v>1921.38</v>
      </c>
      <c r="C107938">
        <v>1922.08</v>
      </c>
      <c r="D107938">
        <v>1911.4</v>
      </c>
      <c r="E107938">
        <v>1912.32</v>
      </c>
      <c r="F107938">
        <v>15599</v>
      </c>
      <c r="G107938">
        <v>2023</v>
      </c>
      <c r="H107938" s="1" t="s">
        <v>27</v>
      </c>
      <c r="I107938" s="1" t="s">
        <v>19</v>
      </c>
      <c r="J107938" t="str">
        <f>TEXT(XAU_1h_data[[#This Row],[Date]],"dd-mm-yyyy")</f>
        <v>18-01-2023</v>
      </c>
    </row>
    <row r="107939" spans="1:10" x14ac:dyDescent="0.3">
      <c r="A107939" s="4">
        <v>44944.75</v>
      </c>
      <c r="B107939">
        <v>1912.31</v>
      </c>
      <c r="C107939">
        <v>1912.75</v>
      </c>
      <c r="D107939">
        <v>1905.9</v>
      </c>
      <c r="E107939">
        <v>1908.45</v>
      </c>
      <c r="F107939">
        <v>12567</v>
      </c>
      <c r="G107939">
        <v>2023</v>
      </c>
      <c r="H107939" s="1" t="s">
        <v>27</v>
      </c>
      <c r="I107939" s="1" t="s">
        <v>19</v>
      </c>
      <c r="J107939" t="str">
        <f>TEXT(XAU_1h_data[[#This Row],[Date]],"dd-mm-yyyy")</f>
        <v>18-01-2023</v>
      </c>
    </row>
    <row r="107940" spans="1:10" x14ac:dyDescent="0.3">
      <c r="A107940" s="4">
        <v>44944.791666666664</v>
      </c>
      <c r="B107940">
        <v>1908.64</v>
      </c>
      <c r="C107940">
        <v>1908.94</v>
      </c>
      <c r="D107940">
        <v>1901.64</v>
      </c>
      <c r="E107940">
        <v>1905.3</v>
      </c>
      <c r="F107940">
        <v>10652</v>
      </c>
      <c r="G107940">
        <v>2023</v>
      </c>
      <c r="H107940" s="1" t="s">
        <v>27</v>
      </c>
      <c r="I107940" s="1" t="s">
        <v>19</v>
      </c>
      <c r="J107940" t="str">
        <f>TEXT(XAU_1h_data[[#This Row],[Date]],"dd-mm-yyyy")</f>
        <v>18-01-2023</v>
      </c>
    </row>
    <row r="107941" spans="1:10" x14ac:dyDescent="0.3">
      <c r="A107941" s="4">
        <v>44944.833333333336</v>
      </c>
      <c r="B107941">
        <v>1905.3</v>
      </c>
      <c r="C107941">
        <v>1906.53</v>
      </c>
      <c r="D107941">
        <v>1903.88</v>
      </c>
      <c r="E107941">
        <v>1904.96</v>
      </c>
      <c r="F107941">
        <v>7230</v>
      </c>
      <c r="G107941">
        <v>2023</v>
      </c>
      <c r="H107941" s="1" t="s">
        <v>27</v>
      </c>
      <c r="I107941" s="1" t="s">
        <v>19</v>
      </c>
      <c r="J107941" t="str">
        <f>TEXT(XAU_1h_data[[#This Row],[Date]],"dd-mm-yyyy")</f>
        <v>18-01-2023</v>
      </c>
    </row>
    <row r="107942" spans="1:10" x14ac:dyDescent="0.3">
      <c r="A107942" s="4">
        <v>44944.875</v>
      </c>
      <c r="B107942">
        <v>1904.95</v>
      </c>
      <c r="C107942">
        <v>1905.32</v>
      </c>
      <c r="D107942">
        <v>1903.07</v>
      </c>
      <c r="E107942">
        <v>1905.12</v>
      </c>
      <c r="F107942">
        <v>4918</v>
      </c>
      <c r="G107942">
        <v>2023</v>
      </c>
      <c r="H107942" s="1" t="s">
        <v>27</v>
      </c>
      <c r="I107942" s="1" t="s">
        <v>19</v>
      </c>
      <c r="J107942" t="str">
        <f>TEXT(XAU_1h_data[[#This Row],[Date]],"dd-mm-yyyy")</f>
        <v>18-01-2023</v>
      </c>
    </row>
    <row r="107943" spans="1:10" x14ac:dyDescent="0.3">
      <c r="A107943" s="4">
        <v>44944.916666666664</v>
      </c>
      <c r="B107943">
        <v>1905.15</v>
      </c>
      <c r="C107943">
        <v>1905.2</v>
      </c>
      <c r="D107943">
        <v>1902.31</v>
      </c>
      <c r="E107943">
        <v>1903.45</v>
      </c>
      <c r="F107943">
        <v>4914</v>
      </c>
      <c r="G107943">
        <v>2023</v>
      </c>
      <c r="H107943" s="1" t="s">
        <v>27</v>
      </c>
      <c r="I107943" s="1" t="s">
        <v>19</v>
      </c>
      <c r="J107943" t="str">
        <f>TEXT(XAU_1h_data[[#This Row],[Date]],"dd-mm-yyyy")</f>
        <v>18-01-2023</v>
      </c>
    </row>
    <row r="107944" spans="1:10" x14ac:dyDescent="0.3">
      <c r="A107944" s="4">
        <v>44944.958333333336</v>
      </c>
      <c r="B107944">
        <v>1903.44</v>
      </c>
      <c r="C107944">
        <v>1905.17</v>
      </c>
      <c r="D107944">
        <v>1903.12</v>
      </c>
      <c r="E107944">
        <v>1904.16</v>
      </c>
      <c r="F107944">
        <v>1843</v>
      </c>
      <c r="G107944">
        <v>2023</v>
      </c>
      <c r="H107944" s="1" t="s">
        <v>27</v>
      </c>
      <c r="I107944" s="1" t="s">
        <v>19</v>
      </c>
      <c r="J107944" t="str">
        <f>TEXT(XAU_1h_data[[#This Row],[Date]],"dd-mm-yyyy")</f>
        <v>18-01-2023</v>
      </c>
    </row>
    <row r="107945" spans="1:10" x14ac:dyDescent="0.3">
      <c r="A107945" s="4">
        <v>44945.041666666664</v>
      </c>
      <c r="B107945">
        <v>1904</v>
      </c>
      <c r="C107945">
        <v>1907.29</v>
      </c>
      <c r="D107945">
        <v>1903.12</v>
      </c>
      <c r="E107945">
        <v>1906.85</v>
      </c>
      <c r="F107945">
        <v>2060</v>
      </c>
      <c r="G107945">
        <v>2023</v>
      </c>
      <c r="H107945" s="1" t="s">
        <v>27</v>
      </c>
      <c r="I107945" s="1" t="s">
        <v>20</v>
      </c>
      <c r="J107945" t="str">
        <f>TEXT(XAU_1h_data[[#This Row],[Date]],"dd-mm-yyyy")</f>
        <v>19-01-2023</v>
      </c>
    </row>
    <row r="107946" spans="1:10" x14ac:dyDescent="0.3">
      <c r="A107946" s="4">
        <v>44945.083333333336</v>
      </c>
      <c r="B107946">
        <v>1906.94</v>
      </c>
      <c r="C107946">
        <v>1909.53</v>
      </c>
      <c r="D107946">
        <v>1904.97</v>
      </c>
      <c r="E107946">
        <v>1905.11</v>
      </c>
      <c r="F107946">
        <v>4664</v>
      </c>
      <c r="G107946">
        <v>2023</v>
      </c>
      <c r="H107946" s="1" t="s">
        <v>27</v>
      </c>
      <c r="I107946" s="1" t="s">
        <v>20</v>
      </c>
      <c r="J107946" t="str">
        <f>TEXT(XAU_1h_data[[#This Row],[Date]],"dd-mm-yyyy")</f>
        <v>19-01-2023</v>
      </c>
    </row>
    <row r="107947" spans="1:10" x14ac:dyDescent="0.3">
      <c r="A107947" s="4">
        <v>44945.125</v>
      </c>
      <c r="B107947">
        <v>1905.08</v>
      </c>
      <c r="C107947">
        <v>1907.27</v>
      </c>
      <c r="D107947">
        <v>1901.33</v>
      </c>
      <c r="E107947">
        <v>1901.95</v>
      </c>
      <c r="F107947">
        <v>6526</v>
      </c>
      <c r="G107947">
        <v>2023</v>
      </c>
      <c r="H107947" s="1" t="s">
        <v>27</v>
      </c>
      <c r="I107947" s="1" t="s">
        <v>20</v>
      </c>
      <c r="J107947" t="str">
        <f>TEXT(XAU_1h_data[[#This Row],[Date]],"dd-mm-yyyy")</f>
        <v>19-01-2023</v>
      </c>
    </row>
    <row r="107948" spans="1:10" x14ac:dyDescent="0.3">
      <c r="A107948" s="4">
        <v>44945.166666666664</v>
      </c>
      <c r="B107948">
        <v>1901.95</v>
      </c>
      <c r="C107948">
        <v>1907.65</v>
      </c>
      <c r="D107948">
        <v>1900.98</v>
      </c>
      <c r="E107948">
        <v>1907.16</v>
      </c>
      <c r="F107948">
        <v>5163</v>
      </c>
      <c r="G107948">
        <v>2023</v>
      </c>
      <c r="H107948" s="1" t="s">
        <v>27</v>
      </c>
      <c r="I107948" s="1" t="s">
        <v>20</v>
      </c>
      <c r="J107948" t="str">
        <f>TEXT(XAU_1h_data[[#This Row],[Date]],"dd-mm-yyyy")</f>
        <v>19-01-2023</v>
      </c>
    </row>
    <row r="107949" spans="1:10" x14ac:dyDescent="0.3">
      <c r="A107949" s="4">
        <v>44945.208333333336</v>
      </c>
      <c r="B107949">
        <v>1907.06</v>
      </c>
      <c r="C107949">
        <v>1910.83</v>
      </c>
      <c r="D107949">
        <v>1906.74</v>
      </c>
      <c r="E107949">
        <v>1909.03</v>
      </c>
      <c r="F107949">
        <v>4635</v>
      </c>
      <c r="G107949">
        <v>2023</v>
      </c>
      <c r="H107949" s="1" t="s">
        <v>27</v>
      </c>
      <c r="I107949" s="1" t="s">
        <v>20</v>
      </c>
      <c r="J107949" t="str">
        <f>TEXT(XAU_1h_data[[#This Row],[Date]],"dd-mm-yyyy")</f>
        <v>19-01-2023</v>
      </c>
    </row>
    <row r="107950" spans="1:10" x14ac:dyDescent="0.3">
      <c r="A107950" s="4">
        <v>44945.25</v>
      </c>
      <c r="B107950">
        <v>1909.02</v>
      </c>
      <c r="C107950">
        <v>1910.97</v>
      </c>
      <c r="D107950">
        <v>1908.67</v>
      </c>
      <c r="E107950">
        <v>1909.8</v>
      </c>
      <c r="F107950">
        <v>3085</v>
      </c>
      <c r="G107950">
        <v>2023</v>
      </c>
      <c r="H107950" s="1" t="s">
        <v>27</v>
      </c>
      <c r="I107950" s="1" t="s">
        <v>20</v>
      </c>
      <c r="J107950" t="str">
        <f>TEXT(XAU_1h_data[[#This Row],[Date]],"dd-mm-yyyy")</f>
        <v>19-01-2023</v>
      </c>
    </row>
    <row r="107951" spans="1:10" x14ac:dyDescent="0.3">
      <c r="A107951" s="4">
        <v>44945.291666666664</v>
      </c>
      <c r="B107951">
        <v>1909.81</v>
      </c>
      <c r="C107951">
        <v>1910.27</v>
      </c>
      <c r="D107951">
        <v>1908.15</v>
      </c>
      <c r="E107951">
        <v>1910.09</v>
      </c>
      <c r="F107951">
        <v>3940</v>
      </c>
      <c r="G107951">
        <v>2023</v>
      </c>
      <c r="H107951" s="1" t="s">
        <v>27</v>
      </c>
      <c r="I107951" s="1" t="s">
        <v>20</v>
      </c>
      <c r="J107951" t="str">
        <f>TEXT(XAU_1h_data[[#This Row],[Date]],"dd-mm-yyyy")</f>
        <v>19-01-2023</v>
      </c>
    </row>
    <row r="107952" spans="1:10" x14ac:dyDescent="0.3">
      <c r="A107952" s="4">
        <v>44945.333333333336</v>
      </c>
      <c r="B107952">
        <v>1909.91</v>
      </c>
      <c r="C107952">
        <v>1911.21</v>
      </c>
      <c r="D107952">
        <v>1907.98</v>
      </c>
      <c r="E107952">
        <v>1908.62</v>
      </c>
      <c r="F107952">
        <v>3760</v>
      </c>
      <c r="G107952">
        <v>2023</v>
      </c>
      <c r="H107952" s="1" t="s">
        <v>27</v>
      </c>
      <c r="I107952" s="1" t="s">
        <v>20</v>
      </c>
      <c r="J107952" t="str">
        <f>TEXT(XAU_1h_data[[#This Row],[Date]],"dd-mm-yyyy")</f>
        <v>19-01-2023</v>
      </c>
    </row>
    <row r="107953" spans="1:10" x14ac:dyDescent="0.3">
      <c r="A107953" s="4">
        <v>44945.375</v>
      </c>
      <c r="B107953">
        <v>1908.63</v>
      </c>
      <c r="C107953">
        <v>1912.93</v>
      </c>
      <c r="D107953">
        <v>1906.39</v>
      </c>
      <c r="E107953">
        <v>1911.34</v>
      </c>
      <c r="F107953">
        <v>7583</v>
      </c>
      <c r="G107953">
        <v>2023</v>
      </c>
      <c r="H107953" s="1" t="s">
        <v>27</v>
      </c>
      <c r="I107953" s="1" t="s">
        <v>20</v>
      </c>
      <c r="J107953" t="str">
        <f>TEXT(XAU_1h_data[[#This Row],[Date]],"dd-mm-yyyy")</f>
        <v>19-01-2023</v>
      </c>
    </row>
    <row r="107954" spans="1:10" x14ac:dyDescent="0.3">
      <c r="A107954" s="4">
        <v>44945.416666666664</v>
      </c>
      <c r="B107954">
        <v>1911.35</v>
      </c>
      <c r="C107954">
        <v>1916.8</v>
      </c>
      <c r="D107954">
        <v>1910.49</v>
      </c>
      <c r="E107954">
        <v>1912.62</v>
      </c>
      <c r="F107954">
        <v>8107</v>
      </c>
      <c r="G107954">
        <v>2023</v>
      </c>
      <c r="H107954" s="1" t="s">
        <v>27</v>
      </c>
      <c r="I107954" s="1" t="s">
        <v>20</v>
      </c>
      <c r="J107954" t="str">
        <f>TEXT(XAU_1h_data[[#This Row],[Date]],"dd-mm-yyyy")</f>
        <v>19-01-2023</v>
      </c>
    </row>
    <row r="107955" spans="1:10" x14ac:dyDescent="0.3">
      <c r="A107955" s="4">
        <v>44945.458333333336</v>
      </c>
      <c r="B107955">
        <v>1912.63</v>
      </c>
      <c r="C107955">
        <v>1912.76</v>
      </c>
      <c r="D107955">
        <v>1909.65</v>
      </c>
      <c r="E107955">
        <v>1910.43</v>
      </c>
      <c r="F107955">
        <v>5876</v>
      </c>
      <c r="G107955">
        <v>2023</v>
      </c>
      <c r="H107955" s="1" t="s">
        <v>27</v>
      </c>
      <c r="I107955" s="1" t="s">
        <v>20</v>
      </c>
      <c r="J107955" t="str">
        <f>TEXT(XAU_1h_data[[#This Row],[Date]],"dd-mm-yyyy")</f>
        <v>19-01-2023</v>
      </c>
    </row>
    <row r="107956" spans="1:10" x14ac:dyDescent="0.3">
      <c r="A107956" s="4">
        <v>44945.5</v>
      </c>
      <c r="B107956">
        <v>1910.43</v>
      </c>
      <c r="C107956">
        <v>1910.61</v>
      </c>
      <c r="D107956">
        <v>1906.81</v>
      </c>
      <c r="E107956">
        <v>1909.58</v>
      </c>
      <c r="F107956">
        <v>5796</v>
      </c>
      <c r="G107956">
        <v>2023</v>
      </c>
      <c r="H107956" s="1" t="s">
        <v>27</v>
      </c>
      <c r="I107956" s="1" t="s">
        <v>20</v>
      </c>
      <c r="J107956" t="str">
        <f>TEXT(XAU_1h_data[[#This Row],[Date]],"dd-mm-yyyy")</f>
        <v>19-01-2023</v>
      </c>
    </row>
    <row r="107957" spans="1:10" x14ac:dyDescent="0.3">
      <c r="A107957" s="4">
        <v>44945.541666666664</v>
      </c>
      <c r="B107957">
        <v>1909.6</v>
      </c>
      <c r="C107957">
        <v>1910.32</v>
      </c>
      <c r="D107957">
        <v>1906.67</v>
      </c>
      <c r="E107957">
        <v>1908.16</v>
      </c>
      <c r="F107957">
        <v>5668</v>
      </c>
      <c r="G107957">
        <v>2023</v>
      </c>
      <c r="H107957" s="1" t="s">
        <v>27</v>
      </c>
      <c r="I107957" s="1" t="s">
        <v>20</v>
      </c>
      <c r="J107957" t="str">
        <f>TEXT(XAU_1h_data[[#This Row],[Date]],"dd-mm-yyyy")</f>
        <v>19-01-2023</v>
      </c>
    </row>
    <row r="107958" spans="1:10" x14ac:dyDescent="0.3">
      <c r="A107958" s="4">
        <v>44945.583333333336</v>
      </c>
      <c r="B107958">
        <v>1908.14</v>
      </c>
      <c r="C107958">
        <v>1911.39</v>
      </c>
      <c r="D107958">
        <v>1907.45</v>
      </c>
      <c r="E107958">
        <v>1908.1</v>
      </c>
      <c r="F107958">
        <v>6783</v>
      </c>
      <c r="G107958">
        <v>2023</v>
      </c>
      <c r="H107958" s="1" t="s">
        <v>27</v>
      </c>
      <c r="I107958" s="1" t="s">
        <v>20</v>
      </c>
      <c r="J107958" t="str">
        <f>TEXT(XAU_1h_data[[#This Row],[Date]],"dd-mm-yyyy")</f>
        <v>19-01-2023</v>
      </c>
    </row>
    <row r="107959" spans="1:10" x14ac:dyDescent="0.3">
      <c r="A107959" s="4">
        <v>44945.625</v>
      </c>
      <c r="B107959">
        <v>1908.08</v>
      </c>
      <c r="C107959">
        <v>1913.48</v>
      </c>
      <c r="D107959">
        <v>1906.83</v>
      </c>
      <c r="E107959">
        <v>1913.19</v>
      </c>
      <c r="F107959">
        <v>13304</v>
      </c>
      <c r="G107959">
        <v>2023</v>
      </c>
      <c r="H107959" s="1" t="s">
        <v>27</v>
      </c>
      <c r="I107959" s="1" t="s">
        <v>20</v>
      </c>
      <c r="J107959" t="str">
        <f>TEXT(XAU_1h_data[[#This Row],[Date]],"dd-mm-yyyy")</f>
        <v>19-01-2023</v>
      </c>
    </row>
    <row r="107960" spans="1:10" x14ac:dyDescent="0.3">
      <c r="A107960" s="4">
        <v>44945.666666666664</v>
      </c>
      <c r="B107960">
        <v>1913.25</v>
      </c>
      <c r="C107960">
        <v>1918.2</v>
      </c>
      <c r="D107960">
        <v>1912.79</v>
      </c>
      <c r="E107960">
        <v>1917.53</v>
      </c>
      <c r="F107960">
        <v>14939</v>
      </c>
      <c r="G107960">
        <v>2023</v>
      </c>
      <c r="H107960" s="1" t="s">
        <v>27</v>
      </c>
      <c r="I107960" s="1" t="s">
        <v>20</v>
      </c>
      <c r="J107960" t="str">
        <f>TEXT(XAU_1h_data[[#This Row],[Date]],"dd-mm-yyyy")</f>
        <v>19-01-2023</v>
      </c>
    </row>
    <row r="107961" spans="1:10" x14ac:dyDescent="0.3">
      <c r="A107961" s="4">
        <v>44945.708333333336</v>
      </c>
      <c r="B107961">
        <v>1917.58</v>
      </c>
      <c r="C107961">
        <v>1923.34</v>
      </c>
      <c r="D107961">
        <v>1915.79</v>
      </c>
      <c r="E107961">
        <v>1918.05</v>
      </c>
      <c r="F107961">
        <v>14827</v>
      </c>
      <c r="G107961">
        <v>2023</v>
      </c>
      <c r="H107961" s="1" t="s">
        <v>27</v>
      </c>
      <c r="I107961" s="1" t="s">
        <v>20</v>
      </c>
      <c r="J107961" t="str">
        <f>TEXT(XAU_1h_data[[#This Row],[Date]],"dd-mm-yyyy")</f>
        <v>19-01-2023</v>
      </c>
    </row>
    <row r="107962" spans="1:10" x14ac:dyDescent="0.3">
      <c r="A107962" s="4">
        <v>44945.75</v>
      </c>
      <c r="B107962">
        <v>1918.08</v>
      </c>
      <c r="C107962">
        <v>1922.25</v>
      </c>
      <c r="D107962">
        <v>1917.68</v>
      </c>
      <c r="E107962">
        <v>1920.82</v>
      </c>
      <c r="F107962">
        <v>9169</v>
      </c>
      <c r="G107962">
        <v>2023</v>
      </c>
      <c r="H107962" s="1" t="s">
        <v>27</v>
      </c>
      <c r="I107962" s="1" t="s">
        <v>20</v>
      </c>
      <c r="J107962" t="str">
        <f>TEXT(XAU_1h_data[[#This Row],[Date]],"dd-mm-yyyy")</f>
        <v>19-01-2023</v>
      </c>
    </row>
    <row r="107963" spans="1:10" x14ac:dyDescent="0.3">
      <c r="A107963" s="4">
        <v>44945.791666666664</v>
      </c>
      <c r="B107963">
        <v>1920.82</v>
      </c>
      <c r="C107963">
        <v>1923.23</v>
      </c>
      <c r="D107963">
        <v>1918.41</v>
      </c>
      <c r="E107963">
        <v>1920.1</v>
      </c>
      <c r="F107963">
        <v>6916</v>
      </c>
      <c r="G107963">
        <v>2023</v>
      </c>
      <c r="H107963" s="1" t="s">
        <v>27</v>
      </c>
      <c r="I107963" s="1" t="s">
        <v>20</v>
      </c>
      <c r="J107963" t="str">
        <f>TEXT(XAU_1h_data[[#This Row],[Date]],"dd-mm-yyyy")</f>
        <v>19-01-2023</v>
      </c>
    </row>
    <row r="107964" spans="1:10" x14ac:dyDescent="0.3">
      <c r="A107964" s="4">
        <v>44945.833333333336</v>
      </c>
      <c r="B107964">
        <v>1920.12</v>
      </c>
      <c r="C107964">
        <v>1925.64</v>
      </c>
      <c r="D107964">
        <v>1919.81</v>
      </c>
      <c r="E107964">
        <v>1925.05</v>
      </c>
      <c r="F107964">
        <v>7875</v>
      </c>
      <c r="G107964">
        <v>2023</v>
      </c>
      <c r="H107964" s="1" t="s">
        <v>27</v>
      </c>
      <c r="I107964" s="1" t="s">
        <v>20</v>
      </c>
      <c r="J107964" t="str">
        <f>TEXT(XAU_1h_data[[#This Row],[Date]],"dd-mm-yyyy")</f>
        <v>19-01-2023</v>
      </c>
    </row>
    <row r="107965" spans="1:10" x14ac:dyDescent="0.3">
      <c r="A107965" s="4">
        <v>44945.875</v>
      </c>
      <c r="B107965">
        <v>1924.98</v>
      </c>
      <c r="C107965">
        <v>1931.39</v>
      </c>
      <c r="D107965">
        <v>1923.73</v>
      </c>
      <c r="E107965">
        <v>1929.7</v>
      </c>
      <c r="F107965">
        <v>7143</v>
      </c>
      <c r="G107965">
        <v>2023</v>
      </c>
      <c r="H107965" s="1" t="s">
        <v>27</v>
      </c>
      <c r="I107965" s="1" t="s">
        <v>20</v>
      </c>
      <c r="J107965" t="str">
        <f>TEXT(XAU_1h_data[[#This Row],[Date]],"dd-mm-yyyy")</f>
        <v>19-01-2023</v>
      </c>
    </row>
    <row r="107966" spans="1:10" x14ac:dyDescent="0.3">
      <c r="A107966" s="4">
        <v>44945.916666666664</v>
      </c>
      <c r="B107966">
        <v>1929.7</v>
      </c>
      <c r="C107966">
        <v>1935.17</v>
      </c>
      <c r="D107966">
        <v>1929.33</v>
      </c>
      <c r="E107966">
        <v>1933.43</v>
      </c>
      <c r="F107966">
        <v>6257</v>
      </c>
      <c r="G107966">
        <v>2023</v>
      </c>
      <c r="H107966" s="1" t="s">
        <v>27</v>
      </c>
      <c r="I107966" s="1" t="s">
        <v>20</v>
      </c>
      <c r="J107966" t="str">
        <f>TEXT(XAU_1h_data[[#This Row],[Date]],"dd-mm-yyyy")</f>
        <v>19-01-2023</v>
      </c>
    </row>
    <row r="107967" spans="1:10" x14ac:dyDescent="0.3">
      <c r="A107967" s="4">
        <v>44945.958333333336</v>
      </c>
      <c r="B107967">
        <v>1933.38</v>
      </c>
      <c r="C107967">
        <v>1933.55</v>
      </c>
      <c r="D107967">
        <v>1931.15</v>
      </c>
      <c r="E107967">
        <v>1932.12</v>
      </c>
      <c r="F107967">
        <v>1955</v>
      </c>
      <c r="G107967">
        <v>2023</v>
      </c>
      <c r="H107967" s="1" t="s">
        <v>27</v>
      </c>
      <c r="I107967" s="1" t="s">
        <v>20</v>
      </c>
      <c r="J107967" t="str">
        <f>TEXT(XAU_1h_data[[#This Row],[Date]],"dd-mm-yyyy")</f>
        <v>19-01-2023</v>
      </c>
    </row>
    <row r="107968" spans="1:10" x14ac:dyDescent="0.3">
      <c r="A107968" s="4">
        <v>44946.041666666664</v>
      </c>
      <c r="B107968">
        <v>1931.65</v>
      </c>
      <c r="C107968">
        <v>1933.94</v>
      </c>
      <c r="D107968">
        <v>1931.39</v>
      </c>
      <c r="E107968">
        <v>1931.73</v>
      </c>
      <c r="F107968">
        <v>1762</v>
      </c>
      <c r="G107968">
        <v>2023</v>
      </c>
      <c r="H107968" s="1" t="s">
        <v>27</v>
      </c>
      <c r="I107968" s="1" t="s">
        <v>15</v>
      </c>
      <c r="J107968" t="str">
        <f>TEXT(XAU_1h_data[[#This Row],[Date]],"dd-mm-yyyy")</f>
        <v>20-01-2023</v>
      </c>
    </row>
    <row r="107969" spans="1:10" x14ac:dyDescent="0.3">
      <c r="A107969" s="4">
        <v>44946.083333333336</v>
      </c>
      <c r="B107969">
        <v>1931.71</v>
      </c>
      <c r="C107969">
        <v>1932.08</v>
      </c>
      <c r="D107969">
        <v>1930.25</v>
      </c>
      <c r="E107969">
        <v>1930.48</v>
      </c>
      <c r="F107969">
        <v>3004</v>
      </c>
      <c r="G107969">
        <v>2023</v>
      </c>
      <c r="H107969" s="1" t="s">
        <v>27</v>
      </c>
      <c r="I107969" s="1" t="s">
        <v>15</v>
      </c>
      <c r="J107969" t="str">
        <f>TEXT(XAU_1h_data[[#This Row],[Date]],"dd-mm-yyyy")</f>
        <v>20-01-2023</v>
      </c>
    </row>
    <row r="107970" spans="1:10" x14ac:dyDescent="0.3">
      <c r="A107970" s="4">
        <v>44946.125</v>
      </c>
      <c r="B107970">
        <v>1930.48</v>
      </c>
      <c r="C107970">
        <v>1934.89</v>
      </c>
      <c r="D107970">
        <v>1929.44</v>
      </c>
      <c r="E107970">
        <v>1931.75</v>
      </c>
      <c r="F107970">
        <v>5450</v>
      </c>
      <c r="G107970">
        <v>2023</v>
      </c>
      <c r="H107970" s="1" t="s">
        <v>27</v>
      </c>
      <c r="I107970" s="1" t="s">
        <v>15</v>
      </c>
      <c r="J107970" t="str">
        <f>TEXT(XAU_1h_data[[#This Row],[Date]],"dd-mm-yyyy")</f>
        <v>20-01-2023</v>
      </c>
    </row>
    <row r="107971" spans="1:10" x14ac:dyDescent="0.3">
      <c r="A107971" s="4">
        <v>44946.166666666664</v>
      </c>
      <c r="B107971">
        <v>1931.59</v>
      </c>
      <c r="C107971">
        <v>1932.53</v>
      </c>
      <c r="D107971">
        <v>1929.38</v>
      </c>
      <c r="E107971">
        <v>1929.63</v>
      </c>
      <c r="F107971">
        <v>4386</v>
      </c>
      <c r="G107971">
        <v>2023</v>
      </c>
      <c r="H107971" s="1" t="s">
        <v>27</v>
      </c>
      <c r="I107971" s="1" t="s">
        <v>15</v>
      </c>
      <c r="J107971" t="str">
        <f>TEXT(XAU_1h_data[[#This Row],[Date]],"dd-mm-yyyy")</f>
        <v>20-01-2023</v>
      </c>
    </row>
    <row r="107972" spans="1:10" x14ac:dyDescent="0.3">
      <c r="A107972" s="4">
        <v>44946.208333333336</v>
      </c>
      <c r="B107972">
        <v>1929.61</v>
      </c>
      <c r="C107972">
        <v>1930.37</v>
      </c>
      <c r="D107972">
        <v>1927.53</v>
      </c>
      <c r="E107972">
        <v>1927.6</v>
      </c>
      <c r="F107972">
        <v>2613</v>
      </c>
      <c r="G107972">
        <v>2023</v>
      </c>
      <c r="H107972" s="1" t="s">
        <v>27</v>
      </c>
      <c r="I107972" s="1" t="s">
        <v>15</v>
      </c>
      <c r="J107972" t="str">
        <f>TEXT(XAU_1h_data[[#This Row],[Date]],"dd-mm-yyyy")</f>
        <v>20-01-2023</v>
      </c>
    </row>
    <row r="107973" spans="1:10" x14ac:dyDescent="0.3">
      <c r="A107973" s="4">
        <v>44946.25</v>
      </c>
      <c r="B107973">
        <v>1927.6</v>
      </c>
      <c r="C107973">
        <v>1927.83</v>
      </c>
      <c r="D107973">
        <v>1923.73</v>
      </c>
      <c r="E107973">
        <v>1923.82</v>
      </c>
      <c r="F107973">
        <v>3070</v>
      </c>
      <c r="G107973">
        <v>2023</v>
      </c>
      <c r="H107973" s="1" t="s">
        <v>27</v>
      </c>
      <c r="I107973" s="1" t="s">
        <v>15</v>
      </c>
      <c r="J107973" t="str">
        <f>TEXT(XAU_1h_data[[#This Row],[Date]],"dd-mm-yyyy")</f>
        <v>20-01-2023</v>
      </c>
    </row>
    <row r="107974" spans="1:10" x14ac:dyDescent="0.3">
      <c r="A107974" s="4">
        <v>44946.291666666664</v>
      </c>
      <c r="B107974">
        <v>1923.82</v>
      </c>
      <c r="C107974">
        <v>1928.01</v>
      </c>
      <c r="D107974">
        <v>1923.19</v>
      </c>
      <c r="E107974">
        <v>1927.91</v>
      </c>
      <c r="F107974">
        <v>3950</v>
      </c>
      <c r="G107974">
        <v>2023</v>
      </c>
      <c r="H107974" s="1" t="s">
        <v>27</v>
      </c>
      <c r="I107974" s="1" t="s">
        <v>15</v>
      </c>
      <c r="J107974" t="str">
        <f>TEXT(XAU_1h_data[[#This Row],[Date]],"dd-mm-yyyy")</f>
        <v>20-01-2023</v>
      </c>
    </row>
    <row r="107975" spans="1:10" x14ac:dyDescent="0.3">
      <c r="A107975" s="4">
        <v>44946.333333333336</v>
      </c>
      <c r="B107975">
        <v>1927.84</v>
      </c>
      <c r="C107975">
        <v>1929.2</v>
      </c>
      <c r="D107975">
        <v>1926.23</v>
      </c>
      <c r="E107975">
        <v>1926.58</v>
      </c>
      <c r="F107975">
        <v>3258</v>
      </c>
      <c r="G107975">
        <v>2023</v>
      </c>
      <c r="H107975" s="1" t="s">
        <v>27</v>
      </c>
      <c r="I107975" s="1" t="s">
        <v>15</v>
      </c>
      <c r="J107975" t="str">
        <f>TEXT(XAU_1h_data[[#This Row],[Date]],"dd-mm-yyyy")</f>
        <v>20-01-2023</v>
      </c>
    </row>
    <row r="107976" spans="1:10" x14ac:dyDescent="0.3">
      <c r="A107976" s="4">
        <v>44946.375</v>
      </c>
      <c r="B107976">
        <v>1926.55</v>
      </c>
      <c r="C107976">
        <v>1933.11</v>
      </c>
      <c r="D107976">
        <v>1926.41</v>
      </c>
      <c r="E107976">
        <v>1933.05</v>
      </c>
      <c r="F107976">
        <v>6826</v>
      </c>
      <c r="G107976">
        <v>2023</v>
      </c>
      <c r="H107976" s="1" t="s">
        <v>27</v>
      </c>
      <c r="I107976" s="1" t="s">
        <v>15</v>
      </c>
      <c r="J107976" t="str">
        <f>TEXT(XAU_1h_data[[#This Row],[Date]],"dd-mm-yyyy")</f>
        <v>20-01-2023</v>
      </c>
    </row>
    <row r="107977" spans="1:10" x14ac:dyDescent="0.3">
      <c r="A107977" s="4">
        <v>44946.416666666664</v>
      </c>
      <c r="B107977">
        <v>1933.05</v>
      </c>
      <c r="C107977">
        <v>1937.54</v>
      </c>
      <c r="D107977">
        <v>1928.23</v>
      </c>
      <c r="E107977">
        <v>1928.61</v>
      </c>
      <c r="F107977">
        <v>8370</v>
      </c>
      <c r="G107977">
        <v>2023</v>
      </c>
      <c r="H107977" s="1" t="s">
        <v>27</v>
      </c>
      <c r="I107977" s="1" t="s">
        <v>15</v>
      </c>
      <c r="J107977" t="str">
        <f>TEXT(XAU_1h_data[[#This Row],[Date]],"dd-mm-yyyy")</f>
        <v>20-01-2023</v>
      </c>
    </row>
    <row r="107978" spans="1:10" x14ac:dyDescent="0.3">
      <c r="A107978" s="4">
        <v>44946.458333333336</v>
      </c>
      <c r="B107978">
        <v>1928.58</v>
      </c>
      <c r="C107978">
        <v>1932.53</v>
      </c>
      <c r="D107978">
        <v>1926.55</v>
      </c>
      <c r="E107978">
        <v>1929.42</v>
      </c>
      <c r="F107978">
        <v>7253</v>
      </c>
      <c r="G107978">
        <v>2023</v>
      </c>
      <c r="H107978" s="1" t="s">
        <v>27</v>
      </c>
      <c r="I107978" s="1" t="s">
        <v>15</v>
      </c>
      <c r="J107978" t="str">
        <f>TEXT(XAU_1h_data[[#This Row],[Date]],"dd-mm-yyyy")</f>
        <v>20-01-2023</v>
      </c>
    </row>
    <row r="107979" spans="1:10" x14ac:dyDescent="0.3">
      <c r="A107979" s="4">
        <v>44946.5</v>
      </c>
      <c r="B107979">
        <v>1929.42</v>
      </c>
      <c r="C107979">
        <v>1930.9</v>
      </c>
      <c r="D107979">
        <v>1927.63</v>
      </c>
      <c r="E107979">
        <v>1930.04</v>
      </c>
      <c r="F107979">
        <v>6239</v>
      </c>
      <c r="G107979">
        <v>2023</v>
      </c>
      <c r="H107979" s="1" t="s">
        <v>27</v>
      </c>
      <c r="I107979" s="1" t="s">
        <v>15</v>
      </c>
      <c r="J107979" t="str">
        <f>TEXT(XAU_1h_data[[#This Row],[Date]],"dd-mm-yyyy")</f>
        <v>20-01-2023</v>
      </c>
    </row>
    <row r="107980" spans="1:10" x14ac:dyDescent="0.3">
      <c r="A107980" s="4">
        <v>44946.541666666664</v>
      </c>
      <c r="B107980">
        <v>1930.05</v>
      </c>
      <c r="C107980">
        <v>1931.39</v>
      </c>
      <c r="D107980">
        <v>1926.86</v>
      </c>
      <c r="E107980">
        <v>1927.11</v>
      </c>
      <c r="F107980">
        <v>5281</v>
      </c>
      <c r="G107980">
        <v>2023</v>
      </c>
      <c r="H107980" s="1" t="s">
        <v>27</v>
      </c>
      <c r="I107980" s="1" t="s">
        <v>15</v>
      </c>
      <c r="J107980" t="str">
        <f>TEXT(XAU_1h_data[[#This Row],[Date]],"dd-mm-yyyy")</f>
        <v>20-01-2023</v>
      </c>
    </row>
    <row r="107981" spans="1:10" x14ac:dyDescent="0.3">
      <c r="A107981" s="4">
        <v>44946.583333333336</v>
      </c>
      <c r="B107981">
        <v>1927.07</v>
      </c>
      <c r="C107981">
        <v>1929.24</v>
      </c>
      <c r="D107981">
        <v>1926.73</v>
      </c>
      <c r="E107981">
        <v>1928.7</v>
      </c>
      <c r="F107981">
        <v>7160</v>
      </c>
      <c r="G107981">
        <v>2023</v>
      </c>
      <c r="H107981" s="1" t="s">
        <v>27</v>
      </c>
      <c r="I107981" s="1" t="s">
        <v>15</v>
      </c>
      <c r="J107981" t="str">
        <f>TEXT(XAU_1h_data[[#This Row],[Date]],"dd-mm-yyyy")</f>
        <v>20-01-2023</v>
      </c>
    </row>
    <row r="107982" spans="1:10" x14ac:dyDescent="0.3">
      <c r="A107982" s="4">
        <v>44946.625</v>
      </c>
      <c r="B107982">
        <v>1928.7</v>
      </c>
      <c r="C107982">
        <v>1929.58</v>
      </c>
      <c r="D107982">
        <v>1923.94</v>
      </c>
      <c r="E107982">
        <v>1924.19</v>
      </c>
      <c r="F107982">
        <v>10388</v>
      </c>
      <c r="G107982">
        <v>2023</v>
      </c>
      <c r="H107982" s="1" t="s">
        <v>27</v>
      </c>
      <c r="I107982" s="1" t="s">
        <v>15</v>
      </c>
      <c r="J107982" t="str">
        <f>TEXT(XAU_1h_data[[#This Row],[Date]],"dd-mm-yyyy")</f>
        <v>20-01-2023</v>
      </c>
    </row>
    <row r="107983" spans="1:10" x14ac:dyDescent="0.3">
      <c r="A107983" s="4">
        <v>44946.666666666664</v>
      </c>
      <c r="B107983">
        <v>1924.16</v>
      </c>
      <c r="C107983">
        <v>1926.45</v>
      </c>
      <c r="D107983">
        <v>1920.69</v>
      </c>
      <c r="E107983">
        <v>1925.02</v>
      </c>
      <c r="F107983">
        <v>13603</v>
      </c>
      <c r="G107983">
        <v>2023</v>
      </c>
      <c r="H107983" s="1" t="s">
        <v>27</v>
      </c>
      <c r="I107983" s="1" t="s">
        <v>15</v>
      </c>
      <c r="J107983" t="str">
        <f>TEXT(XAU_1h_data[[#This Row],[Date]],"dd-mm-yyyy")</f>
        <v>20-01-2023</v>
      </c>
    </row>
    <row r="107984" spans="1:10" x14ac:dyDescent="0.3">
      <c r="A107984" s="4">
        <v>44946.708333333336</v>
      </c>
      <c r="B107984">
        <v>1925.08</v>
      </c>
      <c r="C107984">
        <v>1930.96</v>
      </c>
      <c r="D107984">
        <v>1923.76</v>
      </c>
      <c r="E107984">
        <v>1926.35</v>
      </c>
      <c r="F107984">
        <v>12282</v>
      </c>
      <c r="G107984">
        <v>2023</v>
      </c>
      <c r="H107984" s="1" t="s">
        <v>27</v>
      </c>
      <c r="I107984" s="1" t="s">
        <v>15</v>
      </c>
      <c r="J107984" t="str">
        <f>TEXT(XAU_1h_data[[#This Row],[Date]],"dd-mm-yyyy")</f>
        <v>20-01-2023</v>
      </c>
    </row>
    <row r="107985" spans="1:10" x14ac:dyDescent="0.3">
      <c r="A107985" s="4">
        <v>44946.75</v>
      </c>
      <c r="B107985">
        <v>1926.39</v>
      </c>
      <c r="C107985">
        <v>1929</v>
      </c>
      <c r="D107985">
        <v>1924.32</v>
      </c>
      <c r="E107985">
        <v>1924.85</v>
      </c>
      <c r="F107985">
        <v>8992</v>
      </c>
      <c r="G107985">
        <v>2023</v>
      </c>
      <c r="H107985" s="1" t="s">
        <v>27</v>
      </c>
      <c r="I107985" s="1" t="s">
        <v>15</v>
      </c>
      <c r="J107985" t="str">
        <f>TEXT(XAU_1h_data[[#This Row],[Date]],"dd-mm-yyyy")</f>
        <v>20-01-2023</v>
      </c>
    </row>
    <row r="107986" spans="1:10" x14ac:dyDescent="0.3">
      <c r="A107986" s="4">
        <v>44946.791666666664</v>
      </c>
      <c r="B107986">
        <v>1924.85</v>
      </c>
      <c r="C107986">
        <v>1926.55</v>
      </c>
      <c r="D107986">
        <v>1922.79</v>
      </c>
      <c r="E107986">
        <v>1925.19</v>
      </c>
      <c r="F107986">
        <v>5731</v>
      </c>
      <c r="G107986">
        <v>2023</v>
      </c>
      <c r="H107986" s="1" t="s">
        <v>27</v>
      </c>
      <c r="I107986" s="1" t="s">
        <v>15</v>
      </c>
      <c r="J107986" t="str">
        <f>TEXT(XAU_1h_data[[#This Row],[Date]],"dd-mm-yyyy")</f>
        <v>20-01-2023</v>
      </c>
    </row>
    <row r="107987" spans="1:10" x14ac:dyDescent="0.3">
      <c r="A107987" s="4">
        <v>44946.833333333336</v>
      </c>
      <c r="B107987">
        <v>1925.2</v>
      </c>
      <c r="C107987">
        <v>1929.64</v>
      </c>
      <c r="D107987">
        <v>1924.74</v>
      </c>
      <c r="E107987">
        <v>1929.45</v>
      </c>
      <c r="F107987">
        <v>6521</v>
      </c>
      <c r="G107987">
        <v>2023</v>
      </c>
      <c r="H107987" s="1" t="s">
        <v>27</v>
      </c>
      <c r="I107987" s="1" t="s">
        <v>15</v>
      </c>
      <c r="J107987" t="str">
        <f>TEXT(XAU_1h_data[[#This Row],[Date]],"dd-mm-yyyy")</f>
        <v>20-01-2023</v>
      </c>
    </row>
    <row r="107988" spans="1:10" x14ac:dyDescent="0.3">
      <c r="A107988" s="4">
        <v>44946.875</v>
      </c>
      <c r="B107988">
        <v>1929.45</v>
      </c>
      <c r="C107988">
        <v>1931.03</v>
      </c>
      <c r="D107988">
        <v>1928.29</v>
      </c>
      <c r="E107988">
        <v>1929.71</v>
      </c>
      <c r="F107988">
        <v>4273</v>
      </c>
      <c r="G107988">
        <v>2023</v>
      </c>
      <c r="H107988" s="1" t="s">
        <v>27</v>
      </c>
      <c r="I107988" s="1" t="s">
        <v>15</v>
      </c>
      <c r="J107988" t="str">
        <f>TEXT(XAU_1h_data[[#This Row],[Date]],"dd-mm-yyyy")</f>
        <v>20-01-2023</v>
      </c>
    </row>
    <row r="107989" spans="1:10" x14ac:dyDescent="0.3">
      <c r="A107989" s="4">
        <v>44946.916666666664</v>
      </c>
      <c r="B107989">
        <v>1929.71</v>
      </c>
      <c r="C107989">
        <v>1929.99</v>
      </c>
      <c r="D107989">
        <v>1927.08</v>
      </c>
      <c r="E107989">
        <v>1927.21</v>
      </c>
      <c r="F107989">
        <v>4253</v>
      </c>
      <c r="G107989">
        <v>2023</v>
      </c>
      <c r="H107989" s="1" t="s">
        <v>27</v>
      </c>
      <c r="I107989" s="1" t="s">
        <v>15</v>
      </c>
      <c r="J107989" t="str">
        <f>TEXT(XAU_1h_data[[#This Row],[Date]],"dd-mm-yyyy")</f>
        <v>20-01-2023</v>
      </c>
    </row>
    <row r="107990" spans="1:10" x14ac:dyDescent="0.3">
      <c r="A107990" s="4">
        <v>44946.958333333336</v>
      </c>
      <c r="B107990">
        <v>1927.19</v>
      </c>
      <c r="C107990">
        <v>1927.53</v>
      </c>
      <c r="D107990">
        <v>1925.92</v>
      </c>
      <c r="E107990">
        <v>1925.92</v>
      </c>
      <c r="F107990">
        <v>1500</v>
      </c>
      <c r="G107990">
        <v>2023</v>
      </c>
      <c r="H107990" s="1" t="s">
        <v>27</v>
      </c>
      <c r="I107990" s="1" t="s">
        <v>15</v>
      </c>
      <c r="J107990" t="str">
        <f>TEXT(XAU_1h_data[[#This Row],[Date]],"dd-mm-yyyy")</f>
        <v>20-01-2023</v>
      </c>
    </row>
    <row r="107991" spans="1:10" x14ac:dyDescent="0.3">
      <c r="A107991" s="4">
        <v>44949.041666666664</v>
      </c>
      <c r="B107991">
        <v>1925.87</v>
      </c>
      <c r="C107991">
        <v>1927.38</v>
      </c>
      <c r="D107991">
        <v>1923.88</v>
      </c>
      <c r="E107991">
        <v>1927.26</v>
      </c>
      <c r="F107991">
        <v>2089</v>
      </c>
      <c r="G107991">
        <v>2023</v>
      </c>
      <c r="H107991" s="1" t="s">
        <v>27</v>
      </c>
      <c r="I107991" s="1" t="s">
        <v>17</v>
      </c>
      <c r="J107991" t="str">
        <f>TEXT(XAU_1h_data[[#This Row],[Date]],"dd-mm-yyyy")</f>
        <v>23-01-2023</v>
      </c>
    </row>
    <row r="107992" spans="1:10" x14ac:dyDescent="0.3">
      <c r="A107992" s="4">
        <v>44949.083333333336</v>
      </c>
      <c r="B107992">
        <v>1927.26</v>
      </c>
      <c r="C107992">
        <v>1932.5</v>
      </c>
      <c r="D107992">
        <v>1927.26</v>
      </c>
      <c r="E107992">
        <v>1932.31</v>
      </c>
      <c r="F107992">
        <v>4489</v>
      </c>
      <c r="G107992">
        <v>2023</v>
      </c>
      <c r="H107992" s="1" t="s">
        <v>27</v>
      </c>
      <c r="I107992" s="1" t="s">
        <v>17</v>
      </c>
      <c r="J107992" t="str">
        <f>TEXT(XAU_1h_data[[#This Row],[Date]],"dd-mm-yyyy")</f>
        <v>23-01-2023</v>
      </c>
    </row>
    <row r="107993" spans="1:10" x14ac:dyDescent="0.3">
      <c r="A107993" s="4">
        <v>44949.125</v>
      </c>
      <c r="B107993">
        <v>1932.28</v>
      </c>
      <c r="C107993">
        <v>1933.83</v>
      </c>
      <c r="D107993">
        <v>1930.44</v>
      </c>
      <c r="E107993">
        <v>1932.5</v>
      </c>
      <c r="F107993">
        <v>3925</v>
      </c>
      <c r="G107993">
        <v>2023</v>
      </c>
      <c r="H107993" s="1" t="s">
        <v>27</v>
      </c>
      <c r="I107993" s="1" t="s">
        <v>17</v>
      </c>
      <c r="J107993" t="str">
        <f>TEXT(XAU_1h_data[[#This Row],[Date]],"dd-mm-yyyy")</f>
        <v>23-01-2023</v>
      </c>
    </row>
    <row r="107994" spans="1:10" x14ac:dyDescent="0.3">
      <c r="A107994" s="4">
        <v>44949.166666666664</v>
      </c>
      <c r="B107994">
        <v>1932.46</v>
      </c>
      <c r="C107994">
        <v>1935.59</v>
      </c>
      <c r="D107994">
        <v>1931.81</v>
      </c>
      <c r="E107994">
        <v>1931.89</v>
      </c>
      <c r="F107994">
        <v>2950</v>
      </c>
      <c r="G107994">
        <v>2023</v>
      </c>
      <c r="H107994" s="1" t="s">
        <v>27</v>
      </c>
      <c r="I107994" s="1" t="s">
        <v>17</v>
      </c>
      <c r="J107994" t="str">
        <f>TEXT(XAU_1h_data[[#This Row],[Date]],"dd-mm-yyyy")</f>
        <v>23-01-2023</v>
      </c>
    </row>
    <row r="107995" spans="1:10" x14ac:dyDescent="0.3">
      <c r="A107995" s="4">
        <v>44949.208333333336</v>
      </c>
      <c r="B107995">
        <v>1932</v>
      </c>
      <c r="C107995">
        <v>1933.19</v>
      </c>
      <c r="D107995">
        <v>1930.64</v>
      </c>
      <c r="E107995">
        <v>1930.64</v>
      </c>
      <c r="F107995">
        <v>2677</v>
      </c>
      <c r="G107995">
        <v>2023</v>
      </c>
      <c r="H107995" s="1" t="s">
        <v>27</v>
      </c>
      <c r="I107995" s="1" t="s">
        <v>17</v>
      </c>
      <c r="J107995" t="str">
        <f>TEXT(XAU_1h_data[[#This Row],[Date]],"dd-mm-yyyy")</f>
        <v>23-01-2023</v>
      </c>
    </row>
    <row r="107996" spans="1:10" x14ac:dyDescent="0.3">
      <c r="A107996" s="4">
        <v>44949.25</v>
      </c>
      <c r="B107996">
        <v>1930.64</v>
      </c>
      <c r="C107996">
        <v>1931.22</v>
      </c>
      <c r="D107996">
        <v>1928.74</v>
      </c>
      <c r="E107996">
        <v>1929.61</v>
      </c>
      <c r="F107996">
        <v>2215</v>
      </c>
      <c r="G107996">
        <v>2023</v>
      </c>
      <c r="H107996" s="1" t="s">
        <v>27</v>
      </c>
      <c r="I107996" s="1" t="s">
        <v>17</v>
      </c>
      <c r="J107996" t="str">
        <f>TEXT(XAU_1h_data[[#This Row],[Date]],"dd-mm-yyyy")</f>
        <v>23-01-2023</v>
      </c>
    </row>
    <row r="107997" spans="1:10" x14ac:dyDescent="0.3">
      <c r="A107997" s="4">
        <v>44949.291666666664</v>
      </c>
      <c r="B107997">
        <v>1929.57</v>
      </c>
      <c r="C107997">
        <v>1929.9</v>
      </c>
      <c r="D107997">
        <v>1926.08</v>
      </c>
      <c r="E107997">
        <v>1926.21</v>
      </c>
      <c r="F107997">
        <v>2682</v>
      </c>
      <c r="G107997">
        <v>2023</v>
      </c>
      <c r="H107997" s="1" t="s">
        <v>27</v>
      </c>
      <c r="I107997" s="1" t="s">
        <v>17</v>
      </c>
      <c r="J107997" t="str">
        <f>TEXT(XAU_1h_data[[#This Row],[Date]],"dd-mm-yyyy")</f>
        <v>23-01-2023</v>
      </c>
    </row>
    <row r="107998" spans="1:10" x14ac:dyDescent="0.3">
      <c r="A107998" s="4">
        <v>44949.333333333336</v>
      </c>
      <c r="B107998">
        <v>1926.21</v>
      </c>
      <c r="C107998">
        <v>1926.49</v>
      </c>
      <c r="D107998">
        <v>1921.1</v>
      </c>
      <c r="E107998">
        <v>1922.64</v>
      </c>
      <c r="F107998">
        <v>4025</v>
      </c>
      <c r="G107998">
        <v>2023</v>
      </c>
      <c r="H107998" s="1" t="s">
        <v>27</v>
      </c>
      <c r="I107998" s="1" t="s">
        <v>17</v>
      </c>
      <c r="J107998" t="str">
        <f>TEXT(XAU_1h_data[[#This Row],[Date]],"dd-mm-yyyy")</f>
        <v>23-01-2023</v>
      </c>
    </row>
    <row r="107999" spans="1:10" x14ac:dyDescent="0.3">
      <c r="A107999" s="4">
        <v>44949.375</v>
      </c>
      <c r="B107999">
        <v>1922.55</v>
      </c>
      <c r="C107999">
        <v>1923.24</v>
      </c>
      <c r="D107999">
        <v>1919.7</v>
      </c>
      <c r="E107999">
        <v>1920.3</v>
      </c>
      <c r="F107999">
        <v>7453</v>
      </c>
      <c r="G107999">
        <v>2023</v>
      </c>
      <c r="H107999" s="1" t="s">
        <v>27</v>
      </c>
      <c r="I107999" s="1" t="s">
        <v>17</v>
      </c>
      <c r="J107999" t="str">
        <f>TEXT(XAU_1h_data[[#This Row],[Date]],"dd-mm-yyyy")</f>
        <v>23-01-2023</v>
      </c>
    </row>
    <row r="108000" spans="1:10" x14ac:dyDescent="0.3">
      <c r="A108000" s="4">
        <v>44949.416666666664</v>
      </c>
      <c r="B108000">
        <v>1920.29</v>
      </c>
      <c r="C108000">
        <v>1927.51</v>
      </c>
      <c r="D108000">
        <v>1918.9</v>
      </c>
      <c r="E108000">
        <v>1923.93</v>
      </c>
      <c r="F108000">
        <v>9021</v>
      </c>
      <c r="G108000">
        <v>2023</v>
      </c>
      <c r="H108000" s="1" t="s">
        <v>27</v>
      </c>
      <c r="I108000" s="1" t="s">
        <v>17</v>
      </c>
      <c r="J108000" t="str">
        <f>TEXT(XAU_1h_data[[#This Row],[Date]],"dd-mm-yyyy")</f>
        <v>23-01-2023</v>
      </c>
    </row>
    <row r="108001" spans="1:10" x14ac:dyDescent="0.3">
      <c r="A108001" s="4">
        <v>44949.458333333336</v>
      </c>
      <c r="B108001">
        <v>1924.03</v>
      </c>
      <c r="C108001">
        <v>1926.05</v>
      </c>
      <c r="D108001">
        <v>1922.07</v>
      </c>
      <c r="E108001">
        <v>1925.98</v>
      </c>
      <c r="F108001">
        <v>5654</v>
      </c>
      <c r="G108001">
        <v>2023</v>
      </c>
      <c r="H108001" s="1" t="s">
        <v>27</v>
      </c>
      <c r="I108001" s="1" t="s">
        <v>17</v>
      </c>
      <c r="J108001" t="str">
        <f>TEXT(XAU_1h_data[[#This Row],[Date]],"dd-mm-yyyy")</f>
        <v>23-01-2023</v>
      </c>
    </row>
    <row r="108002" spans="1:10" x14ac:dyDescent="0.3">
      <c r="A108002" s="4">
        <v>44949.5</v>
      </c>
      <c r="B108002">
        <v>1926</v>
      </c>
      <c r="C108002">
        <v>1929.38</v>
      </c>
      <c r="D108002">
        <v>1925.89</v>
      </c>
      <c r="E108002">
        <v>1926.42</v>
      </c>
      <c r="F108002">
        <v>5792</v>
      </c>
      <c r="G108002">
        <v>2023</v>
      </c>
      <c r="H108002" s="1" t="s">
        <v>27</v>
      </c>
      <c r="I108002" s="1" t="s">
        <v>17</v>
      </c>
      <c r="J108002" t="str">
        <f>TEXT(XAU_1h_data[[#This Row],[Date]],"dd-mm-yyyy")</f>
        <v>23-01-2023</v>
      </c>
    </row>
    <row r="108003" spans="1:10" x14ac:dyDescent="0.3">
      <c r="A108003" s="4">
        <v>44949.541666666664</v>
      </c>
      <c r="B108003">
        <v>1926.41</v>
      </c>
      <c r="C108003">
        <v>1926.6</v>
      </c>
      <c r="D108003">
        <v>1924.17</v>
      </c>
      <c r="E108003">
        <v>1925.58</v>
      </c>
      <c r="F108003">
        <v>5528</v>
      </c>
      <c r="G108003">
        <v>2023</v>
      </c>
      <c r="H108003" s="1" t="s">
        <v>27</v>
      </c>
      <c r="I108003" s="1" t="s">
        <v>17</v>
      </c>
      <c r="J108003" t="str">
        <f>TEXT(XAU_1h_data[[#This Row],[Date]],"dd-mm-yyyy")</f>
        <v>23-01-2023</v>
      </c>
    </row>
    <row r="108004" spans="1:10" x14ac:dyDescent="0.3">
      <c r="A108004" s="4">
        <v>44949.583333333336</v>
      </c>
      <c r="B108004">
        <v>1925.58</v>
      </c>
      <c r="C108004">
        <v>1927.84</v>
      </c>
      <c r="D108004">
        <v>1923.14</v>
      </c>
      <c r="E108004">
        <v>1926.66</v>
      </c>
      <c r="F108004">
        <v>6262</v>
      </c>
      <c r="G108004">
        <v>2023</v>
      </c>
      <c r="H108004" s="1" t="s">
        <v>27</v>
      </c>
      <c r="I108004" s="1" t="s">
        <v>17</v>
      </c>
      <c r="J108004" t="str">
        <f>TEXT(XAU_1h_data[[#This Row],[Date]],"dd-mm-yyyy")</f>
        <v>23-01-2023</v>
      </c>
    </row>
    <row r="108005" spans="1:10" x14ac:dyDescent="0.3">
      <c r="A108005" s="4">
        <v>44949.625</v>
      </c>
      <c r="B108005">
        <v>1926.62</v>
      </c>
      <c r="C108005">
        <v>1927.76</v>
      </c>
      <c r="D108005">
        <v>1918.64</v>
      </c>
      <c r="E108005">
        <v>1921.93</v>
      </c>
      <c r="F108005">
        <v>11504</v>
      </c>
      <c r="G108005">
        <v>2023</v>
      </c>
      <c r="H108005" s="1" t="s">
        <v>27</v>
      </c>
      <c r="I108005" s="1" t="s">
        <v>17</v>
      </c>
      <c r="J108005" t="str">
        <f>TEXT(XAU_1h_data[[#This Row],[Date]],"dd-mm-yyyy")</f>
        <v>23-01-2023</v>
      </c>
    </row>
    <row r="108006" spans="1:10" x14ac:dyDescent="0.3">
      <c r="A108006" s="4">
        <v>44949.666666666664</v>
      </c>
      <c r="B108006">
        <v>1921.88</v>
      </c>
      <c r="C108006">
        <v>1924.04</v>
      </c>
      <c r="D108006">
        <v>1913.27</v>
      </c>
      <c r="E108006">
        <v>1916.69</v>
      </c>
      <c r="F108006">
        <v>15717</v>
      </c>
      <c r="G108006">
        <v>2023</v>
      </c>
      <c r="H108006" s="1" t="s">
        <v>27</v>
      </c>
      <c r="I108006" s="1" t="s">
        <v>17</v>
      </c>
      <c r="J108006" t="str">
        <f>TEXT(XAU_1h_data[[#This Row],[Date]],"dd-mm-yyyy")</f>
        <v>23-01-2023</v>
      </c>
    </row>
    <row r="108007" spans="1:10" x14ac:dyDescent="0.3">
      <c r="A108007" s="4">
        <v>44949.708333333336</v>
      </c>
      <c r="B108007">
        <v>1916.69</v>
      </c>
      <c r="C108007">
        <v>1924.38</v>
      </c>
      <c r="D108007">
        <v>1911.4</v>
      </c>
      <c r="E108007">
        <v>1922.96</v>
      </c>
      <c r="F108007">
        <v>15069</v>
      </c>
      <c r="G108007">
        <v>2023</v>
      </c>
      <c r="H108007" s="1" t="s">
        <v>27</v>
      </c>
      <c r="I108007" s="1" t="s">
        <v>17</v>
      </c>
      <c r="J108007" t="str">
        <f>TEXT(XAU_1h_data[[#This Row],[Date]],"dd-mm-yyyy")</f>
        <v>23-01-2023</v>
      </c>
    </row>
    <row r="108008" spans="1:10" x14ac:dyDescent="0.3">
      <c r="A108008" s="4">
        <v>44949.75</v>
      </c>
      <c r="B108008">
        <v>1922.97</v>
      </c>
      <c r="C108008">
        <v>1926.37</v>
      </c>
      <c r="D108008">
        <v>1921.19</v>
      </c>
      <c r="E108008">
        <v>1922.27</v>
      </c>
      <c r="F108008">
        <v>11649</v>
      </c>
      <c r="G108008">
        <v>2023</v>
      </c>
      <c r="H108008" s="1" t="s">
        <v>27</v>
      </c>
      <c r="I108008" s="1" t="s">
        <v>17</v>
      </c>
      <c r="J108008" t="str">
        <f>TEXT(XAU_1h_data[[#This Row],[Date]],"dd-mm-yyyy")</f>
        <v>23-01-2023</v>
      </c>
    </row>
    <row r="108009" spans="1:10" x14ac:dyDescent="0.3">
      <c r="A108009" s="4">
        <v>44949.791666666664</v>
      </c>
      <c r="B108009">
        <v>1922.25</v>
      </c>
      <c r="C108009">
        <v>1924.21</v>
      </c>
      <c r="D108009">
        <v>1919.18</v>
      </c>
      <c r="E108009">
        <v>1923.91</v>
      </c>
      <c r="F108009">
        <v>8057</v>
      </c>
      <c r="G108009">
        <v>2023</v>
      </c>
      <c r="H108009" s="1" t="s">
        <v>27</v>
      </c>
      <c r="I108009" s="1" t="s">
        <v>17</v>
      </c>
      <c r="J108009" t="str">
        <f>TEXT(XAU_1h_data[[#This Row],[Date]],"dd-mm-yyyy")</f>
        <v>23-01-2023</v>
      </c>
    </row>
    <row r="108010" spans="1:10" x14ac:dyDescent="0.3">
      <c r="A108010" s="4">
        <v>44949.833333333336</v>
      </c>
      <c r="B108010">
        <v>1923.92</v>
      </c>
      <c r="C108010">
        <v>1929.6</v>
      </c>
      <c r="D108010">
        <v>1923.81</v>
      </c>
      <c r="E108010">
        <v>1927.82</v>
      </c>
      <c r="F108010">
        <v>6787</v>
      </c>
      <c r="G108010">
        <v>2023</v>
      </c>
      <c r="H108010" s="1" t="s">
        <v>27</v>
      </c>
      <c r="I108010" s="1" t="s">
        <v>17</v>
      </c>
      <c r="J108010" t="str">
        <f>TEXT(XAU_1h_data[[#This Row],[Date]],"dd-mm-yyyy")</f>
        <v>23-01-2023</v>
      </c>
    </row>
    <row r="108011" spans="1:10" x14ac:dyDescent="0.3">
      <c r="A108011" s="4">
        <v>44949.875</v>
      </c>
      <c r="B108011">
        <v>1927.83</v>
      </c>
      <c r="C108011">
        <v>1929.14</v>
      </c>
      <c r="D108011">
        <v>1924.8</v>
      </c>
      <c r="E108011">
        <v>1926.42</v>
      </c>
      <c r="F108011">
        <v>5402</v>
      </c>
      <c r="G108011">
        <v>2023</v>
      </c>
      <c r="H108011" s="1" t="s">
        <v>27</v>
      </c>
      <c r="I108011" s="1" t="s">
        <v>17</v>
      </c>
      <c r="J108011" t="str">
        <f>TEXT(XAU_1h_data[[#This Row],[Date]],"dd-mm-yyyy")</f>
        <v>23-01-2023</v>
      </c>
    </row>
    <row r="108012" spans="1:10" x14ac:dyDescent="0.3">
      <c r="A108012" s="4">
        <v>44949.916666666664</v>
      </c>
      <c r="B108012">
        <v>1926.42</v>
      </c>
      <c r="C108012">
        <v>1931.81</v>
      </c>
      <c r="D108012">
        <v>1926.01</v>
      </c>
      <c r="E108012">
        <v>1931.25</v>
      </c>
      <c r="F108012">
        <v>5348</v>
      </c>
      <c r="G108012">
        <v>2023</v>
      </c>
      <c r="H108012" s="1" t="s">
        <v>27</v>
      </c>
      <c r="I108012" s="1" t="s">
        <v>17</v>
      </c>
      <c r="J108012" t="str">
        <f>TEXT(XAU_1h_data[[#This Row],[Date]],"dd-mm-yyyy")</f>
        <v>23-01-2023</v>
      </c>
    </row>
    <row r="108013" spans="1:10" x14ac:dyDescent="0.3">
      <c r="A108013" s="4">
        <v>44949.958333333336</v>
      </c>
      <c r="B108013">
        <v>1931.24</v>
      </c>
      <c r="C108013">
        <v>1931.64</v>
      </c>
      <c r="D108013">
        <v>1930.53</v>
      </c>
      <c r="E108013">
        <v>1930.85</v>
      </c>
      <c r="F108013">
        <v>1451</v>
      </c>
      <c r="G108013">
        <v>2023</v>
      </c>
      <c r="H108013" s="1" t="s">
        <v>27</v>
      </c>
      <c r="I108013" s="1" t="s">
        <v>17</v>
      </c>
      <c r="J108013" t="str">
        <f>TEXT(XAU_1h_data[[#This Row],[Date]],"dd-mm-yyyy")</f>
        <v>23-01-2023</v>
      </c>
    </row>
    <row r="108014" spans="1:10" x14ac:dyDescent="0.3">
      <c r="A108014" s="4">
        <v>44950.041666666664</v>
      </c>
      <c r="B108014">
        <v>1930.9</v>
      </c>
      <c r="C108014">
        <v>1932.71</v>
      </c>
      <c r="D108014">
        <v>1930.9</v>
      </c>
      <c r="E108014">
        <v>1931.35</v>
      </c>
      <c r="F108014">
        <v>1602</v>
      </c>
      <c r="G108014">
        <v>2023</v>
      </c>
      <c r="H108014" s="1" t="s">
        <v>27</v>
      </c>
      <c r="I108014" s="1" t="s">
        <v>18</v>
      </c>
      <c r="J108014" t="str">
        <f>TEXT(XAU_1h_data[[#This Row],[Date]],"dd-mm-yyyy")</f>
        <v>24-01-2023</v>
      </c>
    </row>
    <row r="108015" spans="1:10" x14ac:dyDescent="0.3">
      <c r="A108015" s="4">
        <v>44950.083333333336</v>
      </c>
      <c r="B108015">
        <v>1931.33</v>
      </c>
      <c r="C108015">
        <v>1932.63</v>
      </c>
      <c r="D108015">
        <v>1930.82</v>
      </c>
      <c r="E108015">
        <v>1930.82</v>
      </c>
      <c r="F108015">
        <v>2458</v>
      </c>
      <c r="G108015">
        <v>2023</v>
      </c>
      <c r="H108015" s="1" t="s">
        <v>27</v>
      </c>
      <c r="I108015" s="1" t="s">
        <v>18</v>
      </c>
      <c r="J108015" t="str">
        <f>TEXT(XAU_1h_data[[#This Row],[Date]],"dd-mm-yyyy")</f>
        <v>24-01-2023</v>
      </c>
    </row>
    <row r="108016" spans="1:10" x14ac:dyDescent="0.3">
      <c r="A108016" s="4">
        <v>44950.125</v>
      </c>
      <c r="B108016">
        <v>1930.85</v>
      </c>
      <c r="C108016">
        <v>1935.81</v>
      </c>
      <c r="D108016">
        <v>1930.85</v>
      </c>
      <c r="E108016">
        <v>1935.81</v>
      </c>
      <c r="F108016">
        <v>3034</v>
      </c>
      <c r="G108016">
        <v>2023</v>
      </c>
      <c r="H108016" s="1" t="s">
        <v>27</v>
      </c>
      <c r="I108016" s="1" t="s">
        <v>18</v>
      </c>
      <c r="J108016" t="str">
        <f>TEXT(XAU_1h_data[[#This Row],[Date]],"dd-mm-yyyy")</f>
        <v>24-01-2023</v>
      </c>
    </row>
    <row r="108017" spans="1:10" x14ac:dyDescent="0.3">
      <c r="A108017" s="4">
        <v>44950.166666666664</v>
      </c>
      <c r="B108017">
        <v>1935.81</v>
      </c>
      <c r="C108017">
        <v>1937</v>
      </c>
      <c r="D108017">
        <v>1934.05</v>
      </c>
      <c r="E108017">
        <v>1934.71</v>
      </c>
      <c r="F108017">
        <v>2936</v>
      </c>
      <c r="G108017">
        <v>2023</v>
      </c>
      <c r="H108017" s="1" t="s">
        <v>27</v>
      </c>
      <c r="I108017" s="1" t="s">
        <v>18</v>
      </c>
      <c r="J108017" t="str">
        <f>TEXT(XAU_1h_data[[#This Row],[Date]],"dd-mm-yyyy")</f>
        <v>24-01-2023</v>
      </c>
    </row>
    <row r="108018" spans="1:10" x14ac:dyDescent="0.3">
      <c r="A108018" s="4">
        <v>44950.208333333336</v>
      </c>
      <c r="B108018">
        <v>1934.67</v>
      </c>
      <c r="C108018">
        <v>1935.89</v>
      </c>
      <c r="D108018">
        <v>1933.46</v>
      </c>
      <c r="E108018">
        <v>1933.47</v>
      </c>
      <c r="F108018">
        <v>2533</v>
      </c>
      <c r="G108018">
        <v>2023</v>
      </c>
      <c r="H108018" s="1" t="s">
        <v>27</v>
      </c>
      <c r="I108018" s="1" t="s">
        <v>18</v>
      </c>
      <c r="J108018" t="str">
        <f>TEXT(XAU_1h_data[[#This Row],[Date]],"dd-mm-yyyy")</f>
        <v>24-01-2023</v>
      </c>
    </row>
    <row r="108019" spans="1:10" x14ac:dyDescent="0.3">
      <c r="A108019" s="4">
        <v>44950.25</v>
      </c>
      <c r="B108019">
        <v>1933.47</v>
      </c>
      <c r="C108019">
        <v>1933.64</v>
      </c>
      <c r="D108019">
        <v>1931.88</v>
      </c>
      <c r="E108019">
        <v>1932.7</v>
      </c>
      <c r="F108019">
        <v>2172</v>
      </c>
      <c r="G108019">
        <v>2023</v>
      </c>
      <c r="H108019" s="1" t="s">
        <v>27</v>
      </c>
      <c r="I108019" s="1" t="s">
        <v>18</v>
      </c>
      <c r="J108019" t="str">
        <f>TEXT(XAU_1h_data[[#This Row],[Date]],"dd-mm-yyyy")</f>
        <v>24-01-2023</v>
      </c>
    </row>
    <row r="108020" spans="1:10" x14ac:dyDescent="0.3">
      <c r="A108020" s="4">
        <v>44950.291666666664</v>
      </c>
      <c r="B108020">
        <v>1932.7</v>
      </c>
      <c r="C108020">
        <v>1935.48</v>
      </c>
      <c r="D108020">
        <v>1932.59</v>
      </c>
      <c r="E108020">
        <v>1934.09</v>
      </c>
      <c r="F108020">
        <v>2184</v>
      </c>
      <c r="G108020">
        <v>2023</v>
      </c>
      <c r="H108020" s="1" t="s">
        <v>27</v>
      </c>
      <c r="I108020" s="1" t="s">
        <v>18</v>
      </c>
      <c r="J108020" t="str">
        <f>TEXT(XAU_1h_data[[#This Row],[Date]],"dd-mm-yyyy")</f>
        <v>24-01-2023</v>
      </c>
    </row>
    <row r="108021" spans="1:10" x14ac:dyDescent="0.3">
      <c r="A108021" s="4">
        <v>44950.333333333336</v>
      </c>
      <c r="B108021">
        <v>1934.09</v>
      </c>
      <c r="C108021">
        <v>1940.03</v>
      </c>
      <c r="D108021">
        <v>1933.93</v>
      </c>
      <c r="E108021">
        <v>1939.72</v>
      </c>
      <c r="F108021">
        <v>3306</v>
      </c>
      <c r="G108021">
        <v>2023</v>
      </c>
      <c r="H108021" s="1" t="s">
        <v>27</v>
      </c>
      <c r="I108021" s="1" t="s">
        <v>18</v>
      </c>
      <c r="J108021" t="str">
        <f>TEXT(XAU_1h_data[[#This Row],[Date]],"dd-mm-yyyy")</f>
        <v>24-01-2023</v>
      </c>
    </row>
    <row r="108022" spans="1:10" x14ac:dyDescent="0.3">
      <c r="A108022" s="4">
        <v>44950.375</v>
      </c>
      <c r="B108022">
        <v>1939.7</v>
      </c>
      <c r="C108022">
        <v>1941.44</v>
      </c>
      <c r="D108022">
        <v>1937.71</v>
      </c>
      <c r="E108022">
        <v>1940.4</v>
      </c>
      <c r="F108022">
        <v>6487</v>
      </c>
      <c r="G108022">
        <v>2023</v>
      </c>
      <c r="H108022" s="1" t="s">
        <v>27</v>
      </c>
      <c r="I108022" s="1" t="s">
        <v>18</v>
      </c>
      <c r="J108022" t="str">
        <f>TEXT(XAU_1h_data[[#This Row],[Date]],"dd-mm-yyyy")</f>
        <v>24-01-2023</v>
      </c>
    </row>
    <row r="108023" spans="1:10" x14ac:dyDescent="0.3">
      <c r="A108023" s="4">
        <v>44950.416666666664</v>
      </c>
      <c r="B108023">
        <v>1940.41</v>
      </c>
      <c r="C108023">
        <v>1942.53</v>
      </c>
      <c r="D108023">
        <v>1937.64</v>
      </c>
      <c r="E108023">
        <v>1938.17</v>
      </c>
      <c r="F108023">
        <v>8757</v>
      </c>
      <c r="G108023">
        <v>2023</v>
      </c>
      <c r="H108023" s="1" t="s">
        <v>27</v>
      </c>
      <c r="I108023" s="1" t="s">
        <v>18</v>
      </c>
      <c r="J108023" t="str">
        <f>TEXT(XAU_1h_data[[#This Row],[Date]],"dd-mm-yyyy")</f>
        <v>24-01-2023</v>
      </c>
    </row>
    <row r="108024" spans="1:10" x14ac:dyDescent="0.3">
      <c r="A108024" s="4">
        <v>44950.458333333336</v>
      </c>
      <c r="B108024">
        <v>1938.18</v>
      </c>
      <c r="C108024">
        <v>1938.9</v>
      </c>
      <c r="D108024">
        <v>1934.61</v>
      </c>
      <c r="E108024">
        <v>1936.11</v>
      </c>
      <c r="F108024">
        <v>7677</v>
      </c>
      <c r="G108024">
        <v>2023</v>
      </c>
      <c r="H108024" s="1" t="s">
        <v>27</v>
      </c>
      <c r="I108024" s="1" t="s">
        <v>18</v>
      </c>
      <c r="J108024" t="str">
        <f>TEXT(XAU_1h_data[[#This Row],[Date]],"dd-mm-yyyy")</f>
        <v>24-01-2023</v>
      </c>
    </row>
    <row r="108025" spans="1:10" x14ac:dyDescent="0.3">
      <c r="A108025" s="4">
        <v>44950.5</v>
      </c>
      <c r="B108025">
        <v>1936.11</v>
      </c>
      <c r="C108025">
        <v>1938.53</v>
      </c>
      <c r="D108025">
        <v>1934.32</v>
      </c>
      <c r="E108025">
        <v>1938.47</v>
      </c>
      <c r="F108025">
        <v>5976</v>
      </c>
      <c r="G108025">
        <v>2023</v>
      </c>
      <c r="H108025" s="1" t="s">
        <v>27</v>
      </c>
      <c r="I108025" s="1" t="s">
        <v>18</v>
      </c>
      <c r="J108025" t="str">
        <f>TEXT(XAU_1h_data[[#This Row],[Date]],"dd-mm-yyyy")</f>
        <v>24-01-2023</v>
      </c>
    </row>
    <row r="108026" spans="1:10" x14ac:dyDescent="0.3">
      <c r="A108026" s="4">
        <v>44950.541666666664</v>
      </c>
      <c r="B108026">
        <v>1938.45</v>
      </c>
      <c r="C108026">
        <v>1938.52</v>
      </c>
      <c r="D108026">
        <v>1934.98</v>
      </c>
      <c r="E108026">
        <v>1937.28</v>
      </c>
      <c r="F108026">
        <v>5732</v>
      </c>
      <c r="G108026">
        <v>2023</v>
      </c>
      <c r="H108026" s="1" t="s">
        <v>27</v>
      </c>
      <c r="I108026" s="1" t="s">
        <v>18</v>
      </c>
      <c r="J108026" t="str">
        <f>TEXT(XAU_1h_data[[#This Row],[Date]],"dd-mm-yyyy")</f>
        <v>24-01-2023</v>
      </c>
    </row>
    <row r="108027" spans="1:10" x14ac:dyDescent="0.3">
      <c r="A108027" s="4">
        <v>44950.583333333336</v>
      </c>
      <c r="B108027">
        <v>1937.28</v>
      </c>
      <c r="C108027">
        <v>1939.47</v>
      </c>
      <c r="D108027">
        <v>1936.22</v>
      </c>
      <c r="E108027">
        <v>1936.71</v>
      </c>
      <c r="F108027">
        <v>5866</v>
      </c>
      <c r="G108027">
        <v>2023</v>
      </c>
      <c r="H108027" s="1" t="s">
        <v>27</v>
      </c>
      <c r="I108027" s="1" t="s">
        <v>18</v>
      </c>
      <c r="J108027" t="str">
        <f>TEXT(XAU_1h_data[[#This Row],[Date]],"dd-mm-yyyy")</f>
        <v>24-01-2023</v>
      </c>
    </row>
    <row r="108028" spans="1:10" x14ac:dyDescent="0.3">
      <c r="A108028" s="4">
        <v>44950.625</v>
      </c>
      <c r="B108028">
        <v>1936.76</v>
      </c>
      <c r="C108028">
        <v>1937.48</v>
      </c>
      <c r="D108028">
        <v>1930.36</v>
      </c>
      <c r="E108028">
        <v>1932.47</v>
      </c>
      <c r="F108028">
        <v>11288</v>
      </c>
      <c r="G108028">
        <v>2023</v>
      </c>
      <c r="H108028" s="1" t="s">
        <v>27</v>
      </c>
      <c r="I108028" s="1" t="s">
        <v>18</v>
      </c>
      <c r="J108028" t="str">
        <f>TEXT(XAU_1h_data[[#This Row],[Date]],"dd-mm-yyyy")</f>
        <v>24-01-2023</v>
      </c>
    </row>
    <row r="108029" spans="1:10" x14ac:dyDescent="0.3">
      <c r="A108029" s="4">
        <v>44950.666666666664</v>
      </c>
      <c r="B108029">
        <v>1932.47</v>
      </c>
      <c r="C108029">
        <v>1932.48</v>
      </c>
      <c r="D108029">
        <v>1921.28</v>
      </c>
      <c r="E108029">
        <v>1921.39</v>
      </c>
      <c r="F108029">
        <v>16056</v>
      </c>
      <c r="G108029">
        <v>2023</v>
      </c>
      <c r="H108029" s="1" t="s">
        <v>27</v>
      </c>
      <c r="I108029" s="1" t="s">
        <v>18</v>
      </c>
      <c r="J108029" t="str">
        <f>TEXT(XAU_1h_data[[#This Row],[Date]],"dd-mm-yyyy")</f>
        <v>24-01-2023</v>
      </c>
    </row>
    <row r="108030" spans="1:10" x14ac:dyDescent="0.3">
      <c r="A108030" s="4">
        <v>44950.708333333336</v>
      </c>
      <c r="B108030">
        <v>1921.28</v>
      </c>
      <c r="C108030">
        <v>1936.66</v>
      </c>
      <c r="D108030">
        <v>1917.17</v>
      </c>
      <c r="E108030">
        <v>1935.02</v>
      </c>
      <c r="F108030">
        <v>19402</v>
      </c>
      <c r="G108030">
        <v>2023</v>
      </c>
      <c r="H108030" s="1" t="s">
        <v>27</v>
      </c>
      <c r="I108030" s="1" t="s">
        <v>18</v>
      </c>
      <c r="J108030" t="str">
        <f>TEXT(XAU_1h_data[[#This Row],[Date]],"dd-mm-yyyy")</f>
        <v>24-01-2023</v>
      </c>
    </row>
    <row r="108031" spans="1:10" x14ac:dyDescent="0.3">
      <c r="A108031" s="4">
        <v>44950.75</v>
      </c>
      <c r="B108031">
        <v>1935.06</v>
      </c>
      <c r="C108031">
        <v>1936.07</v>
      </c>
      <c r="D108031">
        <v>1930.2</v>
      </c>
      <c r="E108031">
        <v>1932.46</v>
      </c>
      <c r="F108031">
        <v>11769</v>
      </c>
      <c r="G108031">
        <v>2023</v>
      </c>
      <c r="H108031" s="1" t="s">
        <v>27</v>
      </c>
      <c r="I108031" s="1" t="s">
        <v>18</v>
      </c>
      <c r="J108031" t="str">
        <f>TEXT(XAU_1h_data[[#This Row],[Date]],"dd-mm-yyyy")</f>
        <v>24-01-2023</v>
      </c>
    </row>
    <row r="108032" spans="1:10" x14ac:dyDescent="0.3">
      <c r="A108032" s="4">
        <v>44950.791666666664</v>
      </c>
      <c r="B108032">
        <v>1932.46</v>
      </c>
      <c r="C108032">
        <v>1934.88</v>
      </c>
      <c r="D108032">
        <v>1932.11</v>
      </c>
      <c r="E108032">
        <v>1933.94</v>
      </c>
      <c r="F108032">
        <v>7337</v>
      </c>
      <c r="G108032">
        <v>2023</v>
      </c>
      <c r="H108032" s="1" t="s">
        <v>27</v>
      </c>
      <c r="I108032" s="1" t="s">
        <v>18</v>
      </c>
      <c r="J108032" t="str">
        <f>TEXT(XAU_1h_data[[#This Row],[Date]],"dd-mm-yyyy")</f>
        <v>24-01-2023</v>
      </c>
    </row>
    <row r="108033" spans="1:10" x14ac:dyDescent="0.3">
      <c r="A108033" s="4">
        <v>44950.833333333336</v>
      </c>
      <c r="B108033">
        <v>1933.94</v>
      </c>
      <c r="C108033">
        <v>1935.7</v>
      </c>
      <c r="D108033">
        <v>1933.09</v>
      </c>
      <c r="E108033">
        <v>1934.99</v>
      </c>
      <c r="F108033">
        <v>5670</v>
      </c>
      <c r="G108033">
        <v>2023</v>
      </c>
      <c r="H108033" s="1" t="s">
        <v>27</v>
      </c>
      <c r="I108033" s="1" t="s">
        <v>18</v>
      </c>
      <c r="J108033" t="str">
        <f>TEXT(XAU_1h_data[[#This Row],[Date]],"dd-mm-yyyy")</f>
        <v>24-01-2023</v>
      </c>
    </row>
    <row r="108034" spans="1:10" x14ac:dyDescent="0.3">
      <c r="A108034" s="4">
        <v>44950.875</v>
      </c>
      <c r="B108034">
        <v>1934.99</v>
      </c>
      <c r="C108034">
        <v>1938.26</v>
      </c>
      <c r="D108034">
        <v>1934.18</v>
      </c>
      <c r="E108034">
        <v>1938.1</v>
      </c>
      <c r="F108034">
        <v>4692</v>
      </c>
      <c r="G108034">
        <v>2023</v>
      </c>
      <c r="H108034" s="1" t="s">
        <v>27</v>
      </c>
      <c r="I108034" s="1" t="s">
        <v>18</v>
      </c>
      <c r="J108034" t="str">
        <f>TEXT(XAU_1h_data[[#This Row],[Date]],"dd-mm-yyyy")</f>
        <v>24-01-2023</v>
      </c>
    </row>
    <row r="108035" spans="1:10" x14ac:dyDescent="0.3">
      <c r="A108035" s="4">
        <v>44950.916666666664</v>
      </c>
      <c r="B108035">
        <v>1938.12</v>
      </c>
      <c r="C108035">
        <v>1938.24</v>
      </c>
      <c r="D108035">
        <v>1936.9</v>
      </c>
      <c r="E108035">
        <v>1937.88</v>
      </c>
      <c r="F108035">
        <v>4160</v>
      </c>
      <c r="G108035">
        <v>2023</v>
      </c>
      <c r="H108035" s="1" t="s">
        <v>27</v>
      </c>
      <c r="I108035" s="1" t="s">
        <v>18</v>
      </c>
      <c r="J108035" t="str">
        <f>TEXT(XAU_1h_data[[#This Row],[Date]],"dd-mm-yyyy")</f>
        <v>24-01-2023</v>
      </c>
    </row>
    <row r="108036" spans="1:10" x14ac:dyDescent="0.3">
      <c r="A108036" s="4">
        <v>44950.958333333336</v>
      </c>
      <c r="B108036">
        <v>1937.85</v>
      </c>
      <c r="C108036">
        <v>1937.85</v>
      </c>
      <c r="D108036">
        <v>1936.82</v>
      </c>
      <c r="E108036">
        <v>1937.26</v>
      </c>
      <c r="F108036">
        <v>1947</v>
      </c>
      <c r="G108036">
        <v>2023</v>
      </c>
      <c r="H108036" s="1" t="s">
        <v>27</v>
      </c>
      <c r="I108036" s="1" t="s">
        <v>18</v>
      </c>
      <c r="J108036" t="str">
        <f>TEXT(XAU_1h_data[[#This Row],[Date]],"dd-mm-yyyy")</f>
        <v>24-01-2023</v>
      </c>
    </row>
    <row r="108037" spans="1:10" x14ac:dyDescent="0.3">
      <c r="A108037" s="4">
        <v>44951.041666666664</v>
      </c>
      <c r="B108037">
        <v>1937.06</v>
      </c>
      <c r="C108037">
        <v>1937.59</v>
      </c>
      <c r="D108037">
        <v>1936.24</v>
      </c>
      <c r="E108037">
        <v>1936.99</v>
      </c>
      <c r="F108037">
        <v>1513</v>
      </c>
      <c r="G108037">
        <v>2023</v>
      </c>
      <c r="H108037" s="1" t="s">
        <v>27</v>
      </c>
      <c r="I108037" s="1" t="s">
        <v>19</v>
      </c>
      <c r="J108037" t="str">
        <f>TEXT(XAU_1h_data[[#This Row],[Date]],"dd-mm-yyyy")</f>
        <v>25-01-2023</v>
      </c>
    </row>
    <row r="108038" spans="1:10" x14ac:dyDescent="0.3">
      <c r="A108038" s="4">
        <v>44951.083333333336</v>
      </c>
      <c r="B108038">
        <v>1936.98</v>
      </c>
      <c r="C108038">
        <v>1938.46</v>
      </c>
      <c r="D108038">
        <v>1934.96</v>
      </c>
      <c r="E108038">
        <v>1936.82</v>
      </c>
      <c r="F108038">
        <v>3031</v>
      </c>
      <c r="G108038">
        <v>2023</v>
      </c>
      <c r="H108038" s="1" t="s">
        <v>27</v>
      </c>
      <c r="I108038" s="1" t="s">
        <v>19</v>
      </c>
      <c r="J108038" t="str">
        <f>TEXT(XAU_1h_data[[#This Row],[Date]],"dd-mm-yyyy")</f>
        <v>25-01-2023</v>
      </c>
    </row>
    <row r="108039" spans="1:10" x14ac:dyDescent="0.3">
      <c r="A108039" s="4">
        <v>44951.125</v>
      </c>
      <c r="B108039">
        <v>1936.82</v>
      </c>
      <c r="C108039">
        <v>1938.86</v>
      </c>
      <c r="D108039">
        <v>1936.49</v>
      </c>
      <c r="E108039">
        <v>1937.42</v>
      </c>
      <c r="F108039">
        <v>2931</v>
      </c>
      <c r="G108039">
        <v>2023</v>
      </c>
      <c r="H108039" s="1" t="s">
        <v>27</v>
      </c>
      <c r="I108039" s="1" t="s">
        <v>19</v>
      </c>
      <c r="J108039" t="str">
        <f>TEXT(XAU_1h_data[[#This Row],[Date]],"dd-mm-yyyy")</f>
        <v>25-01-2023</v>
      </c>
    </row>
    <row r="108040" spans="1:10" x14ac:dyDescent="0.3">
      <c r="A108040" s="4">
        <v>44951.166666666664</v>
      </c>
      <c r="B108040">
        <v>1937.54</v>
      </c>
      <c r="C108040">
        <v>1939.76</v>
      </c>
      <c r="D108040">
        <v>1935.09</v>
      </c>
      <c r="E108040">
        <v>1935.19</v>
      </c>
      <c r="F108040">
        <v>3028</v>
      </c>
      <c r="G108040">
        <v>2023</v>
      </c>
      <c r="H108040" s="1" t="s">
        <v>27</v>
      </c>
      <c r="I108040" s="1" t="s">
        <v>19</v>
      </c>
      <c r="J108040" t="str">
        <f>TEXT(XAU_1h_data[[#This Row],[Date]],"dd-mm-yyyy")</f>
        <v>25-01-2023</v>
      </c>
    </row>
    <row r="108041" spans="1:10" x14ac:dyDescent="0.3">
      <c r="A108041" s="4">
        <v>44951.208333333336</v>
      </c>
      <c r="B108041">
        <v>1935.19</v>
      </c>
      <c r="C108041">
        <v>1935.28</v>
      </c>
      <c r="D108041">
        <v>1929</v>
      </c>
      <c r="E108041">
        <v>1931.8</v>
      </c>
      <c r="F108041">
        <v>3655</v>
      </c>
      <c r="G108041">
        <v>2023</v>
      </c>
      <c r="H108041" s="1" t="s">
        <v>27</v>
      </c>
      <c r="I108041" s="1" t="s">
        <v>19</v>
      </c>
      <c r="J108041" t="str">
        <f>TEXT(XAU_1h_data[[#This Row],[Date]],"dd-mm-yyyy")</f>
        <v>25-01-2023</v>
      </c>
    </row>
    <row r="108042" spans="1:10" x14ac:dyDescent="0.3">
      <c r="A108042" s="4">
        <v>44951.25</v>
      </c>
      <c r="B108042">
        <v>1931.8</v>
      </c>
      <c r="C108042">
        <v>1933.22</v>
      </c>
      <c r="D108042">
        <v>1927.68</v>
      </c>
      <c r="E108042">
        <v>1928.53</v>
      </c>
      <c r="F108042">
        <v>3215</v>
      </c>
      <c r="G108042">
        <v>2023</v>
      </c>
      <c r="H108042" s="1" t="s">
        <v>27</v>
      </c>
      <c r="I108042" s="1" t="s">
        <v>19</v>
      </c>
      <c r="J108042" t="str">
        <f>TEXT(XAU_1h_data[[#This Row],[Date]],"dd-mm-yyyy")</f>
        <v>25-01-2023</v>
      </c>
    </row>
    <row r="108043" spans="1:10" x14ac:dyDescent="0.3">
      <c r="A108043" s="4">
        <v>44951.291666666664</v>
      </c>
      <c r="B108043">
        <v>1928.53</v>
      </c>
      <c r="C108043">
        <v>1928.79</v>
      </c>
      <c r="D108043">
        <v>1925.83</v>
      </c>
      <c r="E108043">
        <v>1927.57</v>
      </c>
      <c r="F108043">
        <v>3721</v>
      </c>
      <c r="G108043">
        <v>2023</v>
      </c>
      <c r="H108043" s="1" t="s">
        <v>27</v>
      </c>
      <c r="I108043" s="1" t="s">
        <v>19</v>
      </c>
      <c r="J108043" t="str">
        <f>TEXT(XAU_1h_data[[#This Row],[Date]],"dd-mm-yyyy")</f>
        <v>25-01-2023</v>
      </c>
    </row>
    <row r="108044" spans="1:10" x14ac:dyDescent="0.3">
      <c r="A108044" s="4">
        <v>44951.333333333336</v>
      </c>
      <c r="B108044">
        <v>1927.68</v>
      </c>
      <c r="C108044">
        <v>1933.65</v>
      </c>
      <c r="D108044">
        <v>1926.3</v>
      </c>
      <c r="E108044">
        <v>1933.37</v>
      </c>
      <c r="F108044">
        <v>4184</v>
      </c>
      <c r="G108044">
        <v>2023</v>
      </c>
      <c r="H108044" s="1" t="s">
        <v>27</v>
      </c>
      <c r="I108044" s="1" t="s">
        <v>19</v>
      </c>
      <c r="J108044" t="str">
        <f>TEXT(XAU_1h_data[[#This Row],[Date]],"dd-mm-yyyy")</f>
        <v>25-01-2023</v>
      </c>
    </row>
    <row r="108045" spans="1:10" x14ac:dyDescent="0.3">
      <c r="A108045" s="4">
        <v>44951.375</v>
      </c>
      <c r="B108045">
        <v>1933.42</v>
      </c>
      <c r="C108045">
        <v>1933.74</v>
      </c>
      <c r="D108045">
        <v>1927.42</v>
      </c>
      <c r="E108045">
        <v>1928.77</v>
      </c>
      <c r="F108045">
        <v>5979</v>
      </c>
      <c r="G108045">
        <v>2023</v>
      </c>
      <c r="H108045" s="1" t="s">
        <v>27</v>
      </c>
      <c r="I108045" s="1" t="s">
        <v>19</v>
      </c>
      <c r="J108045" t="str">
        <f>TEXT(XAU_1h_data[[#This Row],[Date]],"dd-mm-yyyy")</f>
        <v>25-01-2023</v>
      </c>
    </row>
    <row r="108046" spans="1:10" x14ac:dyDescent="0.3">
      <c r="A108046" s="4">
        <v>44951.416666666664</v>
      </c>
      <c r="B108046">
        <v>1928.75</v>
      </c>
      <c r="C108046">
        <v>1932.43</v>
      </c>
      <c r="D108046">
        <v>1928.01</v>
      </c>
      <c r="E108046">
        <v>1929.22</v>
      </c>
      <c r="F108046">
        <v>7460</v>
      </c>
      <c r="G108046">
        <v>2023</v>
      </c>
      <c r="H108046" s="1" t="s">
        <v>27</v>
      </c>
      <c r="I108046" s="1" t="s">
        <v>19</v>
      </c>
      <c r="J108046" t="str">
        <f>TEXT(XAU_1h_data[[#This Row],[Date]],"dd-mm-yyyy")</f>
        <v>25-01-2023</v>
      </c>
    </row>
    <row r="108047" spans="1:10" x14ac:dyDescent="0.3">
      <c r="A108047" s="4">
        <v>44951.458333333336</v>
      </c>
      <c r="B108047">
        <v>1929.22</v>
      </c>
      <c r="C108047">
        <v>1931.41</v>
      </c>
      <c r="D108047">
        <v>1927.81</v>
      </c>
      <c r="E108047">
        <v>1927.95</v>
      </c>
      <c r="F108047">
        <v>6961</v>
      </c>
      <c r="G108047">
        <v>2023</v>
      </c>
      <c r="H108047" s="1" t="s">
        <v>27</v>
      </c>
      <c r="I108047" s="1" t="s">
        <v>19</v>
      </c>
      <c r="J108047" t="str">
        <f>TEXT(XAU_1h_data[[#This Row],[Date]],"dd-mm-yyyy")</f>
        <v>25-01-2023</v>
      </c>
    </row>
    <row r="108048" spans="1:10" x14ac:dyDescent="0.3">
      <c r="A108048" s="4">
        <v>44951.5</v>
      </c>
      <c r="B108048">
        <v>1927.99</v>
      </c>
      <c r="C108048">
        <v>1928.46</v>
      </c>
      <c r="D108048">
        <v>1922.74</v>
      </c>
      <c r="E108048">
        <v>1925.59</v>
      </c>
      <c r="F108048">
        <v>6588</v>
      </c>
      <c r="G108048">
        <v>2023</v>
      </c>
      <c r="H108048" s="1" t="s">
        <v>27</v>
      </c>
      <c r="I108048" s="1" t="s">
        <v>19</v>
      </c>
      <c r="J108048" t="str">
        <f>TEXT(XAU_1h_data[[#This Row],[Date]],"dd-mm-yyyy")</f>
        <v>25-01-2023</v>
      </c>
    </row>
    <row r="108049" spans="1:10" x14ac:dyDescent="0.3">
      <c r="A108049" s="4">
        <v>44951.541666666664</v>
      </c>
      <c r="B108049">
        <v>1925.6</v>
      </c>
      <c r="C108049">
        <v>1927.08</v>
      </c>
      <c r="D108049">
        <v>1923.08</v>
      </c>
      <c r="E108049">
        <v>1925.97</v>
      </c>
      <c r="F108049">
        <v>6396</v>
      </c>
      <c r="G108049">
        <v>2023</v>
      </c>
      <c r="H108049" s="1" t="s">
        <v>27</v>
      </c>
      <c r="I108049" s="1" t="s">
        <v>19</v>
      </c>
      <c r="J108049" t="str">
        <f>TEXT(XAU_1h_data[[#This Row],[Date]],"dd-mm-yyyy")</f>
        <v>25-01-2023</v>
      </c>
    </row>
    <row r="108050" spans="1:10" x14ac:dyDescent="0.3">
      <c r="A108050" s="4">
        <v>44951.583333333336</v>
      </c>
      <c r="B108050">
        <v>1925.97</v>
      </c>
      <c r="C108050">
        <v>1927.29</v>
      </c>
      <c r="D108050">
        <v>1922.69</v>
      </c>
      <c r="E108050">
        <v>1926.52</v>
      </c>
      <c r="F108050">
        <v>6615</v>
      </c>
      <c r="G108050">
        <v>2023</v>
      </c>
      <c r="H108050" s="1" t="s">
        <v>27</v>
      </c>
      <c r="I108050" s="1" t="s">
        <v>19</v>
      </c>
      <c r="J108050" t="str">
        <f>TEXT(XAU_1h_data[[#This Row],[Date]],"dd-mm-yyyy")</f>
        <v>25-01-2023</v>
      </c>
    </row>
    <row r="108051" spans="1:10" x14ac:dyDescent="0.3">
      <c r="A108051" s="4">
        <v>44951.625</v>
      </c>
      <c r="B108051">
        <v>1926.45</v>
      </c>
      <c r="C108051">
        <v>1927.6</v>
      </c>
      <c r="D108051">
        <v>1919.88</v>
      </c>
      <c r="E108051">
        <v>1922.33</v>
      </c>
      <c r="F108051">
        <v>9551</v>
      </c>
      <c r="G108051">
        <v>2023</v>
      </c>
      <c r="H108051" s="1" t="s">
        <v>27</v>
      </c>
      <c r="I108051" s="1" t="s">
        <v>19</v>
      </c>
      <c r="J108051" t="str">
        <f>TEXT(XAU_1h_data[[#This Row],[Date]],"dd-mm-yyyy")</f>
        <v>25-01-2023</v>
      </c>
    </row>
    <row r="108052" spans="1:10" x14ac:dyDescent="0.3">
      <c r="A108052" s="4">
        <v>44951.666666666664</v>
      </c>
      <c r="B108052">
        <v>1922.32</v>
      </c>
      <c r="C108052">
        <v>1932.95</v>
      </c>
      <c r="D108052">
        <v>1921.75</v>
      </c>
      <c r="E108052">
        <v>1930.74</v>
      </c>
      <c r="F108052">
        <v>14695</v>
      </c>
      <c r="G108052">
        <v>2023</v>
      </c>
      <c r="H108052" s="1" t="s">
        <v>27</v>
      </c>
      <c r="I108052" s="1" t="s">
        <v>19</v>
      </c>
      <c r="J108052" t="str">
        <f>TEXT(XAU_1h_data[[#This Row],[Date]],"dd-mm-yyyy")</f>
        <v>25-01-2023</v>
      </c>
    </row>
    <row r="108053" spans="1:10" x14ac:dyDescent="0.3">
      <c r="A108053" s="4">
        <v>44951.708333333336</v>
      </c>
      <c r="B108053">
        <v>1930.77</v>
      </c>
      <c r="C108053">
        <v>1938.7</v>
      </c>
      <c r="D108053">
        <v>1928.9</v>
      </c>
      <c r="E108053">
        <v>1933.03</v>
      </c>
      <c r="F108053">
        <v>16602</v>
      </c>
      <c r="G108053">
        <v>2023</v>
      </c>
      <c r="H108053" s="1" t="s">
        <v>27</v>
      </c>
      <c r="I108053" s="1" t="s">
        <v>19</v>
      </c>
      <c r="J108053" t="str">
        <f>TEXT(XAU_1h_data[[#This Row],[Date]],"dd-mm-yyyy")</f>
        <v>25-01-2023</v>
      </c>
    </row>
    <row r="108054" spans="1:10" x14ac:dyDescent="0.3">
      <c r="A108054" s="4">
        <v>44951.75</v>
      </c>
      <c r="B108054">
        <v>1933.04</v>
      </c>
      <c r="C108054">
        <v>1937.8</v>
      </c>
      <c r="D108054">
        <v>1928.86</v>
      </c>
      <c r="E108054">
        <v>1936.78</v>
      </c>
      <c r="F108054">
        <v>11231</v>
      </c>
      <c r="G108054">
        <v>2023</v>
      </c>
      <c r="H108054" s="1" t="s">
        <v>27</v>
      </c>
      <c r="I108054" s="1" t="s">
        <v>19</v>
      </c>
      <c r="J108054" t="str">
        <f>TEXT(XAU_1h_data[[#This Row],[Date]],"dd-mm-yyyy")</f>
        <v>25-01-2023</v>
      </c>
    </row>
    <row r="108055" spans="1:10" x14ac:dyDescent="0.3">
      <c r="A108055" s="4">
        <v>44951.791666666664</v>
      </c>
      <c r="B108055">
        <v>1936.91</v>
      </c>
      <c r="C108055">
        <v>1940.52</v>
      </c>
      <c r="D108055">
        <v>1936.24</v>
      </c>
      <c r="E108055">
        <v>1937.39</v>
      </c>
      <c r="F108055">
        <v>7139</v>
      </c>
      <c r="G108055">
        <v>2023</v>
      </c>
      <c r="H108055" s="1" t="s">
        <v>27</v>
      </c>
      <c r="I108055" s="1" t="s">
        <v>19</v>
      </c>
      <c r="J108055" t="str">
        <f>TEXT(XAU_1h_data[[#This Row],[Date]],"dd-mm-yyyy")</f>
        <v>25-01-2023</v>
      </c>
    </row>
    <row r="108056" spans="1:10" x14ac:dyDescent="0.3">
      <c r="A108056" s="4">
        <v>44951.833333333336</v>
      </c>
      <c r="B108056">
        <v>1937.41</v>
      </c>
      <c r="C108056">
        <v>1942.24</v>
      </c>
      <c r="D108056">
        <v>1937.41</v>
      </c>
      <c r="E108056">
        <v>1940.04</v>
      </c>
      <c r="F108056">
        <v>6808</v>
      </c>
      <c r="G108056">
        <v>2023</v>
      </c>
      <c r="H108056" s="1" t="s">
        <v>27</v>
      </c>
      <c r="I108056" s="1" t="s">
        <v>19</v>
      </c>
      <c r="J108056" t="str">
        <f>TEXT(XAU_1h_data[[#This Row],[Date]],"dd-mm-yyyy")</f>
        <v>25-01-2023</v>
      </c>
    </row>
    <row r="108057" spans="1:10" x14ac:dyDescent="0.3">
      <c r="A108057" s="4">
        <v>44951.875</v>
      </c>
      <c r="B108057">
        <v>1940.06</v>
      </c>
      <c r="C108057">
        <v>1943.17</v>
      </c>
      <c r="D108057">
        <v>1939.68</v>
      </c>
      <c r="E108057">
        <v>1942.39</v>
      </c>
      <c r="F108057">
        <v>4498</v>
      </c>
      <c r="G108057">
        <v>2023</v>
      </c>
      <c r="H108057" s="1" t="s">
        <v>27</v>
      </c>
      <c r="I108057" s="1" t="s">
        <v>19</v>
      </c>
      <c r="J108057" t="str">
        <f>TEXT(XAU_1h_data[[#This Row],[Date]],"dd-mm-yyyy")</f>
        <v>25-01-2023</v>
      </c>
    </row>
    <row r="108058" spans="1:10" x14ac:dyDescent="0.3">
      <c r="A108058" s="4">
        <v>44951.916666666664</v>
      </c>
      <c r="B108058">
        <v>1942.39</v>
      </c>
      <c r="C108058">
        <v>1948.06</v>
      </c>
      <c r="D108058">
        <v>1942.3</v>
      </c>
      <c r="E108058">
        <v>1946.74</v>
      </c>
      <c r="F108058">
        <v>5699</v>
      </c>
      <c r="G108058">
        <v>2023</v>
      </c>
      <c r="H108058" s="1" t="s">
        <v>27</v>
      </c>
      <c r="I108058" s="1" t="s">
        <v>19</v>
      </c>
      <c r="J108058" t="str">
        <f>TEXT(XAU_1h_data[[#This Row],[Date]],"dd-mm-yyyy")</f>
        <v>25-01-2023</v>
      </c>
    </row>
    <row r="108059" spans="1:10" x14ac:dyDescent="0.3">
      <c r="A108059" s="4">
        <v>44951.958333333336</v>
      </c>
      <c r="B108059">
        <v>1946.7</v>
      </c>
      <c r="C108059">
        <v>1946.81</v>
      </c>
      <c r="D108059">
        <v>1945.23</v>
      </c>
      <c r="E108059">
        <v>1946.08</v>
      </c>
      <c r="F108059">
        <v>2214</v>
      </c>
      <c r="G108059">
        <v>2023</v>
      </c>
      <c r="H108059" s="1" t="s">
        <v>27</v>
      </c>
      <c r="I108059" s="1" t="s">
        <v>19</v>
      </c>
      <c r="J108059" t="str">
        <f>TEXT(XAU_1h_data[[#This Row],[Date]],"dd-mm-yyyy")</f>
        <v>25-01-2023</v>
      </c>
    </row>
    <row r="108060" spans="1:10" x14ac:dyDescent="0.3">
      <c r="A108060" s="4">
        <v>44952.041666666664</v>
      </c>
      <c r="B108060">
        <v>1946.48</v>
      </c>
      <c r="C108060">
        <v>1948.78</v>
      </c>
      <c r="D108060">
        <v>1945.98</v>
      </c>
      <c r="E108060">
        <v>1948.37</v>
      </c>
      <c r="F108060">
        <v>1995</v>
      </c>
      <c r="G108060">
        <v>2023</v>
      </c>
      <c r="H108060" s="1" t="s">
        <v>27</v>
      </c>
      <c r="I108060" s="1" t="s">
        <v>20</v>
      </c>
      <c r="J108060" t="str">
        <f>TEXT(XAU_1h_data[[#This Row],[Date]],"dd-mm-yyyy")</f>
        <v>26-01-2023</v>
      </c>
    </row>
    <row r="108061" spans="1:10" x14ac:dyDescent="0.3">
      <c r="A108061" s="4">
        <v>44952.083333333336</v>
      </c>
      <c r="B108061">
        <v>1948.37</v>
      </c>
      <c r="C108061">
        <v>1949.09</v>
      </c>
      <c r="D108061">
        <v>1945.13</v>
      </c>
      <c r="E108061">
        <v>1945.25</v>
      </c>
      <c r="F108061">
        <v>2697</v>
      </c>
      <c r="G108061">
        <v>2023</v>
      </c>
      <c r="H108061" s="1" t="s">
        <v>27</v>
      </c>
      <c r="I108061" s="1" t="s">
        <v>20</v>
      </c>
      <c r="J108061" t="str">
        <f>TEXT(XAU_1h_data[[#This Row],[Date]],"dd-mm-yyyy")</f>
        <v>26-01-2023</v>
      </c>
    </row>
    <row r="108062" spans="1:10" x14ac:dyDescent="0.3">
      <c r="A108062" s="4">
        <v>44952.125</v>
      </c>
      <c r="B108062">
        <v>1945.24</v>
      </c>
      <c r="C108062">
        <v>1945.62</v>
      </c>
      <c r="D108062">
        <v>1942.56</v>
      </c>
      <c r="E108062">
        <v>1945.58</v>
      </c>
      <c r="F108062">
        <v>3804</v>
      </c>
      <c r="G108062">
        <v>2023</v>
      </c>
      <c r="H108062" s="1" t="s">
        <v>27</v>
      </c>
      <c r="I108062" s="1" t="s">
        <v>20</v>
      </c>
      <c r="J108062" t="str">
        <f>TEXT(XAU_1h_data[[#This Row],[Date]],"dd-mm-yyyy")</f>
        <v>26-01-2023</v>
      </c>
    </row>
    <row r="108063" spans="1:10" x14ac:dyDescent="0.3">
      <c r="A108063" s="4">
        <v>44952.166666666664</v>
      </c>
      <c r="B108063">
        <v>1945.59</v>
      </c>
      <c r="C108063">
        <v>1946.71</v>
      </c>
      <c r="D108063">
        <v>1943.69</v>
      </c>
      <c r="E108063">
        <v>1945.29</v>
      </c>
      <c r="F108063">
        <v>3078</v>
      </c>
      <c r="G108063">
        <v>2023</v>
      </c>
      <c r="H108063" s="1" t="s">
        <v>27</v>
      </c>
      <c r="I108063" s="1" t="s">
        <v>20</v>
      </c>
      <c r="J108063" t="str">
        <f>TEXT(XAU_1h_data[[#This Row],[Date]],"dd-mm-yyyy")</f>
        <v>26-01-2023</v>
      </c>
    </row>
    <row r="108064" spans="1:10" x14ac:dyDescent="0.3">
      <c r="A108064" s="4">
        <v>44952.208333333336</v>
      </c>
      <c r="B108064">
        <v>1945.23</v>
      </c>
      <c r="C108064">
        <v>1948.12</v>
      </c>
      <c r="D108064">
        <v>1944.99</v>
      </c>
      <c r="E108064">
        <v>1947.71</v>
      </c>
      <c r="F108064">
        <v>2661</v>
      </c>
      <c r="G108064">
        <v>2023</v>
      </c>
      <c r="H108064" s="1" t="s">
        <v>27</v>
      </c>
      <c r="I108064" s="1" t="s">
        <v>20</v>
      </c>
      <c r="J108064" t="str">
        <f>TEXT(XAU_1h_data[[#This Row],[Date]],"dd-mm-yyyy")</f>
        <v>26-01-2023</v>
      </c>
    </row>
    <row r="108065" spans="1:10" x14ac:dyDescent="0.3">
      <c r="A108065" s="4">
        <v>44952.25</v>
      </c>
      <c r="B108065">
        <v>1947.76</v>
      </c>
      <c r="C108065">
        <v>1948.86</v>
      </c>
      <c r="D108065">
        <v>1946.14</v>
      </c>
      <c r="E108065">
        <v>1946.63</v>
      </c>
      <c r="F108065">
        <v>2552</v>
      </c>
      <c r="G108065">
        <v>2023</v>
      </c>
      <c r="H108065" s="1" t="s">
        <v>27</v>
      </c>
      <c r="I108065" s="1" t="s">
        <v>20</v>
      </c>
      <c r="J108065" t="str">
        <f>TEXT(XAU_1h_data[[#This Row],[Date]],"dd-mm-yyyy")</f>
        <v>26-01-2023</v>
      </c>
    </row>
    <row r="108066" spans="1:10" x14ac:dyDescent="0.3">
      <c r="A108066" s="4">
        <v>44952.291666666664</v>
      </c>
      <c r="B108066">
        <v>1946.63</v>
      </c>
      <c r="C108066">
        <v>1948.23</v>
      </c>
      <c r="D108066">
        <v>1945.2</v>
      </c>
      <c r="E108066">
        <v>1947.59</v>
      </c>
      <c r="F108066">
        <v>2496</v>
      </c>
      <c r="G108066">
        <v>2023</v>
      </c>
      <c r="H108066" s="1" t="s">
        <v>27</v>
      </c>
      <c r="I108066" s="1" t="s">
        <v>20</v>
      </c>
      <c r="J108066" t="str">
        <f>TEXT(XAU_1h_data[[#This Row],[Date]],"dd-mm-yyyy")</f>
        <v>26-01-2023</v>
      </c>
    </row>
    <row r="108067" spans="1:10" x14ac:dyDescent="0.3">
      <c r="A108067" s="4">
        <v>44952.333333333336</v>
      </c>
      <c r="B108067">
        <v>1947.47</v>
      </c>
      <c r="C108067">
        <v>1948.99</v>
      </c>
      <c r="D108067">
        <v>1944.8</v>
      </c>
      <c r="E108067">
        <v>1945.7</v>
      </c>
      <c r="F108067">
        <v>3663</v>
      </c>
      <c r="G108067">
        <v>2023</v>
      </c>
      <c r="H108067" s="1" t="s">
        <v>27</v>
      </c>
      <c r="I108067" s="1" t="s">
        <v>20</v>
      </c>
      <c r="J108067" t="str">
        <f>TEXT(XAU_1h_data[[#This Row],[Date]],"dd-mm-yyyy")</f>
        <v>26-01-2023</v>
      </c>
    </row>
    <row r="108068" spans="1:10" x14ac:dyDescent="0.3">
      <c r="A108068" s="4">
        <v>44952.375</v>
      </c>
      <c r="B108068">
        <v>1945.7</v>
      </c>
      <c r="C108068">
        <v>1945.7</v>
      </c>
      <c r="D108068">
        <v>1938.06</v>
      </c>
      <c r="E108068">
        <v>1942.96</v>
      </c>
      <c r="F108068">
        <v>7501</v>
      </c>
      <c r="G108068">
        <v>2023</v>
      </c>
      <c r="H108068" s="1" t="s">
        <v>27</v>
      </c>
      <c r="I108068" s="1" t="s">
        <v>20</v>
      </c>
      <c r="J108068" t="str">
        <f>TEXT(XAU_1h_data[[#This Row],[Date]],"dd-mm-yyyy")</f>
        <v>26-01-2023</v>
      </c>
    </row>
    <row r="108069" spans="1:10" x14ac:dyDescent="0.3">
      <c r="A108069" s="4">
        <v>44952.416666666664</v>
      </c>
      <c r="B108069">
        <v>1942.96</v>
      </c>
      <c r="C108069">
        <v>1945.12</v>
      </c>
      <c r="D108069">
        <v>1939.95</v>
      </c>
      <c r="E108069">
        <v>1942.06</v>
      </c>
      <c r="F108069">
        <v>7318</v>
      </c>
      <c r="G108069">
        <v>2023</v>
      </c>
      <c r="H108069" s="1" t="s">
        <v>27</v>
      </c>
      <c r="I108069" s="1" t="s">
        <v>20</v>
      </c>
      <c r="J108069" t="str">
        <f>TEXT(XAU_1h_data[[#This Row],[Date]],"dd-mm-yyyy")</f>
        <v>26-01-2023</v>
      </c>
    </row>
    <row r="108070" spans="1:10" x14ac:dyDescent="0.3">
      <c r="A108070" s="4">
        <v>44952.458333333336</v>
      </c>
      <c r="B108070">
        <v>1942.05</v>
      </c>
      <c r="C108070">
        <v>1943.39</v>
      </c>
      <c r="D108070">
        <v>1933.88</v>
      </c>
      <c r="E108070">
        <v>1936.84</v>
      </c>
      <c r="F108070">
        <v>8026</v>
      </c>
      <c r="G108070">
        <v>2023</v>
      </c>
      <c r="H108070" s="1" t="s">
        <v>27</v>
      </c>
      <c r="I108070" s="1" t="s">
        <v>20</v>
      </c>
      <c r="J108070" t="str">
        <f>TEXT(XAU_1h_data[[#This Row],[Date]],"dd-mm-yyyy")</f>
        <v>26-01-2023</v>
      </c>
    </row>
    <row r="108071" spans="1:10" x14ac:dyDescent="0.3">
      <c r="A108071" s="4">
        <v>44952.5</v>
      </c>
      <c r="B108071">
        <v>1936.85</v>
      </c>
      <c r="C108071">
        <v>1937.63</v>
      </c>
      <c r="D108071">
        <v>1935.61</v>
      </c>
      <c r="E108071">
        <v>1936.76</v>
      </c>
      <c r="F108071">
        <v>5054</v>
      </c>
      <c r="G108071">
        <v>2023</v>
      </c>
      <c r="H108071" s="1" t="s">
        <v>27</v>
      </c>
      <c r="I108071" s="1" t="s">
        <v>20</v>
      </c>
      <c r="J108071" t="str">
        <f>TEXT(XAU_1h_data[[#This Row],[Date]],"dd-mm-yyyy")</f>
        <v>26-01-2023</v>
      </c>
    </row>
    <row r="108072" spans="1:10" x14ac:dyDescent="0.3">
      <c r="A108072" s="4">
        <v>44952.541666666664</v>
      </c>
      <c r="B108072">
        <v>1936.75</v>
      </c>
      <c r="C108072">
        <v>1937.58</v>
      </c>
      <c r="D108072">
        <v>1933.15</v>
      </c>
      <c r="E108072">
        <v>1937.03</v>
      </c>
      <c r="F108072">
        <v>4599</v>
      </c>
      <c r="G108072">
        <v>2023</v>
      </c>
      <c r="H108072" s="1" t="s">
        <v>27</v>
      </c>
      <c r="I108072" s="1" t="s">
        <v>20</v>
      </c>
      <c r="J108072" t="str">
        <f>TEXT(XAU_1h_data[[#This Row],[Date]],"dd-mm-yyyy")</f>
        <v>26-01-2023</v>
      </c>
    </row>
    <row r="108073" spans="1:10" x14ac:dyDescent="0.3">
      <c r="A108073" s="4">
        <v>44952.583333333336</v>
      </c>
      <c r="B108073">
        <v>1937.06</v>
      </c>
      <c r="C108073">
        <v>1937.53</v>
      </c>
      <c r="D108073">
        <v>1934.61</v>
      </c>
      <c r="E108073">
        <v>1936.84</v>
      </c>
      <c r="F108073">
        <v>5699</v>
      </c>
      <c r="G108073">
        <v>2023</v>
      </c>
      <c r="H108073" s="1" t="s">
        <v>27</v>
      </c>
      <c r="I108073" s="1" t="s">
        <v>20</v>
      </c>
      <c r="J108073" t="str">
        <f>TEXT(XAU_1h_data[[#This Row],[Date]],"dd-mm-yyyy")</f>
        <v>26-01-2023</v>
      </c>
    </row>
    <row r="108074" spans="1:10" x14ac:dyDescent="0.3">
      <c r="A108074" s="4">
        <v>44952.625</v>
      </c>
      <c r="B108074">
        <v>1936.83</v>
      </c>
      <c r="C108074">
        <v>1939.57</v>
      </c>
      <c r="D108074">
        <v>1931.25</v>
      </c>
      <c r="E108074">
        <v>1937.63</v>
      </c>
      <c r="F108074">
        <v>13172</v>
      </c>
      <c r="G108074">
        <v>2023</v>
      </c>
      <c r="H108074" s="1" t="s">
        <v>27</v>
      </c>
      <c r="I108074" s="1" t="s">
        <v>20</v>
      </c>
      <c r="J108074" t="str">
        <f>TEXT(XAU_1h_data[[#This Row],[Date]],"dd-mm-yyyy")</f>
        <v>26-01-2023</v>
      </c>
    </row>
    <row r="108075" spans="1:10" x14ac:dyDescent="0.3">
      <c r="A108075" s="4">
        <v>44952.666666666664</v>
      </c>
      <c r="B108075">
        <v>1937.63</v>
      </c>
      <c r="C108075">
        <v>1942.41</v>
      </c>
      <c r="D108075">
        <v>1929.48</v>
      </c>
      <c r="E108075">
        <v>1932.84</v>
      </c>
      <c r="F108075">
        <v>16513</v>
      </c>
      <c r="G108075">
        <v>2023</v>
      </c>
      <c r="H108075" s="1" t="s">
        <v>27</v>
      </c>
      <c r="I108075" s="1" t="s">
        <v>20</v>
      </c>
      <c r="J108075" t="str">
        <f>TEXT(XAU_1h_data[[#This Row],[Date]],"dd-mm-yyyy")</f>
        <v>26-01-2023</v>
      </c>
    </row>
    <row r="108076" spans="1:10" x14ac:dyDescent="0.3">
      <c r="A108076" s="4">
        <v>44952.708333333336</v>
      </c>
      <c r="B108076">
        <v>1932.75</v>
      </c>
      <c r="C108076">
        <v>1935.02</v>
      </c>
      <c r="D108076">
        <v>1923.18</v>
      </c>
      <c r="E108076">
        <v>1924.87</v>
      </c>
      <c r="F108076">
        <v>17478</v>
      </c>
      <c r="G108076">
        <v>2023</v>
      </c>
      <c r="H108076" s="1" t="s">
        <v>27</v>
      </c>
      <c r="I108076" s="1" t="s">
        <v>20</v>
      </c>
      <c r="J108076" t="str">
        <f>TEXT(XAU_1h_data[[#This Row],[Date]],"dd-mm-yyyy")</f>
        <v>26-01-2023</v>
      </c>
    </row>
    <row r="108077" spans="1:10" x14ac:dyDescent="0.3">
      <c r="A108077" s="4">
        <v>44952.75</v>
      </c>
      <c r="B108077">
        <v>1924.87</v>
      </c>
      <c r="C108077">
        <v>1928.47</v>
      </c>
      <c r="D108077">
        <v>1918.62</v>
      </c>
      <c r="E108077">
        <v>1926.01</v>
      </c>
      <c r="F108077">
        <v>13073</v>
      </c>
      <c r="G108077">
        <v>2023</v>
      </c>
      <c r="H108077" s="1" t="s">
        <v>27</v>
      </c>
      <c r="I108077" s="1" t="s">
        <v>20</v>
      </c>
      <c r="J108077" t="str">
        <f>TEXT(XAU_1h_data[[#This Row],[Date]],"dd-mm-yyyy")</f>
        <v>26-01-2023</v>
      </c>
    </row>
    <row r="108078" spans="1:10" x14ac:dyDescent="0.3">
      <c r="A108078" s="4">
        <v>44952.791666666664</v>
      </c>
      <c r="B108078">
        <v>1926.01</v>
      </c>
      <c r="C108078">
        <v>1930.26</v>
      </c>
      <c r="D108078">
        <v>1925.32</v>
      </c>
      <c r="E108078">
        <v>1926.61</v>
      </c>
      <c r="F108078">
        <v>6698</v>
      </c>
      <c r="G108078">
        <v>2023</v>
      </c>
      <c r="H108078" s="1" t="s">
        <v>27</v>
      </c>
      <c r="I108078" s="1" t="s">
        <v>20</v>
      </c>
      <c r="J108078" t="str">
        <f>TEXT(XAU_1h_data[[#This Row],[Date]],"dd-mm-yyyy")</f>
        <v>26-01-2023</v>
      </c>
    </row>
    <row r="108079" spans="1:10" x14ac:dyDescent="0.3">
      <c r="A108079" s="4">
        <v>44952.833333333336</v>
      </c>
      <c r="B108079">
        <v>1926.59</v>
      </c>
      <c r="C108079">
        <v>1933.18</v>
      </c>
      <c r="D108079">
        <v>1926.45</v>
      </c>
      <c r="E108079">
        <v>1929.75</v>
      </c>
      <c r="F108079">
        <v>6983</v>
      </c>
      <c r="G108079">
        <v>2023</v>
      </c>
      <c r="H108079" s="1" t="s">
        <v>27</v>
      </c>
      <c r="I108079" s="1" t="s">
        <v>20</v>
      </c>
      <c r="J108079" t="str">
        <f>TEXT(XAU_1h_data[[#This Row],[Date]],"dd-mm-yyyy")</f>
        <v>26-01-2023</v>
      </c>
    </row>
    <row r="108080" spans="1:10" x14ac:dyDescent="0.3">
      <c r="A108080" s="4">
        <v>44952.875</v>
      </c>
      <c r="B108080">
        <v>1929.75</v>
      </c>
      <c r="C108080">
        <v>1931.41</v>
      </c>
      <c r="D108080">
        <v>1928.61</v>
      </c>
      <c r="E108080">
        <v>1931.28</v>
      </c>
      <c r="F108080">
        <v>4623</v>
      </c>
      <c r="G108080">
        <v>2023</v>
      </c>
      <c r="H108080" s="1" t="s">
        <v>27</v>
      </c>
      <c r="I108080" s="1" t="s">
        <v>20</v>
      </c>
      <c r="J108080" t="str">
        <f>TEXT(XAU_1h_data[[#This Row],[Date]],"dd-mm-yyyy")</f>
        <v>26-01-2023</v>
      </c>
    </row>
    <row r="108081" spans="1:10" x14ac:dyDescent="0.3">
      <c r="A108081" s="4">
        <v>44952.916666666664</v>
      </c>
      <c r="B108081">
        <v>1931.27</v>
      </c>
      <c r="C108081">
        <v>1931.3</v>
      </c>
      <c r="D108081">
        <v>1929.14</v>
      </c>
      <c r="E108081">
        <v>1929.65</v>
      </c>
      <c r="F108081">
        <v>3856</v>
      </c>
      <c r="G108081">
        <v>2023</v>
      </c>
      <c r="H108081" s="1" t="s">
        <v>27</v>
      </c>
      <c r="I108081" s="1" t="s">
        <v>20</v>
      </c>
      <c r="J108081" t="str">
        <f>TEXT(XAU_1h_data[[#This Row],[Date]],"dd-mm-yyyy")</f>
        <v>26-01-2023</v>
      </c>
    </row>
    <row r="108082" spans="1:10" x14ac:dyDescent="0.3">
      <c r="A108082" s="4">
        <v>44952.958333333336</v>
      </c>
      <c r="B108082">
        <v>1929.65</v>
      </c>
      <c r="C108082">
        <v>1929.89</v>
      </c>
      <c r="D108082">
        <v>1928.58</v>
      </c>
      <c r="E108082">
        <v>1928.94</v>
      </c>
      <c r="F108082">
        <v>1459</v>
      </c>
      <c r="G108082">
        <v>2023</v>
      </c>
      <c r="H108082" s="1" t="s">
        <v>27</v>
      </c>
      <c r="I108082" s="1" t="s">
        <v>20</v>
      </c>
      <c r="J108082" t="str">
        <f>TEXT(XAU_1h_data[[#This Row],[Date]],"dd-mm-yyyy")</f>
        <v>26-01-2023</v>
      </c>
    </row>
    <row r="108083" spans="1:10" x14ac:dyDescent="0.3">
      <c r="A108083" s="4">
        <v>44953.041666666664</v>
      </c>
      <c r="B108083">
        <v>1928.31</v>
      </c>
      <c r="C108083">
        <v>1931.09</v>
      </c>
      <c r="D108083">
        <v>1928.31</v>
      </c>
      <c r="E108083">
        <v>1930.76</v>
      </c>
      <c r="F108083">
        <v>1390</v>
      </c>
      <c r="G108083">
        <v>2023</v>
      </c>
      <c r="H108083" s="1" t="s">
        <v>27</v>
      </c>
      <c r="I108083" s="1" t="s">
        <v>15</v>
      </c>
      <c r="J108083" t="str">
        <f>TEXT(XAU_1h_data[[#This Row],[Date]],"dd-mm-yyyy")</f>
        <v>27-01-2023</v>
      </c>
    </row>
    <row r="108084" spans="1:10" x14ac:dyDescent="0.3">
      <c r="A108084" s="4">
        <v>44953.083333333336</v>
      </c>
      <c r="B108084">
        <v>1930.76</v>
      </c>
      <c r="C108084">
        <v>1934.81</v>
      </c>
      <c r="D108084">
        <v>1930.58</v>
      </c>
      <c r="E108084">
        <v>1933.72</v>
      </c>
      <c r="F108084">
        <v>2875</v>
      </c>
      <c r="G108084">
        <v>2023</v>
      </c>
      <c r="H108084" s="1" t="s">
        <v>27</v>
      </c>
      <c r="I108084" s="1" t="s">
        <v>15</v>
      </c>
      <c r="J108084" t="str">
        <f>TEXT(XAU_1h_data[[#This Row],[Date]],"dd-mm-yyyy")</f>
        <v>27-01-2023</v>
      </c>
    </row>
    <row r="108085" spans="1:10" x14ac:dyDescent="0.3">
      <c r="A108085" s="4">
        <v>44953.125</v>
      </c>
      <c r="B108085">
        <v>1933.69</v>
      </c>
      <c r="C108085">
        <v>1933.88</v>
      </c>
      <c r="D108085">
        <v>1929.63</v>
      </c>
      <c r="E108085">
        <v>1930.11</v>
      </c>
      <c r="F108085">
        <v>3776</v>
      </c>
      <c r="G108085">
        <v>2023</v>
      </c>
      <c r="H108085" s="1" t="s">
        <v>27</v>
      </c>
      <c r="I108085" s="1" t="s">
        <v>15</v>
      </c>
      <c r="J108085" t="str">
        <f>TEXT(XAU_1h_data[[#This Row],[Date]],"dd-mm-yyyy")</f>
        <v>27-01-2023</v>
      </c>
    </row>
    <row r="108086" spans="1:10" x14ac:dyDescent="0.3">
      <c r="A108086" s="4">
        <v>44953.166666666664</v>
      </c>
      <c r="B108086">
        <v>1930.14</v>
      </c>
      <c r="C108086">
        <v>1931.15</v>
      </c>
      <c r="D108086">
        <v>1925.65</v>
      </c>
      <c r="E108086">
        <v>1925.66</v>
      </c>
      <c r="F108086">
        <v>2744</v>
      </c>
      <c r="G108086">
        <v>2023</v>
      </c>
      <c r="H108086" s="1" t="s">
        <v>27</v>
      </c>
      <c r="I108086" s="1" t="s">
        <v>15</v>
      </c>
      <c r="J108086" t="str">
        <f>TEXT(XAU_1h_data[[#This Row],[Date]],"dd-mm-yyyy")</f>
        <v>27-01-2023</v>
      </c>
    </row>
    <row r="108087" spans="1:10" x14ac:dyDescent="0.3">
      <c r="A108087" s="4">
        <v>44953.208333333336</v>
      </c>
      <c r="B108087">
        <v>1925.69</v>
      </c>
      <c r="C108087">
        <v>1927.79</v>
      </c>
      <c r="D108087">
        <v>1923.89</v>
      </c>
      <c r="E108087">
        <v>1924.75</v>
      </c>
      <c r="F108087">
        <v>2968</v>
      </c>
      <c r="G108087">
        <v>2023</v>
      </c>
      <c r="H108087" s="1" t="s">
        <v>27</v>
      </c>
      <c r="I108087" s="1" t="s">
        <v>15</v>
      </c>
      <c r="J108087" t="str">
        <f>TEXT(XAU_1h_data[[#This Row],[Date]],"dd-mm-yyyy")</f>
        <v>27-01-2023</v>
      </c>
    </row>
    <row r="108088" spans="1:10" x14ac:dyDescent="0.3">
      <c r="A108088" s="4">
        <v>44953.25</v>
      </c>
      <c r="B108088">
        <v>1924.75</v>
      </c>
      <c r="C108088">
        <v>1924.75</v>
      </c>
      <c r="D108088">
        <v>1919.84</v>
      </c>
      <c r="E108088">
        <v>1921.62</v>
      </c>
      <c r="F108088">
        <v>3022</v>
      </c>
      <c r="G108088">
        <v>2023</v>
      </c>
      <c r="H108088" s="1" t="s">
        <v>27</v>
      </c>
      <c r="I108088" s="1" t="s">
        <v>15</v>
      </c>
      <c r="J108088" t="str">
        <f>TEXT(XAU_1h_data[[#This Row],[Date]],"dd-mm-yyyy")</f>
        <v>27-01-2023</v>
      </c>
    </row>
    <row r="108089" spans="1:10" x14ac:dyDescent="0.3">
      <c r="A108089" s="4">
        <v>44953.291666666664</v>
      </c>
      <c r="B108089">
        <v>1921.62</v>
      </c>
      <c r="C108089">
        <v>1925.64</v>
      </c>
      <c r="D108089">
        <v>1921.39</v>
      </c>
      <c r="E108089">
        <v>1925.05</v>
      </c>
      <c r="F108089">
        <v>2710</v>
      </c>
      <c r="G108089">
        <v>2023</v>
      </c>
      <c r="H108089" s="1" t="s">
        <v>27</v>
      </c>
      <c r="I108089" s="1" t="s">
        <v>15</v>
      </c>
      <c r="J108089" t="str">
        <f>TEXT(XAU_1h_data[[#This Row],[Date]],"dd-mm-yyyy")</f>
        <v>27-01-2023</v>
      </c>
    </row>
    <row r="108090" spans="1:10" x14ac:dyDescent="0.3">
      <c r="A108090" s="4">
        <v>44953.333333333336</v>
      </c>
      <c r="B108090">
        <v>1925.13</v>
      </c>
      <c r="C108090">
        <v>1925.76</v>
      </c>
      <c r="D108090">
        <v>1922.12</v>
      </c>
      <c r="E108090">
        <v>1923.22</v>
      </c>
      <c r="F108090">
        <v>2675</v>
      </c>
      <c r="G108090">
        <v>2023</v>
      </c>
      <c r="H108090" s="1" t="s">
        <v>27</v>
      </c>
      <c r="I108090" s="1" t="s">
        <v>15</v>
      </c>
      <c r="J108090" t="str">
        <f>TEXT(XAU_1h_data[[#This Row],[Date]],"dd-mm-yyyy")</f>
        <v>27-01-2023</v>
      </c>
    </row>
    <row r="108091" spans="1:10" x14ac:dyDescent="0.3">
      <c r="A108091" s="4">
        <v>44953.375</v>
      </c>
      <c r="B108091">
        <v>1923.14</v>
      </c>
      <c r="C108091">
        <v>1925.7</v>
      </c>
      <c r="D108091">
        <v>1922.11</v>
      </c>
      <c r="E108091">
        <v>1923.14</v>
      </c>
      <c r="F108091">
        <v>4715</v>
      </c>
      <c r="G108091">
        <v>2023</v>
      </c>
      <c r="H108091" s="1" t="s">
        <v>27</v>
      </c>
      <c r="I108091" s="1" t="s">
        <v>15</v>
      </c>
      <c r="J108091" t="str">
        <f>TEXT(XAU_1h_data[[#This Row],[Date]],"dd-mm-yyyy")</f>
        <v>27-01-2023</v>
      </c>
    </row>
    <row r="108092" spans="1:10" x14ac:dyDescent="0.3">
      <c r="A108092" s="4">
        <v>44953.416666666664</v>
      </c>
      <c r="B108092">
        <v>1923.14</v>
      </c>
      <c r="C108092">
        <v>1925.98</v>
      </c>
      <c r="D108092">
        <v>1922.97</v>
      </c>
      <c r="E108092">
        <v>1925.87</v>
      </c>
      <c r="F108092">
        <v>6509</v>
      </c>
      <c r="G108092">
        <v>2023</v>
      </c>
      <c r="H108092" s="1" t="s">
        <v>27</v>
      </c>
      <c r="I108092" s="1" t="s">
        <v>15</v>
      </c>
      <c r="J108092" t="str">
        <f>TEXT(XAU_1h_data[[#This Row],[Date]],"dd-mm-yyyy")</f>
        <v>27-01-2023</v>
      </c>
    </row>
    <row r="108093" spans="1:10" x14ac:dyDescent="0.3">
      <c r="A108093" s="4">
        <v>44953.458333333336</v>
      </c>
      <c r="B108093">
        <v>1925.8</v>
      </c>
      <c r="C108093">
        <v>1928.23</v>
      </c>
      <c r="D108093">
        <v>1924.45</v>
      </c>
      <c r="E108093">
        <v>1925.77</v>
      </c>
      <c r="F108093">
        <v>5524</v>
      </c>
      <c r="G108093">
        <v>2023</v>
      </c>
      <c r="H108093" s="1" t="s">
        <v>27</v>
      </c>
      <c r="I108093" s="1" t="s">
        <v>15</v>
      </c>
      <c r="J108093" t="str">
        <f>TEXT(XAU_1h_data[[#This Row],[Date]],"dd-mm-yyyy")</f>
        <v>27-01-2023</v>
      </c>
    </row>
    <row r="108094" spans="1:10" x14ac:dyDescent="0.3">
      <c r="A108094" s="4">
        <v>44953.5</v>
      </c>
      <c r="B108094">
        <v>1925.73</v>
      </c>
      <c r="C108094">
        <v>1929.22</v>
      </c>
      <c r="D108094">
        <v>1925.19</v>
      </c>
      <c r="E108094">
        <v>1928.53</v>
      </c>
      <c r="F108094">
        <v>4625</v>
      </c>
      <c r="G108094">
        <v>2023</v>
      </c>
      <c r="H108094" s="1" t="s">
        <v>27</v>
      </c>
      <c r="I108094" s="1" t="s">
        <v>15</v>
      </c>
      <c r="J108094" t="str">
        <f>TEXT(XAU_1h_data[[#This Row],[Date]],"dd-mm-yyyy")</f>
        <v>27-01-2023</v>
      </c>
    </row>
    <row r="108095" spans="1:10" x14ac:dyDescent="0.3">
      <c r="A108095" s="4">
        <v>44953.541666666664</v>
      </c>
      <c r="B108095">
        <v>1928.52</v>
      </c>
      <c r="C108095">
        <v>1931.43</v>
      </c>
      <c r="D108095">
        <v>1928.27</v>
      </c>
      <c r="E108095">
        <v>1930.15</v>
      </c>
      <c r="F108095">
        <v>4795</v>
      </c>
      <c r="G108095">
        <v>2023</v>
      </c>
      <c r="H108095" s="1" t="s">
        <v>27</v>
      </c>
      <c r="I108095" s="1" t="s">
        <v>15</v>
      </c>
      <c r="J108095" t="str">
        <f>TEXT(XAU_1h_data[[#This Row],[Date]],"dd-mm-yyyy")</f>
        <v>27-01-2023</v>
      </c>
    </row>
    <row r="108096" spans="1:10" x14ac:dyDescent="0.3">
      <c r="A108096" s="4">
        <v>44953.583333333336</v>
      </c>
      <c r="B108096">
        <v>1930.15</v>
      </c>
      <c r="C108096">
        <v>1932.37</v>
      </c>
      <c r="D108096">
        <v>1927.79</v>
      </c>
      <c r="E108096">
        <v>1930.72</v>
      </c>
      <c r="F108096">
        <v>5597</v>
      </c>
      <c r="G108096">
        <v>2023</v>
      </c>
      <c r="H108096" s="1" t="s">
        <v>27</v>
      </c>
      <c r="I108096" s="1" t="s">
        <v>15</v>
      </c>
      <c r="J108096" t="str">
        <f>TEXT(XAU_1h_data[[#This Row],[Date]],"dd-mm-yyyy")</f>
        <v>27-01-2023</v>
      </c>
    </row>
    <row r="108097" spans="1:10" x14ac:dyDescent="0.3">
      <c r="A108097" s="4">
        <v>44953.625</v>
      </c>
      <c r="B108097">
        <v>1930.68</v>
      </c>
      <c r="C108097">
        <v>1935.11</v>
      </c>
      <c r="D108097">
        <v>1928.48</v>
      </c>
      <c r="E108097">
        <v>1928.88</v>
      </c>
      <c r="F108097">
        <v>10239</v>
      </c>
      <c r="G108097">
        <v>2023</v>
      </c>
      <c r="H108097" s="1" t="s">
        <v>27</v>
      </c>
      <c r="I108097" s="1" t="s">
        <v>15</v>
      </c>
      <c r="J108097" t="str">
        <f>TEXT(XAU_1h_data[[#This Row],[Date]],"dd-mm-yyyy")</f>
        <v>27-01-2023</v>
      </c>
    </row>
    <row r="108098" spans="1:10" x14ac:dyDescent="0.3">
      <c r="A108098" s="4">
        <v>44953.666666666664</v>
      </c>
      <c r="B108098">
        <v>1928.8</v>
      </c>
      <c r="C108098">
        <v>1931.26</v>
      </c>
      <c r="D108098">
        <v>1921.76</v>
      </c>
      <c r="E108098">
        <v>1923.55</v>
      </c>
      <c r="F108098">
        <v>13271</v>
      </c>
      <c r="G108098">
        <v>2023</v>
      </c>
      <c r="H108098" s="1" t="s">
        <v>27</v>
      </c>
      <c r="I108098" s="1" t="s">
        <v>15</v>
      </c>
      <c r="J108098" t="str">
        <f>TEXT(XAU_1h_data[[#This Row],[Date]],"dd-mm-yyyy")</f>
        <v>27-01-2023</v>
      </c>
    </row>
    <row r="108099" spans="1:10" x14ac:dyDescent="0.3">
      <c r="A108099" s="4">
        <v>44953.708333333336</v>
      </c>
      <c r="B108099">
        <v>1923.55</v>
      </c>
      <c r="C108099">
        <v>1929.08</v>
      </c>
      <c r="D108099">
        <v>1916.59</v>
      </c>
      <c r="E108099">
        <v>1924.12</v>
      </c>
      <c r="F108099">
        <v>14610</v>
      </c>
      <c r="G108099">
        <v>2023</v>
      </c>
      <c r="H108099" s="1" t="s">
        <v>27</v>
      </c>
      <c r="I108099" s="1" t="s">
        <v>15</v>
      </c>
      <c r="J108099" t="str">
        <f>TEXT(XAU_1h_data[[#This Row],[Date]],"dd-mm-yyyy")</f>
        <v>27-01-2023</v>
      </c>
    </row>
    <row r="108100" spans="1:10" x14ac:dyDescent="0.3">
      <c r="A108100" s="4">
        <v>44953.75</v>
      </c>
      <c r="B108100">
        <v>1924.11</v>
      </c>
      <c r="C108100">
        <v>1932.21</v>
      </c>
      <c r="D108100">
        <v>1923.88</v>
      </c>
      <c r="E108100">
        <v>1929.67</v>
      </c>
      <c r="F108100">
        <v>10410</v>
      </c>
      <c r="G108100">
        <v>2023</v>
      </c>
      <c r="H108100" s="1" t="s">
        <v>27</v>
      </c>
      <c r="I108100" s="1" t="s">
        <v>15</v>
      </c>
      <c r="J108100" t="str">
        <f>TEXT(XAU_1h_data[[#This Row],[Date]],"dd-mm-yyyy")</f>
        <v>27-01-2023</v>
      </c>
    </row>
    <row r="108101" spans="1:10" x14ac:dyDescent="0.3">
      <c r="A108101" s="4">
        <v>44953.791666666664</v>
      </c>
      <c r="B108101">
        <v>1929.68</v>
      </c>
      <c r="C108101">
        <v>1930.89</v>
      </c>
      <c r="D108101">
        <v>1925.52</v>
      </c>
      <c r="E108101">
        <v>1928.58</v>
      </c>
      <c r="F108101">
        <v>6380</v>
      </c>
      <c r="G108101">
        <v>2023</v>
      </c>
      <c r="H108101" s="1" t="s">
        <v>27</v>
      </c>
      <c r="I108101" s="1" t="s">
        <v>15</v>
      </c>
      <c r="J108101" t="str">
        <f>TEXT(XAU_1h_data[[#This Row],[Date]],"dd-mm-yyyy")</f>
        <v>27-01-2023</v>
      </c>
    </row>
    <row r="108102" spans="1:10" x14ac:dyDescent="0.3">
      <c r="A108102" s="4">
        <v>44953.833333333336</v>
      </c>
      <c r="B108102">
        <v>1928.59</v>
      </c>
      <c r="C108102">
        <v>1931.04</v>
      </c>
      <c r="D108102">
        <v>1928.15</v>
      </c>
      <c r="E108102">
        <v>1930.27</v>
      </c>
      <c r="F108102">
        <v>3959</v>
      </c>
      <c r="G108102">
        <v>2023</v>
      </c>
      <c r="H108102" s="1" t="s">
        <v>27</v>
      </c>
      <c r="I108102" s="1" t="s">
        <v>15</v>
      </c>
      <c r="J108102" t="str">
        <f>TEXT(XAU_1h_data[[#This Row],[Date]],"dd-mm-yyyy")</f>
        <v>27-01-2023</v>
      </c>
    </row>
    <row r="108103" spans="1:10" x14ac:dyDescent="0.3">
      <c r="A108103" s="4">
        <v>44953.875</v>
      </c>
      <c r="B108103">
        <v>1930.28</v>
      </c>
      <c r="C108103">
        <v>1932.04</v>
      </c>
      <c r="D108103">
        <v>1929.87</v>
      </c>
      <c r="E108103">
        <v>1929.99</v>
      </c>
      <c r="F108103">
        <v>2583</v>
      </c>
      <c r="G108103">
        <v>2023</v>
      </c>
      <c r="H108103" s="1" t="s">
        <v>27</v>
      </c>
      <c r="I108103" s="1" t="s">
        <v>15</v>
      </c>
      <c r="J108103" t="str">
        <f>TEXT(XAU_1h_data[[#This Row],[Date]],"dd-mm-yyyy")</f>
        <v>27-01-2023</v>
      </c>
    </row>
    <row r="108104" spans="1:10" x14ac:dyDescent="0.3">
      <c r="A108104" s="4">
        <v>44953.916666666664</v>
      </c>
      <c r="B108104">
        <v>1929.97</v>
      </c>
      <c r="C108104">
        <v>1930.61</v>
      </c>
      <c r="D108104">
        <v>1926.13</v>
      </c>
      <c r="E108104">
        <v>1926.45</v>
      </c>
      <c r="F108104">
        <v>2866</v>
      </c>
      <c r="G108104">
        <v>2023</v>
      </c>
      <c r="H108104" s="1" t="s">
        <v>27</v>
      </c>
      <c r="I108104" s="1" t="s">
        <v>15</v>
      </c>
      <c r="J108104" t="str">
        <f>TEXT(XAU_1h_data[[#This Row],[Date]],"dd-mm-yyyy")</f>
        <v>27-01-2023</v>
      </c>
    </row>
    <row r="108105" spans="1:10" x14ac:dyDescent="0.3">
      <c r="A108105" s="4">
        <v>44953.958333333336</v>
      </c>
      <c r="B108105">
        <v>1926.48</v>
      </c>
      <c r="C108105">
        <v>1929.12</v>
      </c>
      <c r="D108105">
        <v>1926.48</v>
      </c>
      <c r="E108105">
        <v>1928.3</v>
      </c>
      <c r="F108105">
        <v>1267</v>
      </c>
      <c r="G108105">
        <v>2023</v>
      </c>
      <c r="H108105" s="1" t="s">
        <v>27</v>
      </c>
      <c r="I108105" s="1" t="s">
        <v>15</v>
      </c>
      <c r="J108105" t="str">
        <f>TEXT(XAU_1h_data[[#This Row],[Date]],"dd-mm-yyyy")</f>
        <v>27-01-2023</v>
      </c>
    </row>
    <row r="108106" spans="1:10" x14ac:dyDescent="0.3">
      <c r="A108106" s="4">
        <v>44956.041666666664</v>
      </c>
      <c r="B108106">
        <v>1927.19</v>
      </c>
      <c r="C108106">
        <v>1928.91</v>
      </c>
      <c r="D108106">
        <v>1925.75</v>
      </c>
      <c r="E108106">
        <v>1928.91</v>
      </c>
      <c r="F108106">
        <v>1865</v>
      </c>
      <c r="G108106">
        <v>2023</v>
      </c>
      <c r="H108106" s="1" t="s">
        <v>27</v>
      </c>
      <c r="I108106" s="1" t="s">
        <v>17</v>
      </c>
      <c r="J108106" t="str">
        <f>TEXT(XAU_1h_data[[#This Row],[Date]],"dd-mm-yyyy")</f>
        <v>30-01-2023</v>
      </c>
    </row>
    <row r="108107" spans="1:10" x14ac:dyDescent="0.3">
      <c r="A108107" s="4">
        <v>44956.083333333336</v>
      </c>
      <c r="B108107">
        <v>1928.91</v>
      </c>
      <c r="C108107">
        <v>1930.02</v>
      </c>
      <c r="D108107">
        <v>1927.72</v>
      </c>
      <c r="E108107">
        <v>1928.63</v>
      </c>
      <c r="F108107">
        <v>3139</v>
      </c>
      <c r="G108107">
        <v>2023</v>
      </c>
      <c r="H108107" s="1" t="s">
        <v>27</v>
      </c>
      <c r="I108107" s="1" t="s">
        <v>17</v>
      </c>
      <c r="J108107" t="str">
        <f>TEXT(XAU_1h_data[[#This Row],[Date]],"dd-mm-yyyy")</f>
        <v>30-01-2023</v>
      </c>
    </row>
    <row r="108108" spans="1:10" x14ac:dyDescent="0.3">
      <c r="A108108" s="4">
        <v>44956.125</v>
      </c>
      <c r="B108108">
        <v>1928.59</v>
      </c>
      <c r="C108108">
        <v>1931.07</v>
      </c>
      <c r="D108108">
        <v>1924.75</v>
      </c>
      <c r="E108108">
        <v>1927.67</v>
      </c>
      <c r="F108108">
        <v>7810</v>
      </c>
      <c r="G108108">
        <v>2023</v>
      </c>
      <c r="H108108" s="1" t="s">
        <v>27</v>
      </c>
      <c r="I108108" s="1" t="s">
        <v>17</v>
      </c>
      <c r="J108108" t="str">
        <f>TEXT(XAU_1h_data[[#This Row],[Date]],"dd-mm-yyyy")</f>
        <v>30-01-2023</v>
      </c>
    </row>
    <row r="108109" spans="1:10" x14ac:dyDescent="0.3">
      <c r="A108109" s="4">
        <v>44956.166666666664</v>
      </c>
      <c r="B108109">
        <v>1927.8</v>
      </c>
      <c r="C108109">
        <v>1927.8</v>
      </c>
      <c r="D108109">
        <v>1924.98</v>
      </c>
      <c r="E108109">
        <v>1926.48</v>
      </c>
      <c r="F108109">
        <v>5023</v>
      </c>
      <c r="G108109">
        <v>2023</v>
      </c>
      <c r="H108109" s="1" t="s">
        <v>27</v>
      </c>
      <c r="I108109" s="1" t="s">
        <v>17</v>
      </c>
      <c r="J108109" t="str">
        <f>TEXT(XAU_1h_data[[#This Row],[Date]],"dd-mm-yyyy")</f>
        <v>30-01-2023</v>
      </c>
    </row>
    <row r="108110" spans="1:10" x14ac:dyDescent="0.3">
      <c r="A108110" s="4">
        <v>44956.208333333336</v>
      </c>
      <c r="B108110">
        <v>1926.49</v>
      </c>
      <c r="C108110">
        <v>1926.53</v>
      </c>
      <c r="D108110">
        <v>1924.38</v>
      </c>
      <c r="E108110">
        <v>1926.32</v>
      </c>
      <c r="F108110">
        <v>2904</v>
      </c>
      <c r="G108110">
        <v>2023</v>
      </c>
      <c r="H108110" s="1" t="s">
        <v>27</v>
      </c>
      <c r="I108110" s="1" t="s">
        <v>17</v>
      </c>
      <c r="J108110" t="str">
        <f>TEXT(XAU_1h_data[[#This Row],[Date]],"dd-mm-yyyy")</f>
        <v>30-01-2023</v>
      </c>
    </row>
    <row r="108111" spans="1:10" x14ac:dyDescent="0.3">
      <c r="A108111" s="4">
        <v>44956.25</v>
      </c>
      <c r="B108111">
        <v>1926.32</v>
      </c>
      <c r="C108111">
        <v>1934.5</v>
      </c>
      <c r="D108111">
        <v>1926.07</v>
      </c>
      <c r="E108111">
        <v>1933.47</v>
      </c>
      <c r="F108111">
        <v>5741</v>
      </c>
      <c r="G108111">
        <v>2023</v>
      </c>
      <c r="H108111" s="1" t="s">
        <v>27</v>
      </c>
      <c r="I108111" s="1" t="s">
        <v>17</v>
      </c>
      <c r="J108111" t="str">
        <f>TEXT(XAU_1h_data[[#This Row],[Date]],"dd-mm-yyyy")</f>
        <v>30-01-2023</v>
      </c>
    </row>
    <row r="108112" spans="1:10" x14ac:dyDescent="0.3">
      <c r="A108112" s="4">
        <v>44956.291666666664</v>
      </c>
      <c r="B108112">
        <v>1933.41</v>
      </c>
      <c r="C108112">
        <v>1933.75</v>
      </c>
      <c r="D108112">
        <v>1930.37</v>
      </c>
      <c r="E108112">
        <v>1931.34</v>
      </c>
      <c r="F108112">
        <v>5056</v>
      </c>
      <c r="G108112">
        <v>2023</v>
      </c>
      <c r="H108112" s="1" t="s">
        <v>27</v>
      </c>
      <c r="I108112" s="1" t="s">
        <v>17</v>
      </c>
      <c r="J108112" t="str">
        <f>TEXT(XAU_1h_data[[#This Row],[Date]],"dd-mm-yyyy")</f>
        <v>30-01-2023</v>
      </c>
    </row>
    <row r="108113" spans="1:10" x14ac:dyDescent="0.3">
      <c r="A108113" s="4">
        <v>44956.333333333336</v>
      </c>
      <c r="B108113">
        <v>1931.39</v>
      </c>
      <c r="C108113">
        <v>1932.2</v>
      </c>
      <c r="D108113">
        <v>1929.35</v>
      </c>
      <c r="E108113">
        <v>1931.03</v>
      </c>
      <c r="F108113">
        <v>4914</v>
      </c>
      <c r="G108113">
        <v>2023</v>
      </c>
      <c r="H108113" s="1" t="s">
        <v>27</v>
      </c>
      <c r="I108113" s="1" t="s">
        <v>17</v>
      </c>
      <c r="J108113" t="str">
        <f>TEXT(XAU_1h_data[[#This Row],[Date]],"dd-mm-yyyy")</f>
        <v>30-01-2023</v>
      </c>
    </row>
    <row r="108114" spans="1:10" x14ac:dyDescent="0.3">
      <c r="A108114" s="4">
        <v>44956.375</v>
      </c>
      <c r="B108114">
        <v>1931.01</v>
      </c>
      <c r="C108114">
        <v>1931.86</v>
      </c>
      <c r="D108114">
        <v>1923.11</v>
      </c>
      <c r="E108114">
        <v>1924.56</v>
      </c>
      <c r="F108114">
        <v>6781</v>
      </c>
      <c r="G108114">
        <v>2023</v>
      </c>
      <c r="H108114" s="1" t="s">
        <v>27</v>
      </c>
      <c r="I108114" s="1" t="s">
        <v>17</v>
      </c>
      <c r="J108114" t="str">
        <f>TEXT(XAU_1h_data[[#This Row],[Date]],"dd-mm-yyyy")</f>
        <v>30-01-2023</v>
      </c>
    </row>
    <row r="108115" spans="1:10" x14ac:dyDescent="0.3">
      <c r="A108115" s="4">
        <v>44956.416666666664</v>
      </c>
      <c r="B108115">
        <v>1924.57</v>
      </c>
      <c r="C108115">
        <v>1924.57</v>
      </c>
      <c r="D108115">
        <v>1920.69</v>
      </c>
      <c r="E108115">
        <v>1923.26</v>
      </c>
      <c r="F108115">
        <v>10619</v>
      </c>
      <c r="G108115">
        <v>2023</v>
      </c>
      <c r="H108115" s="1" t="s">
        <v>27</v>
      </c>
      <c r="I108115" s="1" t="s">
        <v>17</v>
      </c>
      <c r="J108115" t="str">
        <f>TEXT(XAU_1h_data[[#This Row],[Date]],"dd-mm-yyyy")</f>
        <v>30-01-2023</v>
      </c>
    </row>
    <row r="108116" spans="1:10" x14ac:dyDescent="0.3">
      <c r="A108116" s="4">
        <v>44956.458333333336</v>
      </c>
      <c r="B108116">
        <v>1923.3</v>
      </c>
      <c r="C108116">
        <v>1925.47</v>
      </c>
      <c r="D108116">
        <v>1922.14</v>
      </c>
      <c r="E108116">
        <v>1924.71</v>
      </c>
      <c r="F108116">
        <v>6628</v>
      </c>
      <c r="G108116">
        <v>2023</v>
      </c>
      <c r="H108116" s="1" t="s">
        <v>27</v>
      </c>
      <c r="I108116" s="1" t="s">
        <v>17</v>
      </c>
      <c r="J108116" t="str">
        <f>TEXT(XAU_1h_data[[#This Row],[Date]],"dd-mm-yyyy")</f>
        <v>30-01-2023</v>
      </c>
    </row>
    <row r="108117" spans="1:10" x14ac:dyDescent="0.3">
      <c r="A108117" s="4">
        <v>44956.5</v>
      </c>
      <c r="B108117">
        <v>1924.71</v>
      </c>
      <c r="C108117">
        <v>1930.79</v>
      </c>
      <c r="D108117">
        <v>1924.55</v>
      </c>
      <c r="E108117">
        <v>1930.64</v>
      </c>
      <c r="F108117">
        <v>6354</v>
      </c>
      <c r="G108117">
        <v>2023</v>
      </c>
      <c r="H108117" s="1" t="s">
        <v>27</v>
      </c>
      <c r="I108117" s="1" t="s">
        <v>17</v>
      </c>
      <c r="J108117" t="str">
        <f>TEXT(XAU_1h_data[[#This Row],[Date]],"dd-mm-yyyy")</f>
        <v>30-01-2023</v>
      </c>
    </row>
    <row r="108118" spans="1:10" x14ac:dyDescent="0.3">
      <c r="A108118" s="4">
        <v>44956.541666666664</v>
      </c>
      <c r="B108118">
        <v>1930.64</v>
      </c>
      <c r="C108118">
        <v>1930.78</v>
      </c>
      <c r="D108118">
        <v>1922.07</v>
      </c>
      <c r="E108118">
        <v>1923.22</v>
      </c>
      <c r="F108118">
        <v>6931</v>
      </c>
      <c r="G108118">
        <v>2023</v>
      </c>
      <c r="H108118" s="1" t="s">
        <v>27</v>
      </c>
      <c r="I108118" s="1" t="s">
        <v>17</v>
      </c>
      <c r="J108118" t="str">
        <f>TEXT(XAU_1h_data[[#This Row],[Date]],"dd-mm-yyyy")</f>
        <v>30-01-2023</v>
      </c>
    </row>
    <row r="108119" spans="1:10" x14ac:dyDescent="0.3">
      <c r="A108119" s="4">
        <v>44956.583333333336</v>
      </c>
      <c r="B108119">
        <v>1923.2</v>
      </c>
      <c r="C108119">
        <v>1926.78</v>
      </c>
      <c r="D108119">
        <v>1922.51</v>
      </c>
      <c r="E108119">
        <v>1926.04</v>
      </c>
      <c r="F108119">
        <v>5833</v>
      </c>
      <c r="G108119">
        <v>2023</v>
      </c>
      <c r="H108119" s="1" t="s">
        <v>27</v>
      </c>
      <c r="I108119" s="1" t="s">
        <v>17</v>
      </c>
      <c r="J108119" t="str">
        <f>TEXT(XAU_1h_data[[#This Row],[Date]],"dd-mm-yyyy")</f>
        <v>30-01-2023</v>
      </c>
    </row>
    <row r="108120" spans="1:10" x14ac:dyDescent="0.3">
      <c r="A108120" s="4">
        <v>44956.625</v>
      </c>
      <c r="B108120">
        <v>1926.07</v>
      </c>
      <c r="C108120">
        <v>1930.37</v>
      </c>
      <c r="D108120">
        <v>1924.78</v>
      </c>
      <c r="E108120">
        <v>1929.11</v>
      </c>
      <c r="F108120">
        <v>9880</v>
      </c>
      <c r="G108120">
        <v>2023</v>
      </c>
      <c r="H108120" s="1" t="s">
        <v>27</v>
      </c>
      <c r="I108120" s="1" t="s">
        <v>17</v>
      </c>
      <c r="J108120" t="str">
        <f>TEXT(XAU_1h_data[[#This Row],[Date]],"dd-mm-yyyy")</f>
        <v>30-01-2023</v>
      </c>
    </row>
    <row r="108121" spans="1:10" x14ac:dyDescent="0.3">
      <c r="A108121" s="4">
        <v>44956.666666666664</v>
      </c>
      <c r="B108121">
        <v>1929.12</v>
      </c>
      <c r="C108121">
        <v>1929.65</v>
      </c>
      <c r="D108121">
        <v>1924.46</v>
      </c>
      <c r="E108121">
        <v>1925.29</v>
      </c>
      <c r="F108121">
        <v>11205</v>
      </c>
      <c r="G108121">
        <v>2023</v>
      </c>
      <c r="H108121" s="1" t="s">
        <v>27</v>
      </c>
      <c r="I108121" s="1" t="s">
        <v>17</v>
      </c>
      <c r="J108121" t="str">
        <f>TEXT(XAU_1h_data[[#This Row],[Date]],"dd-mm-yyyy")</f>
        <v>30-01-2023</v>
      </c>
    </row>
    <row r="108122" spans="1:10" x14ac:dyDescent="0.3">
      <c r="A108122" s="4">
        <v>44956.708333333336</v>
      </c>
      <c r="B108122">
        <v>1925.25</v>
      </c>
      <c r="C108122">
        <v>1929.25</v>
      </c>
      <c r="D108122">
        <v>1923.52</v>
      </c>
      <c r="E108122">
        <v>1925.65</v>
      </c>
      <c r="F108122">
        <v>12534</v>
      </c>
      <c r="G108122">
        <v>2023</v>
      </c>
      <c r="H108122" s="1" t="s">
        <v>27</v>
      </c>
      <c r="I108122" s="1" t="s">
        <v>17</v>
      </c>
      <c r="J108122" t="str">
        <f>TEXT(XAU_1h_data[[#This Row],[Date]],"dd-mm-yyyy")</f>
        <v>30-01-2023</v>
      </c>
    </row>
    <row r="108123" spans="1:10" x14ac:dyDescent="0.3">
      <c r="A108123" s="4">
        <v>44956.75</v>
      </c>
      <c r="B108123">
        <v>1925.62</v>
      </c>
      <c r="C108123">
        <v>1925.84</v>
      </c>
      <c r="D108123">
        <v>1922.64</v>
      </c>
      <c r="E108123">
        <v>1924.31</v>
      </c>
      <c r="F108123">
        <v>9261</v>
      </c>
      <c r="G108123">
        <v>2023</v>
      </c>
      <c r="H108123" s="1" t="s">
        <v>27</v>
      </c>
      <c r="I108123" s="1" t="s">
        <v>17</v>
      </c>
      <c r="J108123" t="str">
        <f>TEXT(XAU_1h_data[[#This Row],[Date]],"dd-mm-yyyy")</f>
        <v>30-01-2023</v>
      </c>
    </row>
    <row r="108124" spans="1:10" x14ac:dyDescent="0.3">
      <c r="A108124" s="4">
        <v>44956.791666666664</v>
      </c>
      <c r="B108124">
        <v>1924.29</v>
      </c>
      <c r="C108124">
        <v>1925.06</v>
      </c>
      <c r="D108124">
        <v>1921.88</v>
      </c>
      <c r="E108124">
        <v>1924.35</v>
      </c>
      <c r="F108124">
        <v>5811</v>
      </c>
      <c r="G108124">
        <v>2023</v>
      </c>
      <c r="H108124" s="1" t="s">
        <v>27</v>
      </c>
      <c r="I108124" s="1" t="s">
        <v>17</v>
      </c>
      <c r="J108124" t="str">
        <f>TEXT(XAU_1h_data[[#This Row],[Date]],"dd-mm-yyyy")</f>
        <v>30-01-2023</v>
      </c>
    </row>
    <row r="108125" spans="1:10" x14ac:dyDescent="0.3">
      <c r="A108125" s="4">
        <v>44956.833333333336</v>
      </c>
      <c r="B108125">
        <v>1924.36</v>
      </c>
      <c r="C108125">
        <v>1924.52</v>
      </c>
      <c r="D108125">
        <v>1922.34</v>
      </c>
      <c r="E108125">
        <v>1922.78</v>
      </c>
      <c r="F108125">
        <v>4900</v>
      </c>
      <c r="G108125">
        <v>2023</v>
      </c>
      <c r="H108125" s="1" t="s">
        <v>27</v>
      </c>
      <c r="I108125" s="1" t="s">
        <v>17</v>
      </c>
      <c r="J108125" t="str">
        <f>TEXT(XAU_1h_data[[#This Row],[Date]],"dd-mm-yyyy")</f>
        <v>30-01-2023</v>
      </c>
    </row>
    <row r="108126" spans="1:10" x14ac:dyDescent="0.3">
      <c r="A108126" s="4">
        <v>44956.875</v>
      </c>
      <c r="B108126">
        <v>1922.8</v>
      </c>
      <c r="C108126">
        <v>1924.73</v>
      </c>
      <c r="D108126">
        <v>1920.76</v>
      </c>
      <c r="E108126">
        <v>1923.35</v>
      </c>
      <c r="F108126">
        <v>5475</v>
      </c>
      <c r="G108126">
        <v>2023</v>
      </c>
      <c r="H108126" s="1" t="s">
        <v>27</v>
      </c>
      <c r="I108126" s="1" t="s">
        <v>17</v>
      </c>
      <c r="J108126" t="str">
        <f>TEXT(XAU_1h_data[[#This Row],[Date]],"dd-mm-yyyy")</f>
        <v>30-01-2023</v>
      </c>
    </row>
    <row r="108127" spans="1:10" x14ac:dyDescent="0.3">
      <c r="A108127" s="4">
        <v>44956.916666666664</v>
      </c>
      <c r="B108127">
        <v>1923.34</v>
      </c>
      <c r="C108127">
        <v>1923.64</v>
      </c>
      <c r="D108127">
        <v>1921.24</v>
      </c>
      <c r="E108127">
        <v>1922.08</v>
      </c>
      <c r="F108127">
        <v>4980</v>
      </c>
      <c r="G108127">
        <v>2023</v>
      </c>
      <c r="H108127" s="1" t="s">
        <v>27</v>
      </c>
      <c r="I108127" s="1" t="s">
        <v>17</v>
      </c>
      <c r="J108127" t="str">
        <f>TEXT(XAU_1h_data[[#This Row],[Date]],"dd-mm-yyyy")</f>
        <v>30-01-2023</v>
      </c>
    </row>
    <row r="108128" spans="1:10" x14ac:dyDescent="0.3">
      <c r="A108128" s="4">
        <v>44956.958333333336</v>
      </c>
      <c r="B108128">
        <v>1922.05</v>
      </c>
      <c r="C108128">
        <v>1923.61</v>
      </c>
      <c r="D108128">
        <v>1922</v>
      </c>
      <c r="E108128">
        <v>1923.23</v>
      </c>
      <c r="F108128">
        <v>1617</v>
      </c>
      <c r="G108128">
        <v>2023</v>
      </c>
      <c r="H108128" s="1" t="s">
        <v>27</v>
      </c>
      <c r="I108128" s="1" t="s">
        <v>17</v>
      </c>
      <c r="J108128" t="str">
        <f>TEXT(XAU_1h_data[[#This Row],[Date]],"dd-mm-yyyy")</f>
        <v>30-01-2023</v>
      </c>
    </row>
    <row r="108129" spans="1:10" x14ac:dyDescent="0.3">
      <c r="A108129" s="4">
        <v>44957.041666666664</v>
      </c>
      <c r="B108129">
        <v>1923</v>
      </c>
      <c r="C108129">
        <v>1923</v>
      </c>
      <c r="D108129">
        <v>1921.64</v>
      </c>
      <c r="E108129">
        <v>1922.13</v>
      </c>
      <c r="F108129">
        <v>1750</v>
      </c>
      <c r="G108129">
        <v>2023</v>
      </c>
      <c r="H108129" s="1" t="s">
        <v>27</v>
      </c>
      <c r="I108129" s="1" t="s">
        <v>18</v>
      </c>
      <c r="J108129" t="str">
        <f>TEXT(XAU_1h_data[[#This Row],[Date]],"dd-mm-yyyy")</f>
        <v>31-01-2023</v>
      </c>
    </row>
    <row r="108130" spans="1:10" x14ac:dyDescent="0.3">
      <c r="A108130" s="4">
        <v>44957.083333333336</v>
      </c>
      <c r="B108130">
        <v>1922.21</v>
      </c>
      <c r="C108130">
        <v>1923.19</v>
      </c>
      <c r="D108130">
        <v>1921.08</v>
      </c>
      <c r="E108130">
        <v>1922.76</v>
      </c>
      <c r="F108130">
        <v>4860</v>
      </c>
      <c r="G108130">
        <v>2023</v>
      </c>
      <c r="H108130" s="1" t="s">
        <v>27</v>
      </c>
      <c r="I108130" s="1" t="s">
        <v>18</v>
      </c>
      <c r="J108130" t="str">
        <f>TEXT(XAU_1h_data[[#This Row],[Date]],"dd-mm-yyyy")</f>
        <v>31-01-2023</v>
      </c>
    </row>
    <row r="108131" spans="1:10" x14ac:dyDescent="0.3">
      <c r="A108131" s="4">
        <v>44957.125</v>
      </c>
      <c r="B108131">
        <v>1922.75</v>
      </c>
      <c r="C108131">
        <v>1927.44</v>
      </c>
      <c r="D108131">
        <v>1922.62</v>
      </c>
      <c r="E108131">
        <v>1925.16</v>
      </c>
      <c r="F108131">
        <v>6207</v>
      </c>
      <c r="G108131">
        <v>2023</v>
      </c>
      <c r="H108131" s="1" t="s">
        <v>27</v>
      </c>
      <c r="I108131" s="1" t="s">
        <v>18</v>
      </c>
      <c r="J108131" t="str">
        <f>TEXT(XAU_1h_data[[#This Row],[Date]],"dd-mm-yyyy")</f>
        <v>31-01-2023</v>
      </c>
    </row>
    <row r="108132" spans="1:10" x14ac:dyDescent="0.3">
      <c r="A108132" s="4">
        <v>44957.166666666664</v>
      </c>
      <c r="B108132">
        <v>1925.24</v>
      </c>
      <c r="C108132">
        <v>1926.39</v>
      </c>
      <c r="D108132">
        <v>1924.23</v>
      </c>
      <c r="E108132">
        <v>1925.55</v>
      </c>
      <c r="F108132">
        <v>3968</v>
      </c>
      <c r="G108132">
        <v>2023</v>
      </c>
      <c r="H108132" s="1" t="s">
        <v>27</v>
      </c>
      <c r="I108132" s="1" t="s">
        <v>18</v>
      </c>
      <c r="J108132" t="str">
        <f>TEXT(XAU_1h_data[[#This Row],[Date]],"dd-mm-yyyy")</f>
        <v>31-01-2023</v>
      </c>
    </row>
    <row r="108133" spans="1:10" x14ac:dyDescent="0.3">
      <c r="A108133" s="4">
        <v>44957.208333333336</v>
      </c>
      <c r="B108133">
        <v>1925.41</v>
      </c>
      <c r="C108133">
        <v>1925.87</v>
      </c>
      <c r="D108133">
        <v>1920.86</v>
      </c>
      <c r="E108133">
        <v>1921.04</v>
      </c>
      <c r="F108133">
        <v>4070</v>
      </c>
      <c r="G108133">
        <v>2023</v>
      </c>
      <c r="H108133" s="1" t="s">
        <v>27</v>
      </c>
      <c r="I108133" s="1" t="s">
        <v>18</v>
      </c>
      <c r="J108133" t="str">
        <f>TEXT(XAU_1h_data[[#This Row],[Date]],"dd-mm-yyyy")</f>
        <v>31-01-2023</v>
      </c>
    </row>
    <row r="108134" spans="1:10" x14ac:dyDescent="0.3">
      <c r="A108134" s="4">
        <v>44957.25</v>
      </c>
      <c r="B108134">
        <v>1921.08</v>
      </c>
      <c r="C108134">
        <v>1921.89</v>
      </c>
      <c r="D108134">
        <v>1918.9</v>
      </c>
      <c r="E108134">
        <v>1920.11</v>
      </c>
      <c r="F108134">
        <v>3062</v>
      </c>
      <c r="G108134">
        <v>2023</v>
      </c>
      <c r="H108134" s="1" t="s">
        <v>27</v>
      </c>
      <c r="I108134" s="1" t="s">
        <v>18</v>
      </c>
      <c r="J108134" t="str">
        <f>TEXT(XAU_1h_data[[#This Row],[Date]],"dd-mm-yyyy")</f>
        <v>31-01-2023</v>
      </c>
    </row>
    <row r="108135" spans="1:10" x14ac:dyDescent="0.3">
      <c r="A108135" s="4">
        <v>44957.291666666664</v>
      </c>
      <c r="B108135">
        <v>1920.11</v>
      </c>
      <c r="C108135">
        <v>1921.34</v>
      </c>
      <c r="D108135">
        <v>1917</v>
      </c>
      <c r="E108135">
        <v>1917.31</v>
      </c>
      <c r="F108135">
        <v>5372</v>
      </c>
      <c r="G108135">
        <v>2023</v>
      </c>
      <c r="H108135" s="1" t="s">
        <v>27</v>
      </c>
      <c r="I108135" s="1" t="s">
        <v>18</v>
      </c>
      <c r="J108135" t="str">
        <f>TEXT(XAU_1h_data[[#This Row],[Date]],"dd-mm-yyyy")</f>
        <v>31-01-2023</v>
      </c>
    </row>
    <row r="108136" spans="1:10" x14ac:dyDescent="0.3">
      <c r="A108136" s="4">
        <v>44957.333333333336</v>
      </c>
      <c r="B108136">
        <v>1917.3</v>
      </c>
      <c r="C108136">
        <v>1917.31</v>
      </c>
      <c r="D108136">
        <v>1912.07</v>
      </c>
      <c r="E108136">
        <v>1915.51</v>
      </c>
      <c r="F108136">
        <v>4863</v>
      </c>
      <c r="G108136">
        <v>2023</v>
      </c>
      <c r="H108136" s="1" t="s">
        <v>27</v>
      </c>
      <c r="I108136" s="1" t="s">
        <v>18</v>
      </c>
      <c r="J108136" t="str">
        <f>TEXT(XAU_1h_data[[#This Row],[Date]],"dd-mm-yyyy")</f>
        <v>31-01-2023</v>
      </c>
    </row>
    <row r="108137" spans="1:10" x14ac:dyDescent="0.3">
      <c r="A108137" s="4">
        <v>44957.375</v>
      </c>
      <c r="B108137">
        <v>1915.44</v>
      </c>
      <c r="C108137">
        <v>1915.93</v>
      </c>
      <c r="D108137">
        <v>1912.5</v>
      </c>
      <c r="E108137">
        <v>1914.43</v>
      </c>
      <c r="F108137">
        <v>6824</v>
      </c>
      <c r="G108137">
        <v>2023</v>
      </c>
      <c r="H108137" s="1" t="s">
        <v>27</v>
      </c>
      <c r="I108137" s="1" t="s">
        <v>18</v>
      </c>
      <c r="J108137" t="str">
        <f>TEXT(XAU_1h_data[[#This Row],[Date]],"dd-mm-yyyy")</f>
        <v>31-01-2023</v>
      </c>
    </row>
    <row r="108138" spans="1:10" x14ac:dyDescent="0.3">
      <c r="A108138" s="4">
        <v>44957.416666666664</v>
      </c>
      <c r="B108138">
        <v>1914.42</v>
      </c>
      <c r="C108138">
        <v>1914.9</v>
      </c>
      <c r="D108138">
        <v>1905.08</v>
      </c>
      <c r="E108138">
        <v>1906.86</v>
      </c>
      <c r="F108138">
        <v>10390</v>
      </c>
      <c r="G108138">
        <v>2023</v>
      </c>
      <c r="H108138" s="1" t="s">
        <v>27</v>
      </c>
      <c r="I108138" s="1" t="s">
        <v>18</v>
      </c>
      <c r="J108138" t="str">
        <f>TEXT(XAU_1h_data[[#This Row],[Date]],"dd-mm-yyyy")</f>
        <v>31-01-2023</v>
      </c>
    </row>
    <row r="108139" spans="1:10" x14ac:dyDescent="0.3">
      <c r="A108139" s="4">
        <v>44957.458333333336</v>
      </c>
      <c r="B108139">
        <v>1906.86</v>
      </c>
      <c r="C108139">
        <v>1907.51</v>
      </c>
      <c r="D108139">
        <v>1902.62</v>
      </c>
      <c r="E108139">
        <v>1903.86</v>
      </c>
      <c r="F108139">
        <v>7273</v>
      </c>
      <c r="G108139">
        <v>2023</v>
      </c>
      <c r="H108139" s="1" t="s">
        <v>27</v>
      </c>
      <c r="I108139" s="1" t="s">
        <v>18</v>
      </c>
      <c r="J108139" t="str">
        <f>TEXT(XAU_1h_data[[#This Row],[Date]],"dd-mm-yyyy")</f>
        <v>31-01-2023</v>
      </c>
    </row>
    <row r="108140" spans="1:10" x14ac:dyDescent="0.3">
      <c r="A108140" s="4">
        <v>44957.5</v>
      </c>
      <c r="B108140">
        <v>1903.82</v>
      </c>
      <c r="C108140">
        <v>1906.06</v>
      </c>
      <c r="D108140">
        <v>1902.28</v>
      </c>
      <c r="E108140">
        <v>1904.83</v>
      </c>
      <c r="F108140">
        <v>5728</v>
      </c>
      <c r="G108140">
        <v>2023</v>
      </c>
      <c r="H108140" s="1" t="s">
        <v>27</v>
      </c>
      <c r="I108140" s="1" t="s">
        <v>18</v>
      </c>
      <c r="J108140" t="str">
        <f>TEXT(XAU_1h_data[[#This Row],[Date]],"dd-mm-yyyy")</f>
        <v>31-01-2023</v>
      </c>
    </row>
    <row r="108141" spans="1:10" x14ac:dyDescent="0.3">
      <c r="A108141" s="4">
        <v>44957.541666666664</v>
      </c>
      <c r="B108141">
        <v>1904.83</v>
      </c>
      <c r="C108141">
        <v>1905.46</v>
      </c>
      <c r="D108141">
        <v>1901.21</v>
      </c>
      <c r="E108141">
        <v>1904.21</v>
      </c>
      <c r="F108141">
        <v>5431</v>
      </c>
      <c r="G108141">
        <v>2023</v>
      </c>
      <c r="H108141" s="1" t="s">
        <v>27</v>
      </c>
      <c r="I108141" s="1" t="s">
        <v>18</v>
      </c>
      <c r="J108141" t="str">
        <f>TEXT(XAU_1h_data[[#This Row],[Date]],"dd-mm-yyyy")</f>
        <v>31-01-2023</v>
      </c>
    </row>
    <row r="108142" spans="1:10" x14ac:dyDescent="0.3">
      <c r="A108142" s="4">
        <v>44957.583333333336</v>
      </c>
      <c r="B108142">
        <v>1904.21</v>
      </c>
      <c r="C108142">
        <v>1912.8</v>
      </c>
      <c r="D108142">
        <v>1900.82</v>
      </c>
      <c r="E108142">
        <v>1907.2</v>
      </c>
      <c r="F108142">
        <v>8219</v>
      </c>
      <c r="G108142">
        <v>2023</v>
      </c>
      <c r="H108142" s="1" t="s">
        <v>27</v>
      </c>
      <c r="I108142" s="1" t="s">
        <v>18</v>
      </c>
      <c r="J108142" t="str">
        <f>TEXT(XAU_1h_data[[#This Row],[Date]],"dd-mm-yyyy")</f>
        <v>31-01-2023</v>
      </c>
    </row>
    <row r="108143" spans="1:10" x14ac:dyDescent="0.3">
      <c r="A108143" s="4">
        <v>44957.625</v>
      </c>
      <c r="B108143">
        <v>1907.2</v>
      </c>
      <c r="C108143">
        <v>1920.32</v>
      </c>
      <c r="D108143">
        <v>1906.45</v>
      </c>
      <c r="E108143">
        <v>1919.71</v>
      </c>
      <c r="F108143">
        <v>15873</v>
      </c>
      <c r="G108143">
        <v>2023</v>
      </c>
      <c r="H108143" s="1" t="s">
        <v>27</v>
      </c>
      <c r="I108143" s="1" t="s">
        <v>18</v>
      </c>
      <c r="J108143" t="str">
        <f>TEXT(XAU_1h_data[[#This Row],[Date]],"dd-mm-yyyy")</f>
        <v>31-01-2023</v>
      </c>
    </row>
    <row r="108144" spans="1:10" x14ac:dyDescent="0.3">
      <c r="A108144" s="4">
        <v>44957.666666666664</v>
      </c>
      <c r="B108144">
        <v>1919.72</v>
      </c>
      <c r="C108144">
        <v>1926.47</v>
      </c>
      <c r="D108144">
        <v>1918.52</v>
      </c>
      <c r="E108144">
        <v>1924.76</v>
      </c>
      <c r="F108144">
        <v>16093</v>
      </c>
      <c r="G108144">
        <v>2023</v>
      </c>
      <c r="H108144" s="1" t="s">
        <v>27</v>
      </c>
      <c r="I108144" s="1" t="s">
        <v>18</v>
      </c>
      <c r="J108144" t="str">
        <f>TEXT(XAU_1h_data[[#This Row],[Date]],"dd-mm-yyyy")</f>
        <v>31-01-2023</v>
      </c>
    </row>
    <row r="108145" spans="1:10" x14ac:dyDescent="0.3">
      <c r="A108145" s="4">
        <v>44957.708333333336</v>
      </c>
      <c r="B108145">
        <v>1924.71</v>
      </c>
      <c r="C108145">
        <v>1929.3</v>
      </c>
      <c r="D108145">
        <v>1920.52</v>
      </c>
      <c r="E108145">
        <v>1928.62</v>
      </c>
      <c r="F108145">
        <v>17339</v>
      </c>
      <c r="G108145">
        <v>2023</v>
      </c>
      <c r="H108145" s="1" t="s">
        <v>27</v>
      </c>
      <c r="I108145" s="1" t="s">
        <v>18</v>
      </c>
      <c r="J108145" t="str">
        <f>TEXT(XAU_1h_data[[#This Row],[Date]],"dd-mm-yyyy")</f>
        <v>31-01-2023</v>
      </c>
    </row>
    <row r="108146" spans="1:10" x14ac:dyDescent="0.3">
      <c r="A108146" s="4">
        <v>44957.75</v>
      </c>
      <c r="B108146">
        <v>1928.62</v>
      </c>
      <c r="C108146">
        <v>1929.59</v>
      </c>
      <c r="D108146">
        <v>1926.28</v>
      </c>
      <c r="E108146">
        <v>1927.44</v>
      </c>
      <c r="F108146">
        <v>11014</v>
      </c>
      <c r="G108146">
        <v>2023</v>
      </c>
      <c r="H108146" s="1" t="s">
        <v>27</v>
      </c>
      <c r="I108146" s="1" t="s">
        <v>18</v>
      </c>
      <c r="J108146" t="str">
        <f>TEXT(XAU_1h_data[[#This Row],[Date]],"dd-mm-yyyy")</f>
        <v>31-01-2023</v>
      </c>
    </row>
    <row r="108147" spans="1:10" x14ac:dyDescent="0.3">
      <c r="A108147" s="4">
        <v>44957.791666666664</v>
      </c>
      <c r="B108147">
        <v>1927.43</v>
      </c>
      <c r="C108147">
        <v>1930.51</v>
      </c>
      <c r="D108147">
        <v>1926.79</v>
      </c>
      <c r="E108147">
        <v>1929.63</v>
      </c>
      <c r="F108147">
        <v>7614</v>
      </c>
      <c r="G108147">
        <v>2023</v>
      </c>
      <c r="H108147" s="1" t="s">
        <v>27</v>
      </c>
      <c r="I108147" s="1" t="s">
        <v>18</v>
      </c>
      <c r="J108147" t="str">
        <f>TEXT(XAU_1h_data[[#This Row],[Date]],"dd-mm-yyyy")</f>
        <v>31-01-2023</v>
      </c>
    </row>
    <row r="108148" spans="1:10" x14ac:dyDescent="0.3">
      <c r="A108148" s="4">
        <v>44957.833333333336</v>
      </c>
      <c r="B108148">
        <v>1929.64</v>
      </c>
      <c r="C108148">
        <v>1931.15</v>
      </c>
      <c r="D108148">
        <v>1928.71</v>
      </c>
      <c r="E108148">
        <v>1929.39</v>
      </c>
      <c r="F108148">
        <v>5451</v>
      </c>
      <c r="G108148">
        <v>2023</v>
      </c>
      <c r="H108148" s="1" t="s">
        <v>27</v>
      </c>
      <c r="I108148" s="1" t="s">
        <v>18</v>
      </c>
      <c r="J108148" t="str">
        <f>TEXT(XAU_1h_data[[#This Row],[Date]],"dd-mm-yyyy")</f>
        <v>31-01-2023</v>
      </c>
    </row>
    <row r="108149" spans="1:10" x14ac:dyDescent="0.3">
      <c r="A108149" s="4">
        <v>44957.875</v>
      </c>
      <c r="B108149">
        <v>1929.38</v>
      </c>
      <c r="C108149">
        <v>1931.01</v>
      </c>
      <c r="D108149">
        <v>1928.39</v>
      </c>
      <c r="E108149">
        <v>1928.67</v>
      </c>
      <c r="F108149">
        <v>4064</v>
      </c>
      <c r="G108149">
        <v>2023</v>
      </c>
      <c r="H108149" s="1" t="s">
        <v>27</v>
      </c>
      <c r="I108149" s="1" t="s">
        <v>18</v>
      </c>
      <c r="J108149" t="str">
        <f>TEXT(XAU_1h_data[[#This Row],[Date]],"dd-mm-yyyy")</f>
        <v>31-01-2023</v>
      </c>
    </row>
    <row r="108150" spans="1:10" x14ac:dyDescent="0.3">
      <c r="A108150" s="4">
        <v>44957.916666666664</v>
      </c>
      <c r="B108150">
        <v>1928.68</v>
      </c>
      <c r="C108150">
        <v>1929.16</v>
      </c>
      <c r="D108150">
        <v>1927.22</v>
      </c>
      <c r="E108150">
        <v>1928.49</v>
      </c>
      <c r="F108150">
        <v>5043</v>
      </c>
      <c r="G108150">
        <v>2023</v>
      </c>
      <c r="H108150" s="1" t="s">
        <v>27</v>
      </c>
      <c r="I108150" s="1" t="s">
        <v>18</v>
      </c>
      <c r="J108150" t="str">
        <f>TEXT(XAU_1h_data[[#This Row],[Date]],"dd-mm-yyyy")</f>
        <v>31-01-2023</v>
      </c>
    </row>
    <row r="108151" spans="1:10" x14ac:dyDescent="0.3">
      <c r="A108151" s="4">
        <v>44957.958333333336</v>
      </c>
      <c r="B108151">
        <v>1928.48</v>
      </c>
      <c r="C108151">
        <v>1928.76</v>
      </c>
      <c r="D108151">
        <v>1927.7</v>
      </c>
      <c r="E108151">
        <v>1928.1</v>
      </c>
      <c r="F108151">
        <v>3145</v>
      </c>
      <c r="G108151">
        <v>2023</v>
      </c>
      <c r="H108151" s="1" t="s">
        <v>27</v>
      </c>
      <c r="I108151" s="1" t="s">
        <v>18</v>
      </c>
      <c r="J108151" t="str">
        <f>TEXT(XAU_1h_data[[#This Row],[Date]],"dd-mm-yyyy")</f>
        <v>31-01-2023</v>
      </c>
    </row>
    <row r="108152" spans="1:10" x14ac:dyDescent="0.3">
      <c r="A108152" s="4">
        <v>44958.041666666664</v>
      </c>
      <c r="B108152">
        <v>1928.01</v>
      </c>
      <c r="C108152">
        <v>1928.25</v>
      </c>
      <c r="D108152">
        <v>1926.97</v>
      </c>
      <c r="E108152">
        <v>1927.36</v>
      </c>
      <c r="F108152">
        <v>1205</v>
      </c>
      <c r="G108152">
        <v>2023</v>
      </c>
      <c r="H108152" s="1" t="s">
        <v>28</v>
      </c>
      <c r="I108152" s="1" t="s">
        <v>19</v>
      </c>
      <c r="J108152" t="str">
        <f>TEXT(XAU_1h_data[[#This Row],[Date]],"dd-mm-yyyy")</f>
        <v>01-02-2023</v>
      </c>
    </row>
    <row r="108153" spans="1:10" x14ac:dyDescent="0.3">
      <c r="A108153" s="4">
        <v>44958.083333333336</v>
      </c>
      <c r="B108153">
        <v>1927.37</v>
      </c>
      <c r="C108153">
        <v>1928.08</v>
      </c>
      <c r="D108153">
        <v>1926.64</v>
      </c>
      <c r="E108153">
        <v>1927.55</v>
      </c>
      <c r="F108153">
        <v>2543</v>
      </c>
      <c r="G108153">
        <v>2023</v>
      </c>
      <c r="H108153" s="1" t="s">
        <v>28</v>
      </c>
      <c r="I108153" s="1" t="s">
        <v>19</v>
      </c>
      <c r="J108153" t="str">
        <f>TEXT(XAU_1h_data[[#This Row],[Date]],"dd-mm-yyyy")</f>
        <v>01-02-2023</v>
      </c>
    </row>
    <row r="108154" spans="1:10" x14ac:dyDescent="0.3">
      <c r="A108154" s="4">
        <v>44958.125</v>
      </c>
      <c r="B108154">
        <v>1927.6</v>
      </c>
      <c r="C108154">
        <v>1928.83</v>
      </c>
      <c r="D108154">
        <v>1925.66</v>
      </c>
      <c r="E108154">
        <v>1927.2</v>
      </c>
      <c r="F108154">
        <v>5351</v>
      </c>
      <c r="G108154">
        <v>2023</v>
      </c>
      <c r="H108154" s="1" t="s">
        <v>28</v>
      </c>
      <c r="I108154" s="1" t="s">
        <v>19</v>
      </c>
      <c r="J108154" t="str">
        <f>TEXT(XAU_1h_data[[#This Row],[Date]],"dd-mm-yyyy")</f>
        <v>01-02-2023</v>
      </c>
    </row>
    <row r="108155" spans="1:10" x14ac:dyDescent="0.3">
      <c r="A108155" s="4">
        <v>44958.166666666664</v>
      </c>
      <c r="B108155">
        <v>1927.2</v>
      </c>
      <c r="C108155">
        <v>1927.32</v>
      </c>
      <c r="D108155">
        <v>1924.55</v>
      </c>
      <c r="E108155">
        <v>1925.33</v>
      </c>
      <c r="F108155">
        <v>3669</v>
      </c>
      <c r="G108155">
        <v>2023</v>
      </c>
      <c r="H108155" s="1" t="s">
        <v>28</v>
      </c>
      <c r="I108155" s="1" t="s">
        <v>19</v>
      </c>
      <c r="J108155" t="str">
        <f>TEXT(XAU_1h_data[[#This Row],[Date]],"dd-mm-yyyy")</f>
        <v>01-02-2023</v>
      </c>
    </row>
    <row r="108156" spans="1:10" x14ac:dyDescent="0.3">
      <c r="A108156" s="4">
        <v>44958.208333333336</v>
      </c>
      <c r="B108156">
        <v>1925.3</v>
      </c>
      <c r="C108156">
        <v>1927.52</v>
      </c>
      <c r="D108156">
        <v>1925.04</v>
      </c>
      <c r="E108156">
        <v>1926.83</v>
      </c>
      <c r="F108156">
        <v>2475</v>
      </c>
      <c r="G108156">
        <v>2023</v>
      </c>
      <c r="H108156" s="1" t="s">
        <v>28</v>
      </c>
      <c r="I108156" s="1" t="s">
        <v>19</v>
      </c>
      <c r="J108156" t="str">
        <f>TEXT(XAU_1h_data[[#This Row],[Date]],"dd-mm-yyyy")</f>
        <v>01-02-2023</v>
      </c>
    </row>
    <row r="108157" spans="1:10" x14ac:dyDescent="0.3">
      <c r="A108157" s="4">
        <v>44958.25</v>
      </c>
      <c r="B108157">
        <v>1926.83</v>
      </c>
      <c r="C108157">
        <v>1928.55</v>
      </c>
      <c r="D108157">
        <v>1925.6</v>
      </c>
      <c r="E108157">
        <v>1925.77</v>
      </c>
      <c r="F108157">
        <v>2194</v>
      </c>
      <c r="G108157">
        <v>2023</v>
      </c>
      <c r="H108157" s="1" t="s">
        <v>28</v>
      </c>
      <c r="I108157" s="1" t="s">
        <v>19</v>
      </c>
      <c r="J108157" t="str">
        <f>TEXT(XAU_1h_data[[#This Row],[Date]],"dd-mm-yyyy")</f>
        <v>01-02-2023</v>
      </c>
    </row>
    <row r="108158" spans="1:10" x14ac:dyDescent="0.3">
      <c r="A108158" s="4">
        <v>44958.291666666664</v>
      </c>
      <c r="B108158">
        <v>1925.75</v>
      </c>
      <c r="C108158">
        <v>1927.46</v>
      </c>
      <c r="D108158">
        <v>1925.18</v>
      </c>
      <c r="E108158">
        <v>1926.06</v>
      </c>
      <c r="F108158">
        <v>3211</v>
      </c>
      <c r="G108158">
        <v>2023</v>
      </c>
      <c r="H108158" s="1" t="s">
        <v>28</v>
      </c>
      <c r="I108158" s="1" t="s">
        <v>19</v>
      </c>
      <c r="J108158" t="str">
        <f>TEXT(XAU_1h_data[[#This Row],[Date]],"dd-mm-yyyy")</f>
        <v>01-02-2023</v>
      </c>
    </row>
    <row r="108159" spans="1:10" x14ac:dyDescent="0.3">
      <c r="A108159" s="4">
        <v>44958.333333333336</v>
      </c>
      <c r="B108159">
        <v>1926.03</v>
      </c>
      <c r="C108159">
        <v>1928.22</v>
      </c>
      <c r="D108159">
        <v>1925.82</v>
      </c>
      <c r="E108159">
        <v>1926.85</v>
      </c>
      <c r="F108159">
        <v>4214</v>
      </c>
      <c r="G108159">
        <v>2023</v>
      </c>
      <c r="H108159" s="1" t="s">
        <v>28</v>
      </c>
      <c r="I108159" s="1" t="s">
        <v>19</v>
      </c>
      <c r="J108159" t="str">
        <f>TEXT(XAU_1h_data[[#This Row],[Date]],"dd-mm-yyyy")</f>
        <v>01-02-2023</v>
      </c>
    </row>
    <row r="108160" spans="1:10" x14ac:dyDescent="0.3">
      <c r="A108160" s="4">
        <v>44958.375</v>
      </c>
      <c r="B108160">
        <v>1926.83</v>
      </c>
      <c r="C108160">
        <v>1929.3</v>
      </c>
      <c r="D108160">
        <v>1924.15</v>
      </c>
      <c r="E108160">
        <v>1924.96</v>
      </c>
      <c r="F108160">
        <v>6261</v>
      </c>
      <c r="G108160">
        <v>2023</v>
      </c>
      <c r="H108160" s="1" t="s">
        <v>28</v>
      </c>
      <c r="I108160" s="1" t="s">
        <v>19</v>
      </c>
      <c r="J108160" t="str">
        <f>TEXT(XAU_1h_data[[#This Row],[Date]],"dd-mm-yyyy")</f>
        <v>01-02-2023</v>
      </c>
    </row>
    <row r="108161" spans="1:10" x14ac:dyDescent="0.3">
      <c r="A108161" s="4">
        <v>44958.416666666664</v>
      </c>
      <c r="B108161">
        <v>1924.97</v>
      </c>
      <c r="C108161">
        <v>1927.09</v>
      </c>
      <c r="D108161">
        <v>1923.24</v>
      </c>
      <c r="E108161">
        <v>1925.74</v>
      </c>
      <c r="F108161">
        <v>7577</v>
      </c>
      <c r="G108161">
        <v>2023</v>
      </c>
      <c r="H108161" s="1" t="s">
        <v>28</v>
      </c>
      <c r="I108161" s="1" t="s">
        <v>19</v>
      </c>
      <c r="J108161" t="str">
        <f>TEXT(XAU_1h_data[[#This Row],[Date]],"dd-mm-yyyy")</f>
        <v>01-02-2023</v>
      </c>
    </row>
    <row r="108162" spans="1:10" x14ac:dyDescent="0.3">
      <c r="A108162" s="4">
        <v>44958.458333333336</v>
      </c>
      <c r="B108162">
        <v>1925.75</v>
      </c>
      <c r="C108162">
        <v>1926.13</v>
      </c>
      <c r="D108162">
        <v>1923.55</v>
      </c>
      <c r="E108162">
        <v>1925.05</v>
      </c>
      <c r="F108162">
        <v>6358</v>
      </c>
      <c r="G108162">
        <v>2023</v>
      </c>
      <c r="H108162" s="1" t="s">
        <v>28</v>
      </c>
      <c r="I108162" s="1" t="s">
        <v>19</v>
      </c>
      <c r="J108162" t="str">
        <f>TEXT(XAU_1h_data[[#This Row],[Date]],"dd-mm-yyyy")</f>
        <v>01-02-2023</v>
      </c>
    </row>
    <row r="108163" spans="1:10" x14ac:dyDescent="0.3">
      <c r="A108163" s="4">
        <v>44958.5</v>
      </c>
      <c r="B108163">
        <v>1925.07</v>
      </c>
      <c r="C108163">
        <v>1927.26</v>
      </c>
      <c r="D108163">
        <v>1923.76</v>
      </c>
      <c r="E108163">
        <v>1926.49</v>
      </c>
      <c r="F108163">
        <v>5358</v>
      </c>
      <c r="G108163">
        <v>2023</v>
      </c>
      <c r="H108163" s="1" t="s">
        <v>28</v>
      </c>
      <c r="I108163" s="1" t="s">
        <v>19</v>
      </c>
      <c r="J108163" t="str">
        <f>TEXT(XAU_1h_data[[#This Row],[Date]],"dd-mm-yyyy")</f>
        <v>01-02-2023</v>
      </c>
    </row>
    <row r="108164" spans="1:10" x14ac:dyDescent="0.3">
      <c r="A108164" s="4">
        <v>44958.541666666664</v>
      </c>
      <c r="B108164">
        <v>1926.45</v>
      </c>
      <c r="C108164">
        <v>1930.29</v>
      </c>
      <c r="D108164">
        <v>1925.88</v>
      </c>
      <c r="E108164">
        <v>1928.77</v>
      </c>
      <c r="F108164">
        <v>5280</v>
      </c>
      <c r="G108164">
        <v>2023</v>
      </c>
      <c r="H108164" s="1" t="s">
        <v>28</v>
      </c>
      <c r="I108164" s="1" t="s">
        <v>19</v>
      </c>
      <c r="J108164" t="str">
        <f>TEXT(XAU_1h_data[[#This Row],[Date]],"dd-mm-yyyy")</f>
        <v>01-02-2023</v>
      </c>
    </row>
    <row r="108165" spans="1:10" x14ac:dyDescent="0.3">
      <c r="A108165" s="4">
        <v>44958.583333333336</v>
      </c>
      <c r="B108165">
        <v>1928.77</v>
      </c>
      <c r="C108165">
        <v>1931.62</v>
      </c>
      <c r="D108165">
        <v>1927.98</v>
      </c>
      <c r="E108165">
        <v>1929.71</v>
      </c>
      <c r="F108165">
        <v>6025</v>
      </c>
      <c r="G108165">
        <v>2023</v>
      </c>
      <c r="H108165" s="1" t="s">
        <v>28</v>
      </c>
      <c r="I108165" s="1" t="s">
        <v>19</v>
      </c>
      <c r="J108165" t="str">
        <f>TEXT(XAU_1h_data[[#This Row],[Date]],"dd-mm-yyyy")</f>
        <v>01-02-2023</v>
      </c>
    </row>
    <row r="108166" spans="1:10" x14ac:dyDescent="0.3">
      <c r="A108166" s="4">
        <v>44958.625</v>
      </c>
      <c r="B108166">
        <v>1929.69</v>
      </c>
      <c r="C108166">
        <v>1933.21</v>
      </c>
      <c r="D108166">
        <v>1926.83</v>
      </c>
      <c r="E108166">
        <v>1929.37</v>
      </c>
      <c r="F108166">
        <v>11701</v>
      </c>
      <c r="G108166">
        <v>2023</v>
      </c>
      <c r="H108166" s="1" t="s">
        <v>28</v>
      </c>
      <c r="I108166" s="1" t="s">
        <v>19</v>
      </c>
      <c r="J108166" t="str">
        <f>TEXT(XAU_1h_data[[#This Row],[Date]],"dd-mm-yyyy")</f>
        <v>01-02-2023</v>
      </c>
    </row>
    <row r="108167" spans="1:10" x14ac:dyDescent="0.3">
      <c r="A108167" s="4">
        <v>44958.666666666664</v>
      </c>
      <c r="B108167">
        <v>1929.37</v>
      </c>
      <c r="C108167">
        <v>1932.95</v>
      </c>
      <c r="D108167">
        <v>1926.57</v>
      </c>
      <c r="E108167">
        <v>1927.86</v>
      </c>
      <c r="F108167">
        <v>13081</v>
      </c>
      <c r="G108167">
        <v>2023</v>
      </c>
      <c r="H108167" s="1" t="s">
        <v>28</v>
      </c>
      <c r="I108167" s="1" t="s">
        <v>19</v>
      </c>
      <c r="J108167" t="str">
        <f>TEXT(XAU_1h_data[[#This Row],[Date]],"dd-mm-yyyy")</f>
        <v>01-02-2023</v>
      </c>
    </row>
    <row r="108168" spans="1:10" x14ac:dyDescent="0.3">
      <c r="A108168" s="4">
        <v>44958.708333333336</v>
      </c>
      <c r="B108168">
        <v>1927.8</v>
      </c>
      <c r="C108168">
        <v>1932.33</v>
      </c>
      <c r="D108168">
        <v>1922.73</v>
      </c>
      <c r="E108168">
        <v>1931.86</v>
      </c>
      <c r="F108168">
        <v>16998</v>
      </c>
      <c r="G108168">
        <v>2023</v>
      </c>
      <c r="H108168" s="1" t="s">
        <v>28</v>
      </c>
      <c r="I108168" s="1" t="s">
        <v>19</v>
      </c>
      <c r="J108168" t="str">
        <f>TEXT(XAU_1h_data[[#This Row],[Date]],"dd-mm-yyyy")</f>
        <v>01-02-2023</v>
      </c>
    </row>
    <row r="108169" spans="1:10" x14ac:dyDescent="0.3">
      <c r="A108169" s="4">
        <v>44958.75</v>
      </c>
      <c r="B108169">
        <v>1931.89</v>
      </c>
      <c r="C108169">
        <v>1932.06</v>
      </c>
      <c r="D108169">
        <v>1924.39</v>
      </c>
      <c r="E108169">
        <v>1925.15</v>
      </c>
      <c r="F108169">
        <v>8368</v>
      </c>
      <c r="G108169">
        <v>2023</v>
      </c>
      <c r="H108169" s="1" t="s">
        <v>28</v>
      </c>
      <c r="I108169" s="1" t="s">
        <v>19</v>
      </c>
      <c r="J108169" t="str">
        <f>TEXT(XAU_1h_data[[#This Row],[Date]],"dd-mm-yyyy")</f>
        <v>01-02-2023</v>
      </c>
    </row>
    <row r="108170" spans="1:10" x14ac:dyDescent="0.3">
      <c r="A108170" s="4">
        <v>44958.791666666664</v>
      </c>
      <c r="B108170">
        <v>1925.15</v>
      </c>
      <c r="C108170">
        <v>1925.94</v>
      </c>
      <c r="D108170">
        <v>1920.54</v>
      </c>
      <c r="E108170">
        <v>1925.66</v>
      </c>
      <c r="F108170">
        <v>9276</v>
      </c>
      <c r="G108170">
        <v>2023</v>
      </c>
      <c r="H108170" s="1" t="s">
        <v>28</v>
      </c>
      <c r="I108170" s="1" t="s">
        <v>19</v>
      </c>
      <c r="J108170" t="str">
        <f>TEXT(XAU_1h_data[[#This Row],[Date]],"dd-mm-yyyy")</f>
        <v>01-02-2023</v>
      </c>
    </row>
    <row r="108171" spans="1:10" x14ac:dyDescent="0.3">
      <c r="A108171" s="4">
        <v>44958.833333333336</v>
      </c>
      <c r="B108171">
        <v>1925.71</v>
      </c>
      <c r="C108171">
        <v>1928.46</v>
      </c>
      <c r="D108171">
        <v>1924.8</v>
      </c>
      <c r="E108171">
        <v>1927.7</v>
      </c>
      <c r="F108171">
        <v>7040</v>
      </c>
      <c r="G108171">
        <v>2023</v>
      </c>
      <c r="H108171" s="1" t="s">
        <v>28</v>
      </c>
      <c r="I108171" s="1" t="s">
        <v>19</v>
      </c>
      <c r="J108171" t="str">
        <f>TEXT(XAU_1h_data[[#This Row],[Date]],"dd-mm-yyyy")</f>
        <v>01-02-2023</v>
      </c>
    </row>
    <row r="108172" spans="1:10" x14ac:dyDescent="0.3">
      <c r="A108172" s="4">
        <v>44958.875</v>
      </c>
      <c r="B108172">
        <v>1927.72</v>
      </c>
      <c r="C108172">
        <v>1944.06</v>
      </c>
      <c r="D108172">
        <v>1921.33</v>
      </c>
      <c r="E108172">
        <v>1943.02</v>
      </c>
      <c r="F108172">
        <v>21005</v>
      </c>
      <c r="G108172">
        <v>2023</v>
      </c>
      <c r="H108172" s="1" t="s">
        <v>28</v>
      </c>
      <c r="I108172" s="1" t="s">
        <v>19</v>
      </c>
      <c r="J108172" t="str">
        <f>TEXT(XAU_1h_data[[#This Row],[Date]],"dd-mm-yyyy")</f>
        <v>01-02-2023</v>
      </c>
    </row>
    <row r="108173" spans="1:10" x14ac:dyDescent="0.3">
      <c r="A108173" s="4">
        <v>44958.916666666664</v>
      </c>
      <c r="B108173">
        <v>1943.09</v>
      </c>
      <c r="C108173">
        <v>1953.53</v>
      </c>
      <c r="D108173">
        <v>1939.28</v>
      </c>
      <c r="E108173">
        <v>1953.5</v>
      </c>
      <c r="F108173">
        <v>17085</v>
      </c>
      <c r="G108173">
        <v>2023</v>
      </c>
      <c r="H108173" s="1" t="s">
        <v>28</v>
      </c>
      <c r="I108173" s="1" t="s">
        <v>19</v>
      </c>
      <c r="J108173" t="str">
        <f>TEXT(XAU_1h_data[[#This Row],[Date]],"dd-mm-yyyy")</f>
        <v>01-02-2023</v>
      </c>
    </row>
    <row r="108174" spans="1:10" x14ac:dyDescent="0.3">
      <c r="A108174" s="4">
        <v>44958.958333333336</v>
      </c>
      <c r="B108174">
        <v>1953.47</v>
      </c>
      <c r="C108174">
        <v>1954.54</v>
      </c>
      <c r="D108174">
        <v>1949.51</v>
      </c>
      <c r="E108174">
        <v>1950.06</v>
      </c>
      <c r="F108174">
        <v>3954</v>
      </c>
      <c r="G108174">
        <v>2023</v>
      </c>
      <c r="H108174" s="1" t="s">
        <v>28</v>
      </c>
      <c r="I108174" s="1" t="s">
        <v>19</v>
      </c>
      <c r="J108174" t="str">
        <f>TEXT(XAU_1h_data[[#This Row],[Date]],"dd-mm-yyyy")</f>
        <v>01-02-2023</v>
      </c>
    </row>
    <row r="108175" spans="1:10" x14ac:dyDescent="0.3">
      <c r="A108175" s="4">
        <v>44959.041666666664</v>
      </c>
      <c r="B108175">
        <v>1951.47</v>
      </c>
      <c r="C108175">
        <v>1956.09</v>
      </c>
      <c r="D108175">
        <v>1951.46</v>
      </c>
      <c r="E108175">
        <v>1953.06</v>
      </c>
      <c r="F108175">
        <v>3475</v>
      </c>
      <c r="G108175">
        <v>2023</v>
      </c>
      <c r="H108175" s="1" t="s">
        <v>28</v>
      </c>
      <c r="I108175" s="1" t="s">
        <v>20</v>
      </c>
      <c r="J108175" t="str">
        <f>TEXT(XAU_1h_data[[#This Row],[Date]],"dd-mm-yyyy")</f>
        <v>02-02-2023</v>
      </c>
    </row>
    <row r="108176" spans="1:10" x14ac:dyDescent="0.3">
      <c r="A108176" s="4">
        <v>44959.083333333336</v>
      </c>
      <c r="B108176">
        <v>1953.06</v>
      </c>
      <c r="C108176">
        <v>1956.03</v>
      </c>
      <c r="D108176">
        <v>1950.72</v>
      </c>
      <c r="E108176">
        <v>1952.42</v>
      </c>
      <c r="F108176">
        <v>5077</v>
      </c>
      <c r="G108176">
        <v>2023</v>
      </c>
      <c r="H108176" s="1" t="s">
        <v>28</v>
      </c>
      <c r="I108176" s="1" t="s">
        <v>20</v>
      </c>
      <c r="J108176" t="str">
        <f>TEXT(XAU_1h_data[[#This Row],[Date]],"dd-mm-yyyy")</f>
        <v>02-02-2023</v>
      </c>
    </row>
    <row r="108177" spans="1:10" x14ac:dyDescent="0.3">
      <c r="A108177" s="4">
        <v>44959.125</v>
      </c>
      <c r="B108177">
        <v>1952.43</v>
      </c>
      <c r="C108177">
        <v>1957.32</v>
      </c>
      <c r="D108177">
        <v>1951.23</v>
      </c>
      <c r="E108177">
        <v>1952.81</v>
      </c>
      <c r="F108177">
        <v>8703</v>
      </c>
      <c r="G108177">
        <v>2023</v>
      </c>
      <c r="H108177" s="1" t="s">
        <v>28</v>
      </c>
      <c r="I108177" s="1" t="s">
        <v>20</v>
      </c>
      <c r="J108177" t="str">
        <f>TEXT(XAU_1h_data[[#This Row],[Date]],"dd-mm-yyyy")</f>
        <v>02-02-2023</v>
      </c>
    </row>
    <row r="108178" spans="1:10" x14ac:dyDescent="0.3">
      <c r="A108178" s="4">
        <v>44959.166666666664</v>
      </c>
      <c r="B108178">
        <v>1952.77</v>
      </c>
      <c r="C108178">
        <v>1954.43</v>
      </c>
      <c r="D108178">
        <v>1951.92</v>
      </c>
      <c r="E108178">
        <v>1952.28</v>
      </c>
      <c r="F108178">
        <v>4911</v>
      </c>
      <c r="G108178">
        <v>2023</v>
      </c>
      <c r="H108178" s="1" t="s">
        <v>28</v>
      </c>
      <c r="I108178" s="1" t="s">
        <v>20</v>
      </c>
      <c r="J108178" t="str">
        <f>TEXT(XAU_1h_data[[#This Row],[Date]],"dd-mm-yyyy")</f>
        <v>02-02-2023</v>
      </c>
    </row>
    <row r="108179" spans="1:10" x14ac:dyDescent="0.3">
      <c r="A108179" s="4">
        <v>44959.208333333336</v>
      </c>
      <c r="B108179">
        <v>1952.27</v>
      </c>
      <c r="C108179">
        <v>1953.41</v>
      </c>
      <c r="D108179">
        <v>1951.55</v>
      </c>
      <c r="E108179">
        <v>1952.39</v>
      </c>
      <c r="F108179">
        <v>3319</v>
      </c>
      <c r="G108179">
        <v>2023</v>
      </c>
      <c r="H108179" s="1" t="s">
        <v>28</v>
      </c>
      <c r="I108179" s="1" t="s">
        <v>20</v>
      </c>
      <c r="J108179" t="str">
        <f>TEXT(XAU_1h_data[[#This Row],[Date]],"dd-mm-yyyy")</f>
        <v>02-02-2023</v>
      </c>
    </row>
    <row r="108180" spans="1:10" x14ac:dyDescent="0.3">
      <c r="A108180" s="4">
        <v>44959.25</v>
      </c>
      <c r="B108180">
        <v>1952.38</v>
      </c>
      <c r="C108180">
        <v>1954.29</v>
      </c>
      <c r="D108180">
        <v>1951.77</v>
      </c>
      <c r="E108180">
        <v>1953.4</v>
      </c>
      <c r="F108180">
        <v>2393</v>
      </c>
      <c r="G108180">
        <v>2023</v>
      </c>
      <c r="H108180" s="1" t="s">
        <v>28</v>
      </c>
      <c r="I108180" s="1" t="s">
        <v>20</v>
      </c>
      <c r="J108180" t="str">
        <f>TEXT(XAU_1h_data[[#This Row],[Date]],"dd-mm-yyyy")</f>
        <v>02-02-2023</v>
      </c>
    </row>
    <row r="108181" spans="1:10" x14ac:dyDescent="0.3">
      <c r="A108181" s="4">
        <v>44959.291666666664</v>
      </c>
      <c r="B108181">
        <v>1953.47</v>
      </c>
      <c r="C108181">
        <v>1954.47</v>
      </c>
      <c r="D108181">
        <v>1952.45</v>
      </c>
      <c r="E108181">
        <v>1952.62</v>
      </c>
      <c r="F108181">
        <v>3704</v>
      </c>
      <c r="G108181">
        <v>2023</v>
      </c>
      <c r="H108181" s="1" t="s">
        <v>28</v>
      </c>
      <c r="I108181" s="1" t="s">
        <v>20</v>
      </c>
      <c r="J108181" t="str">
        <f>TEXT(XAU_1h_data[[#This Row],[Date]],"dd-mm-yyyy")</f>
        <v>02-02-2023</v>
      </c>
    </row>
    <row r="108182" spans="1:10" x14ac:dyDescent="0.3">
      <c r="A108182" s="4">
        <v>44959.333333333336</v>
      </c>
      <c r="B108182">
        <v>1952.6</v>
      </c>
      <c r="C108182">
        <v>1953.8</v>
      </c>
      <c r="D108182">
        <v>1951.28</v>
      </c>
      <c r="E108182">
        <v>1952.09</v>
      </c>
      <c r="F108182">
        <v>4339</v>
      </c>
      <c r="G108182">
        <v>2023</v>
      </c>
      <c r="H108182" s="1" t="s">
        <v>28</v>
      </c>
      <c r="I108182" s="1" t="s">
        <v>20</v>
      </c>
      <c r="J108182" t="str">
        <f>TEXT(XAU_1h_data[[#This Row],[Date]],"dd-mm-yyyy")</f>
        <v>02-02-2023</v>
      </c>
    </row>
    <row r="108183" spans="1:10" x14ac:dyDescent="0.3">
      <c r="A108183" s="4">
        <v>44959.375</v>
      </c>
      <c r="B108183">
        <v>1952.08</v>
      </c>
      <c r="C108183">
        <v>1959.68</v>
      </c>
      <c r="D108183">
        <v>1952.08</v>
      </c>
      <c r="E108183">
        <v>1955.52</v>
      </c>
      <c r="F108183">
        <v>6941</v>
      </c>
      <c r="G108183">
        <v>2023</v>
      </c>
      <c r="H108183" s="1" t="s">
        <v>28</v>
      </c>
      <c r="I108183" s="1" t="s">
        <v>20</v>
      </c>
      <c r="J108183" t="str">
        <f>TEXT(XAU_1h_data[[#This Row],[Date]],"dd-mm-yyyy")</f>
        <v>02-02-2023</v>
      </c>
    </row>
    <row r="108184" spans="1:10" x14ac:dyDescent="0.3">
      <c r="A108184" s="4">
        <v>44959.416666666664</v>
      </c>
      <c r="B108184">
        <v>1955.52</v>
      </c>
      <c r="C108184">
        <v>1959.64</v>
      </c>
      <c r="D108184">
        <v>1954.71</v>
      </c>
      <c r="E108184">
        <v>1957.24</v>
      </c>
      <c r="F108184">
        <v>8093</v>
      </c>
      <c r="G108184">
        <v>2023</v>
      </c>
      <c r="H108184" s="1" t="s">
        <v>28</v>
      </c>
      <c r="I108184" s="1" t="s">
        <v>20</v>
      </c>
      <c r="J108184" t="str">
        <f>TEXT(XAU_1h_data[[#This Row],[Date]],"dd-mm-yyyy")</f>
        <v>02-02-2023</v>
      </c>
    </row>
    <row r="108185" spans="1:10" x14ac:dyDescent="0.3">
      <c r="A108185" s="4">
        <v>44959.458333333336</v>
      </c>
      <c r="B108185">
        <v>1957.24</v>
      </c>
      <c r="C108185">
        <v>1957.49</v>
      </c>
      <c r="D108185">
        <v>1953.74</v>
      </c>
      <c r="E108185">
        <v>1956.48</v>
      </c>
      <c r="F108185">
        <v>7446</v>
      </c>
      <c r="G108185">
        <v>2023</v>
      </c>
      <c r="H108185" s="1" t="s">
        <v>28</v>
      </c>
      <c r="I108185" s="1" t="s">
        <v>20</v>
      </c>
      <c r="J108185" t="str">
        <f>TEXT(XAU_1h_data[[#This Row],[Date]],"dd-mm-yyyy")</f>
        <v>02-02-2023</v>
      </c>
    </row>
    <row r="108186" spans="1:10" x14ac:dyDescent="0.3">
      <c r="A108186" s="4">
        <v>44959.5</v>
      </c>
      <c r="B108186">
        <v>1956.51</v>
      </c>
      <c r="C108186">
        <v>1957.26</v>
      </c>
      <c r="D108186">
        <v>1951.67</v>
      </c>
      <c r="E108186">
        <v>1952.72</v>
      </c>
      <c r="F108186">
        <v>6475</v>
      </c>
      <c r="G108186">
        <v>2023</v>
      </c>
      <c r="H108186" s="1" t="s">
        <v>28</v>
      </c>
      <c r="I108186" s="1" t="s">
        <v>20</v>
      </c>
      <c r="J108186" t="str">
        <f>TEXT(XAU_1h_data[[#This Row],[Date]],"dd-mm-yyyy")</f>
        <v>02-02-2023</v>
      </c>
    </row>
    <row r="108187" spans="1:10" x14ac:dyDescent="0.3">
      <c r="A108187" s="4">
        <v>44959.541666666664</v>
      </c>
      <c r="B108187">
        <v>1952.66</v>
      </c>
      <c r="C108187">
        <v>1956.63</v>
      </c>
      <c r="D108187">
        <v>1952.2</v>
      </c>
      <c r="E108187">
        <v>1954.74</v>
      </c>
      <c r="F108187">
        <v>6246</v>
      </c>
      <c r="G108187">
        <v>2023</v>
      </c>
      <c r="H108187" s="1" t="s">
        <v>28</v>
      </c>
      <c r="I108187" s="1" t="s">
        <v>20</v>
      </c>
      <c r="J108187" t="str">
        <f>TEXT(XAU_1h_data[[#This Row],[Date]],"dd-mm-yyyy")</f>
        <v>02-02-2023</v>
      </c>
    </row>
    <row r="108188" spans="1:10" x14ac:dyDescent="0.3">
      <c r="A108188" s="4">
        <v>44959.583333333336</v>
      </c>
      <c r="B108188">
        <v>1954.78</v>
      </c>
      <c r="C108188">
        <v>1956.04</v>
      </c>
      <c r="D108188">
        <v>1952.76</v>
      </c>
      <c r="E108188">
        <v>1953.5</v>
      </c>
      <c r="F108188">
        <v>9795</v>
      </c>
      <c r="G108188">
        <v>2023</v>
      </c>
      <c r="H108188" s="1" t="s">
        <v>28</v>
      </c>
      <c r="I108188" s="1" t="s">
        <v>20</v>
      </c>
      <c r="J108188" t="str">
        <f>TEXT(XAU_1h_data[[#This Row],[Date]],"dd-mm-yyyy")</f>
        <v>02-02-2023</v>
      </c>
    </row>
    <row r="108189" spans="1:10" x14ac:dyDescent="0.3">
      <c r="A108189" s="4">
        <v>44959.625</v>
      </c>
      <c r="B108189">
        <v>1953.5</v>
      </c>
      <c r="C108189">
        <v>1954.78</v>
      </c>
      <c r="D108189">
        <v>1943.37</v>
      </c>
      <c r="E108189">
        <v>1944.33</v>
      </c>
      <c r="F108189">
        <v>16009</v>
      </c>
      <c r="G108189">
        <v>2023</v>
      </c>
      <c r="H108189" s="1" t="s">
        <v>28</v>
      </c>
      <c r="I108189" s="1" t="s">
        <v>20</v>
      </c>
      <c r="J108189" t="str">
        <f>TEXT(XAU_1h_data[[#This Row],[Date]],"dd-mm-yyyy")</f>
        <v>02-02-2023</v>
      </c>
    </row>
    <row r="108190" spans="1:10" x14ac:dyDescent="0.3">
      <c r="A108190" s="4">
        <v>44959.666666666664</v>
      </c>
      <c r="B108190">
        <v>1944.33</v>
      </c>
      <c r="C108190">
        <v>1947.22</v>
      </c>
      <c r="D108190">
        <v>1921.15</v>
      </c>
      <c r="E108190">
        <v>1921.55</v>
      </c>
      <c r="F108190">
        <v>21078</v>
      </c>
      <c r="G108190">
        <v>2023</v>
      </c>
      <c r="H108190" s="1" t="s">
        <v>28</v>
      </c>
      <c r="I108190" s="1" t="s">
        <v>20</v>
      </c>
      <c r="J108190" t="str">
        <f>TEXT(XAU_1h_data[[#This Row],[Date]],"dd-mm-yyyy")</f>
        <v>02-02-2023</v>
      </c>
    </row>
    <row r="108191" spans="1:10" x14ac:dyDescent="0.3">
      <c r="A108191" s="4">
        <v>44959.708333333336</v>
      </c>
      <c r="B108191">
        <v>1921.55</v>
      </c>
      <c r="C108191">
        <v>1927.59</v>
      </c>
      <c r="D108191">
        <v>1917.3</v>
      </c>
      <c r="E108191">
        <v>1926.14</v>
      </c>
      <c r="F108191">
        <v>20098</v>
      </c>
      <c r="G108191">
        <v>2023</v>
      </c>
      <c r="H108191" s="1" t="s">
        <v>28</v>
      </c>
      <c r="I108191" s="1" t="s">
        <v>20</v>
      </c>
      <c r="J108191" t="str">
        <f>TEXT(XAU_1h_data[[#This Row],[Date]],"dd-mm-yyyy")</f>
        <v>02-02-2023</v>
      </c>
    </row>
    <row r="108192" spans="1:10" x14ac:dyDescent="0.3">
      <c r="A108192" s="4">
        <v>44959.75</v>
      </c>
      <c r="B108192">
        <v>1926.12</v>
      </c>
      <c r="C108192">
        <v>1926.34</v>
      </c>
      <c r="D108192">
        <v>1914.92</v>
      </c>
      <c r="E108192">
        <v>1918.65</v>
      </c>
      <c r="F108192">
        <v>14567</v>
      </c>
      <c r="G108192">
        <v>2023</v>
      </c>
      <c r="H108192" s="1" t="s">
        <v>28</v>
      </c>
      <c r="I108192" s="1" t="s">
        <v>20</v>
      </c>
      <c r="J108192" t="str">
        <f>TEXT(XAU_1h_data[[#This Row],[Date]],"dd-mm-yyyy")</f>
        <v>02-02-2023</v>
      </c>
    </row>
    <row r="108193" spans="1:10" x14ac:dyDescent="0.3">
      <c r="A108193" s="4">
        <v>44959.791666666664</v>
      </c>
      <c r="B108193">
        <v>1918.56</v>
      </c>
      <c r="C108193">
        <v>1919.92</v>
      </c>
      <c r="D108193">
        <v>1911.87</v>
      </c>
      <c r="E108193">
        <v>1912.16</v>
      </c>
      <c r="F108193">
        <v>9360</v>
      </c>
      <c r="G108193">
        <v>2023</v>
      </c>
      <c r="H108193" s="1" t="s">
        <v>28</v>
      </c>
      <c r="I108193" s="1" t="s">
        <v>20</v>
      </c>
      <c r="J108193" t="str">
        <f>TEXT(XAU_1h_data[[#This Row],[Date]],"dd-mm-yyyy")</f>
        <v>02-02-2023</v>
      </c>
    </row>
    <row r="108194" spans="1:10" x14ac:dyDescent="0.3">
      <c r="A108194" s="4">
        <v>44959.833333333336</v>
      </c>
      <c r="B108194">
        <v>1912.21</v>
      </c>
      <c r="C108194">
        <v>1918.61</v>
      </c>
      <c r="D108194">
        <v>1911.78</v>
      </c>
      <c r="E108194">
        <v>1917.67</v>
      </c>
      <c r="F108194">
        <v>6981</v>
      </c>
      <c r="G108194">
        <v>2023</v>
      </c>
      <c r="H108194" s="1" t="s">
        <v>28</v>
      </c>
      <c r="I108194" s="1" t="s">
        <v>20</v>
      </c>
      <c r="J108194" t="str">
        <f>TEXT(XAU_1h_data[[#This Row],[Date]],"dd-mm-yyyy")</f>
        <v>02-02-2023</v>
      </c>
    </row>
    <row r="108195" spans="1:10" x14ac:dyDescent="0.3">
      <c r="A108195" s="4">
        <v>44959.875</v>
      </c>
      <c r="B108195">
        <v>1917.67</v>
      </c>
      <c r="C108195">
        <v>1917.96</v>
      </c>
      <c r="D108195">
        <v>1912.04</v>
      </c>
      <c r="E108195">
        <v>1913.26</v>
      </c>
      <c r="F108195">
        <v>6858</v>
      </c>
      <c r="G108195">
        <v>2023</v>
      </c>
      <c r="H108195" s="1" t="s">
        <v>28</v>
      </c>
      <c r="I108195" s="1" t="s">
        <v>20</v>
      </c>
      <c r="J108195" t="str">
        <f>TEXT(XAU_1h_data[[#This Row],[Date]],"dd-mm-yyyy")</f>
        <v>02-02-2023</v>
      </c>
    </row>
    <row r="108196" spans="1:10" x14ac:dyDescent="0.3">
      <c r="A108196" s="4">
        <v>44959.916666666664</v>
      </c>
      <c r="B108196">
        <v>1913.23</v>
      </c>
      <c r="C108196">
        <v>1914.21</v>
      </c>
      <c r="D108196">
        <v>1911.3</v>
      </c>
      <c r="E108196">
        <v>1912.91</v>
      </c>
      <c r="F108196">
        <v>7349</v>
      </c>
      <c r="G108196">
        <v>2023</v>
      </c>
      <c r="H108196" s="1" t="s">
        <v>28</v>
      </c>
      <c r="I108196" s="1" t="s">
        <v>20</v>
      </c>
      <c r="J108196" t="str">
        <f>TEXT(XAU_1h_data[[#This Row],[Date]],"dd-mm-yyyy")</f>
        <v>02-02-2023</v>
      </c>
    </row>
    <row r="108197" spans="1:10" x14ac:dyDescent="0.3">
      <c r="A108197" s="4">
        <v>44959.958333333336</v>
      </c>
      <c r="B108197">
        <v>1912.91</v>
      </c>
      <c r="C108197">
        <v>1913.58</v>
      </c>
      <c r="D108197">
        <v>1911.42</v>
      </c>
      <c r="E108197">
        <v>1912.6</v>
      </c>
      <c r="F108197">
        <v>4141</v>
      </c>
      <c r="G108197">
        <v>2023</v>
      </c>
      <c r="H108197" s="1" t="s">
        <v>28</v>
      </c>
      <c r="I108197" s="1" t="s">
        <v>20</v>
      </c>
      <c r="J108197" t="str">
        <f>TEXT(XAU_1h_data[[#This Row],[Date]],"dd-mm-yyyy")</f>
        <v>02-02-2023</v>
      </c>
    </row>
    <row r="108198" spans="1:10" x14ac:dyDescent="0.3">
      <c r="A108198" s="4">
        <v>44960.041666666664</v>
      </c>
      <c r="B108198">
        <v>1911.94</v>
      </c>
      <c r="C108198">
        <v>1915.41</v>
      </c>
      <c r="D108198">
        <v>1911.74</v>
      </c>
      <c r="E108198">
        <v>1914.91</v>
      </c>
      <c r="F108198">
        <v>2353</v>
      </c>
      <c r="G108198">
        <v>2023</v>
      </c>
      <c r="H108198" s="1" t="s">
        <v>28</v>
      </c>
      <c r="I108198" s="1" t="s">
        <v>15</v>
      </c>
      <c r="J108198" t="str">
        <f>TEXT(XAU_1h_data[[#This Row],[Date]],"dd-mm-yyyy")</f>
        <v>03-02-2023</v>
      </c>
    </row>
    <row r="108199" spans="1:10" x14ac:dyDescent="0.3">
      <c r="A108199" s="4">
        <v>44960.083333333336</v>
      </c>
      <c r="B108199">
        <v>1914.92</v>
      </c>
      <c r="C108199">
        <v>1916.82</v>
      </c>
      <c r="D108199">
        <v>1913.98</v>
      </c>
      <c r="E108199">
        <v>1916.36</v>
      </c>
      <c r="F108199">
        <v>4287</v>
      </c>
      <c r="G108199">
        <v>2023</v>
      </c>
      <c r="H108199" s="1" t="s">
        <v>28</v>
      </c>
      <c r="I108199" s="1" t="s">
        <v>15</v>
      </c>
      <c r="J108199" t="str">
        <f>TEXT(XAU_1h_data[[#This Row],[Date]],"dd-mm-yyyy")</f>
        <v>03-02-2023</v>
      </c>
    </row>
    <row r="108200" spans="1:10" x14ac:dyDescent="0.3">
      <c r="A108200" s="4">
        <v>44960.125</v>
      </c>
      <c r="B108200">
        <v>1916.36</v>
      </c>
      <c r="C108200">
        <v>1918.19</v>
      </c>
      <c r="D108200">
        <v>1915.54</v>
      </c>
      <c r="E108200">
        <v>1917.77</v>
      </c>
      <c r="F108200">
        <v>5758</v>
      </c>
      <c r="G108200">
        <v>2023</v>
      </c>
      <c r="H108200" s="1" t="s">
        <v>28</v>
      </c>
      <c r="I108200" s="1" t="s">
        <v>15</v>
      </c>
      <c r="J108200" t="str">
        <f>TEXT(XAU_1h_data[[#This Row],[Date]],"dd-mm-yyyy")</f>
        <v>03-02-2023</v>
      </c>
    </row>
    <row r="108201" spans="1:10" x14ac:dyDescent="0.3">
      <c r="A108201" s="4">
        <v>44960.166666666664</v>
      </c>
      <c r="B108201">
        <v>1917.8</v>
      </c>
      <c r="C108201">
        <v>1918.6</v>
      </c>
      <c r="D108201">
        <v>1915.84</v>
      </c>
      <c r="E108201">
        <v>1916.42</v>
      </c>
      <c r="F108201">
        <v>4878</v>
      </c>
      <c r="G108201">
        <v>2023</v>
      </c>
      <c r="H108201" s="1" t="s">
        <v>28</v>
      </c>
      <c r="I108201" s="1" t="s">
        <v>15</v>
      </c>
      <c r="J108201" t="str">
        <f>TEXT(XAU_1h_data[[#This Row],[Date]],"dd-mm-yyyy")</f>
        <v>03-02-2023</v>
      </c>
    </row>
    <row r="108202" spans="1:10" x14ac:dyDescent="0.3">
      <c r="A108202" s="4">
        <v>44960.208333333336</v>
      </c>
      <c r="B108202">
        <v>1916.43</v>
      </c>
      <c r="C108202">
        <v>1917.22</v>
      </c>
      <c r="D108202">
        <v>1915.55</v>
      </c>
      <c r="E108202">
        <v>1916.31</v>
      </c>
      <c r="F108202">
        <v>3266</v>
      </c>
      <c r="G108202">
        <v>2023</v>
      </c>
      <c r="H108202" s="1" t="s">
        <v>28</v>
      </c>
      <c r="I108202" s="1" t="s">
        <v>15</v>
      </c>
      <c r="J108202" t="str">
        <f>TEXT(XAU_1h_data[[#This Row],[Date]],"dd-mm-yyyy")</f>
        <v>03-02-2023</v>
      </c>
    </row>
    <row r="108203" spans="1:10" x14ac:dyDescent="0.3">
      <c r="A108203" s="4">
        <v>44960.25</v>
      </c>
      <c r="B108203">
        <v>1916.31</v>
      </c>
      <c r="C108203">
        <v>1916.8</v>
      </c>
      <c r="D108203">
        <v>1913.84</v>
      </c>
      <c r="E108203">
        <v>1916.2</v>
      </c>
      <c r="F108203">
        <v>3175</v>
      </c>
      <c r="G108203">
        <v>2023</v>
      </c>
      <c r="H108203" s="1" t="s">
        <v>28</v>
      </c>
      <c r="I108203" s="1" t="s">
        <v>15</v>
      </c>
      <c r="J108203" t="str">
        <f>TEXT(XAU_1h_data[[#This Row],[Date]],"dd-mm-yyyy")</f>
        <v>03-02-2023</v>
      </c>
    </row>
    <row r="108204" spans="1:10" x14ac:dyDescent="0.3">
      <c r="A108204" s="4">
        <v>44960.291666666664</v>
      </c>
      <c r="B108204">
        <v>1916.2</v>
      </c>
      <c r="C108204">
        <v>1916.56</v>
      </c>
      <c r="D108204">
        <v>1914.31</v>
      </c>
      <c r="E108204">
        <v>1915</v>
      </c>
      <c r="F108204">
        <v>3895</v>
      </c>
      <c r="G108204">
        <v>2023</v>
      </c>
      <c r="H108204" s="1" t="s">
        <v>28</v>
      </c>
      <c r="I108204" s="1" t="s">
        <v>15</v>
      </c>
      <c r="J108204" t="str">
        <f>TEXT(XAU_1h_data[[#This Row],[Date]],"dd-mm-yyyy")</f>
        <v>03-02-2023</v>
      </c>
    </row>
    <row r="108205" spans="1:10" x14ac:dyDescent="0.3">
      <c r="A108205" s="4">
        <v>44960.333333333336</v>
      </c>
      <c r="B108205">
        <v>1915</v>
      </c>
      <c r="C108205">
        <v>1916.71</v>
      </c>
      <c r="D108205">
        <v>1913.98</v>
      </c>
      <c r="E108205">
        <v>1915.96</v>
      </c>
      <c r="F108205">
        <v>4385</v>
      </c>
      <c r="G108205">
        <v>2023</v>
      </c>
      <c r="H108205" s="1" t="s">
        <v>28</v>
      </c>
      <c r="I108205" s="1" t="s">
        <v>15</v>
      </c>
      <c r="J108205" t="str">
        <f>TEXT(XAU_1h_data[[#This Row],[Date]],"dd-mm-yyyy")</f>
        <v>03-02-2023</v>
      </c>
    </row>
    <row r="108206" spans="1:10" x14ac:dyDescent="0.3">
      <c r="A108206" s="4">
        <v>44960.375</v>
      </c>
      <c r="B108206">
        <v>1915.96</v>
      </c>
      <c r="C108206">
        <v>1918.24</v>
      </c>
      <c r="D108206">
        <v>1910.18</v>
      </c>
      <c r="E108206">
        <v>1913.68</v>
      </c>
      <c r="F108206">
        <v>6976</v>
      </c>
      <c r="G108206">
        <v>2023</v>
      </c>
      <c r="H108206" s="1" t="s">
        <v>28</v>
      </c>
      <c r="I108206" s="1" t="s">
        <v>15</v>
      </c>
      <c r="J108206" t="str">
        <f>TEXT(XAU_1h_data[[#This Row],[Date]],"dd-mm-yyyy")</f>
        <v>03-02-2023</v>
      </c>
    </row>
    <row r="108207" spans="1:10" x14ac:dyDescent="0.3">
      <c r="A108207" s="4">
        <v>44960.416666666664</v>
      </c>
      <c r="B108207">
        <v>1913.74</v>
      </c>
      <c r="C108207">
        <v>1915.03</v>
      </c>
      <c r="D108207">
        <v>1910.86</v>
      </c>
      <c r="E108207">
        <v>1912.14</v>
      </c>
      <c r="F108207">
        <v>7500</v>
      </c>
      <c r="G108207">
        <v>2023</v>
      </c>
      <c r="H108207" s="1" t="s">
        <v>28</v>
      </c>
      <c r="I108207" s="1" t="s">
        <v>15</v>
      </c>
      <c r="J108207" t="str">
        <f>TEXT(XAU_1h_data[[#This Row],[Date]],"dd-mm-yyyy")</f>
        <v>03-02-2023</v>
      </c>
    </row>
    <row r="108208" spans="1:10" x14ac:dyDescent="0.3">
      <c r="A108208" s="4">
        <v>44960.458333333336</v>
      </c>
      <c r="B108208">
        <v>1912.16</v>
      </c>
      <c r="C108208">
        <v>1916.15</v>
      </c>
      <c r="D108208">
        <v>1910.33</v>
      </c>
      <c r="E108208">
        <v>1913.3</v>
      </c>
      <c r="F108208">
        <v>6815</v>
      </c>
      <c r="G108208">
        <v>2023</v>
      </c>
      <c r="H108208" s="1" t="s">
        <v>28</v>
      </c>
      <c r="I108208" s="1" t="s">
        <v>15</v>
      </c>
      <c r="J108208" t="str">
        <f>TEXT(XAU_1h_data[[#This Row],[Date]],"dd-mm-yyyy")</f>
        <v>03-02-2023</v>
      </c>
    </row>
    <row r="108209" spans="1:10" x14ac:dyDescent="0.3">
      <c r="A108209" s="4">
        <v>44960.5</v>
      </c>
      <c r="B108209">
        <v>1913.32</v>
      </c>
      <c r="C108209">
        <v>1913.49</v>
      </c>
      <c r="D108209">
        <v>1909.55</v>
      </c>
      <c r="E108209">
        <v>1911.89</v>
      </c>
      <c r="F108209">
        <v>5708</v>
      </c>
      <c r="G108209">
        <v>2023</v>
      </c>
      <c r="H108209" s="1" t="s">
        <v>28</v>
      </c>
      <c r="I108209" s="1" t="s">
        <v>15</v>
      </c>
      <c r="J108209" t="str">
        <f>TEXT(XAU_1h_data[[#This Row],[Date]],"dd-mm-yyyy")</f>
        <v>03-02-2023</v>
      </c>
    </row>
    <row r="108210" spans="1:10" x14ac:dyDescent="0.3">
      <c r="A108210" s="4">
        <v>44960.541666666664</v>
      </c>
      <c r="B108210">
        <v>1911.91</v>
      </c>
      <c r="C108210">
        <v>1914.56</v>
      </c>
      <c r="D108210">
        <v>1909.31</v>
      </c>
      <c r="E108210">
        <v>1914.46</v>
      </c>
      <c r="F108210">
        <v>5383</v>
      </c>
      <c r="G108210">
        <v>2023</v>
      </c>
      <c r="H108210" s="1" t="s">
        <v>28</v>
      </c>
      <c r="I108210" s="1" t="s">
        <v>15</v>
      </c>
      <c r="J108210" t="str">
        <f>TEXT(XAU_1h_data[[#This Row],[Date]],"dd-mm-yyyy")</f>
        <v>03-02-2023</v>
      </c>
    </row>
    <row r="108211" spans="1:10" x14ac:dyDescent="0.3">
      <c r="A108211" s="4">
        <v>44960.583333333336</v>
      </c>
      <c r="B108211">
        <v>1914.46</v>
      </c>
      <c r="C108211">
        <v>1917.1</v>
      </c>
      <c r="D108211">
        <v>1914.22</v>
      </c>
      <c r="E108211">
        <v>1915.32</v>
      </c>
      <c r="F108211">
        <v>5551</v>
      </c>
      <c r="G108211">
        <v>2023</v>
      </c>
      <c r="H108211" s="1" t="s">
        <v>28</v>
      </c>
      <c r="I108211" s="1" t="s">
        <v>15</v>
      </c>
      <c r="J108211" t="str">
        <f>TEXT(XAU_1h_data[[#This Row],[Date]],"dd-mm-yyyy")</f>
        <v>03-02-2023</v>
      </c>
    </row>
    <row r="108212" spans="1:10" x14ac:dyDescent="0.3">
      <c r="A108212" s="4">
        <v>44960.625</v>
      </c>
      <c r="B108212">
        <v>1915.32</v>
      </c>
      <c r="C108212">
        <v>1916.71</v>
      </c>
      <c r="D108212">
        <v>1882.75</v>
      </c>
      <c r="E108212">
        <v>1886.79</v>
      </c>
      <c r="F108212">
        <v>18659</v>
      </c>
      <c r="G108212">
        <v>2023</v>
      </c>
      <c r="H108212" s="1" t="s">
        <v>28</v>
      </c>
      <c r="I108212" s="1" t="s">
        <v>15</v>
      </c>
      <c r="J108212" t="str">
        <f>TEXT(XAU_1h_data[[#This Row],[Date]],"dd-mm-yyyy")</f>
        <v>03-02-2023</v>
      </c>
    </row>
    <row r="108213" spans="1:10" x14ac:dyDescent="0.3">
      <c r="A108213" s="4">
        <v>44960.666666666664</v>
      </c>
      <c r="B108213">
        <v>1886.79</v>
      </c>
      <c r="C108213">
        <v>1886.79</v>
      </c>
      <c r="D108213">
        <v>1875.21</v>
      </c>
      <c r="E108213">
        <v>1882.64</v>
      </c>
      <c r="F108213">
        <v>21171</v>
      </c>
      <c r="G108213">
        <v>2023</v>
      </c>
      <c r="H108213" s="1" t="s">
        <v>28</v>
      </c>
      <c r="I108213" s="1" t="s">
        <v>15</v>
      </c>
      <c r="J108213" t="str">
        <f>TEXT(XAU_1h_data[[#This Row],[Date]],"dd-mm-yyyy")</f>
        <v>03-02-2023</v>
      </c>
    </row>
    <row r="108214" spans="1:10" x14ac:dyDescent="0.3">
      <c r="A108214" s="4">
        <v>44960.708333333336</v>
      </c>
      <c r="B108214">
        <v>1882.6</v>
      </c>
      <c r="C108214">
        <v>1882.61</v>
      </c>
      <c r="D108214">
        <v>1869.15</v>
      </c>
      <c r="E108214">
        <v>1873.04</v>
      </c>
      <c r="F108214">
        <v>21187</v>
      </c>
      <c r="G108214">
        <v>2023</v>
      </c>
      <c r="H108214" s="1" t="s">
        <v>28</v>
      </c>
      <c r="I108214" s="1" t="s">
        <v>15</v>
      </c>
      <c r="J108214" t="str">
        <f>TEXT(XAU_1h_data[[#This Row],[Date]],"dd-mm-yyyy")</f>
        <v>03-02-2023</v>
      </c>
    </row>
    <row r="108215" spans="1:10" x14ac:dyDescent="0.3">
      <c r="A108215" s="4">
        <v>44960.75</v>
      </c>
      <c r="B108215">
        <v>1873.11</v>
      </c>
      <c r="C108215">
        <v>1874.98</v>
      </c>
      <c r="D108215">
        <v>1865.64</v>
      </c>
      <c r="E108215">
        <v>1868.45</v>
      </c>
      <c r="F108215">
        <v>15338</v>
      </c>
      <c r="G108215">
        <v>2023</v>
      </c>
      <c r="H108215" s="1" t="s">
        <v>28</v>
      </c>
      <c r="I108215" s="1" t="s">
        <v>15</v>
      </c>
      <c r="J108215" t="str">
        <f>TEXT(XAU_1h_data[[#This Row],[Date]],"dd-mm-yyyy")</f>
        <v>03-02-2023</v>
      </c>
    </row>
    <row r="108216" spans="1:10" x14ac:dyDescent="0.3">
      <c r="A108216" s="4">
        <v>44960.791666666664</v>
      </c>
      <c r="B108216">
        <v>1868.43</v>
      </c>
      <c r="C108216">
        <v>1868.43</v>
      </c>
      <c r="D108216">
        <v>1862.74</v>
      </c>
      <c r="E108216">
        <v>1863.51</v>
      </c>
      <c r="F108216">
        <v>9519</v>
      </c>
      <c r="G108216">
        <v>2023</v>
      </c>
      <c r="H108216" s="1" t="s">
        <v>28</v>
      </c>
      <c r="I108216" s="1" t="s">
        <v>15</v>
      </c>
      <c r="J108216" t="str">
        <f>TEXT(XAU_1h_data[[#This Row],[Date]],"dd-mm-yyyy")</f>
        <v>03-02-2023</v>
      </c>
    </row>
    <row r="108217" spans="1:10" x14ac:dyDescent="0.3">
      <c r="A108217" s="4">
        <v>44960.833333333336</v>
      </c>
      <c r="B108217">
        <v>1863.51</v>
      </c>
      <c r="C108217">
        <v>1866.42</v>
      </c>
      <c r="D108217">
        <v>1861.44</v>
      </c>
      <c r="E108217">
        <v>1865.24</v>
      </c>
      <c r="F108217">
        <v>9715</v>
      </c>
      <c r="G108217">
        <v>2023</v>
      </c>
      <c r="H108217" s="1" t="s">
        <v>28</v>
      </c>
      <c r="I108217" s="1" t="s">
        <v>15</v>
      </c>
      <c r="J108217" t="str">
        <f>TEXT(XAU_1h_data[[#This Row],[Date]],"dd-mm-yyyy")</f>
        <v>03-02-2023</v>
      </c>
    </row>
    <row r="108218" spans="1:10" x14ac:dyDescent="0.3">
      <c r="A108218" s="4">
        <v>44960.875</v>
      </c>
      <c r="B108218">
        <v>1865.28</v>
      </c>
      <c r="C108218">
        <v>1866.56</v>
      </c>
      <c r="D108218">
        <v>1863.41</v>
      </c>
      <c r="E108218">
        <v>1865.73</v>
      </c>
      <c r="F108218">
        <v>7173</v>
      </c>
      <c r="G108218">
        <v>2023</v>
      </c>
      <c r="H108218" s="1" t="s">
        <v>28</v>
      </c>
      <c r="I108218" s="1" t="s">
        <v>15</v>
      </c>
      <c r="J108218" t="str">
        <f>TEXT(XAU_1h_data[[#This Row],[Date]],"dd-mm-yyyy")</f>
        <v>03-02-2023</v>
      </c>
    </row>
    <row r="108219" spans="1:10" x14ac:dyDescent="0.3">
      <c r="A108219" s="4">
        <v>44960.916666666664</v>
      </c>
      <c r="B108219">
        <v>1865.72</v>
      </c>
      <c r="C108219">
        <v>1866.99</v>
      </c>
      <c r="D108219">
        <v>1864.61</v>
      </c>
      <c r="E108219">
        <v>1864.8</v>
      </c>
      <c r="F108219">
        <v>5795</v>
      </c>
      <c r="G108219">
        <v>2023</v>
      </c>
      <c r="H108219" s="1" t="s">
        <v>28</v>
      </c>
      <c r="I108219" s="1" t="s">
        <v>15</v>
      </c>
      <c r="J108219" t="str">
        <f>TEXT(XAU_1h_data[[#This Row],[Date]],"dd-mm-yyyy")</f>
        <v>03-02-2023</v>
      </c>
    </row>
    <row r="108220" spans="1:10" x14ac:dyDescent="0.3">
      <c r="A108220" s="4">
        <v>44960.958333333336</v>
      </c>
      <c r="B108220">
        <v>1864.82</v>
      </c>
      <c r="C108220">
        <v>1866.32</v>
      </c>
      <c r="D108220">
        <v>1864.28</v>
      </c>
      <c r="E108220">
        <v>1865.81</v>
      </c>
      <c r="F108220">
        <v>1914</v>
      </c>
      <c r="G108220">
        <v>2023</v>
      </c>
      <c r="H108220" s="1" t="s">
        <v>28</v>
      </c>
      <c r="I108220" s="1" t="s">
        <v>15</v>
      </c>
      <c r="J108220" t="str">
        <f>TEXT(XAU_1h_data[[#This Row],[Date]],"dd-mm-yyyy")</f>
        <v>03-02-2023</v>
      </c>
    </row>
    <row r="108221" spans="1:10" x14ac:dyDescent="0.3">
      <c r="A108221" s="4">
        <v>44963.041666666664</v>
      </c>
      <c r="B108221">
        <v>1862.02</v>
      </c>
      <c r="C108221">
        <v>1869.88</v>
      </c>
      <c r="D108221">
        <v>1861.98</v>
      </c>
      <c r="E108221">
        <v>1865.48</v>
      </c>
      <c r="F108221">
        <v>4571</v>
      </c>
      <c r="G108221">
        <v>2023</v>
      </c>
      <c r="H108221" s="1" t="s">
        <v>28</v>
      </c>
      <c r="I108221" s="1" t="s">
        <v>17</v>
      </c>
      <c r="J108221" t="str">
        <f>TEXT(XAU_1h_data[[#This Row],[Date]],"dd-mm-yyyy")</f>
        <v>06-02-2023</v>
      </c>
    </row>
    <row r="108222" spans="1:10" x14ac:dyDescent="0.3">
      <c r="A108222" s="4">
        <v>44963.083333333336</v>
      </c>
      <c r="B108222">
        <v>1865.47</v>
      </c>
      <c r="C108222">
        <v>1870.02</v>
      </c>
      <c r="D108222">
        <v>1863.68</v>
      </c>
      <c r="E108222">
        <v>1869.83</v>
      </c>
      <c r="F108222">
        <v>5337</v>
      </c>
      <c r="G108222">
        <v>2023</v>
      </c>
      <c r="H108222" s="1" t="s">
        <v>28</v>
      </c>
      <c r="I108222" s="1" t="s">
        <v>17</v>
      </c>
      <c r="J108222" t="str">
        <f>TEXT(XAU_1h_data[[#This Row],[Date]],"dd-mm-yyyy")</f>
        <v>06-02-2023</v>
      </c>
    </row>
    <row r="108223" spans="1:10" x14ac:dyDescent="0.3">
      <c r="A108223" s="4">
        <v>44963.125</v>
      </c>
      <c r="B108223">
        <v>1869.81</v>
      </c>
      <c r="C108223">
        <v>1873.48</v>
      </c>
      <c r="D108223">
        <v>1864.72</v>
      </c>
      <c r="E108223">
        <v>1872.85</v>
      </c>
      <c r="F108223">
        <v>7653</v>
      </c>
      <c r="G108223">
        <v>2023</v>
      </c>
      <c r="H108223" s="1" t="s">
        <v>28</v>
      </c>
      <c r="I108223" s="1" t="s">
        <v>17</v>
      </c>
      <c r="J108223" t="str">
        <f>TEXT(XAU_1h_data[[#This Row],[Date]],"dd-mm-yyyy")</f>
        <v>06-02-2023</v>
      </c>
    </row>
    <row r="108224" spans="1:10" x14ac:dyDescent="0.3">
      <c r="A108224" s="4">
        <v>44963.166666666664</v>
      </c>
      <c r="B108224">
        <v>1872.83</v>
      </c>
      <c r="C108224">
        <v>1876.06</v>
      </c>
      <c r="D108224">
        <v>1871.68</v>
      </c>
      <c r="E108224">
        <v>1873.52</v>
      </c>
      <c r="F108224">
        <v>6170</v>
      </c>
      <c r="G108224">
        <v>2023</v>
      </c>
      <c r="H108224" s="1" t="s">
        <v>28</v>
      </c>
      <c r="I108224" s="1" t="s">
        <v>17</v>
      </c>
      <c r="J108224" t="str">
        <f>TEXT(XAU_1h_data[[#This Row],[Date]],"dd-mm-yyyy")</f>
        <v>06-02-2023</v>
      </c>
    </row>
    <row r="108225" spans="1:10" x14ac:dyDescent="0.3">
      <c r="A108225" s="4">
        <v>44963.208333333336</v>
      </c>
      <c r="B108225">
        <v>1873.52</v>
      </c>
      <c r="C108225">
        <v>1876.72</v>
      </c>
      <c r="D108225">
        <v>1872.31</v>
      </c>
      <c r="E108225">
        <v>1876.57</v>
      </c>
      <c r="F108225">
        <v>3518</v>
      </c>
      <c r="G108225">
        <v>2023</v>
      </c>
      <c r="H108225" s="1" t="s">
        <v>28</v>
      </c>
      <c r="I108225" s="1" t="s">
        <v>17</v>
      </c>
      <c r="J108225" t="str">
        <f>TEXT(XAU_1h_data[[#This Row],[Date]],"dd-mm-yyyy")</f>
        <v>06-02-2023</v>
      </c>
    </row>
    <row r="108226" spans="1:10" x14ac:dyDescent="0.3">
      <c r="A108226" s="4">
        <v>44963.25</v>
      </c>
      <c r="B108226">
        <v>1876.57</v>
      </c>
      <c r="C108226">
        <v>1878.71</v>
      </c>
      <c r="D108226">
        <v>1876.27</v>
      </c>
      <c r="E108226">
        <v>1878.46</v>
      </c>
      <c r="F108226">
        <v>3645</v>
      </c>
      <c r="G108226">
        <v>2023</v>
      </c>
      <c r="H108226" s="1" t="s">
        <v>28</v>
      </c>
      <c r="I108226" s="1" t="s">
        <v>17</v>
      </c>
      <c r="J108226" t="str">
        <f>TEXT(XAU_1h_data[[#This Row],[Date]],"dd-mm-yyyy")</f>
        <v>06-02-2023</v>
      </c>
    </row>
    <row r="108227" spans="1:10" x14ac:dyDescent="0.3">
      <c r="A108227" s="4">
        <v>44963.291666666664</v>
      </c>
      <c r="B108227">
        <v>1878.45</v>
      </c>
      <c r="C108227">
        <v>1878.72</v>
      </c>
      <c r="D108227">
        <v>1875.23</v>
      </c>
      <c r="E108227">
        <v>1878.09</v>
      </c>
      <c r="F108227">
        <v>3761</v>
      </c>
      <c r="G108227">
        <v>2023</v>
      </c>
      <c r="H108227" s="1" t="s">
        <v>28</v>
      </c>
      <c r="I108227" s="1" t="s">
        <v>17</v>
      </c>
      <c r="J108227" t="str">
        <f>TEXT(XAU_1h_data[[#This Row],[Date]],"dd-mm-yyyy")</f>
        <v>06-02-2023</v>
      </c>
    </row>
    <row r="108228" spans="1:10" x14ac:dyDescent="0.3">
      <c r="A108228" s="4">
        <v>44963.333333333336</v>
      </c>
      <c r="B108228">
        <v>1878.09</v>
      </c>
      <c r="C108228">
        <v>1878.85</v>
      </c>
      <c r="D108228">
        <v>1875.91</v>
      </c>
      <c r="E108228">
        <v>1876.55</v>
      </c>
      <c r="F108228">
        <v>3163</v>
      </c>
      <c r="G108228">
        <v>2023</v>
      </c>
      <c r="H108228" s="1" t="s">
        <v>28</v>
      </c>
      <c r="I108228" s="1" t="s">
        <v>17</v>
      </c>
      <c r="J108228" t="str">
        <f>TEXT(XAU_1h_data[[#This Row],[Date]],"dd-mm-yyyy")</f>
        <v>06-02-2023</v>
      </c>
    </row>
    <row r="108229" spans="1:10" x14ac:dyDescent="0.3">
      <c r="A108229" s="4">
        <v>44963.375</v>
      </c>
      <c r="B108229">
        <v>1876.5</v>
      </c>
      <c r="C108229">
        <v>1877.57</v>
      </c>
      <c r="D108229">
        <v>1874.37</v>
      </c>
      <c r="E108229">
        <v>1875.98</v>
      </c>
      <c r="F108229">
        <v>5542</v>
      </c>
      <c r="G108229">
        <v>2023</v>
      </c>
      <c r="H108229" s="1" t="s">
        <v>28</v>
      </c>
      <c r="I108229" s="1" t="s">
        <v>17</v>
      </c>
      <c r="J108229" t="str">
        <f>TEXT(XAU_1h_data[[#This Row],[Date]],"dd-mm-yyyy")</f>
        <v>06-02-2023</v>
      </c>
    </row>
    <row r="108230" spans="1:10" x14ac:dyDescent="0.3">
      <c r="A108230" s="4">
        <v>44963.416666666664</v>
      </c>
      <c r="B108230">
        <v>1875.99</v>
      </c>
      <c r="C108230">
        <v>1881.38</v>
      </c>
      <c r="D108230">
        <v>1875.58</v>
      </c>
      <c r="E108230">
        <v>1878.16</v>
      </c>
      <c r="F108230">
        <v>8232</v>
      </c>
      <c r="G108230">
        <v>2023</v>
      </c>
      <c r="H108230" s="1" t="s">
        <v>28</v>
      </c>
      <c r="I108230" s="1" t="s">
        <v>17</v>
      </c>
      <c r="J108230" t="str">
        <f>TEXT(XAU_1h_data[[#This Row],[Date]],"dd-mm-yyyy")</f>
        <v>06-02-2023</v>
      </c>
    </row>
    <row r="108231" spans="1:10" x14ac:dyDescent="0.3">
      <c r="A108231" s="4">
        <v>44963.458333333336</v>
      </c>
      <c r="B108231">
        <v>1878.07</v>
      </c>
      <c r="C108231">
        <v>1878.68</v>
      </c>
      <c r="D108231">
        <v>1870.14</v>
      </c>
      <c r="E108231">
        <v>1873.23</v>
      </c>
      <c r="F108231">
        <v>7943</v>
      </c>
      <c r="G108231">
        <v>2023</v>
      </c>
      <c r="H108231" s="1" t="s">
        <v>28</v>
      </c>
      <c r="I108231" s="1" t="s">
        <v>17</v>
      </c>
      <c r="J108231" t="str">
        <f>TEXT(XAU_1h_data[[#This Row],[Date]],"dd-mm-yyyy")</f>
        <v>06-02-2023</v>
      </c>
    </row>
    <row r="108232" spans="1:10" x14ac:dyDescent="0.3">
      <c r="A108232" s="4">
        <v>44963.5</v>
      </c>
      <c r="B108232">
        <v>1873.22</v>
      </c>
      <c r="C108232">
        <v>1874.11</v>
      </c>
      <c r="D108232">
        <v>1871.54</v>
      </c>
      <c r="E108232">
        <v>1872.3</v>
      </c>
      <c r="F108232">
        <v>7034</v>
      </c>
      <c r="G108232">
        <v>2023</v>
      </c>
      <c r="H108232" s="1" t="s">
        <v>28</v>
      </c>
      <c r="I108232" s="1" t="s">
        <v>17</v>
      </c>
      <c r="J108232" t="str">
        <f>TEXT(XAU_1h_data[[#This Row],[Date]],"dd-mm-yyyy")</f>
        <v>06-02-2023</v>
      </c>
    </row>
    <row r="108233" spans="1:10" x14ac:dyDescent="0.3">
      <c r="A108233" s="4">
        <v>44963.541666666664</v>
      </c>
      <c r="B108233">
        <v>1872.22</v>
      </c>
      <c r="C108233">
        <v>1872.69</v>
      </c>
      <c r="D108233">
        <v>1868.22</v>
      </c>
      <c r="E108233">
        <v>1871.6</v>
      </c>
      <c r="F108233">
        <v>5391</v>
      </c>
      <c r="G108233">
        <v>2023</v>
      </c>
      <c r="H108233" s="1" t="s">
        <v>28</v>
      </c>
      <c r="I108233" s="1" t="s">
        <v>17</v>
      </c>
      <c r="J108233" t="str">
        <f>TEXT(XAU_1h_data[[#This Row],[Date]],"dd-mm-yyyy")</f>
        <v>06-02-2023</v>
      </c>
    </row>
    <row r="108234" spans="1:10" x14ac:dyDescent="0.3">
      <c r="A108234" s="4">
        <v>44963.583333333336</v>
      </c>
      <c r="B108234">
        <v>1871.6</v>
      </c>
      <c r="C108234">
        <v>1874.1</v>
      </c>
      <c r="D108234">
        <v>1871.47</v>
      </c>
      <c r="E108234">
        <v>1872.32</v>
      </c>
      <c r="F108234">
        <v>5462</v>
      </c>
      <c r="G108234">
        <v>2023</v>
      </c>
      <c r="H108234" s="1" t="s">
        <v>28</v>
      </c>
      <c r="I108234" s="1" t="s">
        <v>17</v>
      </c>
      <c r="J108234" t="str">
        <f>TEXT(XAU_1h_data[[#This Row],[Date]],"dd-mm-yyyy")</f>
        <v>06-02-2023</v>
      </c>
    </row>
    <row r="108235" spans="1:10" x14ac:dyDescent="0.3">
      <c r="A108235" s="4">
        <v>44963.625</v>
      </c>
      <c r="B108235">
        <v>1872.29</v>
      </c>
      <c r="C108235">
        <v>1873.41</v>
      </c>
      <c r="D108235">
        <v>1868.37</v>
      </c>
      <c r="E108235">
        <v>1871.62</v>
      </c>
      <c r="F108235">
        <v>10707</v>
      </c>
      <c r="G108235">
        <v>2023</v>
      </c>
      <c r="H108235" s="1" t="s">
        <v>28</v>
      </c>
      <c r="I108235" s="1" t="s">
        <v>17</v>
      </c>
      <c r="J108235" t="str">
        <f>TEXT(XAU_1h_data[[#This Row],[Date]],"dd-mm-yyyy")</f>
        <v>06-02-2023</v>
      </c>
    </row>
    <row r="108236" spans="1:10" x14ac:dyDescent="0.3">
      <c r="A108236" s="4">
        <v>44963.666666666664</v>
      </c>
      <c r="B108236">
        <v>1871.66</v>
      </c>
      <c r="C108236">
        <v>1875.81</v>
      </c>
      <c r="D108236">
        <v>1870.15</v>
      </c>
      <c r="E108236">
        <v>1873.87</v>
      </c>
      <c r="F108236">
        <v>12241</v>
      </c>
      <c r="G108236">
        <v>2023</v>
      </c>
      <c r="H108236" s="1" t="s">
        <v>28</v>
      </c>
      <c r="I108236" s="1" t="s">
        <v>17</v>
      </c>
      <c r="J108236" t="str">
        <f>TEXT(XAU_1h_data[[#This Row],[Date]],"dd-mm-yyyy")</f>
        <v>06-02-2023</v>
      </c>
    </row>
    <row r="108237" spans="1:10" x14ac:dyDescent="0.3">
      <c r="A108237" s="4">
        <v>44963.708333333336</v>
      </c>
      <c r="B108237">
        <v>1873.85</v>
      </c>
      <c r="C108237">
        <v>1873.99</v>
      </c>
      <c r="D108237">
        <v>1863.07</v>
      </c>
      <c r="E108237">
        <v>1865.96</v>
      </c>
      <c r="F108237">
        <v>13755</v>
      </c>
      <c r="G108237">
        <v>2023</v>
      </c>
      <c r="H108237" s="1" t="s">
        <v>28</v>
      </c>
      <c r="I108237" s="1" t="s">
        <v>17</v>
      </c>
      <c r="J108237" t="str">
        <f>TEXT(XAU_1h_data[[#This Row],[Date]],"dd-mm-yyyy")</f>
        <v>06-02-2023</v>
      </c>
    </row>
    <row r="108238" spans="1:10" x14ac:dyDescent="0.3">
      <c r="A108238" s="4">
        <v>44963.75</v>
      </c>
      <c r="B108238">
        <v>1865.96</v>
      </c>
      <c r="C108238">
        <v>1870.01</v>
      </c>
      <c r="D108238">
        <v>1865.07</v>
      </c>
      <c r="E108238">
        <v>1866.49</v>
      </c>
      <c r="F108238">
        <v>10496</v>
      </c>
      <c r="G108238">
        <v>2023</v>
      </c>
      <c r="H108238" s="1" t="s">
        <v>28</v>
      </c>
      <c r="I108238" s="1" t="s">
        <v>17</v>
      </c>
      <c r="J108238" t="str">
        <f>TEXT(XAU_1h_data[[#This Row],[Date]],"dd-mm-yyyy")</f>
        <v>06-02-2023</v>
      </c>
    </row>
    <row r="108239" spans="1:10" x14ac:dyDescent="0.3">
      <c r="A108239" s="4">
        <v>44963.791666666664</v>
      </c>
      <c r="B108239">
        <v>1866.49</v>
      </c>
      <c r="C108239">
        <v>1867.14</v>
      </c>
      <c r="D108239">
        <v>1863.59</v>
      </c>
      <c r="E108239">
        <v>1866</v>
      </c>
      <c r="F108239">
        <v>7834</v>
      </c>
      <c r="G108239">
        <v>2023</v>
      </c>
      <c r="H108239" s="1" t="s">
        <v>28</v>
      </c>
      <c r="I108239" s="1" t="s">
        <v>17</v>
      </c>
      <c r="J108239" t="str">
        <f>TEXT(XAU_1h_data[[#This Row],[Date]],"dd-mm-yyyy")</f>
        <v>06-02-2023</v>
      </c>
    </row>
    <row r="108240" spans="1:10" x14ac:dyDescent="0.3">
      <c r="A108240" s="4">
        <v>44963.833333333336</v>
      </c>
      <c r="B108240">
        <v>1866.01</v>
      </c>
      <c r="C108240">
        <v>1868.58</v>
      </c>
      <c r="D108240">
        <v>1864.33</v>
      </c>
      <c r="E108240">
        <v>1868.18</v>
      </c>
      <c r="F108240">
        <v>6223</v>
      </c>
      <c r="G108240">
        <v>2023</v>
      </c>
      <c r="H108240" s="1" t="s">
        <v>28</v>
      </c>
      <c r="I108240" s="1" t="s">
        <v>17</v>
      </c>
      <c r="J108240" t="str">
        <f>TEXT(XAU_1h_data[[#This Row],[Date]],"dd-mm-yyyy")</f>
        <v>06-02-2023</v>
      </c>
    </row>
    <row r="108241" spans="1:10" x14ac:dyDescent="0.3">
      <c r="A108241" s="4">
        <v>44963.875</v>
      </c>
      <c r="B108241">
        <v>1868.18</v>
      </c>
      <c r="C108241">
        <v>1871.29</v>
      </c>
      <c r="D108241">
        <v>1865.31</v>
      </c>
      <c r="E108241">
        <v>1865.74</v>
      </c>
      <c r="F108241">
        <v>5328</v>
      </c>
      <c r="G108241">
        <v>2023</v>
      </c>
      <c r="H108241" s="1" t="s">
        <v>28</v>
      </c>
      <c r="I108241" s="1" t="s">
        <v>17</v>
      </c>
      <c r="J108241" t="str">
        <f>TEXT(XAU_1h_data[[#This Row],[Date]],"dd-mm-yyyy")</f>
        <v>06-02-2023</v>
      </c>
    </row>
    <row r="108242" spans="1:10" x14ac:dyDescent="0.3">
      <c r="A108242" s="4">
        <v>44963.916666666664</v>
      </c>
      <c r="B108242">
        <v>1865.66</v>
      </c>
      <c r="C108242">
        <v>1869.87</v>
      </c>
      <c r="D108242">
        <v>1865.22</v>
      </c>
      <c r="E108242">
        <v>1868.37</v>
      </c>
      <c r="F108242">
        <v>5612</v>
      </c>
      <c r="G108242">
        <v>2023</v>
      </c>
      <c r="H108242" s="1" t="s">
        <v>28</v>
      </c>
      <c r="I108242" s="1" t="s">
        <v>17</v>
      </c>
      <c r="J108242" t="str">
        <f>TEXT(XAU_1h_data[[#This Row],[Date]],"dd-mm-yyyy")</f>
        <v>06-02-2023</v>
      </c>
    </row>
    <row r="108243" spans="1:10" x14ac:dyDescent="0.3">
      <c r="A108243" s="4">
        <v>44963.958333333336</v>
      </c>
      <c r="B108243">
        <v>1868.33</v>
      </c>
      <c r="C108243">
        <v>1869.46</v>
      </c>
      <c r="D108243">
        <v>1866.88</v>
      </c>
      <c r="E108243">
        <v>1867.65</v>
      </c>
      <c r="F108243">
        <v>1913</v>
      </c>
      <c r="G108243">
        <v>2023</v>
      </c>
      <c r="H108243" s="1" t="s">
        <v>28</v>
      </c>
      <c r="I108243" s="1" t="s">
        <v>17</v>
      </c>
      <c r="J108243" t="str">
        <f>TEXT(XAU_1h_data[[#This Row],[Date]],"dd-mm-yyyy")</f>
        <v>06-02-2023</v>
      </c>
    </row>
    <row r="108244" spans="1:10" x14ac:dyDescent="0.3">
      <c r="A108244" s="4">
        <v>44964.041666666664</v>
      </c>
      <c r="B108244">
        <v>1867.53</v>
      </c>
      <c r="C108244">
        <v>1868.49</v>
      </c>
      <c r="D108244">
        <v>1867.05</v>
      </c>
      <c r="E108244">
        <v>1868.49</v>
      </c>
      <c r="F108244">
        <v>1167</v>
      </c>
      <c r="G108244">
        <v>2023</v>
      </c>
      <c r="H108244" s="1" t="s">
        <v>28</v>
      </c>
      <c r="I108244" s="1" t="s">
        <v>18</v>
      </c>
      <c r="J108244" t="str">
        <f>TEXT(XAU_1h_data[[#This Row],[Date]],"dd-mm-yyyy")</f>
        <v>07-02-2023</v>
      </c>
    </row>
    <row r="108245" spans="1:10" x14ac:dyDescent="0.3">
      <c r="A108245" s="4">
        <v>44964.083333333336</v>
      </c>
      <c r="B108245">
        <v>1868.49</v>
      </c>
      <c r="C108245">
        <v>1870.91</v>
      </c>
      <c r="D108245">
        <v>1868.3</v>
      </c>
      <c r="E108245">
        <v>1869.86</v>
      </c>
      <c r="F108245">
        <v>2500</v>
      </c>
      <c r="G108245">
        <v>2023</v>
      </c>
      <c r="H108245" s="1" t="s">
        <v>28</v>
      </c>
      <c r="I108245" s="1" t="s">
        <v>18</v>
      </c>
      <c r="J108245" t="str">
        <f>TEXT(XAU_1h_data[[#This Row],[Date]],"dd-mm-yyyy")</f>
        <v>07-02-2023</v>
      </c>
    </row>
    <row r="108246" spans="1:10" x14ac:dyDescent="0.3">
      <c r="A108246" s="4">
        <v>44964.125</v>
      </c>
      <c r="B108246">
        <v>1869.88</v>
      </c>
      <c r="C108246">
        <v>1873.52</v>
      </c>
      <c r="D108246">
        <v>1869.84</v>
      </c>
      <c r="E108246">
        <v>1873.51</v>
      </c>
      <c r="F108246">
        <v>5159</v>
      </c>
      <c r="G108246">
        <v>2023</v>
      </c>
      <c r="H108246" s="1" t="s">
        <v>28</v>
      </c>
      <c r="I108246" s="1" t="s">
        <v>18</v>
      </c>
      <c r="J108246" t="str">
        <f>TEXT(XAU_1h_data[[#This Row],[Date]],"dd-mm-yyyy")</f>
        <v>07-02-2023</v>
      </c>
    </row>
    <row r="108247" spans="1:10" x14ac:dyDescent="0.3">
      <c r="A108247" s="4">
        <v>44964.166666666664</v>
      </c>
      <c r="B108247">
        <v>1873.52</v>
      </c>
      <c r="C108247">
        <v>1875.16</v>
      </c>
      <c r="D108247">
        <v>1871.69</v>
      </c>
      <c r="E108247">
        <v>1874.47</v>
      </c>
      <c r="F108247">
        <v>3840</v>
      </c>
      <c r="G108247">
        <v>2023</v>
      </c>
      <c r="H108247" s="1" t="s">
        <v>28</v>
      </c>
      <c r="I108247" s="1" t="s">
        <v>18</v>
      </c>
      <c r="J108247" t="str">
        <f>TEXT(XAU_1h_data[[#This Row],[Date]],"dd-mm-yyyy")</f>
        <v>07-02-2023</v>
      </c>
    </row>
    <row r="108248" spans="1:10" x14ac:dyDescent="0.3">
      <c r="A108248" s="4">
        <v>44964.208333333336</v>
      </c>
      <c r="B108248">
        <v>1874.5</v>
      </c>
      <c r="C108248">
        <v>1875.57</v>
      </c>
      <c r="D108248">
        <v>1872.67</v>
      </c>
      <c r="E108248">
        <v>1872.83</v>
      </c>
      <c r="F108248">
        <v>3780</v>
      </c>
      <c r="G108248">
        <v>2023</v>
      </c>
      <c r="H108248" s="1" t="s">
        <v>28</v>
      </c>
      <c r="I108248" s="1" t="s">
        <v>18</v>
      </c>
      <c r="J108248" t="str">
        <f>TEXT(XAU_1h_data[[#This Row],[Date]],"dd-mm-yyyy")</f>
        <v>07-02-2023</v>
      </c>
    </row>
    <row r="108249" spans="1:10" x14ac:dyDescent="0.3">
      <c r="A108249" s="4">
        <v>44964.25</v>
      </c>
      <c r="B108249">
        <v>1872.84</v>
      </c>
      <c r="C108249">
        <v>1874.61</v>
      </c>
      <c r="D108249">
        <v>1871.65</v>
      </c>
      <c r="E108249">
        <v>1873.15</v>
      </c>
      <c r="F108249">
        <v>2534</v>
      </c>
      <c r="G108249">
        <v>2023</v>
      </c>
      <c r="H108249" s="1" t="s">
        <v>28</v>
      </c>
      <c r="I108249" s="1" t="s">
        <v>18</v>
      </c>
      <c r="J108249" t="str">
        <f>TEXT(XAU_1h_data[[#This Row],[Date]],"dd-mm-yyyy")</f>
        <v>07-02-2023</v>
      </c>
    </row>
    <row r="108250" spans="1:10" x14ac:dyDescent="0.3">
      <c r="A108250" s="4">
        <v>44964.291666666664</v>
      </c>
      <c r="B108250">
        <v>1873.15</v>
      </c>
      <c r="C108250">
        <v>1874.95</v>
      </c>
      <c r="D108250">
        <v>1872.81</v>
      </c>
      <c r="E108250">
        <v>1874.95</v>
      </c>
      <c r="F108250">
        <v>3242</v>
      </c>
      <c r="G108250">
        <v>2023</v>
      </c>
      <c r="H108250" s="1" t="s">
        <v>28</v>
      </c>
      <c r="I108250" s="1" t="s">
        <v>18</v>
      </c>
      <c r="J108250" t="str">
        <f>TEXT(XAU_1h_data[[#This Row],[Date]],"dd-mm-yyyy")</f>
        <v>07-02-2023</v>
      </c>
    </row>
    <row r="108251" spans="1:10" x14ac:dyDescent="0.3">
      <c r="A108251" s="4">
        <v>44964.333333333336</v>
      </c>
      <c r="B108251">
        <v>1874.94</v>
      </c>
      <c r="C108251">
        <v>1876.9</v>
      </c>
      <c r="D108251">
        <v>1873.3</v>
      </c>
      <c r="E108251">
        <v>1874.5</v>
      </c>
      <c r="F108251">
        <v>3825</v>
      </c>
      <c r="G108251">
        <v>2023</v>
      </c>
      <c r="H108251" s="1" t="s">
        <v>28</v>
      </c>
      <c r="I108251" s="1" t="s">
        <v>18</v>
      </c>
      <c r="J108251" t="str">
        <f>TEXT(XAU_1h_data[[#This Row],[Date]],"dd-mm-yyyy")</f>
        <v>07-02-2023</v>
      </c>
    </row>
    <row r="108252" spans="1:10" x14ac:dyDescent="0.3">
      <c r="A108252" s="4">
        <v>44964.375</v>
      </c>
      <c r="B108252">
        <v>1874.49</v>
      </c>
      <c r="C108252">
        <v>1876.48</v>
      </c>
      <c r="D108252">
        <v>1872.76</v>
      </c>
      <c r="E108252">
        <v>1876.22</v>
      </c>
      <c r="F108252">
        <v>5286</v>
      </c>
      <c r="G108252">
        <v>2023</v>
      </c>
      <c r="H108252" s="1" t="s">
        <v>28</v>
      </c>
      <c r="I108252" s="1" t="s">
        <v>18</v>
      </c>
      <c r="J108252" t="str">
        <f>TEXT(XAU_1h_data[[#This Row],[Date]],"dd-mm-yyyy")</f>
        <v>07-02-2023</v>
      </c>
    </row>
    <row r="108253" spans="1:10" x14ac:dyDescent="0.3">
      <c r="A108253" s="4">
        <v>44964.416666666664</v>
      </c>
      <c r="B108253">
        <v>1876.21</v>
      </c>
      <c r="C108253">
        <v>1877.76</v>
      </c>
      <c r="D108253">
        <v>1871.85</v>
      </c>
      <c r="E108253">
        <v>1872.32</v>
      </c>
      <c r="F108253">
        <v>9438</v>
      </c>
      <c r="G108253">
        <v>2023</v>
      </c>
      <c r="H108253" s="1" t="s">
        <v>28</v>
      </c>
      <c r="I108253" s="1" t="s">
        <v>18</v>
      </c>
      <c r="J108253" t="str">
        <f>TEXT(XAU_1h_data[[#This Row],[Date]],"dd-mm-yyyy")</f>
        <v>07-02-2023</v>
      </c>
    </row>
    <row r="108254" spans="1:10" x14ac:dyDescent="0.3">
      <c r="A108254" s="4">
        <v>44964.458333333336</v>
      </c>
      <c r="B108254">
        <v>1872.31</v>
      </c>
      <c r="C108254">
        <v>1878.02</v>
      </c>
      <c r="D108254">
        <v>1871.13</v>
      </c>
      <c r="E108254">
        <v>1873.4</v>
      </c>
      <c r="F108254">
        <v>6430</v>
      </c>
      <c r="G108254">
        <v>2023</v>
      </c>
      <c r="H108254" s="1" t="s">
        <v>28</v>
      </c>
      <c r="I108254" s="1" t="s">
        <v>18</v>
      </c>
      <c r="J108254" t="str">
        <f>TEXT(XAU_1h_data[[#This Row],[Date]],"dd-mm-yyyy")</f>
        <v>07-02-2023</v>
      </c>
    </row>
    <row r="108255" spans="1:10" x14ac:dyDescent="0.3">
      <c r="A108255" s="4">
        <v>44964.5</v>
      </c>
      <c r="B108255">
        <v>1873.41</v>
      </c>
      <c r="C108255">
        <v>1875.48</v>
      </c>
      <c r="D108255">
        <v>1871.81</v>
      </c>
      <c r="E108255">
        <v>1871.97</v>
      </c>
      <c r="F108255">
        <v>4560</v>
      </c>
      <c r="G108255">
        <v>2023</v>
      </c>
      <c r="H108255" s="1" t="s">
        <v>28</v>
      </c>
      <c r="I108255" s="1" t="s">
        <v>18</v>
      </c>
      <c r="J108255" t="str">
        <f>TEXT(XAU_1h_data[[#This Row],[Date]],"dd-mm-yyyy")</f>
        <v>07-02-2023</v>
      </c>
    </row>
    <row r="108256" spans="1:10" x14ac:dyDescent="0.3">
      <c r="A108256" s="4">
        <v>44964.541666666664</v>
      </c>
      <c r="B108256">
        <v>1871.97</v>
      </c>
      <c r="C108256">
        <v>1872.24</v>
      </c>
      <c r="D108256">
        <v>1866.11</v>
      </c>
      <c r="E108256">
        <v>1867.48</v>
      </c>
      <c r="F108256">
        <v>6174</v>
      </c>
      <c r="G108256">
        <v>2023</v>
      </c>
      <c r="H108256" s="1" t="s">
        <v>28</v>
      </c>
      <c r="I108256" s="1" t="s">
        <v>18</v>
      </c>
      <c r="J108256" t="str">
        <f>TEXT(XAU_1h_data[[#This Row],[Date]],"dd-mm-yyyy")</f>
        <v>07-02-2023</v>
      </c>
    </row>
    <row r="108257" spans="1:10" x14ac:dyDescent="0.3">
      <c r="A108257" s="4">
        <v>44964.583333333336</v>
      </c>
      <c r="B108257">
        <v>1867.49</v>
      </c>
      <c r="C108257">
        <v>1872.84</v>
      </c>
      <c r="D108257">
        <v>1867.49</v>
      </c>
      <c r="E108257">
        <v>1870.52</v>
      </c>
      <c r="F108257">
        <v>5764</v>
      </c>
      <c r="G108257">
        <v>2023</v>
      </c>
      <c r="H108257" s="1" t="s">
        <v>28</v>
      </c>
      <c r="I108257" s="1" t="s">
        <v>18</v>
      </c>
      <c r="J108257" t="str">
        <f>TEXT(XAU_1h_data[[#This Row],[Date]],"dd-mm-yyyy")</f>
        <v>07-02-2023</v>
      </c>
    </row>
    <row r="108258" spans="1:10" x14ac:dyDescent="0.3">
      <c r="A108258" s="4">
        <v>44964.625</v>
      </c>
      <c r="B108258">
        <v>1870.52</v>
      </c>
      <c r="C108258">
        <v>1871</v>
      </c>
      <c r="D108258">
        <v>1865.67</v>
      </c>
      <c r="E108258">
        <v>1869.89</v>
      </c>
      <c r="F108258">
        <v>9685</v>
      </c>
      <c r="G108258">
        <v>2023</v>
      </c>
      <c r="H108258" s="1" t="s">
        <v>28</v>
      </c>
      <c r="I108258" s="1" t="s">
        <v>18</v>
      </c>
      <c r="J108258" t="str">
        <f>TEXT(XAU_1h_data[[#This Row],[Date]],"dd-mm-yyyy")</f>
        <v>07-02-2023</v>
      </c>
    </row>
    <row r="108259" spans="1:10" x14ac:dyDescent="0.3">
      <c r="A108259" s="4">
        <v>44964.666666666664</v>
      </c>
      <c r="B108259">
        <v>1869.89</v>
      </c>
      <c r="C108259">
        <v>1872.14</v>
      </c>
      <c r="D108259">
        <v>1867.58</v>
      </c>
      <c r="E108259">
        <v>1870.91</v>
      </c>
      <c r="F108259">
        <v>10830</v>
      </c>
      <c r="G108259">
        <v>2023</v>
      </c>
      <c r="H108259" s="1" t="s">
        <v>28</v>
      </c>
      <c r="I108259" s="1" t="s">
        <v>18</v>
      </c>
      <c r="J108259" t="str">
        <f>TEXT(XAU_1h_data[[#This Row],[Date]],"dd-mm-yyyy")</f>
        <v>07-02-2023</v>
      </c>
    </row>
    <row r="108260" spans="1:10" x14ac:dyDescent="0.3">
      <c r="A108260" s="4">
        <v>44964.708333333336</v>
      </c>
      <c r="B108260">
        <v>1870.92</v>
      </c>
      <c r="C108260">
        <v>1879.89</v>
      </c>
      <c r="D108260">
        <v>1866.62</v>
      </c>
      <c r="E108260">
        <v>1879.45</v>
      </c>
      <c r="F108260">
        <v>11419</v>
      </c>
      <c r="G108260">
        <v>2023</v>
      </c>
      <c r="H108260" s="1" t="s">
        <v>28</v>
      </c>
      <c r="I108260" s="1" t="s">
        <v>18</v>
      </c>
      <c r="J108260" t="str">
        <f>TEXT(XAU_1h_data[[#This Row],[Date]],"dd-mm-yyyy")</f>
        <v>07-02-2023</v>
      </c>
    </row>
    <row r="108261" spans="1:10" x14ac:dyDescent="0.3">
      <c r="A108261" s="4">
        <v>44964.75</v>
      </c>
      <c r="B108261">
        <v>1879.64</v>
      </c>
      <c r="C108261">
        <v>1880.13</v>
      </c>
      <c r="D108261">
        <v>1874.2</v>
      </c>
      <c r="E108261">
        <v>1874.6</v>
      </c>
      <c r="F108261">
        <v>10082</v>
      </c>
      <c r="G108261">
        <v>2023</v>
      </c>
      <c r="H108261" s="1" t="s">
        <v>28</v>
      </c>
      <c r="I108261" s="1" t="s">
        <v>18</v>
      </c>
      <c r="J108261" t="str">
        <f>TEXT(XAU_1h_data[[#This Row],[Date]],"dd-mm-yyyy")</f>
        <v>07-02-2023</v>
      </c>
    </row>
    <row r="108262" spans="1:10" x14ac:dyDescent="0.3">
      <c r="A108262" s="4">
        <v>44964.791666666664</v>
      </c>
      <c r="B108262">
        <v>1874.6</v>
      </c>
      <c r="C108262">
        <v>1884.4</v>
      </c>
      <c r="D108262">
        <v>1870.26</v>
      </c>
      <c r="E108262">
        <v>1880.68</v>
      </c>
      <c r="F108262">
        <v>13188</v>
      </c>
      <c r="G108262">
        <v>2023</v>
      </c>
      <c r="H108262" s="1" t="s">
        <v>28</v>
      </c>
      <c r="I108262" s="1" t="s">
        <v>18</v>
      </c>
      <c r="J108262" t="str">
        <f>TEXT(XAU_1h_data[[#This Row],[Date]],"dd-mm-yyyy")</f>
        <v>07-02-2023</v>
      </c>
    </row>
    <row r="108263" spans="1:10" x14ac:dyDescent="0.3">
      <c r="A108263" s="4">
        <v>44964.833333333336</v>
      </c>
      <c r="B108263">
        <v>1880.66</v>
      </c>
      <c r="C108263">
        <v>1882.8</v>
      </c>
      <c r="D108263">
        <v>1864.99</v>
      </c>
      <c r="E108263">
        <v>1869.29</v>
      </c>
      <c r="F108263">
        <v>20224</v>
      </c>
      <c r="G108263">
        <v>2023</v>
      </c>
      <c r="H108263" s="1" t="s">
        <v>28</v>
      </c>
      <c r="I108263" s="1" t="s">
        <v>18</v>
      </c>
      <c r="J108263" t="str">
        <f>TEXT(XAU_1h_data[[#This Row],[Date]],"dd-mm-yyyy")</f>
        <v>07-02-2023</v>
      </c>
    </row>
    <row r="108264" spans="1:10" x14ac:dyDescent="0.3">
      <c r="A108264" s="4">
        <v>44964.875</v>
      </c>
      <c r="B108264">
        <v>1869.31</v>
      </c>
      <c r="C108264">
        <v>1874.64</v>
      </c>
      <c r="D108264">
        <v>1868.86</v>
      </c>
      <c r="E108264">
        <v>1871.76</v>
      </c>
      <c r="F108264">
        <v>10920</v>
      </c>
      <c r="G108264">
        <v>2023</v>
      </c>
      <c r="H108264" s="1" t="s">
        <v>28</v>
      </c>
      <c r="I108264" s="1" t="s">
        <v>18</v>
      </c>
      <c r="J108264" t="str">
        <f>TEXT(XAU_1h_data[[#This Row],[Date]],"dd-mm-yyyy")</f>
        <v>07-02-2023</v>
      </c>
    </row>
    <row r="108265" spans="1:10" x14ac:dyDescent="0.3">
      <c r="A108265" s="4">
        <v>44964.916666666664</v>
      </c>
      <c r="B108265">
        <v>1871.78</v>
      </c>
      <c r="C108265">
        <v>1872.42</v>
      </c>
      <c r="D108265">
        <v>1868.09</v>
      </c>
      <c r="E108265">
        <v>1870.25</v>
      </c>
      <c r="F108265">
        <v>5438</v>
      </c>
      <c r="G108265">
        <v>2023</v>
      </c>
      <c r="H108265" s="1" t="s">
        <v>28</v>
      </c>
      <c r="I108265" s="1" t="s">
        <v>18</v>
      </c>
      <c r="J108265" t="str">
        <f>TEXT(XAU_1h_data[[#This Row],[Date]],"dd-mm-yyyy")</f>
        <v>07-02-2023</v>
      </c>
    </row>
    <row r="108266" spans="1:10" x14ac:dyDescent="0.3">
      <c r="A108266" s="4">
        <v>44964.958333333336</v>
      </c>
      <c r="B108266">
        <v>1870.15</v>
      </c>
      <c r="C108266">
        <v>1877.97</v>
      </c>
      <c r="D108266">
        <v>1867.24</v>
      </c>
      <c r="E108266">
        <v>1873.63</v>
      </c>
      <c r="F108266">
        <v>2412</v>
      </c>
      <c r="G108266">
        <v>2023</v>
      </c>
      <c r="H108266" s="1" t="s">
        <v>28</v>
      </c>
      <c r="I108266" s="1" t="s">
        <v>18</v>
      </c>
      <c r="J108266" t="str">
        <f>TEXT(XAU_1h_data[[#This Row],[Date]],"dd-mm-yyyy")</f>
        <v>07-02-2023</v>
      </c>
    </row>
    <row r="108267" spans="1:10" x14ac:dyDescent="0.3">
      <c r="A108267" s="4">
        <v>44965.041666666664</v>
      </c>
      <c r="B108267">
        <v>1873.92</v>
      </c>
      <c r="C108267">
        <v>1873.99</v>
      </c>
      <c r="D108267">
        <v>1871.41</v>
      </c>
      <c r="E108267">
        <v>1872.89</v>
      </c>
      <c r="F108267">
        <v>1391</v>
      </c>
      <c r="G108267">
        <v>2023</v>
      </c>
      <c r="H108267" s="1" t="s">
        <v>28</v>
      </c>
      <c r="I108267" s="1" t="s">
        <v>19</v>
      </c>
      <c r="J108267" t="str">
        <f>TEXT(XAU_1h_data[[#This Row],[Date]],"dd-mm-yyyy")</f>
        <v>08-02-2023</v>
      </c>
    </row>
    <row r="108268" spans="1:10" x14ac:dyDescent="0.3">
      <c r="A108268" s="4">
        <v>44965.083333333336</v>
      </c>
      <c r="B108268">
        <v>1872.89</v>
      </c>
      <c r="C108268">
        <v>1876.8</v>
      </c>
      <c r="D108268">
        <v>1872.45</v>
      </c>
      <c r="E108268">
        <v>1876.68</v>
      </c>
      <c r="F108268">
        <v>3208</v>
      </c>
      <c r="G108268">
        <v>2023</v>
      </c>
      <c r="H108268" s="1" t="s">
        <v>28</v>
      </c>
      <c r="I108268" s="1" t="s">
        <v>19</v>
      </c>
      <c r="J108268" t="str">
        <f>TEXT(XAU_1h_data[[#This Row],[Date]],"dd-mm-yyyy")</f>
        <v>08-02-2023</v>
      </c>
    </row>
    <row r="108269" spans="1:10" x14ac:dyDescent="0.3">
      <c r="A108269" s="4">
        <v>44965.125</v>
      </c>
      <c r="B108269">
        <v>1876.68</v>
      </c>
      <c r="C108269">
        <v>1878.43</v>
      </c>
      <c r="D108269">
        <v>1875.12</v>
      </c>
      <c r="E108269">
        <v>1876.04</v>
      </c>
      <c r="F108269">
        <v>5393</v>
      </c>
      <c r="G108269">
        <v>2023</v>
      </c>
      <c r="H108269" s="1" t="s">
        <v>28</v>
      </c>
      <c r="I108269" s="1" t="s">
        <v>19</v>
      </c>
      <c r="J108269" t="str">
        <f>TEXT(XAU_1h_data[[#This Row],[Date]],"dd-mm-yyyy")</f>
        <v>08-02-2023</v>
      </c>
    </row>
    <row r="108270" spans="1:10" x14ac:dyDescent="0.3">
      <c r="A108270" s="4">
        <v>44965.166666666664</v>
      </c>
      <c r="B108270">
        <v>1876.04</v>
      </c>
      <c r="C108270">
        <v>1876.95</v>
      </c>
      <c r="D108270">
        <v>1874.29</v>
      </c>
      <c r="E108270">
        <v>1876.95</v>
      </c>
      <c r="F108270">
        <v>3776</v>
      </c>
      <c r="G108270">
        <v>2023</v>
      </c>
      <c r="H108270" s="1" t="s">
        <v>28</v>
      </c>
      <c r="I108270" s="1" t="s">
        <v>19</v>
      </c>
      <c r="J108270" t="str">
        <f>TEXT(XAU_1h_data[[#This Row],[Date]],"dd-mm-yyyy")</f>
        <v>08-02-2023</v>
      </c>
    </row>
    <row r="108271" spans="1:10" x14ac:dyDescent="0.3">
      <c r="A108271" s="4">
        <v>44965.208333333336</v>
      </c>
      <c r="B108271">
        <v>1876.91</v>
      </c>
      <c r="C108271">
        <v>1877.64</v>
      </c>
      <c r="D108271">
        <v>1875.7</v>
      </c>
      <c r="E108271">
        <v>1876.41</v>
      </c>
      <c r="F108271">
        <v>2423</v>
      </c>
      <c r="G108271">
        <v>2023</v>
      </c>
      <c r="H108271" s="1" t="s">
        <v>28</v>
      </c>
      <c r="I108271" s="1" t="s">
        <v>19</v>
      </c>
      <c r="J108271" t="str">
        <f>TEXT(XAU_1h_data[[#This Row],[Date]],"dd-mm-yyyy")</f>
        <v>08-02-2023</v>
      </c>
    </row>
    <row r="108272" spans="1:10" x14ac:dyDescent="0.3">
      <c r="A108272" s="4">
        <v>44965.25</v>
      </c>
      <c r="B108272">
        <v>1876.43</v>
      </c>
      <c r="C108272">
        <v>1878.33</v>
      </c>
      <c r="D108272">
        <v>1876.04</v>
      </c>
      <c r="E108272">
        <v>1877.11</v>
      </c>
      <c r="F108272">
        <v>2032</v>
      </c>
      <c r="G108272">
        <v>2023</v>
      </c>
      <c r="H108272" s="1" t="s">
        <v>28</v>
      </c>
      <c r="I108272" s="1" t="s">
        <v>19</v>
      </c>
      <c r="J108272" t="str">
        <f>TEXT(XAU_1h_data[[#This Row],[Date]],"dd-mm-yyyy")</f>
        <v>08-02-2023</v>
      </c>
    </row>
    <row r="108273" spans="1:10" x14ac:dyDescent="0.3">
      <c r="A108273" s="4">
        <v>44965.291666666664</v>
      </c>
      <c r="B108273">
        <v>1877.09</v>
      </c>
      <c r="C108273">
        <v>1877.35</v>
      </c>
      <c r="D108273">
        <v>1874.99</v>
      </c>
      <c r="E108273">
        <v>1876.93</v>
      </c>
      <c r="F108273">
        <v>2557</v>
      </c>
      <c r="G108273">
        <v>2023</v>
      </c>
      <c r="H108273" s="1" t="s">
        <v>28</v>
      </c>
      <c r="I108273" s="1" t="s">
        <v>19</v>
      </c>
      <c r="J108273" t="str">
        <f>TEXT(XAU_1h_data[[#This Row],[Date]],"dd-mm-yyyy")</f>
        <v>08-02-2023</v>
      </c>
    </row>
    <row r="108274" spans="1:10" x14ac:dyDescent="0.3">
      <c r="A108274" s="4">
        <v>44965.333333333336</v>
      </c>
      <c r="B108274">
        <v>1876.93</v>
      </c>
      <c r="C108274">
        <v>1878.55</v>
      </c>
      <c r="D108274">
        <v>1876.2</v>
      </c>
      <c r="E108274">
        <v>1876.25</v>
      </c>
      <c r="F108274">
        <v>3338</v>
      </c>
      <c r="G108274">
        <v>2023</v>
      </c>
      <c r="H108274" s="1" t="s">
        <v>28</v>
      </c>
      <c r="I108274" s="1" t="s">
        <v>19</v>
      </c>
      <c r="J108274" t="str">
        <f>TEXT(XAU_1h_data[[#This Row],[Date]],"dd-mm-yyyy")</f>
        <v>08-02-2023</v>
      </c>
    </row>
    <row r="108275" spans="1:10" x14ac:dyDescent="0.3">
      <c r="A108275" s="4">
        <v>44965.375</v>
      </c>
      <c r="B108275">
        <v>1876.25</v>
      </c>
      <c r="C108275">
        <v>1886.1</v>
      </c>
      <c r="D108275">
        <v>1873.32</v>
      </c>
      <c r="E108275">
        <v>1886.1</v>
      </c>
      <c r="F108275">
        <v>6116</v>
      </c>
      <c r="G108275">
        <v>2023</v>
      </c>
      <c r="H108275" s="1" t="s">
        <v>28</v>
      </c>
      <c r="I108275" s="1" t="s">
        <v>19</v>
      </c>
      <c r="J108275" t="str">
        <f>TEXT(XAU_1h_data[[#This Row],[Date]],"dd-mm-yyyy")</f>
        <v>08-02-2023</v>
      </c>
    </row>
    <row r="108276" spans="1:10" x14ac:dyDescent="0.3">
      <c r="A108276" s="4">
        <v>44965.416666666664</v>
      </c>
      <c r="B108276">
        <v>1886.36</v>
      </c>
      <c r="C108276">
        <v>1886.36</v>
      </c>
      <c r="D108276">
        <v>1879.55</v>
      </c>
      <c r="E108276">
        <v>1883.98</v>
      </c>
      <c r="F108276">
        <v>9030</v>
      </c>
      <c r="G108276">
        <v>2023</v>
      </c>
      <c r="H108276" s="1" t="s">
        <v>28</v>
      </c>
      <c r="I108276" s="1" t="s">
        <v>19</v>
      </c>
      <c r="J108276" t="str">
        <f>TEXT(XAU_1h_data[[#This Row],[Date]],"dd-mm-yyyy")</f>
        <v>08-02-2023</v>
      </c>
    </row>
    <row r="108277" spans="1:10" x14ac:dyDescent="0.3">
      <c r="A108277" s="4">
        <v>44965.458333333336</v>
      </c>
      <c r="B108277">
        <v>1883.96</v>
      </c>
      <c r="C108277">
        <v>1886.03</v>
      </c>
      <c r="D108277">
        <v>1882.59</v>
      </c>
      <c r="E108277">
        <v>1886.03</v>
      </c>
      <c r="F108277">
        <v>6299</v>
      </c>
      <c r="G108277">
        <v>2023</v>
      </c>
      <c r="H108277" s="1" t="s">
        <v>28</v>
      </c>
      <c r="I108277" s="1" t="s">
        <v>19</v>
      </c>
      <c r="J108277" t="str">
        <f>TEXT(XAU_1h_data[[#This Row],[Date]],"dd-mm-yyyy")</f>
        <v>08-02-2023</v>
      </c>
    </row>
    <row r="108278" spans="1:10" x14ac:dyDescent="0.3">
      <c r="A108278" s="4">
        <v>44965.5</v>
      </c>
      <c r="B108278">
        <v>1886.02</v>
      </c>
      <c r="C108278">
        <v>1886.05</v>
      </c>
      <c r="D108278">
        <v>1878.61</v>
      </c>
      <c r="E108278">
        <v>1880.73</v>
      </c>
      <c r="F108278">
        <v>5377</v>
      </c>
      <c r="G108278">
        <v>2023</v>
      </c>
      <c r="H108278" s="1" t="s">
        <v>28</v>
      </c>
      <c r="I108278" s="1" t="s">
        <v>19</v>
      </c>
      <c r="J108278" t="str">
        <f>TEXT(XAU_1h_data[[#This Row],[Date]],"dd-mm-yyyy")</f>
        <v>08-02-2023</v>
      </c>
    </row>
    <row r="108279" spans="1:10" x14ac:dyDescent="0.3">
      <c r="A108279" s="4">
        <v>44965.541666666664</v>
      </c>
      <c r="B108279">
        <v>1880.74</v>
      </c>
      <c r="C108279">
        <v>1882.81</v>
      </c>
      <c r="D108279">
        <v>1879.26</v>
      </c>
      <c r="E108279">
        <v>1880.24</v>
      </c>
      <c r="F108279">
        <v>4101</v>
      </c>
      <c r="G108279">
        <v>2023</v>
      </c>
      <c r="H108279" s="1" t="s">
        <v>28</v>
      </c>
      <c r="I108279" s="1" t="s">
        <v>19</v>
      </c>
      <c r="J108279" t="str">
        <f>TEXT(XAU_1h_data[[#This Row],[Date]],"dd-mm-yyyy")</f>
        <v>08-02-2023</v>
      </c>
    </row>
    <row r="108280" spans="1:10" x14ac:dyDescent="0.3">
      <c r="A108280" s="4">
        <v>44965.583333333336</v>
      </c>
      <c r="B108280">
        <v>1880.25</v>
      </c>
      <c r="C108280">
        <v>1883.67</v>
      </c>
      <c r="D108280">
        <v>1878.41</v>
      </c>
      <c r="E108280">
        <v>1879.8</v>
      </c>
      <c r="F108280">
        <v>5121</v>
      </c>
      <c r="G108280">
        <v>2023</v>
      </c>
      <c r="H108280" s="1" t="s">
        <v>28</v>
      </c>
      <c r="I108280" s="1" t="s">
        <v>19</v>
      </c>
      <c r="J108280" t="str">
        <f>TEXT(XAU_1h_data[[#This Row],[Date]],"dd-mm-yyyy")</f>
        <v>08-02-2023</v>
      </c>
    </row>
    <row r="108281" spans="1:10" x14ac:dyDescent="0.3">
      <c r="A108281" s="4">
        <v>44965.625</v>
      </c>
      <c r="B108281">
        <v>1879.79</v>
      </c>
      <c r="C108281">
        <v>1879.87</v>
      </c>
      <c r="D108281">
        <v>1872.66</v>
      </c>
      <c r="E108281">
        <v>1877.77</v>
      </c>
      <c r="F108281">
        <v>7698</v>
      </c>
      <c r="G108281">
        <v>2023</v>
      </c>
      <c r="H108281" s="1" t="s">
        <v>28</v>
      </c>
      <c r="I108281" s="1" t="s">
        <v>19</v>
      </c>
      <c r="J108281" t="str">
        <f>TEXT(XAU_1h_data[[#This Row],[Date]],"dd-mm-yyyy")</f>
        <v>08-02-2023</v>
      </c>
    </row>
    <row r="108282" spans="1:10" x14ac:dyDescent="0.3">
      <c r="A108282" s="4">
        <v>44965.666666666664</v>
      </c>
      <c r="B108282">
        <v>1877.73</v>
      </c>
      <c r="C108282">
        <v>1883.16</v>
      </c>
      <c r="D108282">
        <v>1869.03</v>
      </c>
      <c r="E108282">
        <v>1873.48</v>
      </c>
      <c r="F108282">
        <v>11154</v>
      </c>
      <c r="G108282">
        <v>2023</v>
      </c>
      <c r="H108282" s="1" t="s">
        <v>28</v>
      </c>
      <c r="I108282" s="1" t="s">
        <v>19</v>
      </c>
      <c r="J108282" t="str">
        <f>TEXT(XAU_1h_data[[#This Row],[Date]],"dd-mm-yyyy")</f>
        <v>08-02-2023</v>
      </c>
    </row>
    <row r="108283" spans="1:10" x14ac:dyDescent="0.3">
      <c r="A108283" s="4">
        <v>44965.708333333336</v>
      </c>
      <c r="B108283">
        <v>1873.49</v>
      </c>
      <c r="C108283">
        <v>1874.66</v>
      </c>
      <c r="D108283">
        <v>1869.87</v>
      </c>
      <c r="E108283">
        <v>1873.94</v>
      </c>
      <c r="F108283">
        <v>10515</v>
      </c>
      <c r="G108283">
        <v>2023</v>
      </c>
      <c r="H108283" s="1" t="s">
        <v>28</v>
      </c>
      <c r="I108283" s="1" t="s">
        <v>19</v>
      </c>
      <c r="J108283" t="str">
        <f>TEXT(XAU_1h_data[[#This Row],[Date]],"dd-mm-yyyy")</f>
        <v>08-02-2023</v>
      </c>
    </row>
    <row r="108284" spans="1:10" x14ac:dyDescent="0.3">
      <c r="A108284" s="4">
        <v>44965.75</v>
      </c>
      <c r="B108284">
        <v>1873.94</v>
      </c>
      <c r="C108284">
        <v>1879</v>
      </c>
      <c r="D108284">
        <v>1872.28</v>
      </c>
      <c r="E108284">
        <v>1875.49</v>
      </c>
      <c r="F108284">
        <v>9116</v>
      </c>
      <c r="G108284">
        <v>2023</v>
      </c>
      <c r="H108284" s="1" t="s">
        <v>28</v>
      </c>
      <c r="I108284" s="1" t="s">
        <v>19</v>
      </c>
      <c r="J108284" t="str">
        <f>TEXT(XAU_1h_data[[#This Row],[Date]],"dd-mm-yyyy")</f>
        <v>08-02-2023</v>
      </c>
    </row>
    <row r="108285" spans="1:10" x14ac:dyDescent="0.3">
      <c r="A108285" s="4">
        <v>44965.791666666664</v>
      </c>
      <c r="B108285">
        <v>1875.48</v>
      </c>
      <c r="C108285">
        <v>1877.33</v>
      </c>
      <c r="D108285">
        <v>1873.77</v>
      </c>
      <c r="E108285">
        <v>1875.76</v>
      </c>
      <c r="F108285">
        <v>6699</v>
      </c>
      <c r="G108285">
        <v>2023</v>
      </c>
      <c r="H108285" s="1" t="s">
        <v>28</v>
      </c>
      <c r="I108285" s="1" t="s">
        <v>19</v>
      </c>
      <c r="J108285" t="str">
        <f>TEXT(XAU_1h_data[[#This Row],[Date]],"dd-mm-yyyy")</f>
        <v>08-02-2023</v>
      </c>
    </row>
    <row r="108286" spans="1:10" x14ac:dyDescent="0.3">
      <c r="A108286" s="4">
        <v>44965.833333333336</v>
      </c>
      <c r="B108286">
        <v>1875.77</v>
      </c>
      <c r="C108286">
        <v>1879.89</v>
      </c>
      <c r="D108286">
        <v>1875.59</v>
      </c>
      <c r="E108286">
        <v>1877.98</v>
      </c>
      <c r="F108286">
        <v>8012</v>
      </c>
      <c r="G108286">
        <v>2023</v>
      </c>
      <c r="H108286" s="1" t="s">
        <v>28</v>
      </c>
      <c r="I108286" s="1" t="s">
        <v>19</v>
      </c>
      <c r="J108286" t="str">
        <f>TEXT(XAU_1h_data[[#This Row],[Date]],"dd-mm-yyyy")</f>
        <v>08-02-2023</v>
      </c>
    </row>
    <row r="108287" spans="1:10" x14ac:dyDescent="0.3">
      <c r="A108287" s="4">
        <v>44965.875</v>
      </c>
      <c r="B108287">
        <v>1878</v>
      </c>
      <c r="C108287">
        <v>1878.52</v>
      </c>
      <c r="D108287">
        <v>1875.85</v>
      </c>
      <c r="E108287">
        <v>1876.26</v>
      </c>
      <c r="F108287">
        <v>4216</v>
      </c>
      <c r="G108287">
        <v>2023</v>
      </c>
      <c r="H108287" s="1" t="s">
        <v>28</v>
      </c>
      <c r="I108287" s="1" t="s">
        <v>19</v>
      </c>
      <c r="J108287" t="str">
        <f>TEXT(XAU_1h_data[[#This Row],[Date]],"dd-mm-yyyy")</f>
        <v>08-02-2023</v>
      </c>
    </row>
    <row r="108288" spans="1:10" x14ac:dyDescent="0.3">
      <c r="A108288" s="4">
        <v>44965.916666666664</v>
      </c>
      <c r="B108288">
        <v>1876.24</v>
      </c>
      <c r="C108288">
        <v>1876.34</v>
      </c>
      <c r="D108288">
        <v>1873.88</v>
      </c>
      <c r="E108288">
        <v>1875.27</v>
      </c>
      <c r="F108288">
        <v>3422</v>
      </c>
      <c r="G108288">
        <v>2023</v>
      </c>
      <c r="H108288" s="1" t="s">
        <v>28</v>
      </c>
      <c r="I108288" s="1" t="s">
        <v>19</v>
      </c>
      <c r="J108288" t="str">
        <f>TEXT(XAU_1h_data[[#This Row],[Date]],"dd-mm-yyyy")</f>
        <v>08-02-2023</v>
      </c>
    </row>
    <row r="108289" spans="1:10" x14ac:dyDescent="0.3">
      <c r="A108289" s="4">
        <v>44965.958333333336</v>
      </c>
      <c r="B108289">
        <v>1875.23</v>
      </c>
      <c r="C108289">
        <v>1876.1</v>
      </c>
      <c r="D108289">
        <v>1875.05</v>
      </c>
      <c r="E108289">
        <v>1875.55</v>
      </c>
      <c r="F108289">
        <v>1119</v>
      </c>
      <c r="G108289">
        <v>2023</v>
      </c>
      <c r="H108289" s="1" t="s">
        <v>28</v>
      </c>
      <c r="I108289" s="1" t="s">
        <v>19</v>
      </c>
      <c r="J108289" t="str">
        <f>TEXT(XAU_1h_data[[#This Row],[Date]],"dd-mm-yyyy")</f>
        <v>08-02-2023</v>
      </c>
    </row>
    <row r="108290" spans="1:10" x14ac:dyDescent="0.3">
      <c r="A108290" s="4">
        <v>44966.041666666664</v>
      </c>
      <c r="B108290">
        <v>1875.15</v>
      </c>
      <c r="C108290">
        <v>1875.94</v>
      </c>
      <c r="D108290">
        <v>1874.12</v>
      </c>
      <c r="E108290">
        <v>1875.04</v>
      </c>
      <c r="F108290">
        <v>1448</v>
      </c>
      <c r="G108290">
        <v>2023</v>
      </c>
      <c r="H108290" s="1" t="s">
        <v>28</v>
      </c>
      <c r="I108290" s="1" t="s">
        <v>20</v>
      </c>
      <c r="J108290" t="str">
        <f>TEXT(XAU_1h_data[[#This Row],[Date]],"dd-mm-yyyy")</f>
        <v>09-02-2023</v>
      </c>
    </row>
    <row r="108291" spans="1:10" x14ac:dyDescent="0.3">
      <c r="A108291" s="4">
        <v>44966.083333333336</v>
      </c>
      <c r="B108291">
        <v>1875.04</v>
      </c>
      <c r="C108291">
        <v>1875.5</v>
      </c>
      <c r="D108291">
        <v>1873.74</v>
      </c>
      <c r="E108291">
        <v>1874.34</v>
      </c>
      <c r="F108291">
        <v>2139</v>
      </c>
      <c r="G108291">
        <v>2023</v>
      </c>
      <c r="H108291" s="1" t="s">
        <v>28</v>
      </c>
      <c r="I108291" s="1" t="s">
        <v>20</v>
      </c>
      <c r="J108291" t="str">
        <f>TEXT(XAU_1h_data[[#This Row],[Date]],"dd-mm-yyyy")</f>
        <v>09-02-2023</v>
      </c>
    </row>
    <row r="108292" spans="1:10" x14ac:dyDescent="0.3">
      <c r="A108292" s="4">
        <v>44966.125</v>
      </c>
      <c r="B108292">
        <v>1874.3</v>
      </c>
      <c r="C108292">
        <v>1876.96</v>
      </c>
      <c r="D108292">
        <v>1872.03</v>
      </c>
      <c r="E108292">
        <v>1876.96</v>
      </c>
      <c r="F108292">
        <v>4370</v>
      </c>
      <c r="G108292">
        <v>2023</v>
      </c>
      <c r="H108292" s="1" t="s">
        <v>28</v>
      </c>
      <c r="I108292" s="1" t="s">
        <v>20</v>
      </c>
      <c r="J108292" t="str">
        <f>TEXT(XAU_1h_data[[#This Row],[Date]],"dd-mm-yyyy")</f>
        <v>09-02-2023</v>
      </c>
    </row>
    <row r="108293" spans="1:10" x14ac:dyDescent="0.3">
      <c r="A108293" s="4">
        <v>44966.166666666664</v>
      </c>
      <c r="B108293">
        <v>1876.93</v>
      </c>
      <c r="C108293">
        <v>1880.36</v>
      </c>
      <c r="D108293">
        <v>1876.74</v>
      </c>
      <c r="E108293">
        <v>1879.16</v>
      </c>
      <c r="F108293">
        <v>3213</v>
      </c>
      <c r="G108293">
        <v>2023</v>
      </c>
      <c r="H108293" s="1" t="s">
        <v>28</v>
      </c>
      <c r="I108293" s="1" t="s">
        <v>20</v>
      </c>
      <c r="J108293" t="str">
        <f>TEXT(XAU_1h_data[[#This Row],[Date]],"dd-mm-yyyy")</f>
        <v>09-02-2023</v>
      </c>
    </row>
    <row r="108294" spans="1:10" x14ac:dyDescent="0.3">
      <c r="A108294" s="4">
        <v>44966.208333333336</v>
      </c>
      <c r="B108294">
        <v>1879.16</v>
      </c>
      <c r="C108294">
        <v>1880.14</v>
      </c>
      <c r="D108294">
        <v>1878.34</v>
      </c>
      <c r="E108294">
        <v>1878.74</v>
      </c>
      <c r="F108294">
        <v>2264</v>
      </c>
      <c r="G108294">
        <v>2023</v>
      </c>
      <c r="H108294" s="1" t="s">
        <v>28</v>
      </c>
      <c r="I108294" s="1" t="s">
        <v>20</v>
      </c>
      <c r="J108294" t="str">
        <f>TEXT(XAU_1h_data[[#This Row],[Date]],"dd-mm-yyyy")</f>
        <v>09-02-2023</v>
      </c>
    </row>
    <row r="108295" spans="1:10" x14ac:dyDescent="0.3">
      <c r="A108295" s="4">
        <v>44966.25</v>
      </c>
      <c r="B108295">
        <v>1878.73</v>
      </c>
      <c r="C108295">
        <v>1879.57</v>
      </c>
      <c r="D108295">
        <v>1878.53</v>
      </c>
      <c r="E108295">
        <v>1879.48</v>
      </c>
      <c r="F108295">
        <v>1618</v>
      </c>
      <c r="G108295">
        <v>2023</v>
      </c>
      <c r="H108295" s="1" t="s">
        <v>28</v>
      </c>
      <c r="I108295" s="1" t="s">
        <v>20</v>
      </c>
      <c r="J108295" t="str">
        <f>TEXT(XAU_1h_data[[#This Row],[Date]],"dd-mm-yyyy")</f>
        <v>09-02-2023</v>
      </c>
    </row>
    <row r="108296" spans="1:10" x14ac:dyDescent="0.3">
      <c r="A108296" s="4">
        <v>44966.291666666664</v>
      </c>
      <c r="B108296">
        <v>1879.48</v>
      </c>
      <c r="C108296">
        <v>1881.45</v>
      </c>
      <c r="D108296">
        <v>1877.78</v>
      </c>
      <c r="E108296">
        <v>1879.09</v>
      </c>
      <c r="F108296">
        <v>3395</v>
      </c>
      <c r="G108296">
        <v>2023</v>
      </c>
      <c r="H108296" s="1" t="s">
        <v>28</v>
      </c>
      <c r="I108296" s="1" t="s">
        <v>20</v>
      </c>
      <c r="J108296" t="str">
        <f>TEXT(XAU_1h_data[[#This Row],[Date]],"dd-mm-yyyy")</f>
        <v>09-02-2023</v>
      </c>
    </row>
    <row r="108297" spans="1:10" x14ac:dyDescent="0.3">
      <c r="A108297" s="4">
        <v>44966.333333333336</v>
      </c>
      <c r="B108297">
        <v>1879.11</v>
      </c>
      <c r="C108297">
        <v>1881.56</v>
      </c>
      <c r="D108297">
        <v>1878.68</v>
      </c>
      <c r="E108297">
        <v>1880.87</v>
      </c>
      <c r="F108297">
        <v>3187</v>
      </c>
      <c r="G108297">
        <v>2023</v>
      </c>
      <c r="H108297" s="1" t="s">
        <v>28</v>
      </c>
      <c r="I108297" s="1" t="s">
        <v>20</v>
      </c>
      <c r="J108297" t="str">
        <f>TEXT(XAU_1h_data[[#This Row],[Date]],"dd-mm-yyyy")</f>
        <v>09-02-2023</v>
      </c>
    </row>
    <row r="108298" spans="1:10" x14ac:dyDescent="0.3">
      <c r="A108298" s="4">
        <v>44966.375</v>
      </c>
      <c r="B108298">
        <v>1880.93</v>
      </c>
      <c r="C108298">
        <v>1882.07</v>
      </c>
      <c r="D108298">
        <v>1876.86</v>
      </c>
      <c r="E108298">
        <v>1880.61</v>
      </c>
      <c r="F108298">
        <v>5099</v>
      </c>
      <c r="G108298">
        <v>2023</v>
      </c>
      <c r="H108298" s="1" t="s">
        <v>28</v>
      </c>
      <c r="I108298" s="1" t="s">
        <v>20</v>
      </c>
      <c r="J108298" t="str">
        <f>TEXT(XAU_1h_data[[#This Row],[Date]],"dd-mm-yyyy")</f>
        <v>09-02-2023</v>
      </c>
    </row>
    <row r="108299" spans="1:10" x14ac:dyDescent="0.3">
      <c r="A108299" s="4">
        <v>44966.416666666664</v>
      </c>
      <c r="B108299">
        <v>1880.54</v>
      </c>
      <c r="C108299">
        <v>1885.42</v>
      </c>
      <c r="D108299">
        <v>1879.99</v>
      </c>
      <c r="E108299">
        <v>1883.81</v>
      </c>
      <c r="F108299">
        <v>6428</v>
      </c>
      <c r="G108299">
        <v>2023</v>
      </c>
      <c r="H108299" s="1" t="s">
        <v>28</v>
      </c>
      <c r="I108299" s="1" t="s">
        <v>20</v>
      </c>
      <c r="J108299" t="str">
        <f>TEXT(XAU_1h_data[[#This Row],[Date]],"dd-mm-yyyy")</f>
        <v>09-02-2023</v>
      </c>
    </row>
    <row r="108300" spans="1:10" x14ac:dyDescent="0.3">
      <c r="A108300" s="4">
        <v>44966.458333333336</v>
      </c>
      <c r="B108300">
        <v>1883.84</v>
      </c>
      <c r="C108300">
        <v>1885.5</v>
      </c>
      <c r="D108300">
        <v>1880.01</v>
      </c>
      <c r="E108300">
        <v>1883.11</v>
      </c>
      <c r="F108300">
        <v>4754</v>
      </c>
      <c r="G108300">
        <v>2023</v>
      </c>
      <c r="H108300" s="1" t="s">
        <v>28</v>
      </c>
      <c r="I108300" s="1" t="s">
        <v>20</v>
      </c>
      <c r="J108300" t="str">
        <f>TEXT(XAU_1h_data[[#This Row],[Date]],"dd-mm-yyyy")</f>
        <v>09-02-2023</v>
      </c>
    </row>
    <row r="108301" spans="1:10" x14ac:dyDescent="0.3">
      <c r="A108301" s="4">
        <v>44966.5</v>
      </c>
      <c r="B108301">
        <v>1883.11</v>
      </c>
      <c r="C108301">
        <v>1886.19</v>
      </c>
      <c r="D108301">
        <v>1881.05</v>
      </c>
      <c r="E108301">
        <v>1885.64</v>
      </c>
      <c r="F108301">
        <v>4840</v>
      </c>
      <c r="G108301">
        <v>2023</v>
      </c>
      <c r="H108301" s="1" t="s">
        <v>28</v>
      </c>
      <c r="I108301" s="1" t="s">
        <v>20</v>
      </c>
      <c r="J108301" t="str">
        <f>TEXT(XAU_1h_data[[#This Row],[Date]],"dd-mm-yyyy")</f>
        <v>09-02-2023</v>
      </c>
    </row>
    <row r="108302" spans="1:10" x14ac:dyDescent="0.3">
      <c r="A108302" s="4">
        <v>44966.541666666664</v>
      </c>
      <c r="B108302">
        <v>1885.69</v>
      </c>
      <c r="C108302">
        <v>1885.82</v>
      </c>
      <c r="D108302">
        <v>1880.53</v>
      </c>
      <c r="E108302">
        <v>1882.18</v>
      </c>
      <c r="F108302">
        <v>4519</v>
      </c>
      <c r="G108302">
        <v>2023</v>
      </c>
      <c r="H108302" s="1" t="s">
        <v>28</v>
      </c>
      <c r="I108302" s="1" t="s">
        <v>20</v>
      </c>
      <c r="J108302" t="str">
        <f>TEXT(XAU_1h_data[[#This Row],[Date]],"dd-mm-yyyy")</f>
        <v>09-02-2023</v>
      </c>
    </row>
    <row r="108303" spans="1:10" x14ac:dyDescent="0.3">
      <c r="A108303" s="4">
        <v>44966.583333333336</v>
      </c>
      <c r="B108303">
        <v>1882.2</v>
      </c>
      <c r="C108303">
        <v>1884.55</v>
      </c>
      <c r="D108303">
        <v>1880.75</v>
      </c>
      <c r="E108303">
        <v>1882.15</v>
      </c>
      <c r="F108303">
        <v>4206</v>
      </c>
      <c r="G108303">
        <v>2023</v>
      </c>
      <c r="H108303" s="1" t="s">
        <v>28</v>
      </c>
      <c r="I108303" s="1" t="s">
        <v>20</v>
      </c>
      <c r="J108303" t="str">
        <f>TEXT(XAU_1h_data[[#This Row],[Date]],"dd-mm-yyyy")</f>
        <v>09-02-2023</v>
      </c>
    </row>
    <row r="108304" spans="1:10" x14ac:dyDescent="0.3">
      <c r="A108304" s="4">
        <v>44966.625</v>
      </c>
      <c r="B108304">
        <v>1882.15</v>
      </c>
      <c r="C108304">
        <v>1889.82</v>
      </c>
      <c r="D108304">
        <v>1879.72</v>
      </c>
      <c r="E108304">
        <v>1889.57</v>
      </c>
      <c r="F108304">
        <v>9458</v>
      </c>
      <c r="G108304">
        <v>2023</v>
      </c>
      <c r="H108304" s="1" t="s">
        <v>28</v>
      </c>
      <c r="I108304" s="1" t="s">
        <v>20</v>
      </c>
      <c r="J108304" t="str">
        <f>TEXT(XAU_1h_data[[#This Row],[Date]],"dd-mm-yyyy")</f>
        <v>09-02-2023</v>
      </c>
    </row>
    <row r="108305" spans="1:10" x14ac:dyDescent="0.3">
      <c r="A108305" s="4">
        <v>44966.666666666664</v>
      </c>
      <c r="B108305">
        <v>1889.58</v>
      </c>
      <c r="C108305">
        <v>1890.31</v>
      </c>
      <c r="D108305">
        <v>1878.92</v>
      </c>
      <c r="E108305">
        <v>1879.38</v>
      </c>
      <c r="F108305">
        <v>11740</v>
      </c>
      <c r="G108305">
        <v>2023</v>
      </c>
      <c r="H108305" s="1" t="s">
        <v>28</v>
      </c>
      <c r="I108305" s="1" t="s">
        <v>20</v>
      </c>
      <c r="J108305" t="str">
        <f>TEXT(XAU_1h_data[[#This Row],[Date]],"dd-mm-yyyy")</f>
        <v>09-02-2023</v>
      </c>
    </row>
    <row r="108306" spans="1:10" x14ac:dyDescent="0.3">
      <c r="A108306" s="4">
        <v>44966.708333333336</v>
      </c>
      <c r="B108306">
        <v>1879.37</v>
      </c>
      <c r="C108306">
        <v>1881.83</v>
      </c>
      <c r="D108306">
        <v>1872.57</v>
      </c>
      <c r="E108306">
        <v>1874.19</v>
      </c>
      <c r="F108306">
        <v>12426</v>
      </c>
      <c r="G108306">
        <v>2023</v>
      </c>
      <c r="H108306" s="1" t="s">
        <v>28</v>
      </c>
      <c r="I108306" s="1" t="s">
        <v>20</v>
      </c>
      <c r="J108306" t="str">
        <f>TEXT(XAU_1h_data[[#This Row],[Date]],"dd-mm-yyyy")</f>
        <v>09-02-2023</v>
      </c>
    </row>
    <row r="108307" spans="1:10" x14ac:dyDescent="0.3">
      <c r="A108307" s="4">
        <v>44966.75</v>
      </c>
      <c r="B108307">
        <v>1874.19</v>
      </c>
      <c r="C108307">
        <v>1875.77</v>
      </c>
      <c r="D108307">
        <v>1865.64</v>
      </c>
      <c r="E108307">
        <v>1874.14</v>
      </c>
      <c r="F108307">
        <v>11638</v>
      </c>
      <c r="G108307">
        <v>2023</v>
      </c>
      <c r="H108307" s="1" t="s">
        <v>28</v>
      </c>
      <c r="I108307" s="1" t="s">
        <v>20</v>
      </c>
      <c r="J108307" t="str">
        <f>TEXT(XAU_1h_data[[#This Row],[Date]],"dd-mm-yyyy")</f>
        <v>09-02-2023</v>
      </c>
    </row>
    <row r="108308" spans="1:10" x14ac:dyDescent="0.3">
      <c r="A108308" s="4">
        <v>44966.791666666664</v>
      </c>
      <c r="B108308">
        <v>1874.12</v>
      </c>
      <c r="C108308">
        <v>1875.05</v>
      </c>
      <c r="D108308">
        <v>1862.95</v>
      </c>
      <c r="E108308">
        <v>1868.47</v>
      </c>
      <c r="F108308">
        <v>7886</v>
      </c>
      <c r="G108308">
        <v>2023</v>
      </c>
      <c r="H108308" s="1" t="s">
        <v>28</v>
      </c>
      <c r="I108308" s="1" t="s">
        <v>20</v>
      </c>
      <c r="J108308" t="str">
        <f>TEXT(XAU_1h_data[[#This Row],[Date]],"dd-mm-yyyy")</f>
        <v>09-02-2023</v>
      </c>
    </row>
    <row r="108309" spans="1:10" x14ac:dyDescent="0.3">
      <c r="A108309" s="4">
        <v>44966.833333333336</v>
      </c>
      <c r="B108309">
        <v>1868.47</v>
      </c>
      <c r="C108309">
        <v>1869.63</v>
      </c>
      <c r="D108309">
        <v>1865.13</v>
      </c>
      <c r="E108309">
        <v>1866.36</v>
      </c>
      <c r="F108309">
        <v>7577</v>
      </c>
      <c r="G108309">
        <v>2023</v>
      </c>
      <c r="H108309" s="1" t="s">
        <v>28</v>
      </c>
      <c r="I108309" s="1" t="s">
        <v>20</v>
      </c>
      <c r="J108309" t="str">
        <f>TEXT(XAU_1h_data[[#This Row],[Date]],"dd-mm-yyyy")</f>
        <v>09-02-2023</v>
      </c>
    </row>
    <row r="108310" spans="1:10" x14ac:dyDescent="0.3">
      <c r="A108310" s="4">
        <v>44966.875</v>
      </c>
      <c r="B108310">
        <v>1866.32</v>
      </c>
      <c r="C108310">
        <v>1869.68</v>
      </c>
      <c r="D108310">
        <v>1859.93</v>
      </c>
      <c r="E108310">
        <v>1861.94</v>
      </c>
      <c r="F108310">
        <v>7362</v>
      </c>
      <c r="G108310">
        <v>2023</v>
      </c>
      <c r="H108310" s="1" t="s">
        <v>28</v>
      </c>
      <c r="I108310" s="1" t="s">
        <v>20</v>
      </c>
      <c r="J108310" t="str">
        <f>TEXT(XAU_1h_data[[#This Row],[Date]],"dd-mm-yyyy")</f>
        <v>09-02-2023</v>
      </c>
    </row>
    <row r="108311" spans="1:10" x14ac:dyDescent="0.3">
      <c r="A108311" s="4">
        <v>44966.916666666664</v>
      </c>
      <c r="B108311">
        <v>1861.99</v>
      </c>
      <c r="C108311">
        <v>1862.5</v>
      </c>
      <c r="D108311">
        <v>1858.91</v>
      </c>
      <c r="E108311">
        <v>1860.85</v>
      </c>
      <c r="F108311">
        <v>5132</v>
      </c>
      <c r="G108311">
        <v>2023</v>
      </c>
      <c r="H108311" s="1" t="s">
        <v>28</v>
      </c>
      <c r="I108311" s="1" t="s">
        <v>20</v>
      </c>
      <c r="J108311" t="str">
        <f>TEXT(XAU_1h_data[[#This Row],[Date]],"dd-mm-yyyy")</f>
        <v>09-02-2023</v>
      </c>
    </row>
    <row r="108312" spans="1:10" x14ac:dyDescent="0.3">
      <c r="A108312" s="4">
        <v>44966.958333333336</v>
      </c>
      <c r="B108312">
        <v>1860.84</v>
      </c>
      <c r="C108312">
        <v>1862.29</v>
      </c>
      <c r="D108312">
        <v>1860.37</v>
      </c>
      <c r="E108312">
        <v>1861.59</v>
      </c>
      <c r="F108312">
        <v>1776</v>
      </c>
      <c r="G108312">
        <v>2023</v>
      </c>
      <c r="H108312" s="1" t="s">
        <v>28</v>
      </c>
      <c r="I108312" s="1" t="s">
        <v>20</v>
      </c>
      <c r="J108312" t="str">
        <f>TEXT(XAU_1h_data[[#This Row],[Date]],"dd-mm-yyyy")</f>
        <v>09-02-2023</v>
      </c>
    </row>
    <row r="108313" spans="1:10" x14ac:dyDescent="0.3">
      <c r="A108313" s="4">
        <v>44967.041666666664</v>
      </c>
      <c r="B108313">
        <v>1862.86</v>
      </c>
      <c r="C108313">
        <v>1863.15</v>
      </c>
      <c r="D108313">
        <v>1861.19</v>
      </c>
      <c r="E108313">
        <v>1862.29</v>
      </c>
      <c r="F108313">
        <v>1364</v>
      </c>
      <c r="G108313">
        <v>2023</v>
      </c>
      <c r="H108313" s="1" t="s">
        <v>28</v>
      </c>
      <c r="I108313" s="1" t="s">
        <v>15</v>
      </c>
      <c r="J108313" t="str">
        <f>TEXT(XAU_1h_data[[#This Row],[Date]],"dd-mm-yyyy")</f>
        <v>10-02-2023</v>
      </c>
    </row>
    <row r="108314" spans="1:10" x14ac:dyDescent="0.3">
      <c r="A108314" s="4">
        <v>44967.083333333336</v>
      </c>
      <c r="B108314">
        <v>1862.34</v>
      </c>
      <c r="C108314">
        <v>1862.85</v>
      </c>
      <c r="D108314">
        <v>1859.9</v>
      </c>
      <c r="E108314">
        <v>1862.75</v>
      </c>
      <c r="F108314">
        <v>3029</v>
      </c>
      <c r="G108314">
        <v>2023</v>
      </c>
      <c r="H108314" s="1" t="s">
        <v>28</v>
      </c>
      <c r="I108314" s="1" t="s">
        <v>15</v>
      </c>
      <c r="J108314" t="str">
        <f>TEXT(XAU_1h_data[[#This Row],[Date]],"dd-mm-yyyy")</f>
        <v>10-02-2023</v>
      </c>
    </row>
    <row r="108315" spans="1:10" x14ac:dyDescent="0.3">
      <c r="A108315" s="4">
        <v>44967.125</v>
      </c>
      <c r="B108315">
        <v>1862.75</v>
      </c>
      <c r="C108315">
        <v>1865.46</v>
      </c>
      <c r="D108315">
        <v>1859.13</v>
      </c>
      <c r="E108315">
        <v>1862.24</v>
      </c>
      <c r="F108315">
        <v>5602</v>
      </c>
      <c r="G108315">
        <v>2023</v>
      </c>
      <c r="H108315" s="1" t="s">
        <v>28</v>
      </c>
      <c r="I108315" s="1" t="s">
        <v>15</v>
      </c>
      <c r="J108315" t="str">
        <f>TEXT(XAU_1h_data[[#This Row],[Date]],"dd-mm-yyyy")</f>
        <v>10-02-2023</v>
      </c>
    </row>
    <row r="108316" spans="1:10" x14ac:dyDescent="0.3">
      <c r="A108316" s="4">
        <v>44967.166666666664</v>
      </c>
      <c r="B108316">
        <v>1862.23</v>
      </c>
      <c r="C108316">
        <v>1863.47</v>
      </c>
      <c r="D108316">
        <v>1859.86</v>
      </c>
      <c r="E108316">
        <v>1860.03</v>
      </c>
      <c r="F108316">
        <v>3495</v>
      </c>
      <c r="G108316">
        <v>2023</v>
      </c>
      <c r="H108316" s="1" t="s">
        <v>28</v>
      </c>
      <c r="I108316" s="1" t="s">
        <v>15</v>
      </c>
      <c r="J108316" t="str">
        <f>TEXT(XAU_1h_data[[#This Row],[Date]],"dd-mm-yyyy")</f>
        <v>10-02-2023</v>
      </c>
    </row>
    <row r="108317" spans="1:10" x14ac:dyDescent="0.3">
      <c r="A108317" s="4">
        <v>44967.208333333336</v>
      </c>
      <c r="B108317">
        <v>1859.94</v>
      </c>
      <c r="C108317">
        <v>1861.02</v>
      </c>
      <c r="D108317">
        <v>1854.97</v>
      </c>
      <c r="E108317">
        <v>1855.32</v>
      </c>
      <c r="F108317">
        <v>4137</v>
      </c>
      <c r="G108317">
        <v>2023</v>
      </c>
      <c r="H108317" s="1" t="s">
        <v>28</v>
      </c>
      <c r="I108317" s="1" t="s">
        <v>15</v>
      </c>
      <c r="J108317" t="str">
        <f>TEXT(XAU_1h_data[[#This Row],[Date]],"dd-mm-yyyy")</f>
        <v>10-02-2023</v>
      </c>
    </row>
    <row r="108318" spans="1:10" x14ac:dyDescent="0.3">
      <c r="A108318" s="4">
        <v>44967.25</v>
      </c>
      <c r="B108318">
        <v>1855.32</v>
      </c>
      <c r="C108318">
        <v>1855.82</v>
      </c>
      <c r="D108318">
        <v>1853.86</v>
      </c>
      <c r="E108318">
        <v>1854</v>
      </c>
      <c r="F108318">
        <v>2643</v>
      </c>
      <c r="G108318">
        <v>2023</v>
      </c>
      <c r="H108318" s="1" t="s">
        <v>28</v>
      </c>
      <c r="I108318" s="1" t="s">
        <v>15</v>
      </c>
      <c r="J108318" t="str">
        <f>TEXT(XAU_1h_data[[#This Row],[Date]],"dd-mm-yyyy")</f>
        <v>10-02-2023</v>
      </c>
    </row>
    <row r="108319" spans="1:10" x14ac:dyDescent="0.3">
      <c r="A108319" s="4">
        <v>44967.291666666664</v>
      </c>
      <c r="B108319">
        <v>1854</v>
      </c>
      <c r="C108319">
        <v>1860.23</v>
      </c>
      <c r="D108319">
        <v>1852.8</v>
      </c>
      <c r="E108319">
        <v>1860.09</v>
      </c>
      <c r="F108319">
        <v>4134</v>
      </c>
      <c r="G108319">
        <v>2023</v>
      </c>
      <c r="H108319" s="1" t="s">
        <v>28</v>
      </c>
      <c r="I108319" s="1" t="s">
        <v>15</v>
      </c>
      <c r="J108319" t="str">
        <f>TEXT(XAU_1h_data[[#This Row],[Date]],"dd-mm-yyyy")</f>
        <v>10-02-2023</v>
      </c>
    </row>
    <row r="108320" spans="1:10" x14ac:dyDescent="0.3">
      <c r="A108320" s="4">
        <v>44967.333333333336</v>
      </c>
      <c r="B108320">
        <v>1860.09</v>
      </c>
      <c r="C108320">
        <v>1861.68</v>
      </c>
      <c r="D108320">
        <v>1857.84</v>
      </c>
      <c r="E108320">
        <v>1859.37</v>
      </c>
      <c r="F108320">
        <v>4256</v>
      </c>
      <c r="G108320">
        <v>2023</v>
      </c>
      <c r="H108320" s="1" t="s">
        <v>28</v>
      </c>
      <c r="I108320" s="1" t="s">
        <v>15</v>
      </c>
      <c r="J108320" t="str">
        <f>TEXT(XAU_1h_data[[#This Row],[Date]],"dd-mm-yyyy")</f>
        <v>10-02-2023</v>
      </c>
    </row>
    <row r="108321" spans="1:10" x14ac:dyDescent="0.3">
      <c r="A108321" s="4">
        <v>44967.375</v>
      </c>
      <c r="B108321">
        <v>1859.42</v>
      </c>
      <c r="C108321">
        <v>1867.01</v>
      </c>
      <c r="D108321">
        <v>1857.63</v>
      </c>
      <c r="E108321">
        <v>1866.2</v>
      </c>
      <c r="F108321">
        <v>9468</v>
      </c>
      <c r="G108321">
        <v>2023</v>
      </c>
      <c r="H108321" s="1" t="s">
        <v>28</v>
      </c>
      <c r="I108321" s="1" t="s">
        <v>15</v>
      </c>
      <c r="J108321" t="str">
        <f>TEXT(XAU_1h_data[[#This Row],[Date]],"dd-mm-yyyy")</f>
        <v>10-02-2023</v>
      </c>
    </row>
    <row r="108322" spans="1:10" x14ac:dyDescent="0.3">
      <c r="A108322" s="4">
        <v>44967.416666666664</v>
      </c>
      <c r="B108322">
        <v>1866.3</v>
      </c>
      <c r="C108322">
        <v>1872.23</v>
      </c>
      <c r="D108322">
        <v>1865.89</v>
      </c>
      <c r="E108322">
        <v>1867.76</v>
      </c>
      <c r="F108322">
        <v>9869</v>
      </c>
      <c r="G108322">
        <v>2023</v>
      </c>
      <c r="H108322" s="1" t="s">
        <v>28</v>
      </c>
      <c r="I108322" s="1" t="s">
        <v>15</v>
      </c>
      <c r="J108322" t="str">
        <f>TEXT(XAU_1h_data[[#This Row],[Date]],"dd-mm-yyyy")</f>
        <v>10-02-2023</v>
      </c>
    </row>
    <row r="108323" spans="1:10" x14ac:dyDescent="0.3">
      <c r="A108323" s="4">
        <v>44967.458333333336</v>
      </c>
      <c r="B108323">
        <v>1867.76</v>
      </c>
      <c r="C108323">
        <v>1870.02</v>
      </c>
      <c r="D108323">
        <v>1861.39</v>
      </c>
      <c r="E108323">
        <v>1864.18</v>
      </c>
      <c r="F108323">
        <v>10222</v>
      </c>
      <c r="G108323">
        <v>2023</v>
      </c>
      <c r="H108323" s="1" t="s">
        <v>28</v>
      </c>
      <c r="I108323" s="1" t="s">
        <v>15</v>
      </c>
      <c r="J108323" t="str">
        <f>TEXT(XAU_1h_data[[#This Row],[Date]],"dd-mm-yyyy")</f>
        <v>10-02-2023</v>
      </c>
    </row>
    <row r="108324" spans="1:10" x14ac:dyDescent="0.3">
      <c r="A108324" s="4">
        <v>44967.5</v>
      </c>
      <c r="B108324">
        <v>1864.15</v>
      </c>
      <c r="C108324">
        <v>1865.02</v>
      </c>
      <c r="D108324">
        <v>1860.45</v>
      </c>
      <c r="E108324">
        <v>1863.02</v>
      </c>
      <c r="F108324">
        <v>6090</v>
      </c>
      <c r="G108324">
        <v>2023</v>
      </c>
      <c r="H108324" s="1" t="s">
        <v>28</v>
      </c>
      <c r="I108324" s="1" t="s">
        <v>15</v>
      </c>
      <c r="J108324" t="str">
        <f>TEXT(XAU_1h_data[[#This Row],[Date]],"dd-mm-yyyy")</f>
        <v>10-02-2023</v>
      </c>
    </row>
    <row r="108325" spans="1:10" x14ac:dyDescent="0.3">
      <c r="A108325" s="4">
        <v>44967.541666666664</v>
      </c>
      <c r="B108325">
        <v>1863</v>
      </c>
      <c r="C108325">
        <v>1864.97</v>
      </c>
      <c r="D108325">
        <v>1860.75</v>
      </c>
      <c r="E108325">
        <v>1864.81</v>
      </c>
      <c r="F108325">
        <v>5474</v>
      </c>
      <c r="G108325">
        <v>2023</v>
      </c>
      <c r="H108325" s="1" t="s">
        <v>28</v>
      </c>
      <c r="I108325" s="1" t="s">
        <v>15</v>
      </c>
      <c r="J108325" t="str">
        <f>TEXT(XAU_1h_data[[#This Row],[Date]],"dd-mm-yyyy")</f>
        <v>10-02-2023</v>
      </c>
    </row>
    <row r="108326" spans="1:10" x14ac:dyDescent="0.3">
      <c r="A108326" s="4">
        <v>44967.583333333336</v>
      </c>
      <c r="B108326">
        <v>1864.81</v>
      </c>
      <c r="C108326">
        <v>1865.31</v>
      </c>
      <c r="D108326">
        <v>1862.69</v>
      </c>
      <c r="E108326">
        <v>1863.95</v>
      </c>
      <c r="F108326">
        <v>5072</v>
      </c>
      <c r="G108326">
        <v>2023</v>
      </c>
      <c r="H108326" s="1" t="s">
        <v>28</v>
      </c>
      <c r="I108326" s="1" t="s">
        <v>15</v>
      </c>
      <c r="J108326" t="str">
        <f>TEXT(XAU_1h_data[[#This Row],[Date]],"dd-mm-yyyy")</f>
        <v>10-02-2023</v>
      </c>
    </row>
    <row r="108327" spans="1:10" x14ac:dyDescent="0.3">
      <c r="A108327" s="4">
        <v>44967.625</v>
      </c>
      <c r="B108327">
        <v>1864.01</v>
      </c>
      <c r="C108327">
        <v>1868.67</v>
      </c>
      <c r="D108327">
        <v>1861.77</v>
      </c>
      <c r="E108327">
        <v>1867.01</v>
      </c>
      <c r="F108327">
        <v>10678</v>
      </c>
      <c r="G108327">
        <v>2023</v>
      </c>
      <c r="H108327" s="1" t="s">
        <v>28</v>
      </c>
      <c r="I108327" s="1" t="s">
        <v>15</v>
      </c>
      <c r="J108327" t="str">
        <f>TEXT(XAU_1h_data[[#This Row],[Date]],"dd-mm-yyyy")</f>
        <v>10-02-2023</v>
      </c>
    </row>
    <row r="108328" spans="1:10" x14ac:dyDescent="0.3">
      <c r="A108328" s="4">
        <v>44967.666666666664</v>
      </c>
      <c r="B108328">
        <v>1867.02</v>
      </c>
      <c r="C108328">
        <v>1868.53</v>
      </c>
      <c r="D108328">
        <v>1860.21</v>
      </c>
      <c r="E108328">
        <v>1861.59</v>
      </c>
      <c r="F108328">
        <v>11100</v>
      </c>
      <c r="G108328">
        <v>2023</v>
      </c>
      <c r="H108328" s="1" t="s">
        <v>28</v>
      </c>
      <c r="I108328" s="1" t="s">
        <v>15</v>
      </c>
      <c r="J108328" t="str">
        <f>TEXT(XAU_1h_data[[#This Row],[Date]],"dd-mm-yyyy")</f>
        <v>10-02-2023</v>
      </c>
    </row>
    <row r="108329" spans="1:10" x14ac:dyDescent="0.3">
      <c r="A108329" s="4">
        <v>44967.708333333336</v>
      </c>
      <c r="B108329">
        <v>1861.61</v>
      </c>
      <c r="C108329">
        <v>1866.85</v>
      </c>
      <c r="D108329">
        <v>1859.03</v>
      </c>
      <c r="E108329">
        <v>1860.02</v>
      </c>
      <c r="F108329">
        <v>12922</v>
      </c>
      <c r="G108329">
        <v>2023</v>
      </c>
      <c r="H108329" s="1" t="s">
        <v>28</v>
      </c>
      <c r="I108329" s="1" t="s">
        <v>15</v>
      </c>
      <c r="J108329" t="str">
        <f>TEXT(XAU_1h_data[[#This Row],[Date]],"dd-mm-yyyy")</f>
        <v>10-02-2023</v>
      </c>
    </row>
    <row r="108330" spans="1:10" x14ac:dyDescent="0.3">
      <c r="A108330" s="4">
        <v>44967.75</v>
      </c>
      <c r="B108330">
        <v>1860.01</v>
      </c>
      <c r="C108330">
        <v>1861.71</v>
      </c>
      <c r="D108330">
        <v>1856.44</v>
      </c>
      <c r="E108330">
        <v>1858.22</v>
      </c>
      <c r="F108330">
        <v>8420</v>
      </c>
      <c r="G108330">
        <v>2023</v>
      </c>
      <c r="H108330" s="1" t="s">
        <v>28</v>
      </c>
      <c r="I108330" s="1" t="s">
        <v>15</v>
      </c>
      <c r="J108330" t="str">
        <f>TEXT(XAU_1h_data[[#This Row],[Date]],"dd-mm-yyyy")</f>
        <v>10-02-2023</v>
      </c>
    </row>
    <row r="108331" spans="1:10" x14ac:dyDescent="0.3">
      <c r="A108331" s="4">
        <v>44967.791666666664</v>
      </c>
      <c r="B108331">
        <v>1858.22</v>
      </c>
      <c r="C108331">
        <v>1863.88</v>
      </c>
      <c r="D108331">
        <v>1857.61</v>
      </c>
      <c r="E108331">
        <v>1861.73</v>
      </c>
      <c r="F108331">
        <v>6890</v>
      </c>
      <c r="G108331">
        <v>2023</v>
      </c>
      <c r="H108331" s="1" t="s">
        <v>28</v>
      </c>
      <c r="I108331" s="1" t="s">
        <v>15</v>
      </c>
      <c r="J108331" t="str">
        <f>TEXT(XAU_1h_data[[#This Row],[Date]],"dd-mm-yyyy")</f>
        <v>10-02-2023</v>
      </c>
    </row>
    <row r="108332" spans="1:10" x14ac:dyDescent="0.3">
      <c r="A108332" s="4">
        <v>44967.833333333336</v>
      </c>
      <c r="B108332">
        <v>1861.73</v>
      </c>
      <c r="C108332">
        <v>1864.51</v>
      </c>
      <c r="D108332">
        <v>1861.18</v>
      </c>
      <c r="E108332">
        <v>1862.1</v>
      </c>
      <c r="F108332">
        <v>5372</v>
      </c>
      <c r="G108332">
        <v>2023</v>
      </c>
      <c r="H108332" s="1" t="s">
        <v>28</v>
      </c>
      <c r="I108332" s="1" t="s">
        <v>15</v>
      </c>
      <c r="J108332" t="str">
        <f>TEXT(XAU_1h_data[[#This Row],[Date]],"dd-mm-yyyy")</f>
        <v>10-02-2023</v>
      </c>
    </row>
    <row r="108333" spans="1:10" x14ac:dyDescent="0.3">
      <c r="A108333" s="4">
        <v>44967.875</v>
      </c>
      <c r="B108333">
        <v>1862.1</v>
      </c>
      <c r="C108333">
        <v>1864.75</v>
      </c>
      <c r="D108333">
        <v>1861.37</v>
      </c>
      <c r="E108333">
        <v>1863.68</v>
      </c>
      <c r="F108333">
        <v>3557</v>
      </c>
      <c r="G108333">
        <v>2023</v>
      </c>
      <c r="H108333" s="1" t="s">
        <v>28</v>
      </c>
      <c r="I108333" s="1" t="s">
        <v>15</v>
      </c>
      <c r="J108333" t="str">
        <f>TEXT(XAU_1h_data[[#This Row],[Date]],"dd-mm-yyyy")</f>
        <v>10-02-2023</v>
      </c>
    </row>
    <row r="108334" spans="1:10" x14ac:dyDescent="0.3">
      <c r="A108334" s="4">
        <v>44967.916666666664</v>
      </c>
      <c r="B108334">
        <v>1863.71</v>
      </c>
      <c r="C108334">
        <v>1865.06</v>
      </c>
      <c r="D108334">
        <v>1862.71</v>
      </c>
      <c r="E108334">
        <v>1864.34</v>
      </c>
      <c r="F108334">
        <v>3275</v>
      </c>
      <c r="G108334">
        <v>2023</v>
      </c>
      <c r="H108334" s="1" t="s">
        <v>28</v>
      </c>
      <c r="I108334" s="1" t="s">
        <v>15</v>
      </c>
      <c r="J108334" t="str">
        <f>TEXT(XAU_1h_data[[#This Row],[Date]],"dd-mm-yyyy")</f>
        <v>10-02-2023</v>
      </c>
    </row>
    <row r="108335" spans="1:10" x14ac:dyDescent="0.3">
      <c r="A108335" s="4">
        <v>44967.958333333336</v>
      </c>
      <c r="B108335">
        <v>1864.34</v>
      </c>
      <c r="C108335">
        <v>1865.72</v>
      </c>
      <c r="D108335">
        <v>1863.21</v>
      </c>
      <c r="E108335">
        <v>1865.35</v>
      </c>
      <c r="F108335">
        <v>1464</v>
      </c>
      <c r="G108335">
        <v>2023</v>
      </c>
      <c r="H108335" s="1" t="s">
        <v>28</v>
      </c>
      <c r="I108335" s="1" t="s">
        <v>15</v>
      </c>
      <c r="J108335" t="str">
        <f>TEXT(XAU_1h_data[[#This Row],[Date]],"dd-mm-yyyy")</f>
        <v>10-02-2023</v>
      </c>
    </row>
    <row r="108336" spans="1:10" x14ac:dyDescent="0.3">
      <c r="A108336" s="4">
        <v>44970.041666666664</v>
      </c>
      <c r="B108336">
        <v>1864.68</v>
      </c>
      <c r="C108336">
        <v>1865.18</v>
      </c>
      <c r="D108336">
        <v>1862.66</v>
      </c>
      <c r="E108336">
        <v>1862.68</v>
      </c>
      <c r="F108336">
        <v>2049</v>
      </c>
      <c r="G108336">
        <v>2023</v>
      </c>
      <c r="H108336" s="1" t="s">
        <v>28</v>
      </c>
      <c r="I108336" s="1" t="s">
        <v>17</v>
      </c>
      <c r="J108336" t="str">
        <f>TEXT(XAU_1h_data[[#This Row],[Date]],"dd-mm-yyyy")</f>
        <v>13-02-2023</v>
      </c>
    </row>
    <row r="108337" spans="1:10" x14ac:dyDescent="0.3">
      <c r="A108337" s="4">
        <v>44970.083333333336</v>
      </c>
      <c r="B108337">
        <v>1862.74</v>
      </c>
      <c r="C108337">
        <v>1863.59</v>
      </c>
      <c r="D108337">
        <v>1860.64</v>
      </c>
      <c r="E108337">
        <v>1863.1</v>
      </c>
      <c r="F108337">
        <v>2599</v>
      </c>
      <c r="G108337">
        <v>2023</v>
      </c>
      <c r="H108337" s="1" t="s">
        <v>28</v>
      </c>
      <c r="I108337" s="1" t="s">
        <v>17</v>
      </c>
      <c r="J108337" t="str">
        <f>TEXT(XAU_1h_data[[#This Row],[Date]],"dd-mm-yyyy")</f>
        <v>13-02-2023</v>
      </c>
    </row>
    <row r="108338" spans="1:10" x14ac:dyDescent="0.3">
      <c r="A108338" s="4">
        <v>44970.125</v>
      </c>
      <c r="B108338">
        <v>1863.08</v>
      </c>
      <c r="C108338">
        <v>1863.81</v>
      </c>
      <c r="D108338">
        <v>1858.12</v>
      </c>
      <c r="E108338">
        <v>1861.47</v>
      </c>
      <c r="F108338">
        <v>5361</v>
      </c>
      <c r="G108338">
        <v>2023</v>
      </c>
      <c r="H108338" s="1" t="s">
        <v>28</v>
      </c>
      <c r="I108338" s="1" t="s">
        <v>17</v>
      </c>
      <c r="J108338" t="str">
        <f>TEXT(XAU_1h_data[[#This Row],[Date]],"dd-mm-yyyy")</f>
        <v>13-02-2023</v>
      </c>
    </row>
    <row r="108339" spans="1:10" x14ac:dyDescent="0.3">
      <c r="A108339" s="4">
        <v>44970.166666666664</v>
      </c>
      <c r="B108339">
        <v>1861.47</v>
      </c>
      <c r="C108339">
        <v>1862.48</v>
      </c>
      <c r="D108339">
        <v>1859.84</v>
      </c>
      <c r="E108339">
        <v>1861.51</v>
      </c>
      <c r="F108339">
        <v>3700</v>
      </c>
      <c r="G108339">
        <v>2023</v>
      </c>
      <c r="H108339" s="1" t="s">
        <v>28</v>
      </c>
      <c r="I108339" s="1" t="s">
        <v>17</v>
      </c>
      <c r="J108339" t="str">
        <f>TEXT(XAU_1h_data[[#This Row],[Date]],"dd-mm-yyyy")</f>
        <v>13-02-2023</v>
      </c>
    </row>
    <row r="108340" spans="1:10" x14ac:dyDescent="0.3">
      <c r="A108340" s="4">
        <v>44970.208333333336</v>
      </c>
      <c r="B108340">
        <v>1861.6</v>
      </c>
      <c r="C108340">
        <v>1862.11</v>
      </c>
      <c r="D108340">
        <v>1858.83</v>
      </c>
      <c r="E108340">
        <v>1858.83</v>
      </c>
      <c r="F108340">
        <v>3043</v>
      </c>
      <c r="G108340">
        <v>2023</v>
      </c>
      <c r="H108340" s="1" t="s">
        <v>28</v>
      </c>
      <c r="I108340" s="1" t="s">
        <v>17</v>
      </c>
      <c r="J108340" t="str">
        <f>TEXT(XAU_1h_data[[#This Row],[Date]],"dd-mm-yyyy")</f>
        <v>13-02-2023</v>
      </c>
    </row>
    <row r="108341" spans="1:10" x14ac:dyDescent="0.3">
      <c r="A108341" s="4">
        <v>44970.25</v>
      </c>
      <c r="B108341">
        <v>1858.84</v>
      </c>
      <c r="C108341">
        <v>1859.68</v>
      </c>
      <c r="D108341">
        <v>1857.81</v>
      </c>
      <c r="E108341">
        <v>1857.86</v>
      </c>
      <c r="F108341">
        <v>1935</v>
      </c>
      <c r="G108341">
        <v>2023</v>
      </c>
      <c r="H108341" s="1" t="s">
        <v>28</v>
      </c>
      <c r="I108341" s="1" t="s">
        <v>17</v>
      </c>
      <c r="J108341" t="str">
        <f>TEXT(XAU_1h_data[[#This Row],[Date]],"dd-mm-yyyy")</f>
        <v>13-02-2023</v>
      </c>
    </row>
    <row r="108342" spans="1:10" x14ac:dyDescent="0.3">
      <c r="A108342" s="4">
        <v>44970.291666666664</v>
      </c>
      <c r="B108342">
        <v>1857.88</v>
      </c>
      <c r="C108342">
        <v>1860.46</v>
      </c>
      <c r="D108342">
        <v>1857.06</v>
      </c>
      <c r="E108342">
        <v>1859.66</v>
      </c>
      <c r="F108342">
        <v>3036</v>
      </c>
      <c r="G108342">
        <v>2023</v>
      </c>
      <c r="H108342" s="1" t="s">
        <v>28</v>
      </c>
      <c r="I108342" s="1" t="s">
        <v>17</v>
      </c>
      <c r="J108342" t="str">
        <f>TEXT(XAU_1h_data[[#This Row],[Date]],"dd-mm-yyyy")</f>
        <v>13-02-2023</v>
      </c>
    </row>
    <row r="108343" spans="1:10" x14ac:dyDescent="0.3">
      <c r="A108343" s="4">
        <v>44970.333333333336</v>
      </c>
      <c r="B108343">
        <v>1859.67</v>
      </c>
      <c r="C108343">
        <v>1866.58</v>
      </c>
      <c r="D108343">
        <v>1859.38</v>
      </c>
      <c r="E108343">
        <v>1862.88</v>
      </c>
      <c r="F108343">
        <v>4433</v>
      </c>
      <c r="G108343">
        <v>2023</v>
      </c>
      <c r="H108343" s="1" t="s">
        <v>28</v>
      </c>
      <c r="I108343" s="1" t="s">
        <v>17</v>
      </c>
      <c r="J108343" t="str">
        <f>TEXT(XAU_1h_data[[#This Row],[Date]],"dd-mm-yyyy")</f>
        <v>13-02-2023</v>
      </c>
    </row>
    <row r="108344" spans="1:10" x14ac:dyDescent="0.3">
      <c r="A108344" s="4">
        <v>44970.375</v>
      </c>
      <c r="B108344">
        <v>1862.89</v>
      </c>
      <c r="C108344">
        <v>1865.88</v>
      </c>
      <c r="D108344">
        <v>1862.18</v>
      </c>
      <c r="E108344">
        <v>1863.94</v>
      </c>
      <c r="F108344">
        <v>4363</v>
      </c>
      <c r="G108344">
        <v>2023</v>
      </c>
      <c r="H108344" s="1" t="s">
        <v>28</v>
      </c>
      <c r="I108344" s="1" t="s">
        <v>17</v>
      </c>
      <c r="J108344" t="str">
        <f>TEXT(XAU_1h_data[[#This Row],[Date]],"dd-mm-yyyy")</f>
        <v>13-02-2023</v>
      </c>
    </row>
    <row r="108345" spans="1:10" x14ac:dyDescent="0.3">
      <c r="A108345" s="4">
        <v>44970.416666666664</v>
      </c>
      <c r="B108345">
        <v>1863.97</v>
      </c>
      <c r="C108345">
        <v>1864.18</v>
      </c>
      <c r="D108345">
        <v>1860.06</v>
      </c>
      <c r="E108345">
        <v>1862.48</v>
      </c>
      <c r="F108345">
        <v>5801</v>
      </c>
      <c r="G108345">
        <v>2023</v>
      </c>
      <c r="H108345" s="1" t="s">
        <v>28</v>
      </c>
      <c r="I108345" s="1" t="s">
        <v>17</v>
      </c>
      <c r="J108345" t="str">
        <f>TEXT(XAU_1h_data[[#This Row],[Date]],"dd-mm-yyyy")</f>
        <v>13-02-2023</v>
      </c>
    </row>
    <row r="108346" spans="1:10" x14ac:dyDescent="0.3">
      <c r="A108346" s="4">
        <v>44970.458333333336</v>
      </c>
      <c r="B108346">
        <v>1862.48</v>
      </c>
      <c r="C108346">
        <v>1862.5</v>
      </c>
      <c r="D108346">
        <v>1854.69</v>
      </c>
      <c r="E108346">
        <v>1857.15</v>
      </c>
      <c r="F108346">
        <v>5870</v>
      </c>
      <c r="G108346">
        <v>2023</v>
      </c>
      <c r="H108346" s="1" t="s">
        <v>28</v>
      </c>
      <c r="I108346" s="1" t="s">
        <v>17</v>
      </c>
      <c r="J108346" t="str">
        <f>TEXT(XAU_1h_data[[#This Row],[Date]],"dd-mm-yyyy")</f>
        <v>13-02-2023</v>
      </c>
    </row>
    <row r="108347" spans="1:10" x14ac:dyDescent="0.3">
      <c r="A108347" s="4">
        <v>44970.5</v>
      </c>
      <c r="B108347">
        <v>1857.12</v>
      </c>
      <c r="C108347">
        <v>1859.29</v>
      </c>
      <c r="D108347">
        <v>1853.92</v>
      </c>
      <c r="E108347">
        <v>1858.66</v>
      </c>
      <c r="F108347">
        <v>4171</v>
      </c>
      <c r="G108347">
        <v>2023</v>
      </c>
      <c r="H108347" s="1" t="s">
        <v>28</v>
      </c>
      <c r="I108347" s="1" t="s">
        <v>17</v>
      </c>
      <c r="J108347" t="str">
        <f>TEXT(XAU_1h_data[[#This Row],[Date]],"dd-mm-yyyy")</f>
        <v>13-02-2023</v>
      </c>
    </row>
    <row r="108348" spans="1:10" x14ac:dyDescent="0.3">
      <c r="A108348" s="4">
        <v>44970.541666666664</v>
      </c>
      <c r="B108348">
        <v>1858.65</v>
      </c>
      <c r="C108348">
        <v>1862.72</v>
      </c>
      <c r="D108348">
        <v>1858.65</v>
      </c>
      <c r="E108348">
        <v>1862.18</v>
      </c>
      <c r="F108348">
        <v>4629</v>
      </c>
      <c r="G108348">
        <v>2023</v>
      </c>
      <c r="H108348" s="1" t="s">
        <v>28</v>
      </c>
      <c r="I108348" s="1" t="s">
        <v>17</v>
      </c>
      <c r="J108348" t="str">
        <f>TEXT(XAU_1h_data[[#This Row],[Date]],"dd-mm-yyyy")</f>
        <v>13-02-2023</v>
      </c>
    </row>
    <row r="108349" spans="1:10" x14ac:dyDescent="0.3">
      <c r="A108349" s="4">
        <v>44970.583333333336</v>
      </c>
      <c r="B108349">
        <v>1862.18</v>
      </c>
      <c r="C108349">
        <v>1863.08</v>
      </c>
      <c r="D108349">
        <v>1859.37</v>
      </c>
      <c r="E108349">
        <v>1860.7</v>
      </c>
      <c r="F108349">
        <v>5036</v>
      </c>
      <c r="G108349">
        <v>2023</v>
      </c>
      <c r="H108349" s="1" t="s">
        <v>28</v>
      </c>
      <c r="I108349" s="1" t="s">
        <v>17</v>
      </c>
      <c r="J108349" t="str">
        <f>TEXT(XAU_1h_data[[#This Row],[Date]],"dd-mm-yyyy")</f>
        <v>13-02-2023</v>
      </c>
    </row>
    <row r="108350" spans="1:10" x14ac:dyDescent="0.3">
      <c r="A108350" s="4">
        <v>44970.625</v>
      </c>
      <c r="B108350">
        <v>1860.7</v>
      </c>
      <c r="C108350">
        <v>1862.38</v>
      </c>
      <c r="D108350">
        <v>1855.6</v>
      </c>
      <c r="E108350">
        <v>1856.9</v>
      </c>
      <c r="F108350">
        <v>7883</v>
      </c>
      <c r="G108350">
        <v>2023</v>
      </c>
      <c r="H108350" s="1" t="s">
        <v>28</v>
      </c>
      <c r="I108350" s="1" t="s">
        <v>17</v>
      </c>
      <c r="J108350" t="str">
        <f>TEXT(XAU_1h_data[[#This Row],[Date]],"dd-mm-yyyy")</f>
        <v>13-02-2023</v>
      </c>
    </row>
    <row r="108351" spans="1:10" x14ac:dyDescent="0.3">
      <c r="A108351" s="4">
        <v>44970.666666666664</v>
      </c>
      <c r="B108351">
        <v>1856.9</v>
      </c>
      <c r="C108351">
        <v>1859.36</v>
      </c>
      <c r="D108351">
        <v>1853.24</v>
      </c>
      <c r="E108351">
        <v>1856.82</v>
      </c>
      <c r="F108351">
        <v>9562</v>
      </c>
      <c r="G108351">
        <v>2023</v>
      </c>
      <c r="H108351" s="1" t="s">
        <v>28</v>
      </c>
      <c r="I108351" s="1" t="s">
        <v>17</v>
      </c>
      <c r="J108351" t="str">
        <f>TEXT(XAU_1h_data[[#This Row],[Date]],"dd-mm-yyyy")</f>
        <v>13-02-2023</v>
      </c>
    </row>
    <row r="108352" spans="1:10" x14ac:dyDescent="0.3">
      <c r="A108352" s="4">
        <v>44970.708333333336</v>
      </c>
      <c r="B108352">
        <v>1856.83</v>
      </c>
      <c r="C108352">
        <v>1858.43</v>
      </c>
      <c r="D108352">
        <v>1854.64</v>
      </c>
      <c r="E108352">
        <v>1855.28</v>
      </c>
      <c r="F108352">
        <v>9121</v>
      </c>
      <c r="G108352">
        <v>2023</v>
      </c>
      <c r="H108352" s="1" t="s">
        <v>28</v>
      </c>
      <c r="I108352" s="1" t="s">
        <v>17</v>
      </c>
      <c r="J108352" t="str">
        <f>TEXT(XAU_1h_data[[#This Row],[Date]],"dd-mm-yyyy")</f>
        <v>13-02-2023</v>
      </c>
    </row>
    <row r="108353" spans="1:10" x14ac:dyDescent="0.3">
      <c r="A108353" s="4">
        <v>44970.75</v>
      </c>
      <c r="B108353">
        <v>1855.3</v>
      </c>
      <c r="C108353">
        <v>1855.93</v>
      </c>
      <c r="D108353">
        <v>1850.68</v>
      </c>
      <c r="E108353">
        <v>1851.27</v>
      </c>
      <c r="F108353">
        <v>7289</v>
      </c>
      <c r="G108353">
        <v>2023</v>
      </c>
      <c r="H108353" s="1" t="s">
        <v>28</v>
      </c>
      <c r="I108353" s="1" t="s">
        <v>17</v>
      </c>
      <c r="J108353" t="str">
        <f>TEXT(XAU_1h_data[[#This Row],[Date]],"dd-mm-yyyy")</f>
        <v>13-02-2023</v>
      </c>
    </row>
    <row r="108354" spans="1:10" x14ac:dyDescent="0.3">
      <c r="A108354" s="4">
        <v>44970.791666666664</v>
      </c>
      <c r="B108354">
        <v>1851.26</v>
      </c>
      <c r="C108354">
        <v>1853.74</v>
      </c>
      <c r="D108354">
        <v>1850.67</v>
      </c>
      <c r="E108354">
        <v>1851.55</v>
      </c>
      <c r="F108354">
        <v>5140</v>
      </c>
      <c r="G108354">
        <v>2023</v>
      </c>
      <c r="H108354" s="1" t="s">
        <v>28</v>
      </c>
      <c r="I108354" s="1" t="s">
        <v>17</v>
      </c>
      <c r="J108354" t="str">
        <f>TEXT(XAU_1h_data[[#This Row],[Date]],"dd-mm-yyyy")</f>
        <v>13-02-2023</v>
      </c>
    </row>
    <row r="108355" spans="1:10" x14ac:dyDescent="0.3">
      <c r="A108355" s="4">
        <v>44970.833333333336</v>
      </c>
      <c r="B108355">
        <v>1851.58</v>
      </c>
      <c r="C108355">
        <v>1855.73</v>
      </c>
      <c r="D108355">
        <v>1850.47</v>
      </c>
      <c r="E108355">
        <v>1855.19</v>
      </c>
      <c r="F108355">
        <v>4588</v>
      </c>
      <c r="G108355">
        <v>2023</v>
      </c>
      <c r="H108355" s="1" t="s">
        <v>28</v>
      </c>
      <c r="I108355" s="1" t="s">
        <v>17</v>
      </c>
      <c r="J108355" t="str">
        <f>TEXT(XAU_1h_data[[#This Row],[Date]],"dd-mm-yyyy")</f>
        <v>13-02-2023</v>
      </c>
    </row>
    <row r="108356" spans="1:10" x14ac:dyDescent="0.3">
      <c r="A108356" s="4">
        <v>44970.875</v>
      </c>
      <c r="B108356">
        <v>1855.22</v>
      </c>
      <c r="C108356">
        <v>1855.67</v>
      </c>
      <c r="D108356">
        <v>1851.28</v>
      </c>
      <c r="E108356">
        <v>1852.82</v>
      </c>
      <c r="F108356">
        <v>3825</v>
      </c>
      <c r="G108356">
        <v>2023</v>
      </c>
      <c r="H108356" s="1" t="s">
        <v>28</v>
      </c>
      <c r="I108356" s="1" t="s">
        <v>17</v>
      </c>
      <c r="J108356" t="str">
        <f>TEXT(XAU_1h_data[[#This Row],[Date]],"dd-mm-yyyy")</f>
        <v>13-02-2023</v>
      </c>
    </row>
    <row r="108357" spans="1:10" x14ac:dyDescent="0.3">
      <c r="A108357" s="4">
        <v>44970.916666666664</v>
      </c>
      <c r="B108357">
        <v>1852.79</v>
      </c>
      <c r="C108357">
        <v>1854.47</v>
      </c>
      <c r="D108357">
        <v>1851.3</v>
      </c>
      <c r="E108357">
        <v>1854.29</v>
      </c>
      <c r="F108357">
        <v>3807</v>
      </c>
      <c r="G108357">
        <v>2023</v>
      </c>
      <c r="H108357" s="1" t="s">
        <v>28</v>
      </c>
      <c r="I108357" s="1" t="s">
        <v>17</v>
      </c>
      <c r="J108357" t="str">
        <f>TEXT(XAU_1h_data[[#This Row],[Date]],"dd-mm-yyyy")</f>
        <v>13-02-2023</v>
      </c>
    </row>
    <row r="108358" spans="1:10" x14ac:dyDescent="0.3">
      <c r="A108358" s="4">
        <v>44970.958333333336</v>
      </c>
      <c r="B108358">
        <v>1854.27</v>
      </c>
      <c r="C108358">
        <v>1854.48</v>
      </c>
      <c r="D108358">
        <v>1852.92</v>
      </c>
      <c r="E108358">
        <v>1853.41</v>
      </c>
      <c r="F108358">
        <v>1163</v>
      </c>
      <c r="G108358">
        <v>2023</v>
      </c>
      <c r="H108358" s="1" t="s">
        <v>28</v>
      </c>
      <c r="I108358" s="1" t="s">
        <v>17</v>
      </c>
      <c r="J108358" t="str">
        <f>TEXT(XAU_1h_data[[#This Row],[Date]],"dd-mm-yyyy")</f>
        <v>13-02-2023</v>
      </c>
    </row>
    <row r="108359" spans="1:10" x14ac:dyDescent="0.3">
      <c r="A108359" s="4">
        <v>44971.041666666664</v>
      </c>
      <c r="B108359">
        <v>1853.67</v>
      </c>
      <c r="C108359">
        <v>1854.59</v>
      </c>
      <c r="D108359">
        <v>1853.29</v>
      </c>
      <c r="E108359">
        <v>1854.37</v>
      </c>
      <c r="F108359">
        <v>1010</v>
      </c>
      <c r="G108359">
        <v>2023</v>
      </c>
      <c r="H108359" s="1" t="s">
        <v>28</v>
      </c>
      <c r="I108359" s="1" t="s">
        <v>18</v>
      </c>
      <c r="J108359" t="str">
        <f>TEXT(XAU_1h_data[[#This Row],[Date]],"dd-mm-yyyy")</f>
        <v>14-02-2023</v>
      </c>
    </row>
    <row r="108360" spans="1:10" x14ac:dyDescent="0.3">
      <c r="A108360" s="4">
        <v>44971.083333333336</v>
      </c>
      <c r="B108360">
        <v>1854.37</v>
      </c>
      <c r="C108360">
        <v>1856.68</v>
      </c>
      <c r="D108360">
        <v>1853.98</v>
      </c>
      <c r="E108360">
        <v>1856.22</v>
      </c>
      <c r="F108360">
        <v>2609</v>
      </c>
      <c r="G108360">
        <v>2023</v>
      </c>
      <c r="H108360" s="1" t="s">
        <v>28</v>
      </c>
      <c r="I108360" s="1" t="s">
        <v>18</v>
      </c>
      <c r="J108360" t="str">
        <f>TEXT(XAU_1h_data[[#This Row],[Date]],"dd-mm-yyyy")</f>
        <v>14-02-2023</v>
      </c>
    </row>
    <row r="108361" spans="1:10" x14ac:dyDescent="0.3">
      <c r="A108361" s="4">
        <v>44971.125</v>
      </c>
      <c r="B108361">
        <v>1856.14</v>
      </c>
      <c r="C108361">
        <v>1856.68</v>
      </c>
      <c r="D108361">
        <v>1854.45</v>
      </c>
      <c r="E108361">
        <v>1856.61</v>
      </c>
      <c r="F108361">
        <v>4156</v>
      </c>
      <c r="G108361">
        <v>2023</v>
      </c>
      <c r="H108361" s="1" t="s">
        <v>28</v>
      </c>
      <c r="I108361" s="1" t="s">
        <v>18</v>
      </c>
      <c r="J108361" t="str">
        <f>TEXT(XAU_1h_data[[#This Row],[Date]],"dd-mm-yyyy")</f>
        <v>14-02-2023</v>
      </c>
    </row>
    <row r="108362" spans="1:10" x14ac:dyDescent="0.3">
      <c r="A108362" s="4">
        <v>44971.166666666664</v>
      </c>
      <c r="B108362">
        <v>1856.59</v>
      </c>
      <c r="C108362">
        <v>1858.58</v>
      </c>
      <c r="D108362">
        <v>1855.64</v>
      </c>
      <c r="E108362">
        <v>1857.54</v>
      </c>
      <c r="F108362">
        <v>3264</v>
      </c>
      <c r="G108362">
        <v>2023</v>
      </c>
      <c r="H108362" s="1" t="s">
        <v>28</v>
      </c>
      <c r="I108362" s="1" t="s">
        <v>18</v>
      </c>
      <c r="J108362" t="str">
        <f>TEXT(XAU_1h_data[[#This Row],[Date]],"dd-mm-yyyy")</f>
        <v>14-02-2023</v>
      </c>
    </row>
    <row r="108363" spans="1:10" x14ac:dyDescent="0.3">
      <c r="A108363" s="4">
        <v>44971.208333333336</v>
      </c>
      <c r="B108363">
        <v>1857.54</v>
      </c>
      <c r="C108363">
        <v>1858.46</v>
      </c>
      <c r="D108363">
        <v>1856.26</v>
      </c>
      <c r="E108363">
        <v>1858.2</v>
      </c>
      <c r="F108363">
        <v>2045</v>
      </c>
      <c r="G108363">
        <v>2023</v>
      </c>
      <c r="H108363" s="1" t="s">
        <v>28</v>
      </c>
      <c r="I108363" s="1" t="s">
        <v>18</v>
      </c>
      <c r="J108363" t="str">
        <f>TEXT(XAU_1h_data[[#This Row],[Date]],"dd-mm-yyyy")</f>
        <v>14-02-2023</v>
      </c>
    </row>
    <row r="108364" spans="1:10" x14ac:dyDescent="0.3">
      <c r="A108364" s="4">
        <v>44971.25</v>
      </c>
      <c r="B108364">
        <v>1858.21</v>
      </c>
      <c r="C108364">
        <v>1859.11</v>
      </c>
      <c r="D108364">
        <v>1857.12</v>
      </c>
      <c r="E108364">
        <v>1858.29</v>
      </c>
      <c r="F108364">
        <v>1554</v>
      </c>
      <c r="G108364">
        <v>2023</v>
      </c>
      <c r="H108364" s="1" t="s">
        <v>28</v>
      </c>
      <c r="I108364" s="1" t="s">
        <v>18</v>
      </c>
      <c r="J108364" t="str">
        <f>TEXT(XAU_1h_data[[#This Row],[Date]],"dd-mm-yyyy")</f>
        <v>14-02-2023</v>
      </c>
    </row>
    <row r="108365" spans="1:10" x14ac:dyDescent="0.3">
      <c r="A108365" s="4">
        <v>44971.291666666664</v>
      </c>
      <c r="B108365">
        <v>1858.19</v>
      </c>
      <c r="C108365">
        <v>1859.41</v>
      </c>
      <c r="D108365">
        <v>1857.84</v>
      </c>
      <c r="E108365">
        <v>1859.35</v>
      </c>
      <c r="F108365">
        <v>2179</v>
      </c>
      <c r="G108365">
        <v>2023</v>
      </c>
      <c r="H108365" s="1" t="s">
        <v>28</v>
      </c>
      <c r="I108365" s="1" t="s">
        <v>18</v>
      </c>
      <c r="J108365" t="str">
        <f>TEXT(XAU_1h_data[[#This Row],[Date]],"dd-mm-yyyy")</f>
        <v>14-02-2023</v>
      </c>
    </row>
    <row r="108366" spans="1:10" x14ac:dyDescent="0.3">
      <c r="A108366" s="4">
        <v>44971.333333333336</v>
      </c>
      <c r="B108366">
        <v>1859.35</v>
      </c>
      <c r="C108366">
        <v>1864.95</v>
      </c>
      <c r="D108366">
        <v>1858.76</v>
      </c>
      <c r="E108366">
        <v>1862.21</v>
      </c>
      <c r="F108366">
        <v>3821</v>
      </c>
      <c r="G108366">
        <v>2023</v>
      </c>
      <c r="H108366" s="1" t="s">
        <v>28</v>
      </c>
      <c r="I108366" s="1" t="s">
        <v>18</v>
      </c>
      <c r="J108366" t="str">
        <f>TEXT(XAU_1h_data[[#This Row],[Date]],"dd-mm-yyyy")</f>
        <v>14-02-2023</v>
      </c>
    </row>
    <row r="108367" spans="1:10" x14ac:dyDescent="0.3">
      <c r="A108367" s="4">
        <v>44971.375</v>
      </c>
      <c r="B108367">
        <v>1862.2</v>
      </c>
      <c r="C108367">
        <v>1864.2</v>
      </c>
      <c r="D108367">
        <v>1858</v>
      </c>
      <c r="E108367">
        <v>1858.75</v>
      </c>
      <c r="F108367">
        <v>5238</v>
      </c>
      <c r="G108367">
        <v>2023</v>
      </c>
      <c r="H108367" s="1" t="s">
        <v>28</v>
      </c>
      <c r="I108367" s="1" t="s">
        <v>18</v>
      </c>
      <c r="J108367" t="str">
        <f>TEXT(XAU_1h_data[[#This Row],[Date]],"dd-mm-yyyy")</f>
        <v>14-02-2023</v>
      </c>
    </row>
    <row r="108368" spans="1:10" x14ac:dyDescent="0.3">
      <c r="A108368" s="4">
        <v>44971.416666666664</v>
      </c>
      <c r="B108368">
        <v>1858.77</v>
      </c>
      <c r="C108368">
        <v>1861.69</v>
      </c>
      <c r="D108368">
        <v>1857.88</v>
      </c>
      <c r="E108368">
        <v>1860.17</v>
      </c>
      <c r="F108368">
        <v>4814</v>
      </c>
      <c r="G108368">
        <v>2023</v>
      </c>
      <c r="H108368" s="1" t="s">
        <v>28</v>
      </c>
      <c r="I108368" s="1" t="s">
        <v>18</v>
      </c>
      <c r="J108368" t="str">
        <f>TEXT(XAU_1h_data[[#This Row],[Date]],"dd-mm-yyyy")</f>
        <v>14-02-2023</v>
      </c>
    </row>
    <row r="108369" spans="1:10" x14ac:dyDescent="0.3">
      <c r="A108369" s="4">
        <v>44971.458333333336</v>
      </c>
      <c r="B108369">
        <v>1860.21</v>
      </c>
      <c r="C108369">
        <v>1863.86</v>
      </c>
      <c r="D108369">
        <v>1859.48</v>
      </c>
      <c r="E108369">
        <v>1862.59</v>
      </c>
      <c r="F108369">
        <v>4487</v>
      </c>
      <c r="G108369">
        <v>2023</v>
      </c>
      <c r="H108369" s="1" t="s">
        <v>28</v>
      </c>
      <c r="I108369" s="1" t="s">
        <v>18</v>
      </c>
      <c r="J108369" t="str">
        <f>TEXT(XAU_1h_data[[#This Row],[Date]],"dd-mm-yyyy")</f>
        <v>14-02-2023</v>
      </c>
    </row>
    <row r="108370" spans="1:10" x14ac:dyDescent="0.3">
      <c r="A108370" s="4">
        <v>44971.5</v>
      </c>
      <c r="B108370">
        <v>1862.61</v>
      </c>
      <c r="C108370">
        <v>1863.2</v>
      </c>
      <c r="D108370">
        <v>1859.15</v>
      </c>
      <c r="E108370">
        <v>1859.17</v>
      </c>
      <c r="F108370">
        <v>3723</v>
      </c>
      <c r="G108370">
        <v>2023</v>
      </c>
      <c r="H108370" s="1" t="s">
        <v>28</v>
      </c>
      <c r="I108370" s="1" t="s">
        <v>18</v>
      </c>
      <c r="J108370" t="str">
        <f>TEXT(XAU_1h_data[[#This Row],[Date]],"dd-mm-yyyy")</f>
        <v>14-02-2023</v>
      </c>
    </row>
    <row r="108371" spans="1:10" x14ac:dyDescent="0.3">
      <c r="A108371" s="4">
        <v>44971.541666666664</v>
      </c>
      <c r="B108371">
        <v>1859.17</v>
      </c>
      <c r="C108371">
        <v>1859.66</v>
      </c>
      <c r="D108371">
        <v>1853.75</v>
      </c>
      <c r="E108371">
        <v>1857.27</v>
      </c>
      <c r="F108371">
        <v>4093</v>
      </c>
      <c r="G108371">
        <v>2023</v>
      </c>
      <c r="H108371" s="1" t="s">
        <v>28</v>
      </c>
      <c r="I108371" s="1" t="s">
        <v>18</v>
      </c>
      <c r="J108371" t="str">
        <f>TEXT(XAU_1h_data[[#This Row],[Date]],"dd-mm-yyyy")</f>
        <v>14-02-2023</v>
      </c>
    </row>
    <row r="108372" spans="1:10" x14ac:dyDescent="0.3">
      <c r="A108372" s="4">
        <v>44971.583333333336</v>
      </c>
      <c r="B108372">
        <v>1857.29</v>
      </c>
      <c r="C108372">
        <v>1861.67</v>
      </c>
      <c r="D108372">
        <v>1856.42</v>
      </c>
      <c r="E108372">
        <v>1860.12</v>
      </c>
      <c r="F108372">
        <v>4814</v>
      </c>
      <c r="G108372">
        <v>2023</v>
      </c>
      <c r="H108372" s="1" t="s">
        <v>28</v>
      </c>
      <c r="I108372" s="1" t="s">
        <v>18</v>
      </c>
      <c r="J108372" t="str">
        <f>TEXT(XAU_1h_data[[#This Row],[Date]],"dd-mm-yyyy")</f>
        <v>14-02-2023</v>
      </c>
    </row>
    <row r="108373" spans="1:10" x14ac:dyDescent="0.3">
      <c r="A108373" s="4">
        <v>44971.625</v>
      </c>
      <c r="B108373">
        <v>1860.11</v>
      </c>
      <c r="C108373">
        <v>1870.66</v>
      </c>
      <c r="D108373">
        <v>1850.4</v>
      </c>
      <c r="E108373">
        <v>1862.39</v>
      </c>
      <c r="F108373">
        <v>18689</v>
      </c>
      <c r="G108373">
        <v>2023</v>
      </c>
      <c r="H108373" s="1" t="s">
        <v>28</v>
      </c>
      <c r="I108373" s="1" t="s">
        <v>18</v>
      </c>
      <c r="J108373" t="str">
        <f>TEXT(XAU_1h_data[[#This Row],[Date]],"dd-mm-yyyy")</f>
        <v>14-02-2023</v>
      </c>
    </row>
    <row r="108374" spans="1:10" x14ac:dyDescent="0.3">
      <c r="A108374" s="4">
        <v>44971.666666666664</v>
      </c>
      <c r="B108374">
        <v>1862.49</v>
      </c>
      <c r="C108374">
        <v>1866.3</v>
      </c>
      <c r="D108374">
        <v>1843.29</v>
      </c>
      <c r="E108374">
        <v>1856.25</v>
      </c>
      <c r="F108374">
        <v>22583</v>
      </c>
      <c r="G108374">
        <v>2023</v>
      </c>
      <c r="H108374" s="1" t="s">
        <v>28</v>
      </c>
      <c r="I108374" s="1" t="s">
        <v>18</v>
      </c>
      <c r="J108374" t="str">
        <f>TEXT(XAU_1h_data[[#This Row],[Date]],"dd-mm-yyyy")</f>
        <v>14-02-2023</v>
      </c>
    </row>
    <row r="108375" spans="1:10" x14ac:dyDescent="0.3">
      <c r="A108375" s="4">
        <v>44971.708333333336</v>
      </c>
      <c r="B108375">
        <v>1856.33</v>
      </c>
      <c r="C108375">
        <v>1865.7</v>
      </c>
      <c r="D108375">
        <v>1849.91</v>
      </c>
      <c r="E108375">
        <v>1852.3</v>
      </c>
      <c r="F108375">
        <v>17553</v>
      </c>
      <c r="G108375">
        <v>2023</v>
      </c>
      <c r="H108375" s="1" t="s">
        <v>28</v>
      </c>
      <c r="I108375" s="1" t="s">
        <v>18</v>
      </c>
      <c r="J108375" t="str">
        <f>TEXT(XAU_1h_data[[#This Row],[Date]],"dd-mm-yyyy")</f>
        <v>14-02-2023</v>
      </c>
    </row>
    <row r="108376" spans="1:10" x14ac:dyDescent="0.3">
      <c r="A108376" s="4">
        <v>44971.75</v>
      </c>
      <c r="B108376">
        <v>1852.3</v>
      </c>
      <c r="C108376">
        <v>1854.76</v>
      </c>
      <c r="D108376">
        <v>1843.89</v>
      </c>
      <c r="E108376">
        <v>1849.58</v>
      </c>
      <c r="F108376">
        <v>13638</v>
      </c>
      <c r="G108376">
        <v>2023</v>
      </c>
      <c r="H108376" s="1" t="s">
        <v>28</v>
      </c>
      <c r="I108376" s="1" t="s">
        <v>18</v>
      </c>
      <c r="J108376" t="str">
        <f>TEXT(XAU_1h_data[[#This Row],[Date]],"dd-mm-yyyy")</f>
        <v>14-02-2023</v>
      </c>
    </row>
    <row r="108377" spans="1:10" x14ac:dyDescent="0.3">
      <c r="A108377" s="4">
        <v>44971.791666666664</v>
      </c>
      <c r="B108377">
        <v>1849.59</v>
      </c>
      <c r="C108377">
        <v>1851.38</v>
      </c>
      <c r="D108377">
        <v>1846.41</v>
      </c>
      <c r="E108377">
        <v>1849.81</v>
      </c>
      <c r="F108377">
        <v>7308</v>
      </c>
      <c r="G108377">
        <v>2023</v>
      </c>
      <c r="H108377" s="1" t="s">
        <v>28</v>
      </c>
      <c r="I108377" s="1" t="s">
        <v>18</v>
      </c>
      <c r="J108377" t="str">
        <f>TEXT(XAU_1h_data[[#This Row],[Date]],"dd-mm-yyyy")</f>
        <v>14-02-2023</v>
      </c>
    </row>
    <row r="108378" spans="1:10" x14ac:dyDescent="0.3">
      <c r="A108378" s="4">
        <v>44971.833333333336</v>
      </c>
      <c r="B108378">
        <v>1849.79</v>
      </c>
      <c r="C108378">
        <v>1858.83</v>
      </c>
      <c r="D108378">
        <v>1849.59</v>
      </c>
      <c r="E108378">
        <v>1853.66</v>
      </c>
      <c r="F108378">
        <v>8088</v>
      </c>
      <c r="G108378">
        <v>2023</v>
      </c>
      <c r="H108378" s="1" t="s">
        <v>28</v>
      </c>
      <c r="I108378" s="1" t="s">
        <v>18</v>
      </c>
      <c r="J108378" t="str">
        <f>TEXT(XAU_1h_data[[#This Row],[Date]],"dd-mm-yyyy")</f>
        <v>14-02-2023</v>
      </c>
    </row>
    <row r="108379" spans="1:10" x14ac:dyDescent="0.3">
      <c r="A108379" s="4">
        <v>44971.875</v>
      </c>
      <c r="B108379">
        <v>1853.72</v>
      </c>
      <c r="C108379">
        <v>1856.2</v>
      </c>
      <c r="D108379">
        <v>1851.39</v>
      </c>
      <c r="E108379">
        <v>1855.54</v>
      </c>
      <c r="F108379">
        <v>4812</v>
      </c>
      <c r="G108379">
        <v>2023</v>
      </c>
      <c r="H108379" s="1" t="s">
        <v>28</v>
      </c>
      <c r="I108379" s="1" t="s">
        <v>18</v>
      </c>
      <c r="J108379" t="str">
        <f>TEXT(XAU_1h_data[[#This Row],[Date]],"dd-mm-yyyy")</f>
        <v>14-02-2023</v>
      </c>
    </row>
    <row r="108380" spans="1:10" x14ac:dyDescent="0.3">
      <c r="A108380" s="4">
        <v>44971.916666666664</v>
      </c>
      <c r="B108380">
        <v>1855.52</v>
      </c>
      <c r="C108380">
        <v>1856.25</v>
      </c>
      <c r="D108380">
        <v>1853.85</v>
      </c>
      <c r="E108380">
        <v>1856.02</v>
      </c>
      <c r="F108380">
        <v>4336</v>
      </c>
      <c r="G108380">
        <v>2023</v>
      </c>
      <c r="H108380" s="1" t="s">
        <v>28</v>
      </c>
      <c r="I108380" s="1" t="s">
        <v>18</v>
      </c>
      <c r="J108380" t="str">
        <f>TEXT(XAU_1h_data[[#This Row],[Date]],"dd-mm-yyyy")</f>
        <v>14-02-2023</v>
      </c>
    </row>
    <row r="108381" spans="1:10" x14ac:dyDescent="0.3">
      <c r="A108381" s="4">
        <v>44971.958333333336</v>
      </c>
      <c r="B108381">
        <v>1855.73</v>
      </c>
      <c r="C108381">
        <v>1855.79</v>
      </c>
      <c r="D108381">
        <v>1853.82</v>
      </c>
      <c r="E108381">
        <v>1854.36</v>
      </c>
      <c r="F108381">
        <v>1233</v>
      </c>
      <c r="G108381">
        <v>2023</v>
      </c>
      <c r="H108381" s="1" t="s">
        <v>28</v>
      </c>
      <c r="I108381" s="1" t="s">
        <v>18</v>
      </c>
      <c r="J108381" t="str">
        <f>TEXT(XAU_1h_data[[#This Row],[Date]],"dd-mm-yyyy")</f>
        <v>14-02-2023</v>
      </c>
    </row>
    <row r="108382" spans="1:10" x14ac:dyDescent="0.3">
      <c r="A108382" s="4">
        <v>44972.041666666664</v>
      </c>
      <c r="B108382">
        <v>1853.97</v>
      </c>
      <c r="C108382">
        <v>1855.36</v>
      </c>
      <c r="D108382">
        <v>1853.47</v>
      </c>
      <c r="E108382">
        <v>1854.95</v>
      </c>
      <c r="F108382">
        <v>1552</v>
      </c>
      <c r="G108382">
        <v>2023</v>
      </c>
      <c r="H108382" s="1" t="s">
        <v>28</v>
      </c>
      <c r="I108382" s="1" t="s">
        <v>19</v>
      </c>
      <c r="J108382" t="str">
        <f>TEXT(XAU_1h_data[[#This Row],[Date]],"dd-mm-yyyy")</f>
        <v>15-02-2023</v>
      </c>
    </row>
    <row r="108383" spans="1:10" x14ac:dyDescent="0.3">
      <c r="A108383" s="4">
        <v>44972.083333333336</v>
      </c>
      <c r="B108383">
        <v>1854.95</v>
      </c>
      <c r="C108383">
        <v>1855.85</v>
      </c>
      <c r="D108383">
        <v>1853.59</v>
      </c>
      <c r="E108383">
        <v>1855.83</v>
      </c>
      <c r="F108383">
        <v>2517</v>
      </c>
      <c r="G108383">
        <v>2023</v>
      </c>
      <c r="H108383" s="1" t="s">
        <v>28</v>
      </c>
      <c r="I108383" s="1" t="s">
        <v>19</v>
      </c>
      <c r="J108383" t="str">
        <f>TEXT(XAU_1h_data[[#This Row],[Date]],"dd-mm-yyyy")</f>
        <v>15-02-2023</v>
      </c>
    </row>
    <row r="108384" spans="1:10" x14ac:dyDescent="0.3">
      <c r="A108384" s="4">
        <v>44972.125</v>
      </c>
      <c r="B108384">
        <v>1855.82</v>
      </c>
      <c r="C108384">
        <v>1859.33</v>
      </c>
      <c r="D108384">
        <v>1854.86</v>
      </c>
      <c r="E108384">
        <v>1858.97</v>
      </c>
      <c r="F108384">
        <v>4448</v>
      </c>
      <c r="G108384">
        <v>2023</v>
      </c>
      <c r="H108384" s="1" t="s">
        <v>28</v>
      </c>
      <c r="I108384" s="1" t="s">
        <v>19</v>
      </c>
      <c r="J108384" t="str">
        <f>TEXT(XAU_1h_data[[#This Row],[Date]],"dd-mm-yyyy")</f>
        <v>15-02-2023</v>
      </c>
    </row>
    <row r="108385" spans="1:10" x14ac:dyDescent="0.3">
      <c r="A108385" s="4">
        <v>44972.166666666664</v>
      </c>
      <c r="B108385">
        <v>1859.04</v>
      </c>
      <c r="C108385">
        <v>1860.11</v>
      </c>
      <c r="D108385">
        <v>1852.08</v>
      </c>
      <c r="E108385">
        <v>1852.2</v>
      </c>
      <c r="F108385">
        <v>4309</v>
      </c>
      <c r="G108385">
        <v>2023</v>
      </c>
      <c r="H108385" s="1" t="s">
        <v>28</v>
      </c>
      <c r="I108385" s="1" t="s">
        <v>19</v>
      </c>
      <c r="J108385" t="str">
        <f>TEXT(XAU_1h_data[[#This Row],[Date]],"dd-mm-yyyy")</f>
        <v>15-02-2023</v>
      </c>
    </row>
    <row r="108386" spans="1:10" x14ac:dyDescent="0.3">
      <c r="A108386" s="4">
        <v>44972.208333333336</v>
      </c>
      <c r="B108386">
        <v>1852.26</v>
      </c>
      <c r="C108386">
        <v>1852.26</v>
      </c>
      <c r="D108386">
        <v>1847.5</v>
      </c>
      <c r="E108386">
        <v>1848.4</v>
      </c>
      <c r="F108386">
        <v>3936</v>
      </c>
      <c r="G108386">
        <v>2023</v>
      </c>
      <c r="H108386" s="1" t="s">
        <v>28</v>
      </c>
      <c r="I108386" s="1" t="s">
        <v>19</v>
      </c>
      <c r="J108386" t="str">
        <f>TEXT(XAU_1h_data[[#This Row],[Date]],"dd-mm-yyyy")</f>
        <v>15-02-2023</v>
      </c>
    </row>
    <row r="108387" spans="1:10" x14ac:dyDescent="0.3">
      <c r="A108387" s="4">
        <v>44972.25</v>
      </c>
      <c r="B108387">
        <v>1848.36</v>
      </c>
      <c r="C108387">
        <v>1848.92</v>
      </c>
      <c r="D108387">
        <v>1846.57</v>
      </c>
      <c r="E108387">
        <v>1847.82</v>
      </c>
      <c r="F108387">
        <v>2405</v>
      </c>
      <c r="G108387">
        <v>2023</v>
      </c>
      <c r="H108387" s="1" t="s">
        <v>28</v>
      </c>
      <c r="I108387" s="1" t="s">
        <v>19</v>
      </c>
      <c r="J108387" t="str">
        <f>TEXT(XAU_1h_data[[#This Row],[Date]],"dd-mm-yyyy")</f>
        <v>15-02-2023</v>
      </c>
    </row>
    <row r="108388" spans="1:10" x14ac:dyDescent="0.3">
      <c r="A108388" s="4">
        <v>44972.291666666664</v>
      </c>
      <c r="B108388">
        <v>1847.82</v>
      </c>
      <c r="C108388">
        <v>1847.83</v>
      </c>
      <c r="D108388">
        <v>1845.24</v>
      </c>
      <c r="E108388">
        <v>1846.36</v>
      </c>
      <c r="F108388">
        <v>3114</v>
      </c>
      <c r="G108388">
        <v>2023</v>
      </c>
      <c r="H108388" s="1" t="s">
        <v>28</v>
      </c>
      <c r="I108388" s="1" t="s">
        <v>19</v>
      </c>
      <c r="J108388" t="str">
        <f>TEXT(XAU_1h_data[[#This Row],[Date]],"dd-mm-yyyy")</f>
        <v>15-02-2023</v>
      </c>
    </row>
    <row r="108389" spans="1:10" x14ac:dyDescent="0.3">
      <c r="A108389" s="4">
        <v>44972.333333333336</v>
      </c>
      <c r="B108389">
        <v>1846.39</v>
      </c>
      <c r="C108389">
        <v>1846.6</v>
      </c>
      <c r="D108389">
        <v>1842.1</v>
      </c>
      <c r="E108389">
        <v>1843.67</v>
      </c>
      <c r="F108389">
        <v>5254</v>
      </c>
      <c r="G108389">
        <v>2023</v>
      </c>
      <c r="H108389" s="1" t="s">
        <v>28</v>
      </c>
      <c r="I108389" s="1" t="s">
        <v>19</v>
      </c>
      <c r="J108389" t="str">
        <f>TEXT(XAU_1h_data[[#This Row],[Date]],"dd-mm-yyyy")</f>
        <v>15-02-2023</v>
      </c>
    </row>
    <row r="108390" spans="1:10" x14ac:dyDescent="0.3">
      <c r="A108390" s="4">
        <v>44972.375</v>
      </c>
      <c r="B108390">
        <v>1843.61</v>
      </c>
      <c r="C108390">
        <v>1844.67</v>
      </c>
      <c r="D108390">
        <v>1835.05</v>
      </c>
      <c r="E108390">
        <v>1835.7</v>
      </c>
      <c r="F108390">
        <v>7842</v>
      </c>
      <c r="G108390">
        <v>2023</v>
      </c>
      <c r="H108390" s="1" t="s">
        <v>28</v>
      </c>
      <c r="I108390" s="1" t="s">
        <v>19</v>
      </c>
      <c r="J108390" t="str">
        <f>TEXT(XAU_1h_data[[#This Row],[Date]],"dd-mm-yyyy")</f>
        <v>15-02-2023</v>
      </c>
    </row>
    <row r="108391" spans="1:10" x14ac:dyDescent="0.3">
      <c r="A108391" s="4">
        <v>44972.416666666664</v>
      </c>
      <c r="B108391">
        <v>1835.7</v>
      </c>
      <c r="C108391">
        <v>1836.28</v>
      </c>
      <c r="D108391">
        <v>1831.84</v>
      </c>
      <c r="E108391">
        <v>1833.75</v>
      </c>
      <c r="F108391">
        <v>8563</v>
      </c>
      <c r="G108391">
        <v>2023</v>
      </c>
      <c r="H108391" s="1" t="s">
        <v>28</v>
      </c>
      <c r="I108391" s="1" t="s">
        <v>19</v>
      </c>
      <c r="J108391" t="str">
        <f>TEXT(XAU_1h_data[[#This Row],[Date]],"dd-mm-yyyy")</f>
        <v>15-02-2023</v>
      </c>
    </row>
    <row r="108392" spans="1:10" x14ac:dyDescent="0.3">
      <c r="A108392" s="4">
        <v>44972.458333333336</v>
      </c>
      <c r="B108392">
        <v>1833.78</v>
      </c>
      <c r="C108392">
        <v>1837.79</v>
      </c>
      <c r="D108392">
        <v>1832.77</v>
      </c>
      <c r="E108392">
        <v>1835.83</v>
      </c>
      <c r="F108392">
        <v>5357</v>
      </c>
      <c r="G108392">
        <v>2023</v>
      </c>
      <c r="H108392" s="1" t="s">
        <v>28</v>
      </c>
      <c r="I108392" s="1" t="s">
        <v>19</v>
      </c>
      <c r="J108392" t="str">
        <f>TEXT(XAU_1h_data[[#This Row],[Date]],"dd-mm-yyyy")</f>
        <v>15-02-2023</v>
      </c>
    </row>
    <row r="108393" spans="1:10" x14ac:dyDescent="0.3">
      <c r="A108393" s="4">
        <v>44972.5</v>
      </c>
      <c r="B108393">
        <v>1835.82</v>
      </c>
      <c r="C108393">
        <v>1837.65</v>
      </c>
      <c r="D108393">
        <v>1833.73</v>
      </c>
      <c r="E108393">
        <v>1835.36</v>
      </c>
      <c r="F108393">
        <v>4575</v>
      </c>
      <c r="G108393">
        <v>2023</v>
      </c>
      <c r="H108393" s="1" t="s">
        <v>28</v>
      </c>
      <c r="I108393" s="1" t="s">
        <v>19</v>
      </c>
      <c r="J108393" t="str">
        <f>TEXT(XAU_1h_data[[#This Row],[Date]],"dd-mm-yyyy")</f>
        <v>15-02-2023</v>
      </c>
    </row>
    <row r="108394" spans="1:10" x14ac:dyDescent="0.3">
      <c r="A108394" s="4">
        <v>44972.541666666664</v>
      </c>
      <c r="B108394">
        <v>1835.4</v>
      </c>
      <c r="C108394">
        <v>1835.89</v>
      </c>
      <c r="D108394">
        <v>1833.36</v>
      </c>
      <c r="E108394">
        <v>1835.02</v>
      </c>
      <c r="F108394">
        <v>3688</v>
      </c>
      <c r="G108394">
        <v>2023</v>
      </c>
      <c r="H108394" s="1" t="s">
        <v>28</v>
      </c>
      <c r="I108394" s="1" t="s">
        <v>19</v>
      </c>
      <c r="J108394" t="str">
        <f>TEXT(XAU_1h_data[[#This Row],[Date]],"dd-mm-yyyy")</f>
        <v>15-02-2023</v>
      </c>
    </row>
    <row r="108395" spans="1:10" x14ac:dyDescent="0.3">
      <c r="A108395" s="4">
        <v>44972.583333333336</v>
      </c>
      <c r="B108395">
        <v>1835.01</v>
      </c>
      <c r="C108395">
        <v>1837.1</v>
      </c>
      <c r="D108395">
        <v>1834.14</v>
      </c>
      <c r="E108395">
        <v>1835.82</v>
      </c>
      <c r="F108395">
        <v>4725</v>
      </c>
      <c r="G108395">
        <v>2023</v>
      </c>
      <c r="H108395" s="1" t="s">
        <v>28</v>
      </c>
      <c r="I108395" s="1" t="s">
        <v>19</v>
      </c>
      <c r="J108395" t="str">
        <f>TEXT(XAU_1h_data[[#This Row],[Date]],"dd-mm-yyyy")</f>
        <v>15-02-2023</v>
      </c>
    </row>
    <row r="108396" spans="1:10" x14ac:dyDescent="0.3">
      <c r="A108396" s="4">
        <v>44972.625</v>
      </c>
      <c r="B108396">
        <v>1835.82</v>
      </c>
      <c r="C108396">
        <v>1838.94</v>
      </c>
      <c r="D108396">
        <v>1831.83</v>
      </c>
      <c r="E108396">
        <v>1834.73</v>
      </c>
      <c r="F108396">
        <v>13678</v>
      </c>
      <c r="G108396">
        <v>2023</v>
      </c>
      <c r="H108396" s="1" t="s">
        <v>28</v>
      </c>
      <c r="I108396" s="1" t="s">
        <v>19</v>
      </c>
      <c r="J108396" t="str">
        <f>TEXT(XAU_1h_data[[#This Row],[Date]],"dd-mm-yyyy")</f>
        <v>15-02-2023</v>
      </c>
    </row>
    <row r="108397" spans="1:10" x14ac:dyDescent="0.3">
      <c r="A108397" s="4">
        <v>44972.666666666664</v>
      </c>
      <c r="B108397">
        <v>1834.75</v>
      </c>
      <c r="C108397">
        <v>1838.73</v>
      </c>
      <c r="D108397">
        <v>1832.55</v>
      </c>
      <c r="E108397">
        <v>1833.47</v>
      </c>
      <c r="F108397">
        <v>12700</v>
      </c>
      <c r="G108397">
        <v>2023</v>
      </c>
      <c r="H108397" s="1" t="s">
        <v>28</v>
      </c>
      <c r="I108397" s="1" t="s">
        <v>19</v>
      </c>
      <c r="J108397" t="str">
        <f>TEXT(XAU_1h_data[[#This Row],[Date]],"dd-mm-yyyy")</f>
        <v>15-02-2023</v>
      </c>
    </row>
    <row r="108398" spans="1:10" x14ac:dyDescent="0.3">
      <c r="A108398" s="4">
        <v>44972.708333333336</v>
      </c>
      <c r="B108398">
        <v>1833.51</v>
      </c>
      <c r="C108398">
        <v>1835.87</v>
      </c>
      <c r="D108398">
        <v>1830.45</v>
      </c>
      <c r="E108398">
        <v>1834.15</v>
      </c>
      <c r="F108398">
        <v>11997</v>
      </c>
      <c r="G108398">
        <v>2023</v>
      </c>
      <c r="H108398" s="1" t="s">
        <v>28</v>
      </c>
      <c r="I108398" s="1" t="s">
        <v>19</v>
      </c>
      <c r="J108398" t="str">
        <f>TEXT(XAU_1h_data[[#This Row],[Date]],"dd-mm-yyyy")</f>
        <v>15-02-2023</v>
      </c>
    </row>
    <row r="108399" spans="1:10" x14ac:dyDescent="0.3">
      <c r="A108399" s="4">
        <v>44972.75</v>
      </c>
      <c r="B108399">
        <v>1834.16</v>
      </c>
      <c r="C108399">
        <v>1837.74</v>
      </c>
      <c r="D108399">
        <v>1831.25</v>
      </c>
      <c r="E108399">
        <v>1836.76</v>
      </c>
      <c r="F108399">
        <v>8452</v>
      </c>
      <c r="G108399">
        <v>2023</v>
      </c>
      <c r="H108399" s="1" t="s">
        <v>28</v>
      </c>
      <c r="I108399" s="1" t="s">
        <v>19</v>
      </c>
      <c r="J108399" t="str">
        <f>TEXT(XAU_1h_data[[#This Row],[Date]],"dd-mm-yyyy")</f>
        <v>15-02-2023</v>
      </c>
    </row>
    <row r="108400" spans="1:10" x14ac:dyDescent="0.3">
      <c r="A108400" s="4">
        <v>44972.791666666664</v>
      </c>
      <c r="B108400">
        <v>1836.72</v>
      </c>
      <c r="C108400">
        <v>1838.06</v>
      </c>
      <c r="D108400">
        <v>1832.27</v>
      </c>
      <c r="E108400">
        <v>1834.93</v>
      </c>
      <c r="F108400">
        <v>6455</v>
      </c>
      <c r="G108400">
        <v>2023</v>
      </c>
      <c r="H108400" s="1" t="s">
        <v>28</v>
      </c>
      <c r="I108400" s="1" t="s">
        <v>19</v>
      </c>
      <c r="J108400" t="str">
        <f>TEXT(XAU_1h_data[[#This Row],[Date]],"dd-mm-yyyy")</f>
        <v>15-02-2023</v>
      </c>
    </row>
    <row r="108401" spans="1:10" x14ac:dyDescent="0.3">
      <c r="A108401" s="4">
        <v>44972.833333333336</v>
      </c>
      <c r="B108401">
        <v>1834.9</v>
      </c>
      <c r="C108401">
        <v>1836.63</v>
      </c>
      <c r="D108401">
        <v>1833.71</v>
      </c>
      <c r="E108401">
        <v>1835.88</v>
      </c>
      <c r="F108401">
        <v>5410</v>
      </c>
      <c r="G108401">
        <v>2023</v>
      </c>
      <c r="H108401" s="1" t="s">
        <v>28</v>
      </c>
      <c r="I108401" s="1" t="s">
        <v>19</v>
      </c>
      <c r="J108401" t="str">
        <f>TEXT(XAU_1h_data[[#This Row],[Date]],"dd-mm-yyyy")</f>
        <v>15-02-2023</v>
      </c>
    </row>
    <row r="108402" spans="1:10" x14ac:dyDescent="0.3">
      <c r="A108402" s="4">
        <v>44972.875</v>
      </c>
      <c r="B108402">
        <v>1835.93</v>
      </c>
      <c r="C108402">
        <v>1837.96</v>
      </c>
      <c r="D108402">
        <v>1835.05</v>
      </c>
      <c r="E108402">
        <v>1835.47</v>
      </c>
      <c r="F108402">
        <v>3800</v>
      </c>
      <c r="G108402">
        <v>2023</v>
      </c>
      <c r="H108402" s="1" t="s">
        <v>28</v>
      </c>
      <c r="I108402" s="1" t="s">
        <v>19</v>
      </c>
      <c r="J108402" t="str">
        <f>TEXT(XAU_1h_data[[#This Row],[Date]],"dd-mm-yyyy")</f>
        <v>15-02-2023</v>
      </c>
    </row>
    <row r="108403" spans="1:10" x14ac:dyDescent="0.3">
      <c r="A108403" s="4">
        <v>44972.916666666664</v>
      </c>
      <c r="B108403">
        <v>1835.48</v>
      </c>
      <c r="C108403">
        <v>1838.26</v>
      </c>
      <c r="D108403">
        <v>1834.86</v>
      </c>
      <c r="E108403">
        <v>1837.81</v>
      </c>
      <c r="F108403">
        <v>3561</v>
      </c>
      <c r="G108403">
        <v>2023</v>
      </c>
      <c r="H108403" s="1" t="s">
        <v>28</v>
      </c>
      <c r="I108403" s="1" t="s">
        <v>19</v>
      </c>
      <c r="J108403" t="str">
        <f>TEXT(XAU_1h_data[[#This Row],[Date]],"dd-mm-yyyy")</f>
        <v>15-02-2023</v>
      </c>
    </row>
    <row r="108404" spans="1:10" x14ac:dyDescent="0.3">
      <c r="A108404" s="4">
        <v>44972.958333333336</v>
      </c>
      <c r="B108404">
        <v>1837.78</v>
      </c>
      <c r="C108404">
        <v>1838.54</v>
      </c>
      <c r="D108404">
        <v>1835.8</v>
      </c>
      <c r="E108404">
        <v>1835.85</v>
      </c>
      <c r="F108404">
        <v>1978</v>
      </c>
      <c r="G108404">
        <v>2023</v>
      </c>
      <c r="H108404" s="1" t="s">
        <v>28</v>
      </c>
      <c r="I108404" s="1" t="s">
        <v>19</v>
      </c>
      <c r="J108404" t="str">
        <f>TEXT(XAU_1h_data[[#This Row],[Date]],"dd-mm-yyyy")</f>
        <v>15-02-2023</v>
      </c>
    </row>
    <row r="108405" spans="1:10" x14ac:dyDescent="0.3">
      <c r="A108405" s="4">
        <v>44973.041666666664</v>
      </c>
      <c r="B108405">
        <v>1836.32</v>
      </c>
      <c r="C108405">
        <v>1837.07</v>
      </c>
      <c r="D108405">
        <v>1835.51</v>
      </c>
      <c r="E108405">
        <v>1836.49</v>
      </c>
      <c r="F108405">
        <v>1546</v>
      </c>
      <c r="G108405">
        <v>2023</v>
      </c>
      <c r="H108405" s="1" t="s">
        <v>28</v>
      </c>
      <c r="I108405" s="1" t="s">
        <v>20</v>
      </c>
      <c r="J108405" t="str">
        <f>TEXT(XAU_1h_data[[#This Row],[Date]],"dd-mm-yyyy")</f>
        <v>16-02-2023</v>
      </c>
    </row>
    <row r="108406" spans="1:10" x14ac:dyDescent="0.3">
      <c r="A108406" s="4">
        <v>44973.083333333336</v>
      </c>
      <c r="B108406">
        <v>1836.49</v>
      </c>
      <c r="C108406">
        <v>1837.9</v>
      </c>
      <c r="D108406">
        <v>1835.28</v>
      </c>
      <c r="E108406">
        <v>1835.33</v>
      </c>
      <c r="F108406">
        <v>3489</v>
      </c>
      <c r="G108406">
        <v>2023</v>
      </c>
      <c r="H108406" s="1" t="s">
        <v>28</v>
      </c>
      <c r="I108406" s="1" t="s">
        <v>20</v>
      </c>
      <c r="J108406" t="str">
        <f>TEXT(XAU_1h_data[[#This Row],[Date]],"dd-mm-yyyy")</f>
        <v>16-02-2023</v>
      </c>
    </row>
    <row r="108407" spans="1:10" x14ac:dyDescent="0.3">
      <c r="A108407" s="4">
        <v>44973.125</v>
      </c>
      <c r="B108407">
        <v>1835.35</v>
      </c>
      <c r="C108407">
        <v>1842.26</v>
      </c>
      <c r="D108407">
        <v>1834.49</v>
      </c>
      <c r="E108407">
        <v>1841.34</v>
      </c>
      <c r="F108407">
        <v>5840</v>
      </c>
      <c r="G108407">
        <v>2023</v>
      </c>
      <c r="H108407" s="1" t="s">
        <v>28</v>
      </c>
      <c r="I108407" s="1" t="s">
        <v>20</v>
      </c>
      <c r="J108407" t="str">
        <f>TEXT(XAU_1h_data[[#This Row],[Date]],"dd-mm-yyyy")</f>
        <v>16-02-2023</v>
      </c>
    </row>
    <row r="108408" spans="1:10" x14ac:dyDescent="0.3">
      <c r="A108408" s="4">
        <v>44973.166666666664</v>
      </c>
      <c r="B108408">
        <v>1841.37</v>
      </c>
      <c r="C108408">
        <v>1842.61</v>
      </c>
      <c r="D108408">
        <v>1840.78</v>
      </c>
      <c r="E108408">
        <v>1842.24</v>
      </c>
      <c r="F108408">
        <v>4015</v>
      </c>
      <c r="G108408">
        <v>2023</v>
      </c>
      <c r="H108408" s="1" t="s">
        <v>28</v>
      </c>
      <c r="I108408" s="1" t="s">
        <v>20</v>
      </c>
      <c r="J108408" t="str">
        <f>TEXT(XAU_1h_data[[#This Row],[Date]],"dd-mm-yyyy")</f>
        <v>16-02-2023</v>
      </c>
    </row>
    <row r="108409" spans="1:10" x14ac:dyDescent="0.3">
      <c r="A108409" s="4">
        <v>44973.208333333336</v>
      </c>
      <c r="B108409">
        <v>1842.23</v>
      </c>
      <c r="C108409">
        <v>1842.48</v>
      </c>
      <c r="D108409">
        <v>1839.47</v>
      </c>
      <c r="E108409">
        <v>1840.49</v>
      </c>
      <c r="F108409">
        <v>3087</v>
      </c>
      <c r="G108409">
        <v>2023</v>
      </c>
      <c r="H108409" s="1" t="s">
        <v>28</v>
      </c>
      <c r="I108409" s="1" t="s">
        <v>20</v>
      </c>
      <c r="J108409" t="str">
        <f>TEXT(XAU_1h_data[[#This Row],[Date]],"dd-mm-yyyy")</f>
        <v>16-02-2023</v>
      </c>
    </row>
    <row r="108410" spans="1:10" x14ac:dyDescent="0.3">
      <c r="A108410" s="4">
        <v>44973.25</v>
      </c>
      <c r="B108410">
        <v>1840.47</v>
      </c>
      <c r="C108410">
        <v>1841.04</v>
      </c>
      <c r="D108410">
        <v>1839.45</v>
      </c>
      <c r="E108410">
        <v>1839.46</v>
      </c>
      <c r="F108410">
        <v>2043</v>
      </c>
      <c r="G108410">
        <v>2023</v>
      </c>
      <c r="H108410" s="1" t="s">
        <v>28</v>
      </c>
      <c r="I108410" s="1" t="s">
        <v>20</v>
      </c>
      <c r="J108410" t="str">
        <f>TEXT(XAU_1h_data[[#This Row],[Date]],"dd-mm-yyyy")</f>
        <v>16-02-2023</v>
      </c>
    </row>
    <row r="108411" spans="1:10" x14ac:dyDescent="0.3">
      <c r="A108411" s="4">
        <v>44973.291666666664</v>
      </c>
      <c r="B108411">
        <v>1839.45</v>
      </c>
      <c r="C108411">
        <v>1841.65</v>
      </c>
      <c r="D108411">
        <v>1835.36</v>
      </c>
      <c r="E108411">
        <v>1836.99</v>
      </c>
      <c r="F108411">
        <v>3813</v>
      </c>
      <c r="G108411">
        <v>2023</v>
      </c>
      <c r="H108411" s="1" t="s">
        <v>28</v>
      </c>
      <c r="I108411" s="1" t="s">
        <v>20</v>
      </c>
      <c r="J108411" t="str">
        <f>TEXT(XAU_1h_data[[#This Row],[Date]],"dd-mm-yyyy")</f>
        <v>16-02-2023</v>
      </c>
    </row>
    <row r="108412" spans="1:10" x14ac:dyDescent="0.3">
      <c r="A108412" s="4">
        <v>44973.333333333336</v>
      </c>
      <c r="B108412">
        <v>1837.01</v>
      </c>
      <c r="C108412">
        <v>1838.04</v>
      </c>
      <c r="D108412">
        <v>1834.26</v>
      </c>
      <c r="E108412">
        <v>1836.48</v>
      </c>
      <c r="F108412">
        <v>4103</v>
      </c>
      <c r="G108412">
        <v>2023</v>
      </c>
      <c r="H108412" s="1" t="s">
        <v>28</v>
      </c>
      <c r="I108412" s="1" t="s">
        <v>20</v>
      </c>
      <c r="J108412" t="str">
        <f>TEXT(XAU_1h_data[[#This Row],[Date]],"dd-mm-yyyy")</f>
        <v>16-02-2023</v>
      </c>
    </row>
    <row r="108413" spans="1:10" x14ac:dyDescent="0.3">
      <c r="A108413" s="4">
        <v>44973.375</v>
      </c>
      <c r="B108413">
        <v>1836.48</v>
      </c>
      <c r="C108413">
        <v>1841.36</v>
      </c>
      <c r="D108413">
        <v>1835.72</v>
      </c>
      <c r="E108413">
        <v>1841.36</v>
      </c>
      <c r="F108413">
        <v>4744</v>
      </c>
      <c r="G108413">
        <v>2023</v>
      </c>
      <c r="H108413" s="1" t="s">
        <v>28</v>
      </c>
      <c r="I108413" s="1" t="s">
        <v>20</v>
      </c>
      <c r="J108413" t="str">
        <f>TEXT(XAU_1h_data[[#This Row],[Date]],"dd-mm-yyyy")</f>
        <v>16-02-2023</v>
      </c>
    </row>
    <row r="108414" spans="1:10" x14ac:dyDescent="0.3">
      <c r="A108414" s="4">
        <v>44973.416666666664</v>
      </c>
      <c r="B108414">
        <v>1841.36</v>
      </c>
      <c r="C108414">
        <v>1844.81</v>
      </c>
      <c r="D108414">
        <v>1836.71</v>
      </c>
      <c r="E108414">
        <v>1837.68</v>
      </c>
      <c r="F108414">
        <v>7048</v>
      </c>
      <c r="G108414">
        <v>2023</v>
      </c>
      <c r="H108414" s="1" t="s">
        <v>28</v>
      </c>
      <c r="I108414" s="1" t="s">
        <v>20</v>
      </c>
      <c r="J108414" t="str">
        <f>TEXT(XAU_1h_data[[#This Row],[Date]],"dd-mm-yyyy")</f>
        <v>16-02-2023</v>
      </c>
    </row>
    <row r="108415" spans="1:10" x14ac:dyDescent="0.3">
      <c r="A108415" s="4">
        <v>44973.458333333336</v>
      </c>
      <c r="B108415">
        <v>1837.63</v>
      </c>
      <c r="C108415">
        <v>1840.15</v>
      </c>
      <c r="D108415">
        <v>1834.82</v>
      </c>
      <c r="E108415">
        <v>1835.62</v>
      </c>
      <c r="F108415">
        <v>5061</v>
      </c>
      <c r="G108415">
        <v>2023</v>
      </c>
      <c r="H108415" s="1" t="s">
        <v>28</v>
      </c>
      <c r="I108415" s="1" t="s">
        <v>20</v>
      </c>
      <c r="J108415" t="str">
        <f>TEXT(XAU_1h_data[[#This Row],[Date]],"dd-mm-yyyy")</f>
        <v>16-02-2023</v>
      </c>
    </row>
    <row r="108416" spans="1:10" x14ac:dyDescent="0.3">
      <c r="A108416" s="4">
        <v>44973.5</v>
      </c>
      <c r="B108416">
        <v>1835.55</v>
      </c>
      <c r="C108416">
        <v>1839.28</v>
      </c>
      <c r="D108416">
        <v>1835.53</v>
      </c>
      <c r="E108416">
        <v>1838.21</v>
      </c>
      <c r="F108416">
        <v>3722</v>
      </c>
      <c r="G108416">
        <v>2023</v>
      </c>
      <c r="H108416" s="1" t="s">
        <v>28</v>
      </c>
      <c r="I108416" s="1" t="s">
        <v>20</v>
      </c>
      <c r="J108416" t="str">
        <f>TEXT(XAU_1h_data[[#This Row],[Date]],"dd-mm-yyyy")</f>
        <v>16-02-2023</v>
      </c>
    </row>
    <row r="108417" spans="1:10" x14ac:dyDescent="0.3">
      <c r="A108417" s="4">
        <v>44973.541666666664</v>
      </c>
      <c r="B108417">
        <v>1838.22</v>
      </c>
      <c r="C108417">
        <v>1838.49</v>
      </c>
      <c r="D108417">
        <v>1835.3</v>
      </c>
      <c r="E108417">
        <v>1837.42</v>
      </c>
      <c r="F108417">
        <v>3804</v>
      </c>
      <c r="G108417">
        <v>2023</v>
      </c>
      <c r="H108417" s="1" t="s">
        <v>28</v>
      </c>
      <c r="I108417" s="1" t="s">
        <v>20</v>
      </c>
      <c r="J108417" t="str">
        <f>TEXT(XAU_1h_data[[#This Row],[Date]],"dd-mm-yyyy")</f>
        <v>16-02-2023</v>
      </c>
    </row>
    <row r="108418" spans="1:10" x14ac:dyDescent="0.3">
      <c r="A108418" s="4">
        <v>44973.583333333336</v>
      </c>
      <c r="B108418">
        <v>1837.44</v>
      </c>
      <c r="C108418">
        <v>1840.09</v>
      </c>
      <c r="D108418">
        <v>1835.86</v>
      </c>
      <c r="E108418">
        <v>1839.84</v>
      </c>
      <c r="F108418">
        <v>4542</v>
      </c>
      <c r="G108418">
        <v>2023</v>
      </c>
      <c r="H108418" s="1" t="s">
        <v>28</v>
      </c>
      <c r="I108418" s="1" t="s">
        <v>20</v>
      </c>
      <c r="J108418" t="str">
        <f>TEXT(XAU_1h_data[[#This Row],[Date]],"dd-mm-yyyy")</f>
        <v>16-02-2023</v>
      </c>
    </row>
    <row r="108419" spans="1:10" x14ac:dyDescent="0.3">
      <c r="A108419" s="4">
        <v>44973.625</v>
      </c>
      <c r="B108419">
        <v>1839.88</v>
      </c>
      <c r="C108419">
        <v>1840.4</v>
      </c>
      <c r="D108419">
        <v>1827.7</v>
      </c>
      <c r="E108419">
        <v>1830.86</v>
      </c>
      <c r="F108419">
        <v>13483</v>
      </c>
      <c r="G108419">
        <v>2023</v>
      </c>
      <c r="H108419" s="1" t="s">
        <v>28</v>
      </c>
      <c r="I108419" s="1" t="s">
        <v>20</v>
      </c>
      <c r="J108419" t="str">
        <f>TEXT(XAU_1h_data[[#This Row],[Date]],"dd-mm-yyyy")</f>
        <v>16-02-2023</v>
      </c>
    </row>
    <row r="108420" spans="1:10" x14ac:dyDescent="0.3">
      <c r="A108420" s="4">
        <v>44973.666666666664</v>
      </c>
      <c r="B108420">
        <v>1830.87</v>
      </c>
      <c r="C108420">
        <v>1837.17</v>
      </c>
      <c r="D108420">
        <v>1827.86</v>
      </c>
      <c r="E108420">
        <v>1828.89</v>
      </c>
      <c r="F108420">
        <v>13608</v>
      </c>
      <c r="G108420">
        <v>2023</v>
      </c>
      <c r="H108420" s="1" t="s">
        <v>28</v>
      </c>
      <c r="I108420" s="1" t="s">
        <v>20</v>
      </c>
      <c r="J108420" t="str">
        <f>TEXT(XAU_1h_data[[#This Row],[Date]],"dd-mm-yyyy")</f>
        <v>16-02-2023</v>
      </c>
    </row>
    <row r="108421" spans="1:10" x14ac:dyDescent="0.3">
      <c r="A108421" s="4">
        <v>44973.708333333336</v>
      </c>
      <c r="B108421">
        <v>1828.85</v>
      </c>
      <c r="C108421">
        <v>1835.88</v>
      </c>
      <c r="D108421">
        <v>1827.64</v>
      </c>
      <c r="E108421">
        <v>1834.61</v>
      </c>
      <c r="F108421">
        <v>12613</v>
      </c>
      <c r="G108421">
        <v>2023</v>
      </c>
      <c r="H108421" s="1" t="s">
        <v>28</v>
      </c>
      <c r="I108421" s="1" t="s">
        <v>20</v>
      </c>
      <c r="J108421" t="str">
        <f>TEXT(XAU_1h_data[[#This Row],[Date]],"dd-mm-yyyy")</f>
        <v>16-02-2023</v>
      </c>
    </row>
    <row r="108422" spans="1:10" x14ac:dyDescent="0.3">
      <c r="A108422" s="4">
        <v>44973.75</v>
      </c>
      <c r="B108422">
        <v>1834.61</v>
      </c>
      <c r="C108422">
        <v>1843.19</v>
      </c>
      <c r="D108422">
        <v>1832.41</v>
      </c>
      <c r="E108422">
        <v>1840.91</v>
      </c>
      <c r="F108422">
        <v>11108</v>
      </c>
      <c r="G108422">
        <v>2023</v>
      </c>
      <c r="H108422" s="1" t="s">
        <v>28</v>
      </c>
      <c r="I108422" s="1" t="s">
        <v>20</v>
      </c>
      <c r="J108422" t="str">
        <f>TEXT(XAU_1h_data[[#This Row],[Date]],"dd-mm-yyyy")</f>
        <v>16-02-2023</v>
      </c>
    </row>
    <row r="108423" spans="1:10" x14ac:dyDescent="0.3">
      <c r="A108423" s="4">
        <v>44973.791666666664</v>
      </c>
      <c r="B108423">
        <v>1840.89</v>
      </c>
      <c r="C108423">
        <v>1843.9</v>
      </c>
      <c r="D108423">
        <v>1838.11</v>
      </c>
      <c r="E108423">
        <v>1842.4</v>
      </c>
      <c r="F108423">
        <v>8494</v>
      </c>
      <c r="G108423">
        <v>2023</v>
      </c>
      <c r="H108423" s="1" t="s">
        <v>28</v>
      </c>
      <c r="I108423" s="1" t="s">
        <v>20</v>
      </c>
      <c r="J108423" t="str">
        <f>TEXT(XAU_1h_data[[#This Row],[Date]],"dd-mm-yyyy")</f>
        <v>16-02-2023</v>
      </c>
    </row>
    <row r="108424" spans="1:10" x14ac:dyDescent="0.3">
      <c r="A108424" s="4">
        <v>44973.833333333336</v>
      </c>
      <c r="B108424">
        <v>1842.44</v>
      </c>
      <c r="C108424">
        <v>1845.12</v>
      </c>
      <c r="D108424">
        <v>1841.12</v>
      </c>
      <c r="E108424">
        <v>1844.14</v>
      </c>
      <c r="F108424">
        <v>6886</v>
      </c>
      <c r="G108424">
        <v>2023</v>
      </c>
      <c r="H108424" s="1" t="s">
        <v>28</v>
      </c>
      <c r="I108424" s="1" t="s">
        <v>20</v>
      </c>
      <c r="J108424" t="str">
        <f>TEXT(XAU_1h_data[[#This Row],[Date]],"dd-mm-yyyy")</f>
        <v>16-02-2023</v>
      </c>
    </row>
    <row r="108425" spans="1:10" x14ac:dyDescent="0.3">
      <c r="A108425" s="4">
        <v>44973.875</v>
      </c>
      <c r="B108425">
        <v>1844.17</v>
      </c>
      <c r="C108425">
        <v>1845.3</v>
      </c>
      <c r="D108425">
        <v>1842.17</v>
      </c>
      <c r="E108425">
        <v>1842.76</v>
      </c>
      <c r="F108425">
        <v>4021</v>
      </c>
      <c r="G108425">
        <v>2023</v>
      </c>
      <c r="H108425" s="1" t="s">
        <v>28</v>
      </c>
      <c r="I108425" s="1" t="s">
        <v>20</v>
      </c>
      <c r="J108425" t="str">
        <f>TEXT(XAU_1h_data[[#This Row],[Date]],"dd-mm-yyyy")</f>
        <v>16-02-2023</v>
      </c>
    </row>
    <row r="108426" spans="1:10" x14ac:dyDescent="0.3">
      <c r="A108426" s="4">
        <v>44973.916666666664</v>
      </c>
      <c r="B108426">
        <v>1842.84</v>
      </c>
      <c r="C108426">
        <v>1843.01</v>
      </c>
      <c r="D108426">
        <v>1835.89</v>
      </c>
      <c r="E108426">
        <v>1836.47</v>
      </c>
      <c r="F108426">
        <v>7113</v>
      </c>
      <c r="G108426">
        <v>2023</v>
      </c>
      <c r="H108426" s="1" t="s">
        <v>28</v>
      </c>
      <c r="I108426" s="1" t="s">
        <v>20</v>
      </c>
      <c r="J108426" t="str">
        <f>TEXT(XAU_1h_data[[#This Row],[Date]],"dd-mm-yyyy")</f>
        <v>16-02-2023</v>
      </c>
    </row>
    <row r="108427" spans="1:10" x14ac:dyDescent="0.3">
      <c r="A108427" s="4">
        <v>44973.958333333336</v>
      </c>
      <c r="B108427">
        <v>1836.55</v>
      </c>
      <c r="C108427">
        <v>1839.05</v>
      </c>
      <c r="D108427">
        <v>1836</v>
      </c>
      <c r="E108427">
        <v>1836.43</v>
      </c>
      <c r="F108427">
        <v>2225</v>
      </c>
      <c r="G108427">
        <v>2023</v>
      </c>
      <c r="H108427" s="1" t="s">
        <v>28</v>
      </c>
      <c r="I108427" s="1" t="s">
        <v>20</v>
      </c>
      <c r="J108427" t="str">
        <f>TEXT(XAU_1h_data[[#This Row],[Date]],"dd-mm-yyyy")</f>
        <v>16-02-2023</v>
      </c>
    </row>
    <row r="108428" spans="1:10" x14ac:dyDescent="0.3">
      <c r="A108428" s="4">
        <v>44974.041666666664</v>
      </c>
      <c r="B108428">
        <v>1836.43</v>
      </c>
      <c r="C108428">
        <v>1836.66</v>
      </c>
      <c r="D108428">
        <v>1833.35</v>
      </c>
      <c r="E108428">
        <v>1834.27</v>
      </c>
      <c r="F108428">
        <v>1944</v>
      </c>
      <c r="G108428">
        <v>2023</v>
      </c>
      <c r="H108428" s="1" t="s">
        <v>28</v>
      </c>
      <c r="I108428" s="1" t="s">
        <v>15</v>
      </c>
      <c r="J108428" t="str">
        <f>TEXT(XAU_1h_data[[#This Row],[Date]],"dd-mm-yyyy")</f>
        <v>17-02-2023</v>
      </c>
    </row>
    <row r="108429" spans="1:10" x14ac:dyDescent="0.3">
      <c r="A108429" s="4">
        <v>44974.083333333336</v>
      </c>
      <c r="B108429">
        <v>1834.37</v>
      </c>
      <c r="C108429">
        <v>1834.39</v>
      </c>
      <c r="D108429">
        <v>1830.71</v>
      </c>
      <c r="E108429">
        <v>1832.59</v>
      </c>
      <c r="F108429">
        <v>3096</v>
      </c>
      <c r="G108429">
        <v>2023</v>
      </c>
      <c r="H108429" s="1" t="s">
        <v>28</v>
      </c>
      <c r="I108429" s="1" t="s">
        <v>15</v>
      </c>
      <c r="J108429" t="str">
        <f>TEXT(XAU_1h_data[[#This Row],[Date]],"dd-mm-yyyy")</f>
        <v>17-02-2023</v>
      </c>
    </row>
    <row r="108430" spans="1:10" x14ac:dyDescent="0.3">
      <c r="A108430" s="4">
        <v>44974.125</v>
      </c>
      <c r="B108430">
        <v>1832.4</v>
      </c>
      <c r="C108430">
        <v>1833.62</v>
      </c>
      <c r="D108430">
        <v>1828.93</v>
      </c>
      <c r="E108430">
        <v>1829</v>
      </c>
      <c r="F108430">
        <v>4956</v>
      </c>
      <c r="G108430">
        <v>2023</v>
      </c>
      <c r="H108430" s="1" t="s">
        <v>28</v>
      </c>
      <c r="I108430" s="1" t="s">
        <v>15</v>
      </c>
      <c r="J108430" t="str">
        <f>TEXT(XAU_1h_data[[#This Row],[Date]],"dd-mm-yyyy")</f>
        <v>17-02-2023</v>
      </c>
    </row>
    <row r="108431" spans="1:10" x14ac:dyDescent="0.3">
      <c r="A108431" s="4">
        <v>44974.166666666664</v>
      </c>
      <c r="B108431">
        <v>1828.99</v>
      </c>
      <c r="C108431">
        <v>1830.6</v>
      </c>
      <c r="D108431">
        <v>1826.01</v>
      </c>
      <c r="E108431">
        <v>1829.6</v>
      </c>
      <c r="F108431">
        <v>4366</v>
      </c>
      <c r="G108431">
        <v>2023</v>
      </c>
      <c r="H108431" s="1" t="s">
        <v>28</v>
      </c>
      <c r="I108431" s="1" t="s">
        <v>15</v>
      </c>
      <c r="J108431" t="str">
        <f>TEXT(XAU_1h_data[[#This Row],[Date]],"dd-mm-yyyy")</f>
        <v>17-02-2023</v>
      </c>
    </row>
    <row r="108432" spans="1:10" x14ac:dyDescent="0.3">
      <c r="A108432" s="4">
        <v>44974.208333333336</v>
      </c>
      <c r="B108432">
        <v>1829.6</v>
      </c>
      <c r="C108432">
        <v>1829.6</v>
      </c>
      <c r="D108432">
        <v>1827.65</v>
      </c>
      <c r="E108432">
        <v>1828.23</v>
      </c>
      <c r="F108432">
        <v>2902</v>
      </c>
      <c r="G108432">
        <v>2023</v>
      </c>
      <c r="H108432" s="1" t="s">
        <v>28</v>
      </c>
      <c r="I108432" s="1" t="s">
        <v>15</v>
      </c>
      <c r="J108432" t="str">
        <f>TEXT(XAU_1h_data[[#This Row],[Date]],"dd-mm-yyyy")</f>
        <v>17-02-2023</v>
      </c>
    </row>
    <row r="108433" spans="1:10" x14ac:dyDescent="0.3">
      <c r="A108433" s="4">
        <v>44974.25</v>
      </c>
      <c r="B108433">
        <v>1828.2</v>
      </c>
      <c r="C108433">
        <v>1828.53</v>
      </c>
      <c r="D108433">
        <v>1823.97</v>
      </c>
      <c r="E108433">
        <v>1826.78</v>
      </c>
      <c r="F108433">
        <v>2926</v>
      </c>
      <c r="G108433">
        <v>2023</v>
      </c>
      <c r="H108433" s="1" t="s">
        <v>28</v>
      </c>
      <c r="I108433" s="1" t="s">
        <v>15</v>
      </c>
      <c r="J108433" t="str">
        <f>TEXT(XAU_1h_data[[#This Row],[Date]],"dd-mm-yyyy")</f>
        <v>17-02-2023</v>
      </c>
    </row>
    <row r="108434" spans="1:10" x14ac:dyDescent="0.3">
      <c r="A108434" s="4">
        <v>44974.291666666664</v>
      </c>
      <c r="B108434">
        <v>1826.79</v>
      </c>
      <c r="C108434">
        <v>1827.63</v>
      </c>
      <c r="D108434">
        <v>1826.05</v>
      </c>
      <c r="E108434">
        <v>1827.58</v>
      </c>
      <c r="F108434">
        <v>3193</v>
      </c>
      <c r="G108434">
        <v>2023</v>
      </c>
      <c r="H108434" s="1" t="s">
        <v>28</v>
      </c>
      <c r="I108434" s="1" t="s">
        <v>15</v>
      </c>
      <c r="J108434" t="str">
        <f>TEXT(XAU_1h_data[[#This Row],[Date]],"dd-mm-yyyy")</f>
        <v>17-02-2023</v>
      </c>
    </row>
    <row r="108435" spans="1:10" x14ac:dyDescent="0.3">
      <c r="A108435" s="4">
        <v>44974.333333333336</v>
      </c>
      <c r="B108435">
        <v>1827.57</v>
      </c>
      <c r="C108435">
        <v>1827.63</v>
      </c>
      <c r="D108435">
        <v>1823.2</v>
      </c>
      <c r="E108435">
        <v>1824.29</v>
      </c>
      <c r="F108435">
        <v>3539</v>
      </c>
      <c r="G108435">
        <v>2023</v>
      </c>
      <c r="H108435" s="1" t="s">
        <v>28</v>
      </c>
      <c r="I108435" s="1" t="s">
        <v>15</v>
      </c>
      <c r="J108435" t="str">
        <f>TEXT(XAU_1h_data[[#This Row],[Date]],"dd-mm-yyyy")</f>
        <v>17-02-2023</v>
      </c>
    </row>
    <row r="108436" spans="1:10" x14ac:dyDescent="0.3">
      <c r="A108436" s="4">
        <v>44974.375</v>
      </c>
      <c r="B108436">
        <v>1824.24</v>
      </c>
      <c r="C108436">
        <v>1827.31</v>
      </c>
      <c r="D108436">
        <v>1821.83</v>
      </c>
      <c r="E108436">
        <v>1824.17</v>
      </c>
      <c r="F108436">
        <v>5987</v>
      </c>
      <c r="G108436">
        <v>2023</v>
      </c>
      <c r="H108436" s="1" t="s">
        <v>28</v>
      </c>
      <c r="I108436" s="1" t="s">
        <v>15</v>
      </c>
      <c r="J108436" t="str">
        <f>TEXT(XAU_1h_data[[#This Row],[Date]],"dd-mm-yyyy")</f>
        <v>17-02-2023</v>
      </c>
    </row>
    <row r="108437" spans="1:10" x14ac:dyDescent="0.3">
      <c r="A108437" s="4">
        <v>44974.416666666664</v>
      </c>
      <c r="B108437">
        <v>1824.17</v>
      </c>
      <c r="C108437">
        <v>1824.17</v>
      </c>
      <c r="D108437">
        <v>1818.9</v>
      </c>
      <c r="E108437">
        <v>1822.37</v>
      </c>
      <c r="F108437">
        <v>7240</v>
      </c>
      <c r="G108437">
        <v>2023</v>
      </c>
      <c r="H108437" s="1" t="s">
        <v>28</v>
      </c>
      <c r="I108437" s="1" t="s">
        <v>15</v>
      </c>
      <c r="J108437" t="str">
        <f>TEXT(XAU_1h_data[[#This Row],[Date]],"dd-mm-yyyy")</f>
        <v>17-02-2023</v>
      </c>
    </row>
    <row r="108438" spans="1:10" x14ac:dyDescent="0.3">
      <c r="A108438" s="4">
        <v>44974.458333333336</v>
      </c>
      <c r="B108438">
        <v>1822.37</v>
      </c>
      <c r="C108438">
        <v>1828.21</v>
      </c>
      <c r="D108438">
        <v>1819.44</v>
      </c>
      <c r="E108438">
        <v>1825.93</v>
      </c>
      <c r="F108438">
        <v>6185</v>
      </c>
      <c r="G108438">
        <v>2023</v>
      </c>
      <c r="H108438" s="1" t="s">
        <v>28</v>
      </c>
      <c r="I108438" s="1" t="s">
        <v>15</v>
      </c>
      <c r="J108438" t="str">
        <f>TEXT(XAU_1h_data[[#This Row],[Date]],"dd-mm-yyyy")</f>
        <v>17-02-2023</v>
      </c>
    </row>
    <row r="108439" spans="1:10" x14ac:dyDescent="0.3">
      <c r="A108439" s="4">
        <v>44974.5</v>
      </c>
      <c r="B108439">
        <v>1825.93</v>
      </c>
      <c r="C108439">
        <v>1826.04</v>
      </c>
      <c r="D108439">
        <v>1822.53</v>
      </c>
      <c r="E108439">
        <v>1823.52</v>
      </c>
      <c r="F108439">
        <v>4783</v>
      </c>
      <c r="G108439">
        <v>2023</v>
      </c>
      <c r="H108439" s="1" t="s">
        <v>28</v>
      </c>
      <c r="I108439" s="1" t="s">
        <v>15</v>
      </c>
      <c r="J108439" t="str">
        <f>TEXT(XAU_1h_data[[#This Row],[Date]],"dd-mm-yyyy")</f>
        <v>17-02-2023</v>
      </c>
    </row>
    <row r="108440" spans="1:10" x14ac:dyDescent="0.3">
      <c r="A108440" s="4">
        <v>44974.541666666664</v>
      </c>
      <c r="B108440">
        <v>1823.56</v>
      </c>
      <c r="C108440">
        <v>1825.35</v>
      </c>
      <c r="D108440">
        <v>1821.84</v>
      </c>
      <c r="E108440">
        <v>1824.7</v>
      </c>
      <c r="F108440">
        <v>4222</v>
      </c>
      <c r="G108440">
        <v>2023</v>
      </c>
      <c r="H108440" s="1" t="s">
        <v>28</v>
      </c>
      <c r="I108440" s="1" t="s">
        <v>15</v>
      </c>
      <c r="J108440" t="str">
        <f>TEXT(XAU_1h_data[[#This Row],[Date]],"dd-mm-yyyy")</f>
        <v>17-02-2023</v>
      </c>
    </row>
    <row r="108441" spans="1:10" x14ac:dyDescent="0.3">
      <c r="A108441" s="4">
        <v>44974.583333333336</v>
      </c>
      <c r="B108441">
        <v>1824.71</v>
      </c>
      <c r="C108441">
        <v>1828.91</v>
      </c>
      <c r="D108441">
        <v>1824.55</v>
      </c>
      <c r="E108441">
        <v>1826.8</v>
      </c>
      <c r="F108441">
        <v>5587</v>
      </c>
      <c r="G108441">
        <v>2023</v>
      </c>
      <c r="H108441" s="1" t="s">
        <v>28</v>
      </c>
      <c r="I108441" s="1" t="s">
        <v>15</v>
      </c>
      <c r="J108441" t="str">
        <f>TEXT(XAU_1h_data[[#This Row],[Date]],"dd-mm-yyyy")</f>
        <v>17-02-2023</v>
      </c>
    </row>
    <row r="108442" spans="1:10" x14ac:dyDescent="0.3">
      <c r="A108442" s="4">
        <v>44974.625</v>
      </c>
      <c r="B108442">
        <v>1826.75</v>
      </c>
      <c r="C108442">
        <v>1830.36</v>
      </c>
      <c r="D108442">
        <v>1825.74</v>
      </c>
      <c r="E108442">
        <v>1827.7</v>
      </c>
      <c r="F108442">
        <v>8996</v>
      </c>
      <c r="G108442">
        <v>2023</v>
      </c>
      <c r="H108442" s="1" t="s">
        <v>28</v>
      </c>
      <c r="I108442" s="1" t="s">
        <v>15</v>
      </c>
      <c r="J108442" t="str">
        <f>TEXT(XAU_1h_data[[#This Row],[Date]],"dd-mm-yyyy")</f>
        <v>17-02-2023</v>
      </c>
    </row>
    <row r="108443" spans="1:10" x14ac:dyDescent="0.3">
      <c r="A108443" s="4">
        <v>44974.666666666664</v>
      </c>
      <c r="B108443">
        <v>1827.69</v>
      </c>
      <c r="C108443">
        <v>1828.68</v>
      </c>
      <c r="D108443">
        <v>1822.69</v>
      </c>
      <c r="E108443">
        <v>1826.55</v>
      </c>
      <c r="F108443">
        <v>11156</v>
      </c>
      <c r="G108443">
        <v>2023</v>
      </c>
      <c r="H108443" s="1" t="s">
        <v>28</v>
      </c>
      <c r="I108443" s="1" t="s">
        <v>15</v>
      </c>
      <c r="J108443" t="str">
        <f>TEXT(XAU_1h_data[[#This Row],[Date]],"dd-mm-yyyy")</f>
        <v>17-02-2023</v>
      </c>
    </row>
    <row r="108444" spans="1:10" x14ac:dyDescent="0.3">
      <c r="A108444" s="4">
        <v>44974.708333333336</v>
      </c>
      <c r="B108444">
        <v>1826.51</v>
      </c>
      <c r="C108444">
        <v>1840.94</v>
      </c>
      <c r="D108444">
        <v>1826.51</v>
      </c>
      <c r="E108444">
        <v>1834.43</v>
      </c>
      <c r="F108444">
        <v>15768</v>
      </c>
      <c r="G108444">
        <v>2023</v>
      </c>
      <c r="H108444" s="1" t="s">
        <v>28</v>
      </c>
      <c r="I108444" s="1" t="s">
        <v>15</v>
      </c>
      <c r="J108444" t="str">
        <f>TEXT(XAU_1h_data[[#This Row],[Date]],"dd-mm-yyyy")</f>
        <v>17-02-2023</v>
      </c>
    </row>
    <row r="108445" spans="1:10" x14ac:dyDescent="0.3">
      <c r="A108445" s="4">
        <v>44974.75</v>
      </c>
      <c r="B108445">
        <v>1834.47</v>
      </c>
      <c r="C108445">
        <v>1840.82</v>
      </c>
      <c r="D108445">
        <v>1834.33</v>
      </c>
      <c r="E108445">
        <v>1839.61</v>
      </c>
      <c r="F108445">
        <v>10271</v>
      </c>
      <c r="G108445">
        <v>2023</v>
      </c>
      <c r="H108445" s="1" t="s">
        <v>28</v>
      </c>
      <c r="I108445" s="1" t="s">
        <v>15</v>
      </c>
      <c r="J108445" t="str">
        <f>TEXT(XAU_1h_data[[#This Row],[Date]],"dd-mm-yyyy")</f>
        <v>17-02-2023</v>
      </c>
    </row>
    <row r="108446" spans="1:10" x14ac:dyDescent="0.3">
      <c r="A108446" s="4">
        <v>44974.791666666664</v>
      </c>
      <c r="B108446">
        <v>1839.62</v>
      </c>
      <c r="C108446">
        <v>1842.81</v>
      </c>
      <c r="D108446">
        <v>1839.4</v>
      </c>
      <c r="E108446">
        <v>1840.86</v>
      </c>
      <c r="F108446">
        <v>8064</v>
      </c>
      <c r="G108446">
        <v>2023</v>
      </c>
      <c r="H108446" s="1" t="s">
        <v>28</v>
      </c>
      <c r="I108446" s="1" t="s">
        <v>15</v>
      </c>
      <c r="J108446" t="str">
        <f>TEXT(XAU_1h_data[[#This Row],[Date]],"dd-mm-yyyy")</f>
        <v>17-02-2023</v>
      </c>
    </row>
    <row r="108447" spans="1:10" x14ac:dyDescent="0.3">
      <c r="A108447" s="4">
        <v>44974.833333333336</v>
      </c>
      <c r="B108447">
        <v>1840.87</v>
      </c>
      <c r="C108447">
        <v>1843.39</v>
      </c>
      <c r="D108447">
        <v>1840.24</v>
      </c>
      <c r="E108447">
        <v>1842.17</v>
      </c>
      <c r="F108447">
        <v>5140</v>
      </c>
      <c r="G108447">
        <v>2023</v>
      </c>
      <c r="H108447" s="1" t="s">
        <v>28</v>
      </c>
      <c r="I108447" s="1" t="s">
        <v>15</v>
      </c>
      <c r="J108447" t="str">
        <f>TEXT(XAU_1h_data[[#This Row],[Date]],"dd-mm-yyyy")</f>
        <v>17-02-2023</v>
      </c>
    </row>
    <row r="108448" spans="1:10" x14ac:dyDescent="0.3">
      <c r="A108448" s="4">
        <v>44974.875</v>
      </c>
      <c r="B108448">
        <v>1842.17</v>
      </c>
      <c r="C108448">
        <v>1843.56</v>
      </c>
      <c r="D108448">
        <v>1841.91</v>
      </c>
      <c r="E108448">
        <v>1842.73</v>
      </c>
      <c r="F108448">
        <v>4253</v>
      </c>
      <c r="G108448">
        <v>2023</v>
      </c>
      <c r="H108448" s="1" t="s">
        <v>28</v>
      </c>
      <c r="I108448" s="1" t="s">
        <v>15</v>
      </c>
      <c r="J108448" t="str">
        <f>TEXT(XAU_1h_data[[#This Row],[Date]],"dd-mm-yyyy")</f>
        <v>17-02-2023</v>
      </c>
    </row>
    <row r="108449" spans="1:10" x14ac:dyDescent="0.3">
      <c r="A108449" s="4">
        <v>44974.916666666664</v>
      </c>
      <c r="B108449">
        <v>1842.8</v>
      </c>
      <c r="C108449">
        <v>1843.6</v>
      </c>
      <c r="D108449">
        <v>1841</v>
      </c>
      <c r="E108449">
        <v>1841.88</v>
      </c>
      <c r="F108449">
        <v>4430</v>
      </c>
      <c r="G108449">
        <v>2023</v>
      </c>
      <c r="H108449" s="1" t="s">
        <v>28</v>
      </c>
      <c r="I108449" s="1" t="s">
        <v>15</v>
      </c>
      <c r="J108449" t="str">
        <f>TEXT(XAU_1h_data[[#This Row],[Date]],"dd-mm-yyyy")</f>
        <v>17-02-2023</v>
      </c>
    </row>
    <row r="108450" spans="1:10" x14ac:dyDescent="0.3">
      <c r="A108450" s="4">
        <v>44974.958333333336</v>
      </c>
      <c r="B108450">
        <v>1841.88</v>
      </c>
      <c r="C108450">
        <v>1842.95</v>
      </c>
      <c r="D108450">
        <v>1841.36</v>
      </c>
      <c r="E108450">
        <v>1842.54</v>
      </c>
      <c r="F108450">
        <v>1313</v>
      </c>
      <c r="G108450">
        <v>2023</v>
      </c>
      <c r="H108450" s="1" t="s">
        <v>28</v>
      </c>
      <c r="I108450" s="1" t="s">
        <v>15</v>
      </c>
      <c r="J108450" t="str">
        <f>TEXT(XAU_1h_data[[#This Row],[Date]],"dd-mm-yyyy")</f>
        <v>17-02-2023</v>
      </c>
    </row>
    <row r="108451" spans="1:10" x14ac:dyDescent="0.3">
      <c r="A108451" s="4">
        <v>44977.041666666664</v>
      </c>
      <c r="B108451">
        <v>1840.89</v>
      </c>
      <c r="C108451">
        <v>1841.71</v>
      </c>
      <c r="D108451">
        <v>1838.44</v>
      </c>
      <c r="E108451">
        <v>1838.73</v>
      </c>
      <c r="F108451">
        <v>1678</v>
      </c>
      <c r="G108451">
        <v>2023</v>
      </c>
      <c r="H108451" s="1" t="s">
        <v>28</v>
      </c>
      <c r="I108451" s="1" t="s">
        <v>17</v>
      </c>
      <c r="J108451" t="str">
        <f>TEXT(XAU_1h_data[[#This Row],[Date]],"dd-mm-yyyy")</f>
        <v>20-02-2023</v>
      </c>
    </row>
    <row r="108452" spans="1:10" x14ac:dyDescent="0.3">
      <c r="A108452" s="4">
        <v>44977.083333333336</v>
      </c>
      <c r="B108452">
        <v>1838.8</v>
      </c>
      <c r="C108452">
        <v>1839.33</v>
      </c>
      <c r="D108452">
        <v>1837.29</v>
      </c>
      <c r="E108452">
        <v>1838.83</v>
      </c>
      <c r="F108452">
        <v>2703</v>
      </c>
      <c r="G108452">
        <v>2023</v>
      </c>
      <c r="H108452" s="1" t="s">
        <v>28</v>
      </c>
      <c r="I108452" s="1" t="s">
        <v>17</v>
      </c>
      <c r="J108452" t="str">
        <f>TEXT(XAU_1h_data[[#This Row],[Date]],"dd-mm-yyyy")</f>
        <v>20-02-2023</v>
      </c>
    </row>
    <row r="108453" spans="1:10" x14ac:dyDescent="0.3">
      <c r="A108453" s="4">
        <v>44977.125</v>
      </c>
      <c r="B108453">
        <v>1838.87</v>
      </c>
      <c r="C108453">
        <v>1841.75</v>
      </c>
      <c r="D108453">
        <v>1838.05</v>
      </c>
      <c r="E108453">
        <v>1840.38</v>
      </c>
      <c r="F108453">
        <v>4407</v>
      </c>
      <c r="G108453">
        <v>2023</v>
      </c>
      <c r="H108453" s="1" t="s">
        <v>28</v>
      </c>
      <c r="I108453" s="1" t="s">
        <v>17</v>
      </c>
      <c r="J108453" t="str">
        <f>TEXT(XAU_1h_data[[#This Row],[Date]],"dd-mm-yyyy")</f>
        <v>20-02-2023</v>
      </c>
    </row>
    <row r="108454" spans="1:10" x14ac:dyDescent="0.3">
      <c r="A108454" s="4">
        <v>44977.166666666664</v>
      </c>
      <c r="B108454">
        <v>1840.32</v>
      </c>
      <c r="C108454">
        <v>1843.17</v>
      </c>
      <c r="D108454">
        <v>1839.46</v>
      </c>
      <c r="E108454">
        <v>1842.31</v>
      </c>
      <c r="F108454">
        <v>3570</v>
      </c>
      <c r="G108454">
        <v>2023</v>
      </c>
      <c r="H108454" s="1" t="s">
        <v>28</v>
      </c>
      <c r="I108454" s="1" t="s">
        <v>17</v>
      </c>
      <c r="J108454" t="str">
        <f>TEXT(XAU_1h_data[[#This Row],[Date]],"dd-mm-yyyy")</f>
        <v>20-02-2023</v>
      </c>
    </row>
    <row r="108455" spans="1:10" x14ac:dyDescent="0.3">
      <c r="A108455" s="4">
        <v>44977.208333333336</v>
      </c>
      <c r="B108455">
        <v>1842.41</v>
      </c>
      <c r="C108455">
        <v>1843.05</v>
      </c>
      <c r="D108455">
        <v>1841.44</v>
      </c>
      <c r="E108455">
        <v>1842.86</v>
      </c>
      <c r="F108455">
        <v>2424</v>
      </c>
      <c r="G108455">
        <v>2023</v>
      </c>
      <c r="H108455" s="1" t="s">
        <v>28</v>
      </c>
      <c r="I108455" s="1" t="s">
        <v>17</v>
      </c>
      <c r="J108455" t="str">
        <f>TEXT(XAU_1h_data[[#This Row],[Date]],"dd-mm-yyyy")</f>
        <v>20-02-2023</v>
      </c>
    </row>
    <row r="108456" spans="1:10" x14ac:dyDescent="0.3">
      <c r="A108456" s="4">
        <v>44977.25</v>
      </c>
      <c r="B108456">
        <v>1842.88</v>
      </c>
      <c r="C108456">
        <v>1844.86</v>
      </c>
      <c r="D108456">
        <v>1842.46</v>
      </c>
      <c r="E108456">
        <v>1842.61</v>
      </c>
      <c r="F108456">
        <v>2398</v>
      </c>
      <c r="G108456">
        <v>2023</v>
      </c>
      <c r="H108456" s="1" t="s">
        <v>28</v>
      </c>
      <c r="I108456" s="1" t="s">
        <v>17</v>
      </c>
      <c r="J108456" t="str">
        <f>TEXT(XAU_1h_data[[#This Row],[Date]],"dd-mm-yyyy")</f>
        <v>20-02-2023</v>
      </c>
    </row>
    <row r="108457" spans="1:10" x14ac:dyDescent="0.3">
      <c r="A108457" s="4">
        <v>44977.291666666664</v>
      </c>
      <c r="B108457">
        <v>1842.69</v>
      </c>
      <c r="C108457">
        <v>1844.86</v>
      </c>
      <c r="D108457">
        <v>1841.2</v>
      </c>
      <c r="E108457">
        <v>1844.5</v>
      </c>
      <c r="F108457">
        <v>3054</v>
      </c>
      <c r="G108457">
        <v>2023</v>
      </c>
      <c r="H108457" s="1" t="s">
        <v>28</v>
      </c>
      <c r="I108457" s="1" t="s">
        <v>17</v>
      </c>
      <c r="J108457" t="str">
        <f>TEXT(XAU_1h_data[[#This Row],[Date]],"dd-mm-yyyy")</f>
        <v>20-02-2023</v>
      </c>
    </row>
    <row r="108458" spans="1:10" x14ac:dyDescent="0.3">
      <c r="A108458" s="4">
        <v>44977.333333333336</v>
      </c>
      <c r="B108458">
        <v>1844.5</v>
      </c>
      <c r="C108458">
        <v>1845.53</v>
      </c>
      <c r="D108458">
        <v>1843.28</v>
      </c>
      <c r="E108458">
        <v>1844.04</v>
      </c>
      <c r="F108458">
        <v>3346</v>
      </c>
      <c r="G108458">
        <v>2023</v>
      </c>
      <c r="H108458" s="1" t="s">
        <v>28</v>
      </c>
      <c r="I108458" s="1" t="s">
        <v>17</v>
      </c>
      <c r="J108458" t="str">
        <f>TEXT(XAU_1h_data[[#This Row],[Date]],"dd-mm-yyyy")</f>
        <v>20-02-2023</v>
      </c>
    </row>
    <row r="108459" spans="1:10" x14ac:dyDescent="0.3">
      <c r="A108459" s="4">
        <v>44977.375</v>
      </c>
      <c r="B108459">
        <v>1844.07</v>
      </c>
      <c r="C108459">
        <v>1846.31</v>
      </c>
      <c r="D108459">
        <v>1842.89</v>
      </c>
      <c r="E108459">
        <v>1846</v>
      </c>
      <c r="F108459">
        <v>3976</v>
      </c>
      <c r="G108459">
        <v>2023</v>
      </c>
      <c r="H108459" s="1" t="s">
        <v>28</v>
      </c>
      <c r="I108459" s="1" t="s">
        <v>17</v>
      </c>
      <c r="J108459" t="str">
        <f>TEXT(XAU_1h_data[[#This Row],[Date]],"dd-mm-yyyy")</f>
        <v>20-02-2023</v>
      </c>
    </row>
    <row r="108460" spans="1:10" x14ac:dyDescent="0.3">
      <c r="A108460" s="4">
        <v>44977.416666666664</v>
      </c>
      <c r="B108460">
        <v>1845.99</v>
      </c>
      <c r="C108460">
        <v>1847.48</v>
      </c>
      <c r="D108460">
        <v>1841.11</v>
      </c>
      <c r="E108460">
        <v>1843.7</v>
      </c>
      <c r="F108460">
        <v>5910</v>
      </c>
      <c r="G108460">
        <v>2023</v>
      </c>
      <c r="H108460" s="1" t="s">
        <v>28</v>
      </c>
      <c r="I108460" s="1" t="s">
        <v>17</v>
      </c>
      <c r="J108460" t="str">
        <f>TEXT(XAU_1h_data[[#This Row],[Date]],"dd-mm-yyyy")</f>
        <v>20-02-2023</v>
      </c>
    </row>
    <row r="108461" spans="1:10" x14ac:dyDescent="0.3">
      <c r="A108461" s="4">
        <v>44977.458333333336</v>
      </c>
      <c r="B108461">
        <v>1843.72</v>
      </c>
      <c r="C108461">
        <v>1845.77</v>
      </c>
      <c r="D108461">
        <v>1843.21</v>
      </c>
      <c r="E108461">
        <v>1843.93</v>
      </c>
      <c r="F108461">
        <v>3731</v>
      </c>
      <c r="G108461">
        <v>2023</v>
      </c>
      <c r="H108461" s="1" t="s">
        <v>28</v>
      </c>
      <c r="I108461" s="1" t="s">
        <v>17</v>
      </c>
      <c r="J108461" t="str">
        <f>TEXT(XAU_1h_data[[#This Row],[Date]],"dd-mm-yyyy")</f>
        <v>20-02-2023</v>
      </c>
    </row>
    <row r="108462" spans="1:10" x14ac:dyDescent="0.3">
      <c r="A108462" s="4">
        <v>44977.5</v>
      </c>
      <c r="B108462">
        <v>1843.94</v>
      </c>
      <c r="C108462">
        <v>1844.85</v>
      </c>
      <c r="D108462">
        <v>1842.83</v>
      </c>
      <c r="E108462">
        <v>1843.48</v>
      </c>
      <c r="F108462">
        <v>3475</v>
      </c>
      <c r="G108462">
        <v>2023</v>
      </c>
      <c r="H108462" s="1" t="s">
        <v>28</v>
      </c>
      <c r="I108462" s="1" t="s">
        <v>17</v>
      </c>
      <c r="J108462" t="str">
        <f>TEXT(XAU_1h_data[[#This Row],[Date]],"dd-mm-yyyy")</f>
        <v>20-02-2023</v>
      </c>
    </row>
    <row r="108463" spans="1:10" x14ac:dyDescent="0.3">
      <c r="A108463" s="4">
        <v>44977.541666666664</v>
      </c>
      <c r="B108463">
        <v>1843.55</v>
      </c>
      <c r="C108463">
        <v>1846.03</v>
      </c>
      <c r="D108463">
        <v>1843.26</v>
      </c>
      <c r="E108463">
        <v>1844.84</v>
      </c>
      <c r="F108463">
        <v>3152</v>
      </c>
      <c r="G108463">
        <v>2023</v>
      </c>
      <c r="H108463" s="1" t="s">
        <v>28</v>
      </c>
      <c r="I108463" s="1" t="s">
        <v>17</v>
      </c>
      <c r="J108463" t="str">
        <f>TEXT(XAU_1h_data[[#This Row],[Date]],"dd-mm-yyyy")</f>
        <v>20-02-2023</v>
      </c>
    </row>
    <row r="108464" spans="1:10" x14ac:dyDescent="0.3">
      <c r="A108464" s="4">
        <v>44977.583333333336</v>
      </c>
      <c r="B108464">
        <v>1844.96</v>
      </c>
      <c r="C108464">
        <v>1845.02</v>
      </c>
      <c r="D108464">
        <v>1842.8</v>
      </c>
      <c r="E108464">
        <v>1842.88</v>
      </c>
      <c r="F108464">
        <v>3293</v>
      </c>
      <c r="G108464">
        <v>2023</v>
      </c>
      <c r="H108464" s="1" t="s">
        <v>28</v>
      </c>
      <c r="I108464" s="1" t="s">
        <v>17</v>
      </c>
      <c r="J108464" t="str">
        <f>TEXT(XAU_1h_data[[#This Row],[Date]],"dd-mm-yyyy")</f>
        <v>20-02-2023</v>
      </c>
    </row>
    <row r="108465" spans="1:10" x14ac:dyDescent="0.3">
      <c r="A108465" s="4">
        <v>44977.625</v>
      </c>
      <c r="B108465">
        <v>1842.88</v>
      </c>
      <c r="C108465">
        <v>1846.87</v>
      </c>
      <c r="D108465">
        <v>1842.59</v>
      </c>
      <c r="E108465">
        <v>1846.41</v>
      </c>
      <c r="F108465">
        <v>5402</v>
      </c>
      <c r="G108465">
        <v>2023</v>
      </c>
      <c r="H108465" s="1" t="s">
        <v>28</v>
      </c>
      <c r="I108465" s="1" t="s">
        <v>17</v>
      </c>
      <c r="J108465" t="str">
        <f>TEXT(XAU_1h_data[[#This Row],[Date]],"dd-mm-yyyy")</f>
        <v>20-02-2023</v>
      </c>
    </row>
    <row r="108466" spans="1:10" x14ac:dyDescent="0.3">
      <c r="A108466" s="4">
        <v>44977.666666666664</v>
      </c>
      <c r="B108466">
        <v>1846.42</v>
      </c>
      <c r="C108466">
        <v>1847.06</v>
      </c>
      <c r="D108466">
        <v>1844.59</v>
      </c>
      <c r="E108466">
        <v>1846.45</v>
      </c>
      <c r="F108466">
        <v>4895</v>
      </c>
      <c r="G108466">
        <v>2023</v>
      </c>
      <c r="H108466" s="1" t="s">
        <v>28</v>
      </c>
      <c r="I108466" s="1" t="s">
        <v>17</v>
      </c>
      <c r="J108466" t="str">
        <f>TEXT(XAU_1h_data[[#This Row],[Date]],"dd-mm-yyyy")</f>
        <v>20-02-2023</v>
      </c>
    </row>
    <row r="108467" spans="1:10" x14ac:dyDescent="0.3">
      <c r="A108467" s="4">
        <v>44977.708333333336</v>
      </c>
      <c r="B108467">
        <v>1846.39</v>
      </c>
      <c r="C108467">
        <v>1846.62</v>
      </c>
      <c r="D108467">
        <v>1842.34</v>
      </c>
      <c r="E108467">
        <v>1843.27</v>
      </c>
      <c r="F108467">
        <v>4435</v>
      </c>
      <c r="G108467">
        <v>2023</v>
      </c>
      <c r="H108467" s="1" t="s">
        <v>28</v>
      </c>
      <c r="I108467" s="1" t="s">
        <v>17</v>
      </c>
      <c r="J108467" t="str">
        <f>TEXT(XAU_1h_data[[#This Row],[Date]],"dd-mm-yyyy")</f>
        <v>20-02-2023</v>
      </c>
    </row>
    <row r="108468" spans="1:10" x14ac:dyDescent="0.3">
      <c r="A108468" s="4">
        <v>44977.75</v>
      </c>
      <c r="B108468">
        <v>1843.26</v>
      </c>
      <c r="C108468">
        <v>1844.12</v>
      </c>
      <c r="D108468">
        <v>1842.63</v>
      </c>
      <c r="E108468">
        <v>1842.81</v>
      </c>
      <c r="F108468">
        <v>2727</v>
      </c>
      <c r="G108468">
        <v>2023</v>
      </c>
      <c r="H108468" s="1" t="s">
        <v>28</v>
      </c>
      <c r="I108468" s="1" t="s">
        <v>17</v>
      </c>
      <c r="J108468" t="str">
        <f>TEXT(XAU_1h_data[[#This Row],[Date]],"dd-mm-yyyy")</f>
        <v>20-02-2023</v>
      </c>
    </row>
    <row r="108469" spans="1:10" x14ac:dyDescent="0.3">
      <c r="A108469" s="4">
        <v>44977.791666666664</v>
      </c>
      <c r="B108469">
        <v>1842.81</v>
      </c>
      <c r="C108469">
        <v>1843.03</v>
      </c>
      <c r="D108469">
        <v>1840.75</v>
      </c>
      <c r="E108469">
        <v>1840.85</v>
      </c>
      <c r="F108469">
        <v>2140</v>
      </c>
      <c r="G108469">
        <v>2023</v>
      </c>
      <c r="H108469" s="1" t="s">
        <v>28</v>
      </c>
      <c r="I108469" s="1" t="s">
        <v>17</v>
      </c>
      <c r="J108469" t="str">
        <f>TEXT(XAU_1h_data[[#This Row],[Date]],"dd-mm-yyyy")</f>
        <v>20-02-2023</v>
      </c>
    </row>
    <row r="108470" spans="1:10" x14ac:dyDescent="0.3">
      <c r="A108470" s="4">
        <v>44977.833333333336</v>
      </c>
      <c r="B108470">
        <v>1840.78</v>
      </c>
      <c r="C108470">
        <v>1841.59</v>
      </c>
      <c r="D108470">
        <v>1840.46</v>
      </c>
      <c r="E108470">
        <v>1841</v>
      </c>
      <c r="F108470">
        <v>1214</v>
      </c>
      <c r="G108470">
        <v>2023</v>
      </c>
      <c r="H108470" s="1" t="s">
        <v>28</v>
      </c>
      <c r="I108470" s="1" t="s">
        <v>17</v>
      </c>
      <c r="J108470" t="str">
        <f>TEXT(XAU_1h_data[[#This Row],[Date]],"dd-mm-yyyy")</f>
        <v>20-02-2023</v>
      </c>
    </row>
    <row r="108471" spans="1:10" x14ac:dyDescent="0.3">
      <c r="A108471" s="4">
        <v>44977.875</v>
      </c>
      <c r="B108471">
        <v>1840.99</v>
      </c>
      <c r="C108471">
        <v>1841.4</v>
      </c>
      <c r="D108471">
        <v>1840.96</v>
      </c>
      <c r="E108471">
        <v>1841.26</v>
      </c>
      <c r="F108471">
        <v>433</v>
      </c>
      <c r="G108471">
        <v>2023</v>
      </c>
      <c r="H108471" s="1" t="s">
        <v>28</v>
      </c>
      <c r="I108471" s="1" t="s">
        <v>17</v>
      </c>
      <c r="J108471" t="str">
        <f>TEXT(XAU_1h_data[[#This Row],[Date]],"dd-mm-yyyy")</f>
        <v>20-02-2023</v>
      </c>
    </row>
    <row r="108472" spans="1:10" x14ac:dyDescent="0.3">
      <c r="A108472" s="4">
        <v>44978.041666666664</v>
      </c>
      <c r="B108472">
        <v>1841.44</v>
      </c>
      <c r="C108472">
        <v>1842.85</v>
      </c>
      <c r="D108472">
        <v>1841.34</v>
      </c>
      <c r="E108472">
        <v>1841.74</v>
      </c>
      <c r="F108472">
        <v>839</v>
      </c>
      <c r="G108472">
        <v>2023</v>
      </c>
      <c r="H108472" s="1" t="s">
        <v>28</v>
      </c>
      <c r="I108472" s="1" t="s">
        <v>18</v>
      </c>
      <c r="J108472" t="str">
        <f>TEXT(XAU_1h_data[[#This Row],[Date]],"dd-mm-yyyy")</f>
        <v>21-02-2023</v>
      </c>
    </row>
    <row r="108473" spans="1:10" x14ac:dyDescent="0.3">
      <c r="A108473" s="4">
        <v>44978.083333333336</v>
      </c>
      <c r="B108473">
        <v>1841.75</v>
      </c>
      <c r="C108473">
        <v>1843.75</v>
      </c>
      <c r="D108473">
        <v>1840.52</v>
      </c>
      <c r="E108473">
        <v>1841.6</v>
      </c>
      <c r="F108473">
        <v>2847</v>
      </c>
      <c r="G108473">
        <v>2023</v>
      </c>
      <c r="H108473" s="1" t="s">
        <v>28</v>
      </c>
      <c r="I108473" s="1" t="s">
        <v>18</v>
      </c>
      <c r="J108473" t="str">
        <f>TEXT(XAU_1h_data[[#This Row],[Date]],"dd-mm-yyyy")</f>
        <v>21-02-2023</v>
      </c>
    </row>
    <row r="108474" spans="1:10" x14ac:dyDescent="0.3">
      <c r="A108474" s="4">
        <v>44978.125</v>
      </c>
      <c r="B108474">
        <v>1841.62</v>
      </c>
      <c r="C108474">
        <v>1843.02</v>
      </c>
      <c r="D108474">
        <v>1840.04</v>
      </c>
      <c r="E108474">
        <v>1842.32</v>
      </c>
      <c r="F108474">
        <v>4849</v>
      </c>
      <c r="G108474">
        <v>2023</v>
      </c>
      <c r="H108474" s="1" t="s">
        <v>28</v>
      </c>
      <c r="I108474" s="1" t="s">
        <v>18</v>
      </c>
      <c r="J108474" t="str">
        <f>TEXT(XAU_1h_data[[#This Row],[Date]],"dd-mm-yyyy")</f>
        <v>21-02-2023</v>
      </c>
    </row>
    <row r="108475" spans="1:10" x14ac:dyDescent="0.3">
      <c r="A108475" s="4">
        <v>44978.166666666664</v>
      </c>
      <c r="B108475">
        <v>1842.29</v>
      </c>
      <c r="C108475">
        <v>1843.41</v>
      </c>
      <c r="D108475">
        <v>1840.99</v>
      </c>
      <c r="E108475">
        <v>1841.44</v>
      </c>
      <c r="F108475">
        <v>3909</v>
      </c>
      <c r="G108475">
        <v>2023</v>
      </c>
      <c r="H108475" s="1" t="s">
        <v>28</v>
      </c>
      <c r="I108475" s="1" t="s">
        <v>18</v>
      </c>
      <c r="J108475" t="str">
        <f>TEXT(XAU_1h_data[[#This Row],[Date]],"dd-mm-yyyy")</f>
        <v>21-02-2023</v>
      </c>
    </row>
    <row r="108476" spans="1:10" x14ac:dyDescent="0.3">
      <c r="A108476" s="4">
        <v>44978.208333333336</v>
      </c>
      <c r="B108476">
        <v>1841.44</v>
      </c>
      <c r="C108476">
        <v>1841.98</v>
      </c>
      <c r="D108476">
        <v>1837.15</v>
      </c>
      <c r="E108476">
        <v>1838.47</v>
      </c>
      <c r="F108476">
        <v>3444</v>
      </c>
      <c r="G108476">
        <v>2023</v>
      </c>
      <c r="H108476" s="1" t="s">
        <v>28</v>
      </c>
      <c r="I108476" s="1" t="s">
        <v>18</v>
      </c>
      <c r="J108476" t="str">
        <f>TEXT(XAU_1h_data[[#This Row],[Date]],"dd-mm-yyyy")</f>
        <v>21-02-2023</v>
      </c>
    </row>
    <row r="108477" spans="1:10" x14ac:dyDescent="0.3">
      <c r="A108477" s="4">
        <v>44978.25</v>
      </c>
      <c r="B108477">
        <v>1838.47</v>
      </c>
      <c r="C108477">
        <v>1839.29</v>
      </c>
      <c r="D108477">
        <v>1837.2</v>
      </c>
      <c r="E108477">
        <v>1839.16</v>
      </c>
      <c r="F108477">
        <v>2235</v>
      </c>
      <c r="G108477">
        <v>2023</v>
      </c>
      <c r="H108477" s="1" t="s">
        <v>28</v>
      </c>
      <c r="I108477" s="1" t="s">
        <v>18</v>
      </c>
      <c r="J108477" t="str">
        <f>TEXT(XAU_1h_data[[#This Row],[Date]],"dd-mm-yyyy")</f>
        <v>21-02-2023</v>
      </c>
    </row>
    <row r="108478" spans="1:10" x14ac:dyDescent="0.3">
      <c r="A108478" s="4">
        <v>44978.291666666664</v>
      </c>
      <c r="B108478">
        <v>1839.15</v>
      </c>
      <c r="C108478">
        <v>1839.77</v>
      </c>
      <c r="D108478">
        <v>1837.09</v>
      </c>
      <c r="E108478">
        <v>1839.72</v>
      </c>
      <c r="F108478">
        <v>3405</v>
      </c>
      <c r="G108478">
        <v>2023</v>
      </c>
      <c r="H108478" s="1" t="s">
        <v>28</v>
      </c>
      <c r="I108478" s="1" t="s">
        <v>18</v>
      </c>
      <c r="J108478" t="str">
        <f>TEXT(XAU_1h_data[[#This Row],[Date]],"dd-mm-yyyy")</f>
        <v>21-02-2023</v>
      </c>
    </row>
    <row r="108479" spans="1:10" x14ac:dyDescent="0.3">
      <c r="A108479" s="4">
        <v>44978.333333333336</v>
      </c>
      <c r="B108479">
        <v>1839.72</v>
      </c>
      <c r="C108479">
        <v>1839.77</v>
      </c>
      <c r="D108479">
        <v>1837.61</v>
      </c>
      <c r="E108479">
        <v>1838.65</v>
      </c>
      <c r="F108479">
        <v>2942</v>
      </c>
      <c r="G108479">
        <v>2023</v>
      </c>
      <c r="H108479" s="1" t="s">
        <v>28</v>
      </c>
      <c r="I108479" s="1" t="s">
        <v>18</v>
      </c>
      <c r="J108479" t="str">
        <f>TEXT(XAU_1h_data[[#This Row],[Date]],"dd-mm-yyyy")</f>
        <v>21-02-2023</v>
      </c>
    </row>
    <row r="108480" spans="1:10" x14ac:dyDescent="0.3">
      <c r="A108480" s="4">
        <v>44978.375</v>
      </c>
      <c r="B108480">
        <v>1838.65</v>
      </c>
      <c r="C108480">
        <v>1838.88</v>
      </c>
      <c r="D108480">
        <v>1833.62</v>
      </c>
      <c r="E108480">
        <v>1834.84</v>
      </c>
      <c r="F108480">
        <v>5950</v>
      </c>
      <c r="G108480">
        <v>2023</v>
      </c>
      <c r="H108480" s="1" t="s">
        <v>28</v>
      </c>
      <c r="I108480" s="1" t="s">
        <v>18</v>
      </c>
      <c r="J108480" t="str">
        <f>TEXT(XAU_1h_data[[#This Row],[Date]],"dd-mm-yyyy")</f>
        <v>21-02-2023</v>
      </c>
    </row>
    <row r="108481" spans="1:10" x14ac:dyDescent="0.3">
      <c r="A108481" s="4">
        <v>44978.416666666664</v>
      </c>
      <c r="B108481">
        <v>1834.82</v>
      </c>
      <c r="C108481">
        <v>1835.93</v>
      </c>
      <c r="D108481">
        <v>1831.08</v>
      </c>
      <c r="E108481">
        <v>1834.82</v>
      </c>
      <c r="F108481">
        <v>8463</v>
      </c>
      <c r="G108481">
        <v>2023</v>
      </c>
      <c r="H108481" s="1" t="s">
        <v>28</v>
      </c>
      <c r="I108481" s="1" t="s">
        <v>18</v>
      </c>
      <c r="J108481" t="str">
        <f>TEXT(XAU_1h_data[[#This Row],[Date]],"dd-mm-yyyy")</f>
        <v>21-02-2023</v>
      </c>
    </row>
    <row r="108482" spans="1:10" x14ac:dyDescent="0.3">
      <c r="A108482" s="4">
        <v>44978.458333333336</v>
      </c>
      <c r="B108482">
        <v>1834.82</v>
      </c>
      <c r="C108482">
        <v>1836.79</v>
      </c>
      <c r="D108482">
        <v>1832.5</v>
      </c>
      <c r="E108482">
        <v>1835.53</v>
      </c>
      <c r="F108482">
        <v>7559</v>
      </c>
      <c r="G108482">
        <v>2023</v>
      </c>
      <c r="H108482" s="1" t="s">
        <v>28</v>
      </c>
      <c r="I108482" s="1" t="s">
        <v>18</v>
      </c>
      <c r="J108482" t="str">
        <f>TEXT(XAU_1h_data[[#This Row],[Date]],"dd-mm-yyyy")</f>
        <v>21-02-2023</v>
      </c>
    </row>
    <row r="108483" spans="1:10" x14ac:dyDescent="0.3">
      <c r="A108483" s="4">
        <v>44978.5</v>
      </c>
      <c r="B108483">
        <v>1835.52</v>
      </c>
      <c r="C108483">
        <v>1836.34</v>
      </c>
      <c r="D108483">
        <v>1832.17</v>
      </c>
      <c r="E108483">
        <v>1833.25</v>
      </c>
      <c r="F108483">
        <v>4636</v>
      </c>
      <c r="G108483">
        <v>2023</v>
      </c>
      <c r="H108483" s="1" t="s">
        <v>28</v>
      </c>
      <c r="I108483" s="1" t="s">
        <v>18</v>
      </c>
      <c r="J108483" t="str">
        <f>TEXT(XAU_1h_data[[#This Row],[Date]],"dd-mm-yyyy")</f>
        <v>21-02-2023</v>
      </c>
    </row>
    <row r="108484" spans="1:10" x14ac:dyDescent="0.3">
      <c r="A108484" s="4">
        <v>44978.541666666664</v>
      </c>
      <c r="B108484">
        <v>1833.27</v>
      </c>
      <c r="C108484">
        <v>1835.35</v>
      </c>
      <c r="D108484">
        <v>1832.4</v>
      </c>
      <c r="E108484">
        <v>1833.83</v>
      </c>
      <c r="F108484">
        <v>4080</v>
      </c>
      <c r="G108484">
        <v>2023</v>
      </c>
      <c r="H108484" s="1" t="s">
        <v>28</v>
      </c>
      <c r="I108484" s="1" t="s">
        <v>18</v>
      </c>
      <c r="J108484" t="str">
        <f>TEXT(XAU_1h_data[[#This Row],[Date]],"dd-mm-yyyy")</f>
        <v>21-02-2023</v>
      </c>
    </row>
    <row r="108485" spans="1:10" x14ac:dyDescent="0.3">
      <c r="A108485" s="4">
        <v>44978.583333333336</v>
      </c>
      <c r="B108485">
        <v>1833.83</v>
      </c>
      <c r="C108485">
        <v>1834.27</v>
      </c>
      <c r="D108485">
        <v>1830.23</v>
      </c>
      <c r="E108485">
        <v>1833.24</v>
      </c>
      <c r="F108485">
        <v>4834</v>
      </c>
      <c r="G108485">
        <v>2023</v>
      </c>
      <c r="H108485" s="1" t="s">
        <v>28</v>
      </c>
      <c r="I108485" s="1" t="s">
        <v>18</v>
      </c>
      <c r="J108485" t="str">
        <f>TEXT(XAU_1h_data[[#This Row],[Date]],"dd-mm-yyyy")</f>
        <v>21-02-2023</v>
      </c>
    </row>
    <row r="108486" spans="1:10" x14ac:dyDescent="0.3">
      <c r="A108486" s="4">
        <v>44978.625</v>
      </c>
      <c r="B108486">
        <v>1833.24</v>
      </c>
      <c r="C108486">
        <v>1837.13</v>
      </c>
      <c r="D108486">
        <v>1832.77</v>
      </c>
      <c r="E108486">
        <v>1836.82</v>
      </c>
      <c r="F108486">
        <v>8381</v>
      </c>
      <c r="G108486">
        <v>2023</v>
      </c>
      <c r="H108486" s="1" t="s">
        <v>28</v>
      </c>
      <c r="I108486" s="1" t="s">
        <v>18</v>
      </c>
      <c r="J108486" t="str">
        <f>TEXT(XAU_1h_data[[#This Row],[Date]],"dd-mm-yyyy")</f>
        <v>21-02-2023</v>
      </c>
    </row>
    <row r="108487" spans="1:10" x14ac:dyDescent="0.3">
      <c r="A108487" s="4">
        <v>44978.666666666664</v>
      </c>
      <c r="B108487">
        <v>1836.8</v>
      </c>
      <c r="C108487">
        <v>1843.84</v>
      </c>
      <c r="D108487">
        <v>1834.06</v>
      </c>
      <c r="E108487">
        <v>1835.11</v>
      </c>
      <c r="F108487">
        <v>13646</v>
      </c>
      <c r="G108487">
        <v>2023</v>
      </c>
      <c r="H108487" s="1" t="s">
        <v>28</v>
      </c>
      <c r="I108487" s="1" t="s">
        <v>18</v>
      </c>
      <c r="J108487" t="str">
        <f>TEXT(XAU_1h_data[[#This Row],[Date]],"dd-mm-yyyy")</f>
        <v>21-02-2023</v>
      </c>
    </row>
    <row r="108488" spans="1:10" x14ac:dyDescent="0.3">
      <c r="A108488" s="4">
        <v>44978.708333333336</v>
      </c>
      <c r="B108488">
        <v>1835.11</v>
      </c>
      <c r="C108488">
        <v>1842.3</v>
      </c>
      <c r="D108488">
        <v>1834.2</v>
      </c>
      <c r="E108488">
        <v>1838.78</v>
      </c>
      <c r="F108488">
        <v>14995</v>
      </c>
      <c r="G108488">
        <v>2023</v>
      </c>
      <c r="H108488" s="1" t="s">
        <v>28</v>
      </c>
      <c r="I108488" s="1" t="s">
        <v>18</v>
      </c>
      <c r="J108488" t="str">
        <f>TEXT(XAU_1h_data[[#This Row],[Date]],"dd-mm-yyyy")</f>
        <v>21-02-2023</v>
      </c>
    </row>
    <row r="108489" spans="1:10" x14ac:dyDescent="0.3">
      <c r="A108489" s="4">
        <v>44978.75</v>
      </c>
      <c r="B108489">
        <v>1838.78</v>
      </c>
      <c r="C108489">
        <v>1839.51</v>
      </c>
      <c r="D108489">
        <v>1832.8</v>
      </c>
      <c r="E108489">
        <v>1833.06</v>
      </c>
      <c r="F108489">
        <v>9517</v>
      </c>
      <c r="G108489">
        <v>2023</v>
      </c>
      <c r="H108489" s="1" t="s">
        <v>28</v>
      </c>
      <c r="I108489" s="1" t="s">
        <v>18</v>
      </c>
      <c r="J108489" t="str">
        <f>TEXT(XAU_1h_data[[#This Row],[Date]],"dd-mm-yyyy")</f>
        <v>21-02-2023</v>
      </c>
    </row>
    <row r="108490" spans="1:10" x14ac:dyDescent="0.3">
      <c r="A108490" s="4">
        <v>44978.791666666664</v>
      </c>
      <c r="B108490">
        <v>1833.06</v>
      </c>
      <c r="C108490">
        <v>1837.25</v>
      </c>
      <c r="D108490">
        <v>1832.15</v>
      </c>
      <c r="E108490">
        <v>1836.83</v>
      </c>
      <c r="F108490">
        <v>6384</v>
      </c>
      <c r="G108490">
        <v>2023</v>
      </c>
      <c r="H108490" s="1" t="s">
        <v>28</v>
      </c>
      <c r="I108490" s="1" t="s">
        <v>18</v>
      </c>
      <c r="J108490" t="str">
        <f>TEXT(XAU_1h_data[[#This Row],[Date]],"dd-mm-yyyy")</f>
        <v>21-02-2023</v>
      </c>
    </row>
    <row r="108491" spans="1:10" x14ac:dyDescent="0.3">
      <c r="A108491" s="4">
        <v>44978.833333333336</v>
      </c>
      <c r="B108491">
        <v>1836.78</v>
      </c>
      <c r="C108491">
        <v>1837.46</v>
      </c>
      <c r="D108491">
        <v>1831.73</v>
      </c>
      <c r="E108491">
        <v>1833.35</v>
      </c>
      <c r="F108491">
        <v>5416</v>
      </c>
      <c r="G108491">
        <v>2023</v>
      </c>
      <c r="H108491" s="1" t="s">
        <v>28</v>
      </c>
      <c r="I108491" s="1" t="s">
        <v>18</v>
      </c>
      <c r="J108491" t="str">
        <f>TEXT(XAU_1h_data[[#This Row],[Date]],"dd-mm-yyyy")</f>
        <v>21-02-2023</v>
      </c>
    </row>
    <row r="108492" spans="1:10" x14ac:dyDescent="0.3">
      <c r="A108492" s="4">
        <v>44978.875</v>
      </c>
      <c r="B108492">
        <v>1833.35</v>
      </c>
      <c r="C108492">
        <v>1834.37</v>
      </c>
      <c r="D108492">
        <v>1832.11</v>
      </c>
      <c r="E108492">
        <v>1834.15</v>
      </c>
      <c r="F108492">
        <v>3733</v>
      </c>
      <c r="G108492">
        <v>2023</v>
      </c>
      <c r="H108492" s="1" t="s">
        <v>28</v>
      </c>
      <c r="I108492" s="1" t="s">
        <v>18</v>
      </c>
      <c r="J108492" t="str">
        <f>TEXT(XAU_1h_data[[#This Row],[Date]],"dd-mm-yyyy")</f>
        <v>21-02-2023</v>
      </c>
    </row>
    <row r="108493" spans="1:10" x14ac:dyDescent="0.3">
      <c r="A108493" s="4">
        <v>44978.916666666664</v>
      </c>
      <c r="B108493">
        <v>1834.15</v>
      </c>
      <c r="C108493">
        <v>1836.58</v>
      </c>
      <c r="D108493">
        <v>1834.15</v>
      </c>
      <c r="E108493">
        <v>1834.74</v>
      </c>
      <c r="F108493">
        <v>4019</v>
      </c>
      <c r="G108493">
        <v>2023</v>
      </c>
      <c r="H108493" s="1" t="s">
        <v>28</v>
      </c>
      <c r="I108493" s="1" t="s">
        <v>18</v>
      </c>
      <c r="J108493" t="str">
        <f>TEXT(XAU_1h_data[[#This Row],[Date]],"dd-mm-yyyy")</f>
        <v>21-02-2023</v>
      </c>
    </row>
    <row r="108494" spans="1:10" x14ac:dyDescent="0.3">
      <c r="A108494" s="4">
        <v>44978.958333333336</v>
      </c>
      <c r="B108494">
        <v>1834.74</v>
      </c>
      <c r="C108494">
        <v>1835.65</v>
      </c>
      <c r="D108494">
        <v>1834.34</v>
      </c>
      <c r="E108494">
        <v>1834.87</v>
      </c>
      <c r="F108494">
        <v>1322</v>
      </c>
      <c r="G108494">
        <v>2023</v>
      </c>
      <c r="H108494" s="1" t="s">
        <v>28</v>
      </c>
      <c r="I108494" s="1" t="s">
        <v>18</v>
      </c>
      <c r="J108494" t="str">
        <f>TEXT(XAU_1h_data[[#This Row],[Date]],"dd-mm-yyyy")</f>
        <v>21-02-2023</v>
      </c>
    </row>
    <row r="108495" spans="1:10" x14ac:dyDescent="0.3">
      <c r="A108495" s="4">
        <v>44979.041666666664</v>
      </c>
      <c r="B108495">
        <v>1834.74</v>
      </c>
      <c r="C108495">
        <v>1836.08</v>
      </c>
      <c r="D108495">
        <v>1834.39</v>
      </c>
      <c r="E108495">
        <v>1835.55</v>
      </c>
      <c r="F108495">
        <v>1385</v>
      </c>
      <c r="G108495">
        <v>2023</v>
      </c>
      <c r="H108495" s="1" t="s">
        <v>28</v>
      </c>
      <c r="I108495" s="1" t="s">
        <v>19</v>
      </c>
      <c r="J108495" t="str">
        <f>TEXT(XAU_1h_data[[#This Row],[Date]],"dd-mm-yyyy")</f>
        <v>22-02-2023</v>
      </c>
    </row>
    <row r="108496" spans="1:10" x14ac:dyDescent="0.3">
      <c r="A108496" s="4">
        <v>44979.083333333336</v>
      </c>
      <c r="B108496">
        <v>1835.55</v>
      </c>
      <c r="C108496">
        <v>1837.09</v>
      </c>
      <c r="D108496">
        <v>1834.97</v>
      </c>
      <c r="E108496">
        <v>1836.9</v>
      </c>
      <c r="F108496">
        <v>3264</v>
      </c>
      <c r="G108496">
        <v>2023</v>
      </c>
      <c r="H108496" s="1" t="s">
        <v>28</v>
      </c>
      <c r="I108496" s="1" t="s">
        <v>19</v>
      </c>
      <c r="J108496" t="str">
        <f>TEXT(XAU_1h_data[[#This Row],[Date]],"dd-mm-yyyy")</f>
        <v>22-02-2023</v>
      </c>
    </row>
    <row r="108497" spans="1:10" x14ac:dyDescent="0.3">
      <c r="A108497" s="4">
        <v>44979.125</v>
      </c>
      <c r="B108497">
        <v>1836.94</v>
      </c>
      <c r="C108497">
        <v>1838.45</v>
      </c>
      <c r="D108497">
        <v>1835.04</v>
      </c>
      <c r="E108497">
        <v>1836.29</v>
      </c>
      <c r="F108497">
        <v>5440</v>
      </c>
      <c r="G108497">
        <v>2023</v>
      </c>
      <c r="H108497" s="1" t="s">
        <v>28</v>
      </c>
      <c r="I108497" s="1" t="s">
        <v>19</v>
      </c>
      <c r="J108497" t="str">
        <f>TEXT(XAU_1h_data[[#This Row],[Date]],"dd-mm-yyyy")</f>
        <v>22-02-2023</v>
      </c>
    </row>
    <row r="108498" spans="1:10" x14ac:dyDescent="0.3">
      <c r="A108498" s="4">
        <v>44979.166666666664</v>
      </c>
      <c r="B108498">
        <v>1836.2</v>
      </c>
      <c r="C108498">
        <v>1837.53</v>
      </c>
      <c r="D108498">
        <v>1835.34</v>
      </c>
      <c r="E108498">
        <v>1836.1</v>
      </c>
      <c r="F108498">
        <v>3840</v>
      </c>
      <c r="G108498">
        <v>2023</v>
      </c>
      <c r="H108498" s="1" t="s">
        <v>28</v>
      </c>
      <c r="I108498" s="1" t="s">
        <v>19</v>
      </c>
      <c r="J108498" t="str">
        <f>TEXT(XAU_1h_data[[#This Row],[Date]],"dd-mm-yyyy")</f>
        <v>22-02-2023</v>
      </c>
    </row>
    <row r="108499" spans="1:10" x14ac:dyDescent="0.3">
      <c r="A108499" s="4">
        <v>44979.208333333336</v>
      </c>
      <c r="B108499">
        <v>1835.98</v>
      </c>
      <c r="C108499">
        <v>1837.16</v>
      </c>
      <c r="D108499">
        <v>1835.04</v>
      </c>
      <c r="E108499">
        <v>1836.17</v>
      </c>
      <c r="F108499">
        <v>2320</v>
      </c>
      <c r="G108499">
        <v>2023</v>
      </c>
      <c r="H108499" s="1" t="s">
        <v>28</v>
      </c>
      <c r="I108499" s="1" t="s">
        <v>19</v>
      </c>
      <c r="J108499" t="str">
        <f>TEXT(XAU_1h_data[[#This Row],[Date]],"dd-mm-yyyy")</f>
        <v>22-02-2023</v>
      </c>
    </row>
    <row r="108500" spans="1:10" x14ac:dyDescent="0.3">
      <c r="A108500" s="4">
        <v>44979.25</v>
      </c>
      <c r="B108500">
        <v>1836.16</v>
      </c>
      <c r="C108500">
        <v>1836.92</v>
      </c>
      <c r="D108500">
        <v>1835.28</v>
      </c>
      <c r="E108500">
        <v>1836.48</v>
      </c>
      <c r="F108500">
        <v>1900</v>
      </c>
      <c r="G108500">
        <v>2023</v>
      </c>
      <c r="H108500" s="1" t="s">
        <v>28</v>
      </c>
      <c r="I108500" s="1" t="s">
        <v>19</v>
      </c>
      <c r="J108500" t="str">
        <f>TEXT(XAU_1h_data[[#This Row],[Date]],"dd-mm-yyyy")</f>
        <v>22-02-2023</v>
      </c>
    </row>
    <row r="108501" spans="1:10" x14ac:dyDescent="0.3">
      <c r="A108501" s="4">
        <v>44979.291666666664</v>
      </c>
      <c r="B108501">
        <v>1836.54</v>
      </c>
      <c r="C108501">
        <v>1837.23</v>
      </c>
      <c r="D108501">
        <v>1834.66</v>
      </c>
      <c r="E108501">
        <v>1836.98</v>
      </c>
      <c r="F108501">
        <v>2653</v>
      </c>
      <c r="G108501">
        <v>2023</v>
      </c>
      <c r="H108501" s="1" t="s">
        <v>28</v>
      </c>
      <c r="I108501" s="1" t="s">
        <v>19</v>
      </c>
      <c r="J108501" t="str">
        <f>TEXT(XAU_1h_data[[#This Row],[Date]],"dd-mm-yyyy")</f>
        <v>22-02-2023</v>
      </c>
    </row>
    <row r="108502" spans="1:10" x14ac:dyDescent="0.3">
      <c r="A108502" s="4">
        <v>44979.333333333336</v>
      </c>
      <c r="B108502">
        <v>1836.98</v>
      </c>
      <c r="C108502">
        <v>1837.06</v>
      </c>
      <c r="D108502">
        <v>1835.11</v>
      </c>
      <c r="E108502">
        <v>1835.34</v>
      </c>
      <c r="F108502">
        <v>2721</v>
      </c>
      <c r="G108502">
        <v>2023</v>
      </c>
      <c r="H108502" s="1" t="s">
        <v>28</v>
      </c>
      <c r="I108502" s="1" t="s">
        <v>19</v>
      </c>
      <c r="J108502" t="str">
        <f>TEXT(XAU_1h_data[[#This Row],[Date]],"dd-mm-yyyy")</f>
        <v>22-02-2023</v>
      </c>
    </row>
    <row r="108503" spans="1:10" x14ac:dyDescent="0.3">
      <c r="A108503" s="4">
        <v>44979.375</v>
      </c>
      <c r="B108503">
        <v>1835.36</v>
      </c>
      <c r="C108503">
        <v>1839.98</v>
      </c>
      <c r="D108503">
        <v>1834.98</v>
      </c>
      <c r="E108503">
        <v>1839.96</v>
      </c>
      <c r="F108503">
        <v>4795</v>
      </c>
      <c r="G108503">
        <v>2023</v>
      </c>
      <c r="H108503" s="1" t="s">
        <v>28</v>
      </c>
      <c r="I108503" s="1" t="s">
        <v>19</v>
      </c>
      <c r="J108503" t="str">
        <f>TEXT(XAU_1h_data[[#This Row],[Date]],"dd-mm-yyyy")</f>
        <v>22-02-2023</v>
      </c>
    </row>
    <row r="108504" spans="1:10" x14ac:dyDescent="0.3">
      <c r="A108504" s="4">
        <v>44979.416666666664</v>
      </c>
      <c r="B108504">
        <v>1839.92</v>
      </c>
      <c r="C108504">
        <v>1841.22</v>
      </c>
      <c r="D108504">
        <v>1832.89</v>
      </c>
      <c r="E108504">
        <v>1834.8</v>
      </c>
      <c r="F108504">
        <v>6759</v>
      </c>
      <c r="G108504">
        <v>2023</v>
      </c>
      <c r="H108504" s="1" t="s">
        <v>28</v>
      </c>
      <c r="I108504" s="1" t="s">
        <v>19</v>
      </c>
      <c r="J108504" t="str">
        <f>TEXT(XAU_1h_data[[#This Row],[Date]],"dd-mm-yyyy")</f>
        <v>22-02-2023</v>
      </c>
    </row>
    <row r="108505" spans="1:10" x14ac:dyDescent="0.3">
      <c r="A108505" s="4">
        <v>44979.458333333336</v>
      </c>
      <c r="B108505">
        <v>1834.8</v>
      </c>
      <c r="C108505">
        <v>1836.26</v>
      </c>
      <c r="D108505">
        <v>1832.94</v>
      </c>
      <c r="E108505">
        <v>1833.98</v>
      </c>
      <c r="F108505">
        <v>5726</v>
      </c>
      <c r="G108505">
        <v>2023</v>
      </c>
      <c r="H108505" s="1" t="s">
        <v>28</v>
      </c>
      <c r="I108505" s="1" t="s">
        <v>19</v>
      </c>
      <c r="J108505" t="str">
        <f>TEXT(XAU_1h_data[[#This Row],[Date]],"dd-mm-yyyy")</f>
        <v>22-02-2023</v>
      </c>
    </row>
    <row r="108506" spans="1:10" x14ac:dyDescent="0.3">
      <c r="A108506" s="4">
        <v>44979.5</v>
      </c>
      <c r="B108506">
        <v>1833.97</v>
      </c>
      <c r="C108506">
        <v>1834.68</v>
      </c>
      <c r="D108506">
        <v>1832.1</v>
      </c>
      <c r="E108506">
        <v>1833.44</v>
      </c>
      <c r="F108506">
        <v>4771</v>
      </c>
      <c r="G108506">
        <v>2023</v>
      </c>
      <c r="H108506" s="1" t="s">
        <v>28</v>
      </c>
      <c r="I108506" s="1" t="s">
        <v>19</v>
      </c>
      <c r="J108506" t="str">
        <f>TEXT(XAU_1h_data[[#This Row],[Date]],"dd-mm-yyyy")</f>
        <v>22-02-2023</v>
      </c>
    </row>
    <row r="108507" spans="1:10" x14ac:dyDescent="0.3">
      <c r="A108507" s="4">
        <v>44979.541666666664</v>
      </c>
      <c r="B108507">
        <v>1833.42</v>
      </c>
      <c r="C108507">
        <v>1839.77</v>
      </c>
      <c r="D108507">
        <v>1833.18</v>
      </c>
      <c r="E108507">
        <v>1838.95</v>
      </c>
      <c r="F108507">
        <v>5777</v>
      </c>
      <c r="G108507">
        <v>2023</v>
      </c>
      <c r="H108507" s="1" t="s">
        <v>28</v>
      </c>
      <c r="I108507" s="1" t="s">
        <v>19</v>
      </c>
      <c r="J108507" t="str">
        <f>TEXT(XAU_1h_data[[#This Row],[Date]],"dd-mm-yyyy")</f>
        <v>22-02-2023</v>
      </c>
    </row>
    <row r="108508" spans="1:10" x14ac:dyDescent="0.3">
      <c r="A108508" s="4">
        <v>44979.583333333336</v>
      </c>
      <c r="B108508">
        <v>1839.03</v>
      </c>
      <c r="C108508">
        <v>1846.03</v>
      </c>
      <c r="D108508">
        <v>1838.28</v>
      </c>
      <c r="E108508">
        <v>1841.6</v>
      </c>
      <c r="F108508">
        <v>7714</v>
      </c>
      <c r="G108508">
        <v>2023</v>
      </c>
      <c r="H108508" s="1" t="s">
        <v>28</v>
      </c>
      <c r="I108508" s="1" t="s">
        <v>19</v>
      </c>
      <c r="J108508" t="str">
        <f>TEXT(XAU_1h_data[[#This Row],[Date]],"dd-mm-yyyy")</f>
        <v>22-02-2023</v>
      </c>
    </row>
    <row r="108509" spans="1:10" x14ac:dyDescent="0.3">
      <c r="A108509" s="4">
        <v>44979.625</v>
      </c>
      <c r="B108509">
        <v>1841.59</v>
      </c>
      <c r="C108509">
        <v>1841.89</v>
      </c>
      <c r="D108509">
        <v>1835.12</v>
      </c>
      <c r="E108509">
        <v>1838.6</v>
      </c>
      <c r="F108509">
        <v>9211</v>
      </c>
      <c r="G108509">
        <v>2023</v>
      </c>
      <c r="H108509" s="1" t="s">
        <v>28</v>
      </c>
      <c r="I108509" s="1" t="s">
        <v>19</v>
      </c>
      <c r="J108509" t="str">
        <f>TEXT(XAU_1h_data[[#This Row],[Date]],"dd-mm-yyyy")</f>
        <v>22-02-2023</v>
      </c>
    </row>
    <row r="108510" spans="1:10" x14ac:dyDescent="0.3">
      <c r="A108510" s="4">
        <v>44979.666666666664</v>
      </c>
      <c r="B108510">
        <v>1838.53</v>
      </c>
      <c r="C108510">
        <v>1839.1</v>
      </c>
      <c r="D108510">
        <v>1834.4</v>
      </c>
      <c r="E108510">
        <v>1835.94</v>
      </c>
      <c r="F108510">
        <v>11228</v>
      </c>
      <c r="G108510">
        <v>2023</v>
      </c>
      <c r="H108510" s="1" t="s">
        <v>28</v>
      </c>
      <c r="I108510" s="1" t="s">
        <v>19</v>
      </c>
      <c r="J108510" t="str">
        <f>TEXT(XAU_1h_data[[#This Row],[Date]],"dd-mm-yyyy")</f>
        <v>22-02-2023</v>
      </c>
    </row>
    <row r="108511" spans="1:10" x14ac:dyDescent="0.3">
      <c r="A108511" s="4">
        <v>44979.708333333336</v>
      </c>
      <c r="B108511">
        <v>1835.94</v>
      </c>
      <c r="C108511">
        <v>1838.39</v>
      </c>
      <c r="D108511">
        <v>1831.31</v>
      </c>
      <c r="E108511">
        <v>1836.08</v>
      </c>
      <c r="F108511">
        <v>12742</v>
      </c>
      <c r="G108511">
        <v>2023</v>
      </c>
      <c r="H108511" s="1" t="s">
        <v>28</v>
      </c>
      <c r="I108511" s="1" t="s">
        <v>19</v>
      </c>
      <c r="J108511" t="str">
        <f>TEXT(XAU_1h_data[[#This Row],[Date]],"dd-mm-yyyy")</f>
        <v>22-02-2023</v>
      </c>
    </row>
    <row r="108512" spans="1:10" x14ac:dyDescent="0.3">
      <c r="A108512" s="4">
        <v>44979.75</v>
      </c>
      <c r="B108512">
        <v>1836.06</v>
      </c>
      <c r="C108512">
        <v>1837.12</v>
      </c>
      <c r="D108512">
        <v>1832.57</v>
      </c>
      <c r="E108512">
        <v>1833.11</v>
      </c>
      <c r="F108512">
        <v>8100</v>
      </c>
      <c r="G108512">
        <v>2023</v>
      </c>
      <c r="H108512" s="1" t="s">
        <v>28</v>
      </c>
      <c r="I108512" s="1" t="s">
        <v>19</v>
      </c>
      <c r="J108512" t="str">
        <f>TEXT(XAU_1h_data[[#This Row],[Date]],"dd-mm-yyyy")</f>
        <v>22-02-2023</v>
      </c>
    </row>
    <row r="108513" spans="1:10" x14ac:dyDescent="0.3">
      <c r="A108513" s="4">
        <v>44979.791666666664</v>
      </c>
      <c r="B108513">
        <v>1833.13</v>
      </c>
      <c r="C108513">
        <v>1834.47</v>
      </c>
      <c r="D108513">
        <v>1830.71</v>
      </c>
      <c r="E108513">
        <v>1833.2</v>
      </c>
      <c r="F108513">
        <v>6930</v>
      </c>
      <c r="G108513">
        <v>2023</v>
      </c>
      <c r="H108513" s="1" t="s">
        <v>28</v>
      </c>
      <c r="I108513" s="1" t="s">
        <v>19</v>
      </c>
      <c r="J108513" t="str">
        <f>TEXT(XAU_1h_data[[#This Row],[Date]],"dd-mm-yyyy")</f>
        <v>22-02-2023</v>
      </c>
    </row>
    <row r="108514" spans="1:10" x14ac:dyDescent="0.3">
      <c r="A108514" s="4">
        <v>44979.833333333336</v>
      </c>
      <c r="B108514">
        <v>1833.2</v>
      </c>
      <c r="C108514">
        <v>1834.27</v>
      </c>
      <c r="D108514">
        <v>1829.39</v>
      </c>
      <c r="E108514">
        <v>1830.74</v>
      </c>
      <c r="F108514">
        <v>5847</v>
      </c>
      <c r="G108514">
        <v>2023</v>
      </c>
      <c r="H108514" s="1" t="s">
        <v>28</v>
      </c>
      <c r="I108514" s="1" t="s">
        <v>19</v>
      </c>
      <c r="J108514" t="str">
        <f>TEXT(XAU_1h_data[[#This Row],[Date]],"dd-mm-yyyy")</f>
        <v>22-02-2023</v>
      </c>
    </row>
    <row r="108515" spans="1:10" x14ac:dyDescent="0.3">
      <c r="A108515" s="4">
        <v>44979.875</v>
      </c>
      <c r="B108515">
        <v>1830.72</v>
      </c>
      <c r="C108515">
        <v>1833.77</v>
      </c>
      <c r="D108515">
        <v>1824.63</v>
      </c>
      <c r="E108515">
        <v>1824.88</v>
      </c>
      <c r="F108515">
        <v>13011</v>
      </c>
      <c r="G108515">
        <v>2023</v>
      </c>
      <c r="H108515" s="1" t="s">
        <v>28</v>
      </c>
      <c r="I108515" s="1" t="s">
        <v>19</v>
      </c>
      <c r="J108515" t="str">
        <f>TEXT(XAU_1h_data[[#This Row],[Date]],"dd-mm-yyyy")</f>
        <v>22-02-2023</v>
      </c>
    </row>
    <row r="108516" spans="1:10" x14ac:dyDescent="0.3">
      <c r="A108516" s="4">
        <v>44979.916666666664</v>
      </c>
      <c r="B108516">
        <v>1824.91</v>
      </c>
      <c r="C108516">
        <v>1827.45</v>
      </c>
      <c r="D108516">
        <v>1823.55</v>
      </c>
      <c r="E108516">
        <v>1824.78</v>
      </c>
      <c r="F108516">
        <v>6965</v>
      </c>
      <c r="G108516">
        <v>2023</v>
      </c>
      <c r="H108516" s="1" t="s">
        <v>28</v>
      </c>
      <c r="I108516" s="1" t="s">
        <v>19</v>
      </c>
      <c r="J108516" t="str">
        <f>TEXT(XAU_1h_data[[#This Row],[Date]],"dd-mm-yyyy")</f>
        <v>22-02-2023</v>
      </c>
    </row>
    <row r="108517" spans="1:10" x14ac:dyDescent="0.3">
      <c r="A108517" s="4">
        <v>44979.958333333336</v>
      </c>
      <c r="B108517">
        <v>1824.79</v>
      </c>
      <c r="C108517">
        <v>1826.52</v>
      </c>
      <c r="D108517">
        <v>1824.63</v>
      </c>
      <c r="E108517">
        <v>1825.2</v>
      </c>
      <c r="F108517">
        <v>1968</v>
      </c>
      <c r="G108517">
        <v>2023</v>
      </c>
      <c r="H108517" s="1" t="s">
        <v>28</v>
      </c>
      <c r="I108517" s="1" t="s">
        <v>19</v>
      </c>
      <c r="J108517" t="str">
        <f>TEXT(XAU_1h_data[[#This Row],[Date]],"dd-mm-yyyy")</f>
        <v>22-02-2023</v>
      </c>
    </row>
    <row r="108518" spans="1:10" x14ac:dyDescent="0.3">
      <c r="A108518" s="4">
        <v>44980.041666666664</v>
      </c>
      <c r="B108518">
        <v>1825.76</v>
      </c>
      <c r="C108518">
        <v>1826.37</v>
      </c>
      <c r="D108518">
        <v>1824.81</v>
      </c>
      <c r="E108518">
        <v>1825.11</v>
      </c>
      <c r="F108518">
        <v>1513</v>
      </c>
      <c r="G108518">
        <v>2023</v>
      </c>
      <c r="H108518" s="1" t="s">
        <v>28</v>
      </c>
      <c r="I108518" s="1" t="s">
        <v>20</v>
      </c>
      <c r="J108518" t="str">
        <f>TEXT(XAU_1h_data[[#This Row],[Date]],"dd-mm-yyyy")</f>
        <v>23-02-2023</v>
      </c>
    </row>
    <row r="108519" spans="1:10" x14ac:dyDescent="0.3">
      <c r="A108519" s="4">
        <v>44980.083333333336</v>
      </c>
      <c r="B108519">
        <v>1825.12</v>
      </c>
      <c r="C108519">
        <v>1825.63</v>
      </c>
      <c r="D108519">
        <v>1823.16</v>
      </c>
      <c r="E108519">
        <v>1824.45</v>
      </c>
      <c r="F108519">
        <v>2525</v>
      </c>
      <c r="G108519">
        <v>2023</v>
      </c>
      <c r="H108519" s="1" t="s">
        <v>28</v>
      </c>
      <c r="I108519" s="1" t="s">
        <v>20</v>
      </c>
      <c r="J108519" t="str">
        <f>TEXT(XAU_1h_data[[#This Row],[Date]],"dd-mm-yyyy")</f>
        <v>23-02-2023</v>
      </c>
    </row>
    <row r="108520" spans="1:10" x14ac:dyDescent="0.3">
      <c r="A108520" s="4">
        <v>44980.125</v>
      </c>
      <c r="B108520">
        <v>1824.46</v>
      </c>
      <c r="C108520">
        <v>1828.83</v>
      </c>
      <c r="D108520">
        <v>1824.45</v>
      </c>
      <c r="E108520">
        <v>1827.73</v>
      </c>
      <c r="F108520">
        <v>4424</v>
      </c>
      <c r="G108520">
        <v>2023</v>
      </c>
      <c r="H108520" s="1" t="s">
        <v>28</v>
      </c>
      <c r="I108520" s="1" t="s">
        <v>20</v>
      </c>
      <c r="J108520" t="str">
        <f>TEXT(XAU_1h_data[[#This Row],[Date]],"dd-mm-yyyy")</f>
        <v>23-02-2023</v>
      </c>
    </row>
    <row r="108521" spans="1:10" x14ac:dyDescent="0.3">
      <c r="A108521" s="4">
        <v>44980.166666666664</v>
      </c>
      <c r="B108521">
        <v>1827.73</v>
      </c>
      <c r="C108521">
        <v>1829.87</v>
      </c>
      <c r="D108521">
        <v>1826.36</v>
      </c>
      <c r="E108521">
        <v>1829.72</v>
      </c>
      <c r="F108521">
        <v>3660</v>
      </c>
      <c r="G108521">
        <v>2023</v>
      </c>
      <c r="H108521" s="1" t="s">
        <v>28</v>
      </c>
      <c r="I108521" s="1" t="s">
        <v>20</v>
      </c>
      <c r="J108521" t="str">
        <f>TEXT(XAU_1h_data[[#This Row],[Date]],"dd-mm-yyyy")</f>
        <v>23-02-2023</v>
      </c>
    </row>
    <row r="108522" spans="1:10" x14ac:dyDescent="0.3">
      <c r="A108522" s="4">
        <v>44980.208333333336</v>
      </c>
      <c r="B108522">
        <v>1829.7</v>
      </c>
      <c r="C108522">
        <v>1830.49</v>
      </c>
      <c r="D108522">
        <v>1827.05</v>
      </c>
      <c r="E108522">
        <v>1827.89</v>
      </c>
      <c r="F108522">
        <v>2864</v>
      </c>
      <c r="G108522">
        <v>2023</v>
      </c>
      <c r="H108522" s="1" t="s">
        <v>28</v>
      </c>
      <c r="I108522" s="1" t="s">
        <v>20</v>
      </c>
      <c r="J108522" t="str">
        <f>TEXT(XAU_1h_data[[#This Row],[Date]],"dd-mm-yyyy")</f>
        <v>23-02-2023</v>
      </c>
    </row>
    <row r="108523" spans="1:10" x14ac:dyDescent="0.3">
      <c r="A108523" s="4">
        <v>44980.25</v>
      </c>
      <c r="B108523">
        <v>1827.88</v>
      </c>
      <c r="C108523">
        <v>1829.93</v>
      </c>
      <c r="D108523">
        <v>1827.46</v>
      </c>
      <c r="E108523">
        <v>1829.93</v>
      </c>
      <c r="F108523">
        <v>1895</v>
      </c>
      <c r="G108523">
        <v>2023</v>
      </c>
      <c r="H108523" s="1" t="s">
        <v>28</v>
      </c>
      <c r="I108523" s="1" t="s">
        <v>20</v>
      </c>
      <c r="J108523" t="str">
        <f>TEXT(XAU_1h_data[[#This Row],[Date]],"dd-mm-yyyy")</f>
        <v>23-02-2023</v>
      </c>
    </row>
    <row r="108524" spans="1:10" x14ac:dyDescent="0.3">
      <c r="A108524" s="4">
        <v>44980.291666666664</v>
      </c>
      <c r="B108524">
        <v>1829.92</v>
      </c>
      <c r="C108524">
        <v>1829.92</v>
      </c>
      <c r="D108524">
        <v>1827.61</v>
      </c>
      <c r="E108524">
        <v>1828.96</v>
      </c>
      <c r="F108524">
        <v>2847</v>
      </c>
      <c r="G108524">
        <v>2023</v>
      </c>
      <c r="H108524" s="1" t="s">
        <v>28</v>
      </c>
      <c r="I108524" s="1" t="s">
        <v>20</v>
      </c>
      <c r="J108524" t="str">
        <f>TEXT(XAU_1h_data[[#This Row],[Date]],"dd-mm-yyyy")</f>
        <v>23-02-2023</v>
      </c>
    </row>
    <row r="108525" spans="1:10" x14ac:dyDescent="0.3">
      <c r="A108525" s="4">
        <v>44980.333333333336</v>
      </c>
      <c r="B108525">
        <v>1828.96</v>
      </c>
      <c r="C108525">
        <v>1833.78</v>
      </c>
      <c r="D108525">
        <v>1828.66</v>
      </c>
      <c r="E108525">
        <v>1832.13</v>
      </c>
      <c r="F108525">
        <v>4530</v>
      </c>
      <c r="G108525">
        <v>2023</v>
      </c>
      <c r="H108525" s="1" t="s">
        <v>28</v>
      </c>
      <c r="I108525" s="1" t="s">
        <v>20</v>
      </c>
      <c r="J108525" t="str">
        <f>TEXT(XAU_1h_data[[#This Row],[Date]],"dd-mm-yyyy")</f>
        <v>23-02-2023</v>
      </c>
    </row>
    <row r="108526" spans="1:10" x14ac:dyDescent="0.3">
      <c r="A108526" s="4">
        <v>44980.375</v>
      </c>
      <c r="B108526">
        <v>1832.06</v>
      </c>
      <c r="C108526">
        <v>1833.78</v>
      </c>
      <c r="D108526">
        <v>1828.83</v>
      </c>
      <c r="E108526">
        <v>1829.79</v>
      </c>
      <c r="F108526">
        <v>4576</v>
      </c>
      <c r="G108526">
        <v>2023</v>
      </c>
      <c r="H108526" s="1" t="s">
        <v>28</v>
      </c>
      <c r="I108526" s="1" t="s">
        <v>20</v>
      </c>
      <c r="J108526" t="str">
        <f>TEXT(XAU_1h_data[[#This Row],[Date]],"dd-mm-yyyy")</f>
        <v>23-02-2023</v>
      </c>
    </row>
    <row r="108527" spans="1:10" x14ac:dyDescent="0.3">
      <c r="A108527" s="4">
        <v>44980.416666666664</v>
      </c>
      <c r="B108527">
        <v>1829.77</v>
      </c>
      <c r="C108527">
        <v>1829.78</v>
      </c>
      <c r="D108527">
        <v>1826.62</v>
      </c>
      <c r="E108527">
        <v>1826.7</v>
      </c>
      <c r="F108527">
        <v>5362</v>
      </c>
      <c r="G108527">
        <v>2023</v>
      </c>
      <c r="H108527" s="1" t="s">
        <v>28</v>
      </c>
      <c r="I108527" s="1" t="s">
        <v>20</v>
      </c>
      <c r="J108527" t="str">
        <f>TEXT(XAU_1h_data[[#This Row],[Date]],"dd-mm-yyyy")</f>
        <v>23-02-2023</v>
      </c>
    </row>
    <row r="108528" spans="1:10" x14ac:dyDescent="0.3">
      <c r="A108528" s="4">
        <v>44980.458333333336</v>
      </c>
      <c r="B108528">
        <v>1826.73</v>
      </c>
      <c r="C108528">
        <v>1827.42</v>
      </c>
      <c r="D108528">
        <v>1825.67</v>
      </c>
      <c r="E108528">
        <v>1826.31</v>
      </c>
      <c r="F108528">
        <v>4381</v>
      </c>
      <c r="G108528">
        <v>2023</v>
      </c>
      <c r="H108528" s="1" t="s">
        <v>28</v>
      </c>
      <c r="I108528" s="1" t="s">
        <v>20</v>
      </c>
      <c r="J108528" t="str">
        <f>TEXT(XAU_1h_data[[#This Row],[Date]],"dd-mm-yyyy")</f>
        <v>23-02-2023</v>
      </c>
    </row>
    <row r="108529" spans="1:10" x14ac:dyDescent="0.3">
      <c r="A108529" s="4">
        <v>44980.5</v>
      </c>
      <c r="B108529">
        <v>1826.33</v>
      </c>
      <c r="C108529">
        <v>1827.36</v>
      </c>
      <c r="D108529">
        <v>1824.41</v>
      </c>
      <c r="E108529">
        <v>1826.51</v>
      </c>
      <c r="F108529">
        <v>3852</v>
      </c>
      <c r="G108529">
        <v>2023</v>
      </c>
      <c r="H108529" s="1" t="s">
        <v>28</v>
      </c>
      <c r="I108529" s="1" t="s">
        <v>20</v>
      </c>
      <c r="J108529" t="str">
        <f>TEXT(XAU_1h_data[[#This Row],[Date]],"dd-mm-yyyy")</f>
        <v>23-02-2023</v>
      </c>
    </row>
    <row r="108530" spans="1:10" x14ac:dyDescent="0.3">
      <c r="A108530" s="4">
        <v>44980.541666666664</v>
      </c>
      <c r="B108530">
        <v>1826.51</v>
      </c>
      <c r="C108530">
        <v>1827.97</v>
      </c>
      <c r="D108530">
        <v>1823.76</v>
      </c>
      <c r="E108530">
        <v>1826.49</v>
      </c>
      <c r="F108530">
        <v>3817</v>
      </c>
      <c r="G108530">
        <v>2023</v>
      </c>
      <c r="H108530" s="1" t="s">
        <v>28</v>
      </c>
      <c r="I108530" s="1" t="s">
        <v>20</v>
      </c>
      <c r="J108530" t="str">
        <f>TEXT(XAU_1h_data[[#This Row],[Date]],"dd-mm-yyyy")</f>
        <v>23-02-2023</v>
      </c>
    </row>
    <row r="108531" spans="1:10" x14ac:dyDescent="0.3">
      <c r="A108531" s="4">
        <v>44980.583333333336</v>
      </c>
      <c r="B108531">
        <v>1826.48</v>
      </c>
      <c r="C108531">
        <v>1828.52</v>
      </c>
      <c r="D108531">
        <v>1824.8</v>
      </c>
      <c r="E108531">
        <v>1826.89</v>
      </c>
      <c r="F108531">
        <v>4699</v>
      </c>
      <c r="G108531">
        <v>2023</v>
      </c>
      <c r="H108531" s="1" t="s">
        <v>28</v>
      </c>
      <c r="I108531" s="1" t="s">
        <v>20</v>
      </c>
      <c r="J108531" t="str">
        <f>TEXT(XAU_1h_data[[#This Row],[Date]],"dd-mm-yyyy")</f>
        <v>23-02-2023</v>
      </c>
    </row>
    <row r="108532" spans="1:10" x14ac:dyDescent="0.3">
      <c r="A108532" s="4">
        <v>44980.625</v>
      </c>
      <c r="B108532">
        <v>1826.91</v>
      </c>
      <c r="C108532">
        <v>1827.52</v>
      </c>
      <c r="D108532">
        <v>1817.46</v>
      </c>
      <c r="E108532">
        <v>1825.56</v>
      </c>
      <c r="F108532">
        <v>12365</v>
      </c>
      <c r="G108532">
        <v>2023</v>
      </c>
      <c r="H108532" s="1" t="s">
        <v>28</v>
      </c>
      <c r="I108532" s="1" t="s">
        <v>20</v>
      </c>
      <c r="J108532" t="str">
        <f>TEXT(XAU_1h_data[[#This Row],[Date]],"dd-mm-yyyy")</f>
        <v>23-02-2023</v>
      </c>
    </row>
    <row r="108533" spans="1:10" x14ac:dyDescent="0.3">
      <c r="A108533" s="4">
        <v>44980.666666666664</v>
      </c>
      <c r="B108533">
        <v>1825.56</v>
      </c>
      <c r="C108533">
        <v>1830.16</v>
      </c>
      <c r="D108533">
        <v>1822.76</v>
      </c>
      <c r="E108533">
        <v>1828.18</v>
      </c>
      <c r="F108533">
        <v>14571</v>
      </c>
      <c r="G108533">
        <v>2023</v>
      </c>
      <c r="H108533" s="1" t="s">
        <v>28</v>
      </c>
      <c r="I108533" s="1" t="s">
        <v>20</v>
      </c>
      <c r="J108533" t="str">
        <f>TEXT(XAU_1h_data[[#This Row],[Date]],"dd-mm-yyyy")</f>
        <v>23-02-2023</v>
      </c>
    </row>
    <row r="108534" spans="1:10" x14ac:dyDescent="0.3">
      <c r="A108534" s="4">
        <v>44980.708333333336</v>
      </c>
      <c r="B108534">
        <v>1828.14</v>
      </c>
      <c r="C108534">
        <v>1828.37</v>
      </c>
      <c r="D108534">
        <v>1820.29</v>
      </c>
      <c r="E108534">
        <v>1823.61</v>
      </c>
      <c r="F108534">
        <v>12615</v>
      </c>
      <c r="G108534">
        <v>2023</v>
      </c>
      <c r="H108534" s="1" t="s">
        <v>28</v>
      </c>
      <c r="I108534" s="1" t="s">
        <v>20</v>
      </c>
      <c r="J108534" t="str">
        <f>TEXT(XAU_1h_data[[#This Row],[Date]],"dd-mm-yyyy")</f>
        <v>23-02-2023</v>
      </c>
    </row>
    <row r="108535" spans="1:10" x14ac:dyDescent="0.3">
      <c r="A108535" s="4">
        <v>44980.75</v>
      </c>
      <c r="B108535">
        <v>1823.61</v>
      </c>
      <c r="C108535">
        <v>1823.61</v>
      </c>
      <c r="D108535">
        <v>1818.49</v>
      </c>
      <c r="E108535">
        <v>1820.16</v>
      </c>
      <c r="F108535">
        <v>11053</v>
      </c>
      <c r="G108535">
        <v>2023</v>
      </c>
      <c r="H108535" s="1" t="s">
        <v>28</v>
      </c>
      <c r="I108535" s="1" t="s">
        <v>20</v>
      </c>
      <c r="J108535" t="str">
        <f>TEXT(XAU_1h_data[[#This Row],[Date]],"dd-mm-yyyy")</f>
        <v>23-02-2023</v>
      </c>
    </row>
    <row r="108536" spans="1:10" x14ac:dyDescent="0.3">
      <c r="A108536" s="4">
        <v>44980.791666666664</v>
      </c>
      <c r="B108536">
        <v>1819.96</v>
      </c>
      <c r="C108536">
        <v>1822.35</v>
      </c>
      <c r="D108536">
        <v>1818.93</v>
      </c>
      <c r="E108536">
        <v>1821.31</v>
      </c>
      <c r="F108536">
        <v>5871</v>
      </c>
      <c r="G108536">
        <v>2023</v>
      </c>
      <c r="H108536" s="1" t="s">
        <v>28</v>
      </c>
      <c r="I108536" s="1" t="s">
        <v>20</v>
      </c>
      <c r="J108536" t="str">
        <f>TEXT(XAU_1h_data[[#This Row],[Date]],"dd-mm-yyyy")</f>
        <v>23-02-2023</v>
      </c>
    </row>
    <row r="108537" spans="1:10" x14ac:dyDescent="0.3">
      <c r="A108537" s="4">
        <v>44980.833333333336</v>
      </c>
      <c r="B108537">
        <v>1821.29</v>
      </c>
      <c r="C108537">
        <v>1823.78</v>
      </c>
      <c r="D108537">
        <v>1819.2</v>
      </c>
      <c r="E108537">
        <v>1822.74</v>
      </c>
      <c r="F108537">
        <v>6205</v>
      </c>
      <c r="G108537">
        <v>2023</v>
      </c>
      <c r="H108537" s="1" t="s">
        <v>28</v>
      </c>
      <c r="I108537" s="1" t="s">
        <v>20</v>
      </c>
      <c r="J108537" t="str">
        <f>TEXT(XAU_1h_data[[#This Row],[Date]],"dd-mm-yyyy")</f>
        <v>23-02-2023</v>
      </c>
    </row>
    <row r="108538" spans="1:10" x14ac:dyDescent="0.3">
      <c r="A108538" s="4">
        <v>44980.875</v>
      </c>
      <c r="B108538">
        <v>1822.74</v>
      </c>
      <c r="C108538">
        <v>1824.2</v>
      </c>
      <c r="D108538">
        <v>1822.58</v>
      </c>
      <c r="E108538">
        <v>1823</v>
      </c>
      <c r="F108538">
        <v>4145</v>
      </c>
      <c r="G108538">
        <v>2023</v>
      </c>
      <c r="H108538" s="1" t="s">
        <v>28</v>
      </c>
      <c r="I108538" s="1" t="s">
        <v>20</v>
      </c>
      <c r="J108538" t="str">
        <f>TEXT(XAU_1h_data[[#This Row],[Date]],"dd-mm-yyyy")</f>
        <v>23-02-2023</v>
      </c>
    </row>
    <row r="108539" spans="1:10" x14ac:dyDescent="0.3">
      <c r="A108539" s="4">
        <v>44980.916666666664</v>
      </c>
      <c r="B108539">
        <v>1823.01</v>
      </c>
      <c r="C108539">
        <v>1824.12</v>
      </c>
      <c r="D108539">
        <v>1822.7</v>
      </c>
      <c r="E108539">
        <v>1823.58</v>
      </c>
      <c r="F108539">
        <v>3641</v>
      </c>
      <c r="G108539">
        <v>2023</v>
      </c>
      <c r="H108539" s="1" t="s">
        <v>28</v>
      </c>
      <c r="I108539" s="1" t="s">
        <v>20</v>
      </c>
      <c r="J108539" t="str">
        <f>TEXT(XAU_1h_data[[#This Row],[Date]],"dd-mm-yyyy")</f>
        <v>23-02-2023</v>
      </c>
    </row>
    <row r="108540" spans="1:10" x14ac:dyDescent="0.3">
      <c r="A108540" s="4">
        <v>44980.958333333336</v>
      </c>
      <c r="B108540">
        <v>1823.56</v>
      </c>
      <c r="C108540">
        <v>1823.58</v>
      </c>
      <c r="D108540">
        <v>1822.16</v>
      </c>
      <c r="E108540">
        <v>1822.27</v>
      </c>
      <c r="F108540">
        <v>1438</v>
      </c>
      <c r="G108540">
        <v>2023</v>
      </c>
      <c r="H108540" s="1" t="s">
        <v>28</v>
      </c>
      <c r="I108540" s="1" t="s">
        <v>20</v>
      </c>
      <c r="J108540" t="str">
        <f>TEXT(XAU_1h_data[[#This Row],[Date]],"dd-mm-yyyy")</f>
        <v>23-02-2023</v>
      </c>
    </row>
    <row r="108541" spans="1:10" x14ac:dyDescent="0.3">
      <c r="A108541" s="4">
        <v>44981.041666666664</v>
      </c>
      <c r="B108541">
        <v>1822.47</v>
      </c>
      <c r="C108541">
        <v>1823.51</v>
      </c>
      <c r="D108541">
        <v>1822</v>
      </c>
      <c r="E108541">
        <v>1823.19</v>
      </c>
      <c r="F108541">
        <v>1581</v>
      </c>
      <c r="G108541">
        <v>2023</v>
      </c>
      <c r="H108541" s="1" t="s">
        <v>28</v>
      </c>
      <c r="I108541" s="1" t="s">
        <v>15</v>
      </c>
      <c r="J108541" t="str">
        <f>TEXT(XAU_1h_data[[#This Row],[Date]],"dd-mm-yyyy")</f>
        <v>24-02-2023</v>
      </c>
    </row>
    <row r="108542" spans="1:10" x14ac:dyDescent="0.3">
      <c r="A108542" s="4">
        <v>44981.083333333336</v>
      </c>
      <c r="B108542">
        <v>1823.2</v>
      </c>
      <c r="C108542">
        <v>1826.61</v>
      </c>
      <c r="D108542">
        <v>1822.92</v>
      </c>
      <c r="E108542">
        <v>1826.24</v>
      </c>
      <c r="F108542">
        <v>4453</v>
      </c>
      <c r="G108542">
        <v>2023</v>
      </c>
      <c r="H108542" s="1" t="s">
        <v>28</v>
      </c>
      <c r="I108542" s="1" t="s">
        <v>15</v>
      </c>
      <c r="J108542" t="str">
        <f>TEXT(XAU_1h_data[[#This Row],[Date]],"dd-mm-yyyy")</f>
        <v>24-02-2023</v>
      </c>
    </row>
    <row r="108543" spans="1:10" x14ac:dyDescent="0.3">
      <c r="A108543" s="4">
        <v>44981.125</v>
      </c>
      <c r="B108543">
        <v>1826.33</v>
      </c>
      <c r="C108543">
        <v>1827.15</v>
      </c>
      <c r="D108543">
        <v>1824.15</v>
      </c>
      <c r="E108543">
        <v>1826.03</v>
      </c>
      <c r="F108543">
        <v>7018</v>
      </c>
      <c r="G108543">
        <v>2023</v>
      </c>
      <c r="H108543" s="1" t="s">
        <v>28</v>
      </c>
      <c r="I108543" s="1" t="s">
        <v>15</v>
      </c>
      <c r="J108543" t="str">
        <f>TEXT(XAU_1h_data[[#This Row],[Date]],"dd-mm-yyyy")</f>
        <v>24-02-2023</v>
      </c>
    </row>
    <row r="108544" spans="1:10" x14ac:dyDescent="0.3">
      <c r="A108544" s="4">
        <v>44981.166666666664</v>
      </c>
      <c r="B108544">
        <v>1825.99</v>
      </c>
      <c r="C108544">
        <v>1827.82</v>
      </c>
      <c r="D108544">
        <v>1824.37</v>
      </c>
      <c r="E108544">
        <v>1824.91</v>
      </c>
      <c r="F108544">
        <v>4407</v>
      </c>
      <c r="G108544">
        <v>2023</v>
      </c>
      <c r="H108544" s="1" t="s">
        <v>28</v>
      </c>
      <c r="I108544" s="1" t="s">
        <v>15</v>
      </c>
      <c r="J108544" t="str">
        <f>TEXT(XAU_1h_data[[#This Row],[Date]],"dd-mm-yyyy")</f>
        <v>24-02-2023</v>
      </c>
    </row>
    <row r="108545" spans="1:10" x14ac:dyDescent="0.3">
      <c r="A108545" s="4">
        <v>44981.208333333336</v>
      </c>
      <c r="B108545">
        <v>1824.85</v>
      </c>
      <c r="C108545">
        <v>1827.57</v>
      </c>
      <c r="D108545">
        <v>1824.85</v>
      </c>
      <c r="E108545">
        <v>1825.76</v>
      </c>
      <c r="F108545">
        <v>3274</v>
      </c>
      <c r="G108545">
        <v>2023</v>
      </c>
      <c r="H108545" s="1" t="s">
        <v>28</v>
      </c>
      <c r="I108545" s="1" t="s">
        <v>15</v>
      </c>
      <c r="J108545" t="str">
        <f>TEXT(XAU_1h_data[[#This Row],[Date]],"dd-mm-yyyy")</f>
        <v>24-02-2023</v>
      </c>
    </row>
    <row r="108546" spans="1:10" x14ac:dyDescent="0.3">
      <c r="A108546" s="4">
        <v>44981.25</v>
      </c>
      <c r="B108546">
        <v>1825.79</v>
      </c>
      <c r="C108546">
        <v>1826.48</v>
      </c>
      <c r="D108546">
        <v>1824.92</v>
      </c>
      <c r="E108546">
        <v>1825.6</v>
      </c>
      <c r="F108546">
        <v>2214</v>
      </c>
      <c r="G108546">
        <v>2023</v>
      </c>
      <c r="H108546" s="1" t="s">
        <v>28</v>
      </c>
      <c r="I108546" s="1" t="s">
        <v>15</v>
      </c>
      <c r="J108546" t="str">
        <f>TEXT(XAU_1h_data[[#This Row],[Date]],"dd-mm-yyyy")</f>
        <v>24-02-2023</v>
      </c>
    </row>
    <row r="108547" spans="1:10" x14ac:dyDescent="0.3">
      <c r="A108547" s="4">
        <v>44981.291666666664</v>
      </c>
      <c r="B108547">
        <v>1825.62</v>
      </c>
      <c r="C108547">
        <v>1825.78</v>
      </c>
      <c r="D108547">
        <v>1824.04</v>
      </c>
      <c r="E108547">
        <v>1824.6</v>
      </c>
      <c r="F108547">
        <v>2834</v>
      </c>
      <c r="G108547">
        <v>2023</v>
      </c>
      <c r="H108547" s="1" t="s">
        <v>28</v>
      </c>
      <c r="I108547" s="1" t="s">
        <v>15</v>
      </c>
      <c r="J108547" t="str">
        <f>TEXT(XAU_1h_data[[#This Row],[Date]],"dd-mm-yyyy")</f>
        <v>24-02-2023</v>
      </c>
    </row>
    <row r="108548" spans="1:10" x14ac:dyDescent="0.3">
      <c r="A108548" s="4">
        <v>44981.333333333336</v>
      </c>
      <c r="B108548">
        <v>1824.6</v>
      </c>
      <c r="C108548">
        <v>1825.78</v>
      </c>
      <c r="D108548">
        <v>1823.34</v>
      </c>
      <c r="E108548">
        <v>1824.08</v>
      </c>
      <c r="F108548">
        <v>3324</v>
      </c>
      <c r="G108548">
        <v>2023</v>
      </c>
      <c r="H108548" s="1" t="s">
        <v>28</v>
      </c>
      <c r="I108548" s="1" t="s">
        <v>15</v>
      </c>
      <c r="J108548" t="str">
        <f>TEXT(XAU_1h_data[[#This Row],[Date]],"dd-mm-yyyy")</f>
        <v>24-02-2023</v>
      </c>
    </row>
    <row r="108549" spans="1:10" x14ac:dyDescent="0.3">
      <c r="A108549" s="4">
        <v>44981.375</v>
      </c>
      <c r="B108549">
        <v>1824.1</v>
      </c>
      <c r="C108549">
        <v>1826.33</v>
      </c>
      <c r="D108549">
        <v>1821.73</v>
      </c>
      <c r="E108549">
        <v>1822.06</v>
      </c>
      <c r="F108549">
        <v>5210</v>
      </c>
      <c r="G108549">
        <v>2023</v>
      </c>
      <c r="H108549" s="1" t="s">
        <v>28</v>
      </c>
      <c r="I108549" s="1" t="s">
        <v>15</v>
      </c>
      <c r="J108549" t="str">
        <f>TEXT(XAU_1h_data[[#This Row],[Date]],"dd-mm-yyyy")</f>
        <v>24-02-2023</v>
      </c>
    </row>
    <row r="108550" spans="1:10" x14ac:dyDescent="0.3">
      <c r="A108550" s="4">
        <v>44981.416666666664</v>
      </c>
      <c r="B108550">
        <v>1822.04</v>
      </c>
      <c r="C108550">
        <v>1825.64</v>
      </c>
      <c r="D108550">
        <v>1819.74</v>
      </c>
      <c r="E108550">
        <v>1822.93</v>
      </c>
      <c r="F108550">
        <v>7114</v>
      </c>
      <c r="G108550">
        <v>2023</v>
      </c>
      <c r="H108550" s="1" t="s">
        <v>28</v>
      </c>
      <c r="I108550" s="1" t="s">
        <v>15</v>
      </c>
      <c r="J108550" t="str">
        <f>TEXT(XAU_1h_data[[#This Row],[Date]],"dd-mm-yyyy")</f>
        <v>24-02-2023</v>
      </c>
    </row>
    <row r="108551" spans="1:10" x14ac:dyDescent="0.3">
      <c r="A108551" s="4">
        <v>44981.458333333336</v>
      </c>
      <c r="B108551">
        <v>1822.96</v>
      </c>
      <c r="C108551">
        <v>1825.54</v>
      </c>
      <c r="D108551">
        <v>1821.53</v>
      </c>
      <c r="E108551">
        <v>1821.55</v>
      </c>
      <c r="F108551">
        <v>4812</v>
      </c>
      <c r="G108551">
        <v>2023</v>
      </c>
      <c r="H108551" s="1" t="s">
        <v>28</v>
      </c>
      <c r="I108551" s="1" t="s">
        <v>15</v>
      </c>
      <c r="J108551" t="str">
        <f>TEXT(XAU_1h_data[[#This Row],[Date]],"dd-mm-yyyy")</f>
        <v>24-02-2023</v>
      </c>
    </row>
    <row r="108552" spans="1:10" x14ac:dyDescent="0.3">
      <c r="A108552" s="4">
        <v>44981.5</v>
      </c>
      <c r="B108552">
        <v>1821.51</v>
      </c>
      <c r="C108552">
        <v>1824.23</v>
      </c>
      <c r="D108552">
        <v>1821.01</v>
      </c>
      <c r="E108552">
        <v>1822.32</v>
      </c>
      <c r="F108552">
        <v>3731</v>
      </c>
      <c r="G108552">
        <v>2023</v>
      </c>
      <c r="H108552" s="1" t="s">
        <v>28</v>
      </c>
      <c r="I108552" s="1" t="s">
        <v>15</v>
      </c>
      <c r="J108552" t="str">
        <f>TEXT(XAU_1h_data[[#This Row],[Date]],"dd-mm-yyyy")</f>
        <v>24-02-2023</v>
      </c>
    </row>
    <row r="108553" spans="1:10" x14ac:dyDescent="0.3">
      <c r="A108553" s="4">
        <v>44981.541666666664</v>
      </c>
      <c r="B108553">
        <v>1822.31</v>
      </c>
      <c r="C108553">
        <v>1823.08</v>
      </c>
      <c r="D108553">
        <v>1817.4</v>
      </c>
      <c r="E108553">
        <v>1819.15</v>
      </c>
      <c r="F108553">
        <v>5565</v>
      </c>
      <c r="G108553">
        <v>2023</v>
      </c>
      <c r="H108553" s="1" t="s">
        <v>28</v>
      </c>
      <c r="I108553" s="1" t="s">
        <v>15</v>
      </c>
      <c r="J108553" t="str">
        <f>TEXT(XAU_1h_data[[#This Row],[Date]],"dd-mm-yyyy")</f>
        <v>24-02-2023</v>
      </c>
    </row>
    <row r="108554" spans="1:10" x14ac:dyDescent="0.3">
      <c r="A108554" s="4">
        <v>44981.583333333336</v>
      </c>
      <c r="B108554">
        <v>1819.19</v>
      </c>
      <c r="C108554">
        <v>1819.21</v>
      </c>
      <c r="D108554">
        <v>1815.26</v>
      </c>
      <c r="E108554">
        <v>1817.14</v>
      </c>
      <c r="F108554">
        <v>6103</v>
      </c>
      <c r="G108554">
        <v>2023</v>
      </c>
      <c r="H108554" s="1" t="s">
        <v>28</v>
      </c>
      <c r="I108554" s="1" t="s">
        <v>15</v>
      </c>
      <c r="J108554" t="str">
        <f>TEXT(XAU_1h_data[[#This Row],[Date]],"dd-mm-yyyy")</f>
        <v>24-02-2023</v>
      </c>
    </row>
    <row r="108555" spans="1:10" x14ac:dyDescent="0.3">
      <c r="A108555" s="4">
        <v>44981.625</v>
      </c>
      <c r="B108555">
        <v>1817.07</v>
      </c>
      <c r="C108555">
        <v>1818.37</v>
      </c>
      <c r="D108555">
        <v>1811.7</v>
      </c>
      <c r="E108555">
        <v>1815.66</v>
      </c>
      <c r="F108555">
        <v>14100</v>
      </c>
      <c r="G108555">
        <v>2023</v>
      </c>
      <c r="H108555" s="1" t="s">
        <v>28</v>
      </c>
      <c r="I108555" s="1" t="s">
        <v>15</v>
      </c>
      <c r="J108555" t="str">
        <f>TEXT(XAU_1h_data[[#This Row],[Date]],"dd-mm-yyyy")</f>
        <v>24-02-2023</v>
      </c>
    </row>
    <row r="108556" spans="1:10" x14ac:dyDescent="0.3">
      <c r="A108556" s="4">
        <v>44981.666666666664</v>
      </c>
      <c r="B108556">
        <v>1815.67</v>
      </c>
      <c r="C108556">
        <v>1815.99</v>
      </c>
      <c r="D108556">
        <v>1808.93</v>
      </c>
      <c r="E108556">
        <v>1812.96</v>
      </c>
      <c r="F108556">
        <v>15058</v>
      </c>
      <c r="G108556">
        <v>2023</v>
      </c>
      <c r="H108556" s="1" t="s">
        <v>28</v>
      </c>
      <c r="I108556" s="1" t="s">
        <v>15</v>
      </c>
      <c r="J108556" t="str">
        <f>TEXT(XAU_1h_data[[#This Row],[Date]],"dd-mm-yyyy")</f>
        <v>24-02-2023</v>
      </c>
    </row>
    <row r="108557" spans="1:10" x14ac:dyDescent="0.3">
      <c r="A108557" s="4">
        <v>44981.708333333336</v>
      </c>
      <c r="B108557">
        <v>1812.96</v>
      </c>
      <c r="C108557">
        <v>1815.2</v>
      </c>
      <c r="D108557">
        <v>1809.61</v>
      </c>
      <c r="E108557">
        <v>1810.5</v>
      </c>
      <c r="F108557">
        <v>13275</v>
      </c>
      <c r="G108557">
        <v>2023</v>
      </c>
      <c r="H108557" s="1" t="s">
        <v>28</v>
      </c>
      <c r="I108557" s="1" t="s">
        <v>15</v>
      </c>
      <c r="J108557" t="str">
        <f>TEXT(XAU_1h_data[[#This Row],[Date]],"dd-mm-yyyy")</f>
        <v>24-02-2023</v>
      </c>
    </row>
    <row r="108558" spans="1:10" x14ac:dyDescent="0.3">
      <c r="A108558" s="4">
        <v>44981.75</v>
      </c>
      <c r="B108558">
        <v>1810.5</v>
      </c>
      <c r="C108558">
        <v>1814.26</v>
      </c>
      <c r="D108558">
        <v>1809.5</v>
      </c>
      <c r="E108558">
        <v>1812.34</v>
      </c>
      <c r="F108558">
        <v>8919</v>
      </c>
      <c r="G108558">
        <v>2023</v>
      </c>
      <c r="H108558" s="1" t="s">
        <v>28</v>
      </c>
      <c r="I108558" s="1" t="s">
        <v>15</v>
      </c>
      <c r="J108558" t="str">
        <f>TEXT(XAU_1h_data[[#This Row],[Date]],"dd-mm-yyyy")</f>
        <v>24-02-2023</v>
      </c>
    </row>
    <row r="108559" spans="1:10" x14ac:dyDescent="0.3">
      <c r="A108559" s="4">
        <v>44981.791666666664</v>
      </c>
      <c r="B108559">
        <v>1812.28</v>
      </c>
      <c r="C108559">
        <v>1812.68</v>
      </c>
      <c r="D108559">
        <v>1809.37</v>
      </c>
      <c r="E108559">
        <v>1809.93</v>
      </c>
      <c r="F108559">
        <v>6837</v>
      </c>
      <c r="G108559">
        <v>2023</v>
      </c>
      <c r="H108559" s="1" t="s">
        <v>28</v>
      </c>
      <c r="I108559" s="1" t="s">
        <v>15</v>
      </c>
      <c r="J108559" t="str">
        <f>TEXT(XAU_1h_data[[#This Row],[Date]],"dd-mm-yyyy")</f>
        <v>24-02-2023</v>
      </c>
    </row>
    <row r="108560" spans="1:10" x14ac:dyDescent="0.3">
      <c r="A108560" s="4">
        <v>44981.833333333336</v>
      </c>
      <c r="B108560">
        <v>1809.93</v>
      </c>
      <c r="C108560">
        <v>1811.23</v>
      </c>
      <c r="D108560">
        <v>1808.95</v>
      </c>
      <c r="E108560">
        <v>1809.93</v>
      </c>
      <c r="F108560">
        <v>5822</v>
      </c>
      <c r="G108560">
        <v>2023</v>
      </c>
      <c r="H108560" s="1" t="s">
        <v>28</v>
      </c>
      <c r="I108560" s="1" t="s">
        <v>15</v>
      </c>
      <c r="J108560" t="str">
        <f>TEXT(XAU_1h_data[[#This Row],[Date]],"dd-mm-yyyy")</f>
        <v>24-02-2023</v>
      </c>
    </row>
    <row r="108561" spans="1:10" x14ac:dyDescent="0.3">
      <c r="A108561" s="4">
        <v>44981.875</v>
      </c>
      <c r="B108561">
        <v>1810.01</v>
      </c>
      <c r="C108561">
        <v>1811.43</v>
      </c>
      <c r="D108561">
        <v>1809.7</v>
      </c>
      <c r="E108561">
        <v>1810.98</v>
      </c>
      <c r="F108561">
        <v>3537</v>
      </c>
      <c r="G108561">
        <v>2023</v>
      </c>
      <c r="H108561" s="1" t="s">
        <v>28</v>
      </c>
      <c r="I108561" s="1" t="s">
        <v>15</v>
      </c>
      <c r="J108561" t="str">
        <f>TEXT(XAU_1h_data[[#This Row],[Date]],"dd-mm-yyyy")</f>
        <v>24-02-2023</v>
      </c>
    </row>
    <row r="108562" spans="1:10" x14ac:dyDescent="0.3">
      <c r="A108562" s="4">
        <v>44981.916666666664</v>
      </c>
      <c r="B108562">
        <v>1811.03</v>
      </c>
      <c r="C108562">
        <v>1813.47</v>
      </c>
      <c r="D108562">
        <v>1810.63</v>
      </c>
      <c r="E108562">
        <v>1810.94</v>
      </c>
      <c r="F108562">
        <v>4498</v>
      </c>
      <c r="G108562">
        <v>2023</v>
      </c>
      <c r="H108562" s="1" t="s">
        <v>28</v>
      </c>
      <c r="I108562" s="1" t="s">
        <v>15</v>
      </c>
      <c r="J108562" t="str">
        <f>TEXT(XAU_1h_data[[#This Row],[Date]],"dd-mm-yyyy")</f>
        <v>24-02-2023</v>
      </c>
    </row>
    <row r="108563" spans="1:10" x14ac:dyDescent="0.3">
      <c r="A108563" s="4">
        <v>44981.958333333336</v>
      </c>
      <c r="B108563">
        <v>1810.84</v>
      </c>
      <c r="C108563">
        <v>1811.83</v>
      </c>
      <c r="D108563">
        <v>1810.7</v>
      </c>
      <c r="E108563">
        <v>1810.82</v>
      </c>
      <c r="F108563">
        <v>1450</v>
      </c>
      <c r="G108563">
        <v>2023</v>
      </c>
      <c r="H108563" s="1" t="s">
        <v>28</v>
      </c>
      <c r="I108563" s="1" t="s">
        <v>15</v>
      </c>
      <c r="J108563" t="str">
        <f>TEXT(XAU_1h_data[[#This Row],[Date]],"dd-mm-yyyy")</f>
        <v>24-02-2023</v>
      </c>
    </row>
    <row r="108564" spans="1:10" x14ac:dyDescent="0.3">
      <c r="A108564" s="4">
        <v>44984.041666666664</v>
      </c>
      <c r="B108564">
        <v>1812.62</v>
      </c>
      <c r="C108564">
        <v>1813.18</v>
      </c>
      <c r="D108564">
        <v>1811.16</v>
      </c>
      <c r="E108564">
        <v>1811.78</v>
      </c>
      <c r="F108564">
        <v>1832</v>
      </c>
      <c r="G108564">
        <v>2023</v>
      </c>
      <c r="H108564" s="1" t="s">
        <v>28</v>
      </c>
      <c r="I108564" s="1" t="s">
        <v>17</v>
      </c>
      <c r="J108564" t="str">
        <f>TEXT(XAU_1h_data[[#This Row],[Date]],"dd-mm-yyyy")</f>
        <v>27-02-2023</v>
      </c>
    </row>
    <row r="108565" spans="1:10" x14ac:dyDescent="0.3">
      <c r="A108565" s="4">
        <v>44984.083333333336</v>
      </c>
      <c r="B108565">
        <v>1811.78</v>
      </c>
      <c r="C108565">
        <v>1813.87</v>
      </c>
      <c r="D108565">
        <v>1810.33</v>
      </c>
      <c r="E108565">
        <v>1813.51</v>
      </c>
      <c r="F108565">
        <v>3587</v>
      </c>
      <c r="G108565">
        <v>2023</v>
      </c>
      <c r="H108565" s="1" t="s">
        <v>28</v>
      </c>
      <c r="I108565" s="1" t="s">
        <v>17</v>
      </c>
      <c r="J108565" t="str">
        <f>TEXT(XAU_1h_data[[#This Row],[Date]],"dd-mm-yyyy")</f>
        <v>27-02-2023</v>
      </c>
    </row>
    <row r="108566" spans="1:10" x14ac:dyDescent="0.3">
      <c r="A108566" s="4">
        <v>44984.125</v>
      </c>
      <c r="B108566">
        <v>1813.59</v>
      </c>
      <c r="C108566">
        <v>1814.26</v>
      </c>
      <c r="D108566">
        <v>1812.15</v>
      </c>
      <c r="E108566">
        <v>1813.92</v>
      </c>
      <c r="F108566">
        <v>4750</v>
      </c>
      <c r="G108566">
        <v>2023</v>
      </c>
      <c r="H108566" s="1" t="s">
        <v>28</v>
      </c>
      <c r="I108566" s="1" t="s">
        <v>17</v>
      </c>
      <c r="J108566" t="str">
        <f>TEXT(XAU_1h_data[[#This Row],[Date]],"dd-mm-yyyy")</f>
        <v>27-02-2023</v>
      </c>
    </row>
    <row r="108567" spans="1:10" x14ac:dyDescent="0.3">
      <c r="A108567" s="4">
        <v>44984.166666666664</v>
      </c>
      <c r="B108567">
        <v>1813.92</v>
      </c>
      <c r="C108567">
        <v>1814</v>
      </c>
      <c r="D108567">
        <v>1811.46</v>
      </c>
      <c r="E108567">
        <v>1811.8</v>
      </c>
      <c r="F108567">
        <v>3119</v>
      </c>
      <c r="G108567">
        <v>2023</v>
      </c>
      <c r="H108567" s="1" t="s">
        <v>28</v>
      </c>
      <c r="I108567" s="1" t="s">
        <v>17</v>
      </c>
      <c r="J108567" t="str">
        <f>TEXT(XAU_1h_data[[#This Row],[Date]],"dd-mm-yyyy")</f>
        <v>27-02-2023</v>
      </c>
    </row>
    <row r="108568" spans="1:10" x14ac:dyDescent="0.3">
      <c r="A108568" s="4">
        <v>44984.208333333336</v>
      </c>
      <c r="B108568">
        <v>1811.8</v>
      </c>
      <c r="C108568">
        <v>1812.16</v>
      </c>
      <c r="D108568">
        <v>1806.69</v>
      </c>
      <c r="E108568">
        <v>1807.93</v>
      </c>
      <c r="F108568">
        <v>4500</v>
      </c>
      <c r="G108568">
        <v>2023</v>
      </c>
      <c r="H108568" s="1" t="s">
        <v>28</v>
      </c>
      <c r="I108568" s="1" t="s">
        <v>17</v>
      </c>
      <c r="J108568" t="str">
        <f>TEXT(XAU_1h_data[[#This Row],[Date]],"dd-mm-yyyy")</f>
        <v>27-02-2023</v>
      </c>
    </row>
    <row r="108569" spans="1:10" x14ac:dyDescent="0.3">
      <c r="A108569" s="4">
        <v>44984.25</v>
      </c>
      <c r="B108569">
        <v>1807.94</v>
      </c>
      <c r="C108569">
        <v>1810</v>
      </c>
      <c r="D108569">
        <v>1807.15</v>
      </c>
      <c r="E108569">
        <v>1809.32</v>
      </c>
      <c r="F108569">
        <v>2550</v>
      </c>
      <c r="G108569">
        <v>2023</v>
      </c>
      <c r="H108569" s="1" t="s">
        <v>28</v>
      </c>
      <c r="I108569" s="1" t="s">
        <v>17</v>
      </c>
      <c r="J108569" t="str">
        <f>TEXT(XAU_1h_data[[#This Row],[Date]],"dd-mm-yyyy")</f>
        <v>27-02-2023</v>
      </c>
    </row>
    <row r="108570" spans="1:10" x14ac:dyDescent="0.3">
      <c r="A108570" s="4">
        <v>44984.291666666664</v>
      </c>
      <c r="B108570">
        <v>1809.27</v>
      </c>
      <c r="C108570">
        <v>1809.68</v>
      </c>
      <c r="D108570">
        <v>1807.39</v>
      </c>
      <c r="E108570">
        <v>1808.67</v>
      </c>
      <c r="F108570">
        <v>3294</v>
      </c>
      <c r="G108570">
        <v>2023</v>
      </c>
      <c r="H108570" s="1" t="s">
        <v>28</v>
      </c>
      <c r="I108570" s="1" t="s">
        <v>17</v>
      </c>
      <c r="J108570" t="str">
        <f>TEXT(XAU_1h_data[[#This Row],[Date]],"dd-mm-yyyy")</f>
        <v>27-02-2023</v>
      </c>
    </row>
    <row r="108571" spans="1:10" x14ac:dyDescent="0.3">
      <c r="A108571" s="4">
        <v>44984.333333333336</v>
      </c>
      <c r="B108571">
        <v>1808.68</v>
      </c>
      <c r="C108571">
        <v>1811.69</v>
      </c>
      <c r="D108571">
        <v>1807.75</v>
      </c>
      <c r="E108571">
        <v>1808.06</v>
      </c>
      <c r="F108571">
        <v>4123</v>
      </c>
      <c r="G108571">
        <v>2023</v>
      </c>
      <c r="H108571" s="1" t="s">
        <v>28</v>
      </c>
      <c r="I108571" s="1" t="s">
        <v>17</v>
      </c>
      <c r="J108571" t="str">
        <f>TEXT(XAU_1h_data[[#This Row],[Date]],"dd-mm-yyyy")</f>
        <v>27-02-2023</v>
      </c>
    </row>
    <row r="108572" spans="1:10" x14ac:dyDescent="0.3">
      <c r="A108572" s="4">
        <v>44984.375</v>
      </c>
      <c r="B108572">
        <v>1808.02</v>
      </c>
      <c r="C108572">
        <v>1812.43</v>
      </c>
      <c r="D108572">
        <v>1807.18</v>
      </c>
      <c r="E108572">
        <v>1810.72</v>
      </c>
      <c r="F108572">
        <v>4734</v>
      </c>
      <c r="G108572">
        <v>2023</v>
      </c>
      <c r="H108572" s="1" t="s">
        <v>28</v>
      </c>
      <c r="I108572" s="1" t="s">
        <v>17</v>
      </c>
      <c r="J108572" t="str">
        <f>TEXT(XAU_1h_data[[#This Row],[Date]],"dd-mm-yyyy")</f>
        <v>27-02-2023</v>
      </c>
    </row>
    <row r="108573" spans="1:10" x14ac:dyDescent="0.3">
      <c r="A108573" s="4">
        <v>44984.416666666664</v>
      </c>
      <c r="B108573">
        <v>1810.73</v>
      </c>
      <c r="C108573">
        <v>1813.73</v>
      </c>
      <c r="D108573">
        <v>1810.07</v>
      </c>
      <c r="E108573">
        <v>1810.11</v>
      </c>
      <c r="F108573">
        <v>7038</v>
      </c>
      <c r="G108573">
        <v>2023</v>
      </c>
      <c r="H108573" s="1" t="s">
        <v>28</v>
      </c>
      <c r="I108573" s="1" t="s">
        <v>17</v>
      </c>
      <c r="J108573" t="str">
        <f>TEXT(XAU_1h_data[[#This Row],[Date]],"dd-mm-yyyy")</f>
        <v>27-02-2023</v>
      </c>
    </row>
    <row r="108574" spans="1:10" x14ac:dyDescent="0.3">
      <c r="A108574" s="4">
        <v>44984.458333333336</v>
      </c>
      <c r="B108574">
        <v>1810.1</v>
      </c>
      <c r="C108574">
        <v>1811.08</v>
      </c>
      <c r="D108574">
        <v>1808.38</v>
      </c>
      <c r="E108574">
        <v>1808.44</v>
      </c>
      <c r="F108574">
        <v>4453</v>
      </c>
      <c r="G108574">
        <v>2023</v>
      </c>
      <c r="H108574" s="1" t="s">
        <v>28</v>
      </c>
      <c r="I108574" s="1" t="s">
        <v>17</v>
      </c>
      <c r="J108574" t="str">
        <f>TEXT(XAU_1h_data[[#This Row],[Date]],"dd-mm-yyyy")</f>
        <v>27-02-2023</v>
      </c>
    </row>
    <row r="108575" spans="1:10" x14ac:dyDescent="0.3">
      <c r="A108575" s="4">
        <v>44984.5</v>
      </c>
      <c r="B108575">
        <v>1808.48</v>
      </c>
      <c r="C108575">
        <v>1811.44</v>
      </c>
      <c r="D108575">
        <v>1808.29</v>
      </c>
      <c r="E108575">
        <v>1810.62</v>
      </c>
      <c r="F108575">
        <v>4387</v>
      </c>
      <c r="G108575">
        <v>2023</v>
      </c>
      <c r="H108575" s="1" t="s">
        <v>28</v>
      </c>
      <c r="I108575" s="1" t="s">
        <v>17</v>
      </c>
      <c r="J108575" t="str">
        <f>TEXT(XAU_1h_data[[#This Row],[Date]],"dd-mm-yyyy")</f>
        <v>27-02-2023</v>
      </c>
    </row>
    <row r="108576" spans="1:10" x14ac:dyDescent="0.3">
      <c r="A108576" s="4">
        <v>44984.541666666664</v>
      </c>
      <c r="B108576">
        <v>1810.58</v>
      </c>
      <c r="C108576">
        <v>1812.57</v>
      </c>
      <c r="D108576">
        <v>1810.26</v>
      </c>
      <c r="E108576">
        <v>1811.51</v>
      </c>
      <c r="F108576">
        <v>4142</v>
      </c>
      <c r="G108576">
        <v>2023</v>
      </c>
      <c r="H108576" s="1" t="s">
        <v>28</v>
      </c>
      <c r="I108576" s="1" t="s">
        <v>17</v>
      </c>
      <c r="J108576" t="str">
        <f>TEXT(XAU_1h_data[[#This Row],[Date]],"dd-mm-yyyy")</f>
        <v>27-02-2023</v>
      </c>
    </row>
    <row r="108577" spans="1:10" x14ac:dyDescent="0.3">
      <c r="A108577" s="4">
        <v>44984.583333333336</v>
      </c>
      <c r="B108577">
        <v>1811.51</v>
      </c>
      <c r="C108577">
        <v>1813.38</v>
      </c>
      <c r="D108577">
        <v>1810.12</v>
      </c>
      <c r="E108577">
        <v>1811.42</v>
      </c>
      <c r="F108577">
        <v>4670</v>
      </c>
      <c r="G108577">
        <v>2023</v>
      </c>
      <c r="H108577" s="1" t="s">
        <v>28</v>
      </c>
      <c r="I108577" s="1" t="s">
        <v>17</v>
      </c>
      <c r="J108577" t="str">
        <f>TEXT(XAU_1h_data[[#This Row],[Date]],"dd-mm-yyyy")</f>
        <v>27-02-2023</v>
      </c>
    </row>
    <row r="108578" spans="1:10" x14ac:dyDescent="0.3">
      <c r="A108578" s="4">
        <v>44984.625</v>
      </c>
      <c r="B108578">
        <v>1811.36</v>
      </c>
      <c r="C108578">
        <v>1816.33</v>
      </c>
      <c r="D108578">
        <v>1810.19</v>
      </c>
      <c r="E108578">
        <v>1814.61</v>
      </c>
      <c r="F108578">
        <v>9252</v>
      </c>
      <c r="G108578">
        <v>2023</v>
      </c>
      <c r="H108578" s="1" t="s">
        <v>28</v>
      </c>
      <c r="I108578" s="1" t="s">
        <v>17</v>
      </c>
      <c r="J108578" t="str">
        <f>TEXT(XAU_1h_data[[#This Row],[Date]],"dd-mm-yyyy")</f>
        <v>27-02-2023</v>
      </c>
    </row>
    <row r="108579" spans="1:10" x14ac:dyDescent="0.3">
      <c r="A108579" s="4">
        <v>44984.666666666664</v>
      </c>
      <c r="B108579">
        <v>1814.61</v>
      </c>
      <c r="C108579">
        <v>1818.85</v>
      </c>
      <c r="D108579">
        <v>1814.41</v>
      </c>
      <c r="E108579">
        <v>1817.9</v>
      </c>
      <c r="F108579">
        <v>9023</v>
      </c>
      <c r="G108579">
        <v>2023</v>
      </c>
      <c r="H108579" s="1" t="s">
        <v>28</v>
      </c>
      <c r="I108579" s="1" t="s">
        <v>17</v>
      </c>
      <c r="J108579" t="str">
        <f>TEXT(XAU_1h_data[[#This Row],[Date]],"dd-mm-yyyy")</f>
        <v>27-02-2023</v>
      </c>
    </row>
    <row r="108580" spans="1:10" x14ac:dyDescent="0.3">
      <c r="A108580" s="4">
        <v>44984.708333333336</v>
      </c>
      <c r="B108580">
        <v>1817.87</v>
      </c>
      <c r="C108580">
        <v>1820.14</v>
      </c>
      <c r="D108580">
        <v>1813.84</v>
      </c>
      <c r="E108580">
        <v>1815.41</v>
      </c>
      <c r="F108580">
        <v>11822</v>
      </c>
      <c r="G108580">
        <v>2023</v>
      </c>
      <c r="H108580" s="1" t="s">
        <v>28</v>
      </c>
      <c r="I108580" s="1" t="s">
        <v>17</v>
      </c>
      <c r="J108580" t="str">
        <f>TEXT(XAU_1h_data[[#This Row],[Date]],"dd-mm-yyyy")</f>
        <v>27-02-2023</v>
      </c>
    </row>
    <row r="108581" spans="1:10" x14ac:dyDescent="0.3">
      <c r="A108581" s="4">
        <v>44984.75</v>
      </c>
      <c r="B108581">
        <v>1815.42</v>
      </c>
      <c r="C108581">
        <v>1817.2</v>
      </c>
      <c r="D108581">
        <v>1812.62</v>
      </c>
      <c r="E108581">
        <v>1816.96</v>
      </c>
      <c r="F108581">
        <v>7928</v>
      </c>
      <c r="G108581">
        <v>2023</v>
      </c>
      <c r="H108581" s="1" t="s">
        <v>28</v>
      </c>
      <c r="I108581" s="1" t="s">
        <v>17</v>
      </c>
      <c r="J108581" t="str">
        <f>TEXT(XAU_1h_data[[#This Row],[Date]],"dd-mm-yyyy")</f>
        <v>27-02-2023</v>
      </c>
    </row>
    <row r="108582" spans="1:10" x14ac:dyDescent="0.3">
      <c r="A108582" s="4">
        <v>44984.791666666664</v>
      </c>
      <c r="B108582">
        <v>1816.97</v>
      </c>
      <c r="C108582">
        <v>1819.01</v>
      </c>
      <c r="D108582">
        <v>1816.46</v>
      </c>
      <c r="E108582">
        <v>1818.67</v>
      </c>
      <c r="F108582">
        <v>5490</v>
      </c>
      <c r="G108582">
        <v>2023</v>
      </c>
      <c r="H108582" s="1" t="s">
        <v>28</v>
      </c>
      <c r="I108582" s="1" t="s">
        <v>17</v>
      </c>
      <c r="J108582" t="str">
        <f>TEXT(XAU_1h_data[[#This Row],[Date]],"dd-mm-yyyy")</f>
        <v>27-02-2023</v>
      </c>
    </row>
    <row r="108583" spans="1:10" x14ac:dyDescent="0.3">
      <c r="A108583" s="4">
        <v>44984.833333333336</v>
      </c>
      <c r="B108583">
        <v>1818.69</v>
      </c>
      <c r="C108583">
        <v>1820.18</v>
      </c>
      <c r="D108583">
        <v>1816.65</v>
      </c>
      <c r="E108583">
        <v>1818.85</v>
      </c>
      <c r="F108583">
        <v>4747</v>
      </c>
      <c r="G108583">
        <v>2023</v>
      </c>
      <c r="H108583" s="1" t="s">
        <v>28</v>
      </c>
      <c r="I108583" s="1" t="s">
        <v>17</v>
      </c>
      <c r="J108583" t="str">
        <f>TEXT(XAU_1h_data[[#This Row],[Date]],"dd-mm-yyyy")</f>
        <v>27-02-2023</v>
      </c>
    </row>
    <row r="108584" spans="1:10" x14ac:dyDescent="0.3">
      <c r="A108584" s="4">
        <v>44984.875</v>
      </c>
      <c r="B108584">
        <v>1818.9</v>
      </c>
      <c r="C108584">
        <v>1820.09</v>
      </c>
      <c r="D108584">
        <v>1817.03</v>
      </c>
      <c r="E108584">
        <v>1817.41</v>
      </c>
      <c r="F108584">
        <v>4136</v>
      </c>
      <c r="G108584">
        <v>2023</v>
      </c>
      <c r="H108584" s="1" t="s">
        <v>28</v>
      </c>
      <c r="I108584" s="1" t="s">
        <v>17</v>
      </c>
      <c r="J108584" t="str">
        <f>TEXT(XAU_1h_data[[#This Row],[Date]],"dd-mm-yyyy")</f>
        <v>27-02-2023</v>
      </c>
    </row>
    <row r="108585" spans="1:10" x14ac:dyDescent="0.3">
      <c r="A108585" s="4">
        <v>44984.916666666664</v>
      </c>
      <c r="B108585">
        <v>1817.4</v>
      </c>
      <c r="C108585">
        <v>1818.08</v>
      </c>
      <c r="D108585">
        <v>1815.99</v>
      </c>
      <c r="E108585">
        <v>1817.25</v>
      </c>
      <c r="F108585">
        <v>4185</v>
      </c>
      <c r="G108585">
        <v>2023</v>
      </c>
      <c r="H108585" s="1" t="s">
        <v>28</v>
      </c>
      <c r="I108585" s="1" t="s">
        <v>17</v>
      </c>
      <c r="J108585" t="str">
        <f>TEXT(XAU_1h_data[[#This Row],[Date]],"dd-mm-yyyy")</f>
        <v>27-02-2023</v>
      </c>
    </row>
    <row r="108586" spans="1:10" x14ac:dyDescent="0.3">
      <c r="A108586" s="4">
        <v>44984.958333333336</v>
      </c>
      <c r="B108586">
        <v>1817.17</v>
      </c>
      <c r="C108586">
        <v>1817.46</v>
      </c>
      <c r="D108586">
        <v>1816.41</v>
      </c>
      <c r="E108586">
        <v>1817.25</v>
      </c>
      <c r="F108586">
        <v>1372</v>
      </c>
      <c r="G108586">
        <v>2023</v>
      </c>
      <c r="H108586" s="1" t="s">
        <v>28</v>
      </c>
      <c r="I108586" s="1" t="s">
        <v>17</v>
      </c>
      <c r="J108586" t="str">
        <f>TEXT(XAU_1h_data[[#This Row],[Date]],"dd-mm-yyyy")</f>
        <v>27-02-2023</v>
      </c>
    </row>
    <row r="108587" spans="1:10" x14ac:dyDescent="0.3">
      <c r="A108587" s="4">
        <v>44985.041666666664</v>
      </c>
      <c r="B108587">
        <v>1817.16</v>
      </c>
      <c r="C108587">
        <v>1817.74</v>
      </c>
      <c r="D108587">
        <v>1816.99</v>
      </c>
      <c r="E108587">
        <v>1817.12</v>
      </c>
      <c r="F108587">
        <v>985</v>
      </c>
      <c r="G108587">
        <v>2023</v>
      </c>
      <c r="H108587" s="1" t="s">
        <v>28</v>
      </c>
      <c r="I108587" s="1" t="s">
        <v>18</v>
      </c>
      <c r="J108587" t="str">
        <f>TEXT(XAU_1h_data[[#This Row],[Date]],"dd-mm-yyyy")</f>
        <v>28-02-2023</v>
      </c>
    </row>
    <row r="108588" spans="1:10" x14ac:dyDescent="0.3">
      <c r="A108588" s="4">
        <v>44985.083333333336</v>
      </c>
      <c r="B108588">
        <v>1817.12</v>
      </c>
      <c r="C108588">
        <v>1818.11</v>
      </c>
      <c r="D108588">
        <v>1816.11</v>
      </c>
      <c r="E108588">
        <v>1816.51</v>
      </c>
      <c r="F108588">
        <v>2044</v>
      </c>
      <c r="G108588">
        <v>2023</v>
      </c>
      <c r="H108588" s="1" t="s">
        <v>28</v>
      </c>
      <c r="I108588" s="1" t="s">
        <v>18</v>
      </c>
      <c r="J108588" t="str">
        <f>TEXT(XAU_1h_data[[#This Row],[Date]],"dd-mm-yyyy")</f>
        <v>28-02-2023</v>
      </c>
    </row>
    <row r="108589" spans="1:10" x14ac:dyDescent="0.3">
      <c r="A108589" s="4">
        <v>44985.125</v>
      </c>
      <c r="B108589">
        <v>1816.53</v>
      </c>
      <c r="C108589">
        <v>1818.15</v>
      </c>
      <c r="D108589">
        <v>1815.43</v>
      </c>
      <c r="E108589">
        <v>1817.26</v>
      </c>
      <c r="F108589">
        <v>3233</v>
      </c>
      <c r="G108589">
        <v>2023</v>
      </c>
      <c r="H108589" s="1" t="s">
        <v>28</v>
      </c>
      <c r="I108589" s="1" t="s">
        <v>18</v>
      </c>
      <c r="J108589" t="str">
        <f>TEXT(XAU_1h_data[[#This Row],[Date]],"dd-mm-yyyy")</f>
        <v>28-02-2023</v>
      </c>
    </row>
    <row r="108590" spans="1:10" x14ac:dyDescent="0.3">
      <c r="A108590" s="4">
        <v>44985.166666666664</v>
      </c>
      <c r="B108590">
        <v>1817.26</v>
      </c>
      <c r="C108590">
        <v>1819.45</v>
      </c>
      <c r="D108590">
        <v>1816.5</v>
      </c>
      <c r="E108590">
        <v>1817.84</v>
      </c>
      <c r="F108590">
        <v>3055</v>
      </c>
      <c r="G108590">
        <v>2023</v>
      </c>
      <c r="H108590" s="1" t="s">
        <v>28</v>
      </c>
      <c r="I108590" s="1" t="s">
        <v>18</v>
      </c>
      <c r="J108590" t="str">
        <f>TEXT(XAU_1h_data[[#This Row],[Date]],"dd-mm-yyyy")</f>
        <v>28-02-2023</v>
      </c>
    </row>
    <row r="108591" spans="1:10" x14ac:dyDescent="0.3">
      <c r="A108591" s="4">
        <v>44985.208333333336</v>
      </c>
      <c r="B108591">
        <v>1817.84</v>
      </c>
      <c r="C108591">
        <v>1817.88</v>
      </c>
      <c r="D108591">
        <v>1814.75</v>
      </c>
      <c r="E108591">
        <v>1814.93</v>
      </c>
      <c r="F108591">
        <v>2283</v>
      </c>
      <c r="G108591">
        <v>2023</v>
      </c>
      <c r="H108591" s="1" t="s">
        <v>28</v>
      </c>
      <c r="I108591" s="1" t="s">
        <v>18</v>
      </c>
      <c r="J108591" t="str">
        <f>TEXT(XAU_1h_data[[#This Row],[Date]],"dd-mm-yyyy")</f>
        <v>28-02-2023</v>
      </c>
    </row>
    <row r="108592" spans="1:10" x14ac:dyDescent="0.3">
      <c r="A108592" s="4">
        <v>44985.25</v>
      </c>
      <c r="B108592">
        <v>1814.93</v>
      </c>
      <c r="C108592">
        <v>1815.52</v>
      </c>
      <c r="D108592">
        <v>1813.9</v>
      </c>
      <c r="E108592">
        <v>1814.45</v>
      </c>
      <c r="F108592">
        <v>1915</v>
      </c>
      <c r="G108592">
        <v>2023</v>
      </c>
      <c r="H108592" s="1" t="s">
        <v>28</v>
      </c>
      <c r="I108592" s="1" t="s">
        <v>18</v>
      </c>
      <c r="J108592" t="str">
        <f>TEXT(XAU_1h_data[[#This Row],[Date]],"dd-mm-yyyy")</f>
        <v>28-02-2023</v>
      </c>
    </row>
    <row r="108593" spans="1:10" x14ac:dyDescent="0.3">
      <c r="A108593" s="4">
        <v>44985.291666666664</v>
      </c>
      <c r="B108593">
        <v>1814.46</v>
      </c>
      <c r="C108593">
        <v>1814.6</v>
      </c>
      <c r="D108593">
        <v>1812.23</v>
      </c>
      <c r="E108593">
        <v>1813.35</v>
      </c>
      <c r="F108593">
        <v>3032</v>
      </c>
      <c r="G108593">
        <v>2023</v>
      </c>
      <c r="H108593" s="1" t="s">
        <v>28</v>
      </c>
      <c r="I108593" s="1" t="s">
        <v>18</v>
      </c>
      <c r="J108593" t="str">
        <f>TEXT(XAU_1h_data[[#This Row],[Date]],"dd-mm-yyyy")</f>
        <v>28-02-2023</v>
      </c>
    </row>
    <row r="108594" spans="1:10" x14ac:dyDescent="0.3">
      <c r="A108594" s="4">
        <v>44985.333333333336</v>
      </c>
      <c r="B108594">
        <v>1813.35</v>
      </c>
      <c r="C108594">
        <v>1816.98</v>
      </c>
      <c r="D108594">
        <v>1812.65</v>
      </c>
      <c r="E108594">
        <v>1815.75</v>
      </c>
      <c r="F108594">
        <v>3378</v>
      </c>
      <c r="G108594">
        <v>2023</v>
      </c>
      <c r="H108594" s="1" t="s">
        <v>28</v>
      </c>
      <c r="I108594" s="1" t="s">
        <v>18</v>
      </c>
      <c r="J108594" t="str">
        <f>TEXT(XAU_1h_data[[#This Row],[Date]],"dd-mm-yyyy")</f>
        <v>28-02-2023</v>
      </c>
    </row>
    <row r="108595" spans="1:10" x14ac:dyDescent="0.3">
      <c r="A108595" s="4">
        <v>44985.375</v>
      </c>
      <c r="B108595">
        <v>1815.75</v>
      </c>
      <c r="C108595">
        <v>1815.87</v>
      </c>
      <c r="D108595">
        <v>1810.19</v>
      </c>
      <c r="E108595">
        <v>1810.46</v>
      </c>
      <c r="F108595">
        <v>5101</v>
      </c>
      <c r="G108595">
        <v>2023</v>
      </c>
      <c r="H108595" s="1" t="s">
        <v>28</v>
      </c>
      <c r="I108595" s="1" t="s">
        <v>18</v>
      </c>
      <c r="J108595" t="str">
        <f>TEXT(XAU_1h_data[[#This Row],[Date]],"dd-mm-yyyy")</f>
        <v>28-02-2023</v>
      </c>
    </row>
    <row r="108596" spans="1:10" x14ac:dyDescent="0.3">
      <c r="A108596" s="4">
        <v>44985.416666666664</v>
      </c>
      <c r="B108596">
        <v>1810.57</v>
      </c>
      <c r="C108596">
        <v>1812.63</v>
      </c>
      <c r="D108596">
        <v>1804.69</v>
      </c>
      <c r="E108596">
        <v>1810.7</v>
      </c>
      <c r="F108596">
        <v>7963</v>
      </c>
      <c r="G108596">
        <v>2023</v>
      </c>
      <c r="H108596" s="1" t="s">
        <v>28</v>
      </c>
      <c r="I108596" s="1" t="s">
        <v>18</v>
      </c>
      <c r="J108596" t="str">
        <f>TEXT(XAU_1h_data[[#This Row],[Date]],"dd-mm-yyyy")</f>
        <v>28-02-2023</v>
      </c>
    </row>
    <row r="108597" spans="1:10" x14ac:dyDescent="0.3">
      <c r="A108597" s="4">
        <v>44985.458333333336</v>
      </c>
      <c r="B108597">
        <v>1810.73</v>
      </c>
      <c r="C108597">
        <v>1813.04</v>
      </c>
      <c r="D108597">
        <v>1809.57</v>
      </c>
      <c r="E108597">
        <v>1810.36</v>
      </c>
      <c r="F108597">
        <v>5175</v>
      </c>
      <c r="G108597">
        <v>2023</v>
      </c>
      <c r="H108597" s="1" t="s">
        <v>28</v>
      </c>
      <c r="I108597" s="1" t="s">
        <v>18</v>
      </c>
      <c r="J108597" t="str">
        <f>TEXT(XAU_1h_data[[#This Row],[Date]],"dd-mm-yyyy")</f>
        <v>28-02-2023</v>
      </c>
    </row>
    <row r="108598" spans="1:10" x14ac:dyDescent="0.3">
      <c r="A108598" s="4">
        <v>44985.5</v>
      </c>
      <c r="B108598">
        <v>1810.38</v>
      </c>
      <c r="C108598">
        <v>1811.78</v>
      </c>
      <c r="D108598">
        <v>1808.09</v>
      </c>
      <c r="E108598">
        <v>1809</v>
      </c>
      <c r="F108598">
        <v>4054</v>
      </c>
      <c r="G108598">
        <v>2023</v>
      </c>
      <c r="H108598" s="1" t="s">
        <v>28</v>
      </c>
      <c r="I108598" s="1" t="s">
        <v>18</v>
      </c>
      <c r="J108598" t="str">
        <f>TEXT(XAU_1h_data[[#This Row],[Date]],"dd-mm-yyyy")</f>
        <v>28-02-2023</v>
      </c>
    </row>
    <row r="108599" spans="1:10" x14ac:dyDescent="0.3">
      <c r="A108599" s="4">
        <v>44985.541666666664</v>
      </c>
      <c r="B108599">
        <v>1809.02</v>
      </c>
      <c r="C108599">
        <v>1810.84</v>
      </c>
      <c r="D108599">
        <v>1807.8</v>
      </c>
      <c r="E108599">
        <v>1809.04</v>
      </c>
      <c r="F108599">
        <v>3694</v>
      </c>
      <c r="G108599">
        <v>2023</v>
      </c>
      <c r="H108599" s="1" t="s">
        <v>28</v>
      </c>
      <c r="I108599" s="1" t="s">
        <v>18</v>
      </c>
      <c r="J108599" t="str">
        <f>TEXT(XAU_1h_data[[#This Row],[Date]],"dd-mm-yyyy")</f>
        <v>28-02-2023</v>
      </c>
    </row>
    <row r="108600" spans="1:10" x14ac:dyDescent="0.3">
      <c r="A108600" s="4">
        <v>44985.583333333336</v>
      </c>
      <c r="B108600">
        <v>1808.96</v>
      </c>
      <c r="C108600">
        <v>1809.84</v>
      </c>
      <c r="D108600">
        <v>1807.84</v>
      </c>
      <c r="E108600">
        <v>1809.33</v>
      </c>
      <c r="F108600">
        <v>4435</v>
      </c>
      <c r="G108600">
        <v>2023</v>
      </c>
      <c r="H108600" s="1" t="s">
        <v>28</v>
      </c>
      <c r="I108600" s="1" t="s">
        <v>18</v>
      </c>
      <c r="J108600" t="str">
        <f>TEXT(XAU_1h_data[[#This Row],[Date]],"dd-mm-yyyy")</f>
        <v>28-02-2023</v>
      </c>
    </row>
    <row r="108601" spans="1:10" x14ac:dyDescent="0.3">
      <c r="A108601" s="4">
        <v>44985.625</v>
      </c>
      <c r="B108601">
        <v>1809.35</v>
      </c>
      <c r="C108601">
        <v>1814.26</v>
      </c>
      <c r="D108601">
        <v>1807.29</v>
      </c>
      <c r="E108601">
        <v>1814.07</v>
      </c>
      <c r="F108601">
        <v>8076</v>
      </c>
      <c r="G108601">
        <v>2023</v>
      </c>
      <c r="H108601" s="1" t="s">
        <v>28</v>
      </c>
      <c r="I108601" s="1" t="s">
        <v>18</v>
      </c>
      <c r="J108601" t="str">
        <f>TEXT(XAU_1h_data[[#This Row],[Date]],"dd-mm-yyyy")</f>
        <v>28-02-2023</v>
      </c>
    </row>
    <row r="108602" spans="1:10" x14ac:dyDescent="0.3">
      <c r="A108602" s="4">
        <v>44985.666666666664</v>
      </c>
      <c r="B108602">
        <v>1814.02</v>
      </c>
      <c r="C108602">
        <v>1819.02</v>
      </c>
      <c r="D108602">
        <v>1813.02</v>
      </c>
      <c r="E108602">
        <v>1818.76</v>
      </c>
      <c r="F108602">
        <v>10470</v>
      </c>
      <c r="G108602">
        <v>2023</v>
      </c>
      <c r="H108602" s="1" t="s">
        <v>28</v>
      </c>
      <c r="I108602" s="1" t="s">
        <v>18</v>
      </c>
      <c r="J108602" t="str">
        <f>TEXT(XAU_1h_data[[#This Row],[Date]],"dd-mm-yyyy")</f>
        <v>28-02-2023</v>
      </c>
    </row>
    <row r="108603" spans="1:10" x14ac:dyDescent="0.3">
      <c r="A108603" s="4">
        <v>44985.708333333336</v>
      </c>
      <c r="B108603">
        <v>1821.93</v>
      </c>
      <c r="C108603">
        <v>1826.79</v>
      </c>
      <c r="D108603">
        <v>1820.79</v>
      </c>
      <c r="E108603">
        <v>1824.19</v>
      </c>
      <c r="F108603">
        <v>14607</v>
      </c>
      <c r="G108603">
        <v>2023</v>
      </c>
      <c r="H108603" s="1" t="s">
        <v>28</v>
      </c>
      <c r="I108603" s="1" t="s">
        <v>18</v>
      </c>
      <c r="J108603" t="str">
        <f>TEXT(XAU_1h_data[[#This Row],[Date]],"dd-mm-yyyy")</f>
        <v>28-02-2023</v>
      </c>
    </row>
    <row r="108604" spans="1:10" x14ac:dyDescent="0.3">
      <c r="A108604" s="4">
        <v>44985.75</v>
      </c>
      <c r="B108604">
        <v>1824.13</v>
      </c>
      <c r="C108604">
        <v>1828.29</v>
      </c>
      <c r="D108604">
        <v>1824.09</v>
      </c>
      <c r="E108604">
        <v>1826.73</v>
      </c>
      <c r="F108604">
        <v>7699</v>
      </c>
      <c r="G108604">
        <v>2023</v>
      </c>
      <c r="H108604" s="1" t="s">
        <v>28</v>
      </c>
      <c r="I108604" s="1" t="s">
        <v>18</v>
      </c>
      <c r="J108604" t="str">
        <f>TEXT(XAU_1h_data[[#This Row],[Date]],"dd-mm-yyyy")</f>
        <v>28-02-2023</v>
      </c>
    </row>
    <row r="108605" spans="1:10" x14ac:dyDescent="0.3">
      <c r="A108605" s="4">
        <v>44985.791666666664</v>
      </c>
      <c r="B108605">
        <v>1826.74</v>
      </c>
      <c r="C108605">
        <v>1831.18</v>
      </c>
      <c r="D108605">
        <v>1826.45</v>
      </c>
      <c r="E108605">
        <v>1829.3</v>
      </c>
      <c r="F108605">
        <v>7260</v>
      </c>
      <c r="G108605">
        <v>2023</v>
      </c>
      <c r="H108605" s="1" t="s">
        <v>28</v>
      </c>
      <c r="I108605" s="1" t="s">
        <v>18</v>
      </c>
      <c r="J108605" t="str">
        <f>TEXT(XAU_1h_data[[#This Row],[Date]],"dd-mm-yyyy")</f>
        <v>28-02-2023</v>
      </c>
    </row>
    <row r="108606" spans="1:10" x14ac:dyDescent="0.3">
      <c r="A108606" s="4">
        <v>44985.833333333336</v>
      </c>
      <c r="B108606">
        <v>1829.31</v>
      </c>
      <c r="C108606">
        <v>1830.83</v>
      </c>
      <c r="D108606">
        <v>1828.04</v>
      </c>
      <c r="E108606">
        <v>1828.2</v>
      </c>
      <c r="F108606">
        <v>5381</v>
      </c>
      <c r="G108606">
        <v>2023</v>
      </c>
      <c r="H108606" s="1" t="s">
        <v>28</v>
      </c>
      <c r="I108606" s="1" t="s">
        <v>18</v>
      </c>
      <c r="J108606" t="str">
        <f>TEXT(XAU_1h_data[[#This Row],[Date]],"dd-mm-yyyy")</f>
        <v>28-02-2023</v>
      </c>
    </row>
    <row r="108607" spans="1:10" x14ac:dyDescent="0.3">
      <c r="A108607" s="4">
        <v>44985.875</v>
      </c>
      <c r="B108607">
        <v>1828.2</v>
      </c>
      <c r="C108607">
        <v>1830.4</v>
      </c>
      <c r="D108607">
        <v>1828</v>
      </c>
      <c r="E108607">
        <v>1828.96</v>
      </c>
      <c r="F108607">
        <v>3939</v>
      </c>
      <c r="G108607">
        <v>2023</v>
      </c>
      <c r="H108607" s="1" t="s">
        <v>28</v>
      </c>
      <c r="I108607" s="1" t="s">
        <v>18</v>
      </c>
      <c r="J108607" t="str">
        <f>TEXT(XAU_1h_data[[#This Row],[Date]],"dd-mm-yyyy")</f>
        <v>28-02-2023</v>
      </c>
    </row>
    <row r="108608" spans="1:10" x14ac:dyDescent="0.3">
      <c r="A108608" s="4">
        <v>44985.916666666664</v>
      </c>
      <c r="B108608">
        <v>1828.98</v>
      </c>
      <c r="C108608">
        <v>1829.32</v>
      </c>
      <c r="D108608">
        <v>1826.32</v>
      </c>
      <c r="E108608">
        <v>1826.51</v>
      </c>
      <c r="F108608">
        <v>4583</v>
      </c>
      <c r="G108608">
        <v>2023</v>
      </c>
      <c r="H108608" s="1" t="s">
        <v>28</v>
      </c>
      <c r="I108608" s="1" t="s">
        <v>18</v>
      </c>
      <c r="J108608" t="str">
        <f>TEXT(XAU_1h_data[[#This Row],[Date]],"dd-mm-yyyy")</f>
        <v>28-02-2023</v>
      </c>
    </row>
    <row r="108609" spans="1:10" x14ac:dyDescent="0.3">
      <c r="A108609" s="4">
        <v>44985.958333333336</v>
      </c>
      <c r="B108609">
        <v>1826.53</v>
      </c>
      <c r="C108609">
        <v>1827.5</v>
      </c>
      <c r="D108609">
        <v>1826.27</v>
      </c>
      <c r="E108609">
        <v>1826.5</v>
      </c>
      <c r="F108609">
        <v>2236</v>
      </c>
      <c r="G108609">
        <v>2023</v>
      </c>
      <c r="H108609" s="1" t="s">
        <v>28</v>
      </c>
      <c r="I108609" s="1" t="s">
        <v>18</v>
      </c>
      <c r="J108609" t="str">
        <f>TEXT(XAU_1h_data[[#This Row],[Date]],"dd-mm-yyyy")</f>
        <v>28-02-2023</v>
      </c>
    </row>
    <row r="108610" spans="1:10" x14ac:dyDescent="0.3">
      <c r="A108610" s="4">
        <v>44986.041666666664</v>
      </c>
      <c r="B108610">
        <v>1826.61</v>
      </c>
      <c r="C108610">
        <v>1827.36</v>
      </c>
      <c r="D108610">
        <v>1825.37</v>
      </c>
      <c r="E108610">
        <v>1825.55</v>
      </c>
      <c r="F108610">
        <v>949</v>
      </c>
      <c r="G108610">
        <v>2023</v>
      </c>
      <c r="H108610" s="1" t="s">
        <v>29</v>
      </c>
      <c r="I108610" s="1" t="s">
        <v>19</v>
      </c>
      <c r="J108610" t="str">
        <f>TEXT(XAU_1h_data[[#This Row],[Date]],"dd-mm-yyyy")</f>
        <v>01-03-2023</v>
      </c>
    </row>
    <row r="108611" spans="1:10" x14ac:dyDescent="0.3">
      <c r="A108611" s="4">
        <v>44986.083333333336</v>
      </c>
      <c r="B108611">
        <v>1825.51</v>
      </c>
      <c r="C108611">
        <v>1825.6</v>
      </c>
      <c r="D108611">
        <v>1823.08</v>
      </c>
      <c r="E108611">
        <v>1823.47</v>
      </c>
      <c r="F108611">
        <v>2828</v>
      </c>
      <c r="G108611">
        <v>2023</v>
      </c>
      <c r="H108611" s="1" t="s">
        <v>29</v>
      </c>
      <c r="I108611" s="1" t="s">
        <v>19</v>
      </c>
      <c r="J108611" t="str">
        <f>TEXT(XAU_1h_data[[#This Row],[Date]],"dd-mm-yyyy")</f>
        <v>01-03-2023</v>
      </c>
    </row>
    <row r="108612" spans="1:10" x14ac:dyDescent="0.3">
      <c r="A108612" s="4">
        <v>44986.125</v>
      </c>
      <c r="B108612">
        <v>1823.56</v>
      </c>
      <c r="C108612">
        <v>1829.47</v>
      </c>
      <c r="D108612">
        <v>1823.27</v>
      </c>
      <c r="E108612">
        <v>1829.16</v>
      </c>
      <c r="F108612">
        <v>4664</v>
      </c>
      <c r="G108612">
        <v>2023</v>
      </c>
      <c r="H108612" s="1" t="s">
        <v>29</v>
      </c>
      <c r="I108612" s="1" t="s">
        <v>19</v>
      </c>
      <c r="J108612" t="str">
        <f>TEXT(XAU_1h_data[[#This Row],[Date]],"dd-mm-yyyy")</f>
        <v>01-03-2023</v>
      </c>
    </row>
    <row r="108613" spans="1:10" x14ac:dyDescent="0.3">
      <c r="A108613" s="4">
        <v>44986.166666666664</v>
      </c>
      <c r="B108613">
        <v>1829.14</v>
      </c>
      <c r="C108613">
        <v>1829.3</v>
      </c>
      <c r="D108613">
        <v>1827.4</v>
      </c>
      <c r="E108613">
        <v>1827.81</v>
      </c>
      <c r="F108613">
        <v>3229</v>
      </c>
      <c r="G108613">
        <v>2023</v>
      </c>
      <c r="H108613" s="1" t="s">
        <v>29</v>
      </c>
      <c r="I108613" s="1" t="s">
        <v>19</v>
      </c>
      <c r="J108613" t="str">
        <f>TEXT(XAU_1h_data[[#This Row],[Date]],"dd-mm-yyyy")</f>
        <v>01-03-2023</v>
      </c>
    </row>
    <row r="108614" spans="1:10" x14ac:dyDescent="0.3">
      <c r="A108614" s="4">
        <v>44986.208333333336</v>
      </c>
      <c r="B108614">
        <v>1827.7</v>
      </c>
      <c r="C108614">
        <v>1831.19</v>
      </c>
      <c r="D108614">
        <v>1827.49</v>
      </c>
      <c r="E108614">
        <v>1830.99</v>
      </c>
      <c r="F108614">
        <v>3354</v>
      </c>
      <c r="G108614">
        <v>2023</v>
      </c>
      <c r="H108614" s="1" t="s">
        <v>29</v>
      </c>
      <c r="I108614" s="1" t="s">
        <v>19</v>
      </c>
      <c r="J108614" t="str">
        <f>TEXT(XAU_1h_data[[#This Row],[Date]],"dd-mm-yyyy")</f>
        <v>01-03-2023</v>
      </c>
    </row>
    <row r="108615" spans="1:10" x14ac:dyDescent="0.3">
      <c r="A108615" s="4">
        <v>44986.25</v>
      </c>
      <c r="B108615">
        <v>1830.97</v>
      </c>
      <c r="C108615">
        <v>1831.69</v>
      </c>
      <c r="D108615">
        <v>1829.96</v>
      </c>
      <c r="E108615">
        <v>1830.04</v>
      </c>
      <c r="F108615">
        <v>1962</v>
      </c>
      <c r="G108615">
        <v>2023</v>
      </c>
      <c r="H108615" s="1" t="s">
        <v>29</v>
      </c>
      <c r="I108615" s="1" t="s">
        <v>19</v>
      </c>
      <c r="J108615" t="str">
        <f>TEXT(XAU_1h_data[[#This Row],[Date]],"dd-mm-yyyy")</f>
        <v>01-03-2023</v>
      </c>
    </row>
    <row r="108616" spans="1:10" x14ac:dyDescent="0.3">
      <c r="A108616" s="4">
        <v>44986.291666666664</v>
      </c>
      <c r="B108616">
        <v>1830.05</v>
      </c>
      <c r="C108616">
        <v>1832.71</v>
      </c>
      <c r="D108616">
        <v>1829.95</v>
      </c>
      <c r="E108616">
        <v>1831.16</v>
      </c>
      <c r="F108616">
        <v>3168</v>
      </c>
      <c r="G108616">
        <v>2023</v>
      </c>
      <c r="H108616" s="1" t="s">
        <v>29</v>
      </c>
      <c r="I108616" s="1" t="s">
        <v>19</v>
      </c>
      <c r="J108616" t="str">
        <f>TEXT(XAU_1h_data[[#This Row],[Date]],"dd-mm-yyyy")</f>
        <v>01-03-2023</v>
      </c>
    </row>
    <row r="108617" spans="1:10" x14ac:dyDescent="0.3">
      <c r="A108617" s="4">
        <v>44986.333333333336</v>
      </c>
      <c r="B108617">
        <v>1831.16</v>
      </c>
      <c r="C108617">
        <v>1836.8</v>
      </c>
      <c r="D108617">
        <v>1831.03</v>
      </c>
      <c r="E108617">
        <v>1834.78</v>
      </c>
      <c r="F108617">
        <v>4421</v>
      </c>
      <c r="G108617">
        <v>2023</v>
      </c>
      <c r="H108617" s="1" t="s">
        <v>29</v>
      </c>
      <c r="I108617" s="1" t="s">
        <v>19</v>
      </c>
      <c r="J108617" t="str">
        <f>TEXT(XAU_1h_data[[#This Row],[Date]],"dd-mm-yyyy")</f>
        <v>01-03-2023</v>
      </c>
    </row>
    <row r="108618" spans="1:10" x14ac:dyDescent="0.3">
      <c r="A108618" s="4">
        <v>44986.375</v>
      </c>
      <c r="B108618">
        <v>1834.74</v>
      </c>
      <c r="C108618">
        <v>1836.03</v>
      </c>
      <c r="D108618">
        <v>1831.29</v>
      </c>
      <c r="E108618">
        <v>1835.65</v>
      </c>
      <c r="F108618">
        <v>5566</v>
      </c>
      <c r="G108618">
        <v>2023</v>
      </c>
      <c r="H108618" s="1" t="s">
        <v>29</v>
      </c>
      <c r="I108618" s="1" t="s">
        <v>19</v>
      </c>
      <c r="J108618" t="str">
        <f>TEXT(XAU_1h_data[[#This Row],[Date]],"dd-mm-yyyy")</f>
        <v>01-03-2023</v>
      </c>
    </row>
    <row r="108619" spans="1:10" x14ac:dyDescent="0.3">
      <c r="A108619" s="4">
        <v>44986.416666666664</v>
      </c>
      <c r="B108619">
        <v>1835.64</v>
      </c>
      <c r="C108619">
        <v>1835.98</v>
      </c>
      <c r="D108619">
        <v>1832.42</v>
      </c>
      <c r="E108619">
        <v>1835.86</v>
      </c>
      <c r="F108619">
        <v>6926</v>
      </c>
      <c r="G108619">
        <v>2023</v>
      </c>
      <c r="H108619" s="1" t="s">
        <v>29</v>
      </c>
      <c r="I108619" s="1" t="s">
        <v>19</v>
      </c>
      <c r="J108619" t="str">
        <f>TEXT(XAU_1h_data[[#This Row],[Date]],"dd-mm-yyyy")</f>
        <v>01-03-2023</v>
      </c>
    </row>
    <row r="108620" spans="1:10" x14ac:dyDescent="0.3">
      <c r="A108620" s="4">
        <v>44986.458333333336</v>
      </c>
      <c r="B108620">
        <v>1835.87</v>
      </c>
      <c r="C108620">
        <v>1838.04</v>
      </c>
      <c r="D108620">
        <v>1830.42</v>
      </c>
      <c r="E108620">
        <v>1831.72</v>
      </c>
      <c r="F108620">
        <v>6091</v>
      </c>
      <c r="G108620">
        <v>2023</v>
      </c>
      <c r="H108620" s="1" t="s">
        <v>29</v>
      </c>
      <c r="I108620" s="1" t="s">
        <v>19</v>
      </c>
      <c r="J108620" t="str">
        <f>TEXT(XAU_1h_data[[#This Row],[Date]],"dd-mm-yyyy")</f>
        <v>01-03-2023</v>
      </c>
    </row>
    <row r="108621" spans="1:10" x14ac:dyDescent="0.3">
      <c r="A108621" s="4">
        <v>44986.5</v>
      </c>
      <c r="B108621">
        <v>1831.72</v>
      </c>
      <c r="C108621">
        <v>1835</v>
      </c>
      <c r="D108621">
        <v>1830.81</v>
      </c>
      <c r="E108621">
        <v>1834.89</v>
      </c>
      <c r="F108621">
        <v>4983</v>
      </c>
      <c r="G108621">
        <v>2023</v>
      </c>
      <c r="H108621" s="1" t="s">
        <v>29</v>
      </c>
      <c r="I108621" s="1" t="s">
        <v>19</v>
      </c>
      <c r="J108621" t="str">
        <f>TEXT(XAU_1h_data[[#This Row],[Date]],"dd-mm-yyyy")</f>
        <v>01-03-2023</v>
      </c>
    </row>
    <row r="108622" spans="1:10" x14ac:dyDescent="0.3">
      <c r="A108622" s="4">
        <v>44986.541666666664</v>
      </c>
      <c r="B108622">
        <v>1834.89</v>
      </c>
      <c r="C108622">
        <v>1838.56</v>
      </c>
      <c r="D108622">
        <v>1834.48</v>
      </c>
      <c r="E108622">
        <v>1835.32</v>
      </c>
      <c r="F108622">
        <v>5275</v>
      </c>
      <c r="G108622">
        <v>2023</v>
      </c>
      <c r="H108622" s="1" t="s">
        <v>29</v>
      </c>
      <c r="I108622" s="1" t="s">
        <v>19</v>
      </c>
      <c r="J108622" t="str">
        <f>TEXT(XAU_1h_data[[#This Row],[Date]],"dd-mm-yyyy")</f>
        <v>01-03-2023</v>
      </c>
    </row>
    <row r="108623" spans="1:10" x14ac:dyDescent="0.3">
      <c r="A108623" s="4">
        <v>44986.583333333336</v>
      </c>
      <c r="B108623">
        <v>1835.32</v>
      </c>
      <c r="C108623">
        <v>1840.61</v>
      </c>
      <c r="D108623">
        <v>1834.49</v>
      </c>
      <c r="E108623">
        <v>1840.61</v>
      </c>
      <c r="F108623">
        <v>5439</v>
      </c>
      <c r="G108623">
        <v>2023</v>
      </c>
      <c r="H108623" s="1" t="s">
        <v>29</v>
      </c>
      <c r="I108623" s="1" t="s">
        <v>19</v>
      </c>
      <c r="J108623" t="str">
        <f>TEXT(XAU_1h_data[[#This Row],[Date]],"dd-mm-yyyy")</f>
        <v>01-03-2023</v>
      </c>
    </row>
    <row r="108624" spans="1:10" x14ac:dyDescent="0.3">
      <c r="A108624" s="4">
        <v>44986.625</v>
      </c>
      <c r="B108624">
        <v>1840.61</v>
      </c>
      <c r="C108624">
        <v>1841.7</v>
      </c>
      <c r="D108624">
        <v>1833.88</v>
      </c>
      <c r="E108624">
        <v>1837.25</v>
      </c>
      <c r="F108624">
        <v>9073</v>
      </c>
      <c r="G108624">
        <v>2023</v>
      </c>
      <c r="H108624" s="1" t="s">
        <v>29</v>
      </c>
      <c r="I108624" s="1" t="s">
        <v>19</v>
      </c>
      <c r="J108624" t="str">
        <f>TEXT(XAU_1h_data[[#This Row],[Date]],"dd-mm-yyyy")</f>
        <v>01-03-2023</v>
      </c>
    </row>
    <row r="108625" spans="1:10" x14ac:dyDescent="0.3">
      <c r="A108625" s="4">
        <v>44986.666666666664</v>
      </c>
      <c r="B108625">
        <v>1837.27</v>
      </c>
      <c r="C108625">
        <v>1844.5</v>
      </c>
      <c r="D108625">
        <v>1836.84</v>
      </c>
      <c r="E108625">
        <v>1842.26</v>
      </c>
      <c r="F108625">
        <v>11448</v>
      </c>
      <c r="G108625">
        <v>2023</v>
      </c>
      <c r="H108625" s="1" t="s">
        <v>29</v>
      </c>
      <c r="I108625" s="1" t="s">
        <v>19</v>
      </c>
      <c r="J108625" t="str">
        <f>TEXT(XAU_1h_data[[#This Row],[Date]],"dd-mm-yyyy")</f>
        <v>01-03-2023</v>
      </c>
    </row>
    <row r="108626" spans="1:10" x14ac:dyDescent="0.3">
      <c r="A108626" s="4">
        <v>44986.708333333336</v>
      </c>
      <c r="B108626">
        <v>1842.23</v>
      </c>
      <c r="C108626">
        <v>1844.55</v>
      </c>
      <c r="D108626">
        <v>1833.45</v>
      </c>
      <c r="E108626">
        <v>1842.07</v>
      </c>
      <c r="F108626">
        <v>16354</v>
      </c>
      <c r="G108626">
        <v>2023</v>
      </c>
      <c r="H108626" s="1" t="s">
        <v>29</v>
      </c>
      <c r="I108626" s="1" t="s">
        <v>19</v>
      </c>
      <c r="J108626" t="str">
        <f>TEXT(XAU_1h_data[[#This Row],[Date]],"dd-mm-yyyy")</f>
        <v>01-03-2023</v>
      </c>
    </row>
    <row r="108627" spans="1:10" x14ac:dyDescent="0.3">
      <c r="A108627" s="4">
        <v>44986.75</v>
      </c>
      <c r="B108627">
        <v>1842.06</v>
      </c>
      <c r="C108627">
        <v>1842.22</v>
      </c>
      <c r="D108627">
        <v>1837.01</v>
      </c>
      <c r="E108627">
        <v>1841.46</v>
      </c>
      <c r="F108627">
        <v>8980</v>
      </c>
      <c r="G108627">
        <v>2023</v>
      </c>
      <c r="H108627" s="1" t="s">
        <v>29</v>
      </c>
      <c r="I108627" s="1" t="s">
        <v>19</v>
      </c>
      <c r="J108627" t="str">
        <f>TEXT(XAU_1h_data[[#This Row],[Date]],"dd-mm-yyyy")</f>
        <v>01-03-2023</v>
      </c>
    </row>
    <row r="108628" spans="1:10" x14ac:dyDescent="0.3">
      <c r="A108628" s="4">
        <v>44986.791666666664</v>
      </c>
      <c r="B108628">
        <v>1841.46</v>
      </c>
      <c r="C108628">
        <v>1841.71</v>
      </c>
      <c r="D108628">
        <v>1836.65</v>
      </c>
      <c r="E108628">
        <v>1837.19</v>
      </c>
      <c r="F108628">
        <v>6170</v>
      </c>
      <c r="G108628">
        <v>2023</v>
      </c>
      <c r="H108628" s="1" t="s">
        <v>29</v>
      </c>
      <c r="I108628" s="1" t="s">
        <v>19</v>
      </c>
      <c r="J108628" t="str">
        <f>TEXT(XAU_1h_data[[#This Row],[Date]],"dd-mm-yyyy")</f>
        <v>01-03-2023</v>
      </c>
    </row>
    <row r="108629" spans="1:10" x14ac:dyDescent="0.3">
      <c r="A108629" s="4">
        <v>44986.833333333336</v>
      </c>
      <c r="B108629">
        <v>1837.25</v>
      </c>
      <c r="C108629">
        <v>1839.13</v>
      </c>
      <c r="D108629">
        <v>1836.5</v>
      </c>
      <c r="E108629">
        <v>1838.54</v>
      </c>
      <c r="F108629">
        <v>4659</v>
      </c>
      <c r="G108629">
        <v>2023</v>
      </c>
      <c r="H108629" s="1" t="s">
        <v>29</v>
      </c>
      <c r="I108629" s="1" t="s">
        <v>19</v>
      </c>
      <c r="J108629" t="str">
        <f>TEXT(XAU_1h_data[[#This Row],[Date]],"dd-mm-yyyy")</f>
        <v>01-03-2023</v>
      </c>
    </row>
    <row r="108630" spans="1:10" x14ac:dyDescent="0.3">
      <c r="A108630" s="4">
        <v>44986.875</v>
      </c>
      <c r="B108630">
        <v>1838.46</v>
      </c>
      <c r="C108630">
        <v>1838.98</v>
      </c>
      <c r="D108630">
        <v>1837.4</v>
      </c>
      <c r="E108630">
        <v>1838.38</v>
      </c>
      <c r="F108630">
        <v>3734</v>
      </c>
      <c r="G108630">
        <v>2023</v>
      </c>
      <c r="H108630" s="1" t="s">
        <v>29</v>
      </c>
      <c r="I108630" s="1" t="s">
        <v>19</v>
      </c>
      <c r="J108630" t="str">
        <f>TEXT(XAU_1h_data[[#This Row],[Date]],"dd-mm-yyyy")</f>
        <v>01-03-2023</v>
      </c>
    </row>
    <row r="108631" spans="1:10" x14ac:dyDescent="0.3">
      <c r="A108631" s="4">
        <v>44986.916666666664</v>
      </c>
      <c r="B108631">
        <v>1838.38</v>
      </c>
      <c r="C108631">
        <v>1838.97</v>
      </c>
      <c r="D108631">
        <v>1837.07</v>
      </c>
      <c r="E108631">
        <v>1837.37</v>
      </c>
      <c r="F108631">
        <v>3665</v>
      </c>
      <c r="G108631">
        <v>2023</v>
      </c>
      <c r="H108631" s="1" t="s">
        <v>29</v>
      </c>
      <c r="I108631" s="1" t="s">
        <v>19</v>
      </c>
      <c r="J108631" t="str">
        <f>TEXT(XAU_1h_data[[#This Row],[Date]],"dd-mm-yyyy")</f>
        <v>01-03-2023</v>
      </c>
    </row>
    <row r="108632" spans="1:10" x14ac:dyDescent="0.3">
      <c r="A108632" s="4">
        <v>44986.958333333336</v>
      </c>
      <c r="B108632">
        <v>1837.37</v>
      </c>
      <c r="C108632">
        <v>1837.65</v>
      </c>
      <c r="D108632">
        <v>1836.51</v>
      </c>
      <c r="E108632">
        <v>1836.56</v>
      </c>
      <c r="F108632">
        <v>1285</v>
      </c>
      <c r="G108632">
        <v>2023</v>
      </c>
      <c r="H108632" s="1" t="s">
        <v>29</v>
      </c>
      <c r="I108632" s="1" t="s">
        <v>19</v>
      </c>
      <c r="J108632" t="str">
        <f>TEXT(XAU_1h_data[[#This Row],[Date]],"dd-mm-yyyy")</f>
        <v>01-03-2023</v>
      </c>
    </row>
    <row r="108633" spans="1:10" x14ac:dyDescent="0.3">
      <c r="A108633" s="4">
        <v>44987.041666666664</v>
      </c>
      <c r="B108633">
        <v>1837.16</v>
      </c>
      <c r="C108633">
        <v>1838.46</v>
      </c>
      <c r="D108633">
        <v>1836.55</v>
      </c>
      <c r="E108633">
        <v>1836.57</v>
      </c>
      <c r="F108633">
        <v>1179</v>
      </c>
      <c r="G108633">
        <v>2023</v>
      </c>
      <c r="H108633" s="1" t="s">
        <v>29</v>
      </c>
      <c r="I108633" s="1" t="s">
        <v>20</v>
      </c>
      <c r="J108633" t="str">
        <f>TEXT(XAU_1h_data[[#This Row],[Date]],"dd-mm-yyyy")</f>
        <v>02-03-2023</v>
      </c>
    </row>
    <row r="108634" spans="1:10" x14ac:dyDescent="0.3">
      <c r="A108634" s="4">
        <v>44987.083333333336</v>
      </c>
      <c r="B108634">
        <v>1836.55</v>
      </c>
      <c r="C108634">
        <v>1838.12</v>
      </c>
      <c r="D108634">
        <v>1835.49</v>
      </c>
      <c r="E108634">
        <v>1835.64</v>
      </c>
      <c r="F108634">
        <v>2585</v>
      </c>
      <c r="G108634">
        <v>2023</v>
      </c>
      <c r="H108634" s="1" t="s">
        <v>29</v>
      </c>
      <c r="I108634" s="1" t="s">
        <v>20</v>
      </c>
      <c r="J108634" t="str">
        <f>TEXT(XAU_1h_data[[#This Row],[Date]],"dd-mm-yyyy")</f>
        <v>02-03-2023</v>
      </c>
    </row>
    <row r="108635" spans="1:10" x14ac:dyDescent="0.3">
      <c r="A108635" s="4">
        <v>44987.125</v>
      </c>
      <c r="B108635">
        <v>1835.66</v>
      </c>
      <c r="C108635">
        <v>1836.05</v>
      </c>
      <c r="D108635">
        <v>1831.05</v>
      </c>
      <c r="E108635">
        <v>1833.1</v>
      </c>
      <c r="F108635">
        <v>5417</v>
      </c>
      <c r="G108635">
        <v>2023</v>
      </c>
      <c r="H108635" s="1" t="s">
        <v>29</v>
      </c>
      <c r="I108635" s="1" t="s">
        <v>20</v>
      </c>
      <c r="J108635" t="str">
        <f>TEXT(XAU_1h_data[[#This Row],[Date]],"dd-mm-yyyy")</f>
        <v>02-03-2023</v>
      </c>
    </row>
    <row r="108636" spans="1:10" x14ac:dyDescent="0.3">
      <c r="A108636" s="4">
        <v>44987.166666666664</v>
      </c>
      <c r="B108636">
        <v>1833.12</v>
      </c>
      <c r="C108636">
        <v>1835.98</v>
      </c>
      <c r="D108636">
        <v>1832.65</v>
      </c>
      <c r="E108636">
        <v>1834.51</v>
      </c>
      <c r="F108636">
        <v>3925</v>
      </c>
      <c r="G108636">
        <v>2023</v>
      </c>
      <c r="H108636" s="1" t="s">
        <v>29</v>
      </c>
      <c r="I108636" s="1" t="s">
        <v>20</v>
      </c>
      <c r="J108636" t="str">
        <f>TEXT(XAU_1h_data[[#This Row],[Date]],"dd-mm-yyyy")</f>
        <v>02-03-2023</v>
      </c>
    </row>
    <row r="108637" spans="1:10" x14ac:dyDescent="0.3">
      <c r="A108637" s="4">
        <v>44987.208333333336</v>
      </c>
      <c r="B108637">
        <v>1834.47</v>
      </c>
      <c r="C108637">
        <v>1834.91</v>
      </c>
      <c r="D108637">
        <v>1832.75</v>
      </c>
      <c r="E108637">
        <v>1833.46</v>
      </c>
      <c r="F108637">
        <v>2814</v>
      </c>
      <c r="G108637">
        <v>2023</v>
      </c>
      <c r="H108637" s="1" t="s">
        <v>29</v>
      </c>
      <c r="I108637" s="1" t="s">
        <v>20</v>
      </c>
      <c r="J108637" t="str">
        <f>TEXT(XAU_1h_data[[#This Row],[Date]],"dd-mm-yyyy")</f>
        <v>02-03-2023</v>
      </c>
    </row>
    <row r="108638" spans="1:10" x14ac:dyDescent="0.3">
      <c r="A108638" s="4">
        <v>44987.25</v>
      </c>
      <c r="B108638">
        <v>1833.5</v>
      </c>
      <c r="C108638">
        <v>1834.85</v>
      </c>
      <c r="D108638">
        <v>1833.28</v>
      </c>
      <c r="E108638">
        <v>1834.46</v>
      </c>
      <c r="F108638">
        <v>1479</v>
      </c>
      <c r="G108638">
        <v>2023</v>
      </c>
      <c r="H108638" s="1" t="s">
        <v>29</v>
      </c>
      <c r="I108638" s="1" t="s">
        <v>20</v>
      </c>
      <c r="J108638" t="str">
        <f>TEXT(XAU_1h_data[[#This Row],[Date]],"dd-mm-yyyy")</f>
        <v>02-03-2023</v>
      </c>
    </row>
    <row r="108639" spans="1:10" x14ac:dyDescent="0.3">
      <c r="A108639" s="4">
        <v>44987.291666666664</v>
      </c>
      <c r="B108639">
        <v>1834.46</v>
      </c>
      <c r="C108639">
        <v>1834.82</v>
      </c>
      <c r="D108639">
        <v>1832.25</v>
      </c>
      <c r="E108639">
        <v>1833.55</v>
      </c>
      <c r="F108639">
        <v>2430</v>
      </c>
      <c r="G108639">
        <v>2023</v>
      </c>
      <c r="H108639" s="1" t="s">
        <v>29</v>
      </c>
      <c r="I108639" s="1" t="s">
        <v>20</v>
      </c>
      <c r="J108639" t="str">
        <f>TEXT(XAU_1h_data[[#This Row],[Date]],"dd-mm-yyyy")</f>
        <v>02-03-2023</v>
      </c>
    </row>
    <row r="108640" spans="1:10" x14ac:dyDescent="0.3">
      <c r="A108640" s="4">
        <v>44987.333333333336</v>
      </c>
      <c r="B108640">
        <v>1833.55</v>
      </c>
      <c r="C108640">
        <v>1833.72</v>
      </c>
      <c r="D108640">
        <v>1831.9</v>
      </c>
      <c r="E108640">
        <v>1832.2</v>
      </c>
      <c r="F108640">
        <v>2959</v>
      </c>
      <c r="G108640">
        <v>2023</v>
      </c>
      <c r="H108640" s="1" t="s">
        <v>29</v>
      </c>
      <c r="I108640" s="1" t="s">
        <v>20</v>
      </c>
      <c r="J108640" t="str">
        <f>TEXT(XAU_1h_data[[#This Row],[Date]],"dd-mm-yyyy")</f>
        <v>02-03-2023</v>
      </c>
    </row>
    <row r="108641" spans="1:10" x14ac:dyDescent="0.3">
      <c r="A108641" s="4">
        <v>44987.375</v>
      </c>
      <c r="B108641">
        <v>1832.2</v>
      </c>
      <c r="C108641">
        <v>1833.79</v>
      </c>
      <c r="D108641">
        <v>1830.3</v>
      </c>
      <c r="E108641">
        <v>1831.67</v>
      </c>
      <c r="F108641">
        <v>5244</v>
      </c>
      <c r="G108641">
        <v>2023</v>
      </c>
      <c r="H108641" s="1" t="s">
        <v>29</v>
      </c>
      <c r="I108641" s="1" t="s">
        <v>20</v>
      </c>
      <c r="J108641" t="str">
        <f>TEXT(XAU_1h_data[[#This Row],[Date]],"dd-mm-yyyy")</f>
        <v>02-03-2023</v>
      </c>
    </row>
    <row r="108642" spans="1:10" x14ac:dyDescent="0.3">
      <c r="A108642" s="4">
        <v>44987.416666666664</v>
      </c>
      <c r="B108642">
        <v>1831.67</v>
      </c>
      <c r="C108642">
        <v>1834.72</v>
      </c>
      <c r="D108642">
        <v>1829.99</v>
      </c>
      <c r="E108642">
        <v>1833.95</v>
      </c>
      <c r="F108642">
        <v>6664</v>
      </c>
      <c r="G108642">
        <v>2023</v>
      </c>
      <c r="H108642" s="1" t="s">
        <v>29</v>
      </c>
      <c r="I108642" s="1" t="s">
        <v>20</v>
      </c>
      <c r="J108642" t="str">
        <f>TEXT(XAU_1h_data[[#This Row],[Date]],"dd-mm-yyyy")</f>
        <v>02-03-2023</v>
      </c>
    </row>
    <row r="108643" spans="1:10" x14ac:dyDescent="0.3">
      <c r="A108643" s="4">
        <v>44987.458333333336</v>
      </c>
      <c r="B108643">
        <v>1833.94</v>
      </c>
      <c r="C108643">
        <v>1835.24</v>
      </c>
      <c r="D108643">
        <v>1831.04</v>
      </c>
      <c r="E108643">
        <v>1831.96</v>
      </c>
      <c r="F108643">
        <v>5416</v>
      </c>
      <c r="G108643">
        <v>2023</v>
      </c>
      <c r="H108643" s="1" t="s">
        <v>29</v>
      </c>
      <c r="I108643" s="1" t="s">
        <v>20</v>
      </c>
      <c r="J108643" t="str">
        <f>TEXT(XAU_1h_data[[#This Row],[Date]],"dd-mm-yyyy")</f>
        <v>02-03-2023</v>
      </c>
    </row>
    <row r="108644" spans="1:10" x14ac:dyDescent="0.3">
      <c r="A108644" s="4">
        <v>44987.5</v>
      </c>
      <c r="B108644">
        <v>1831.94</v>
      </c>
      <c r="C108644">
        <v>1832.65</v>
      </c>
      <c r="D108644">
        <v>1830.49</v>
      </c>
      <c r="E108644">
        <v>1831.64</v>
      </c>
      <c r="F108644">
        <v>5134</v>
      </c>
      <c r="G108644">
        <v>2023</v>
      </c>
      <c r="H108644" s="1" t="s">
        <v>29</v>
      </c>
      <c r="I108644" s="1" t="s">
        <v>20</v>
      </c>
      <c r="J108644" t="str">
        <f>TEXT(XAU_1h_data[[#This Row],[Date]],"dd-mm-yyyy")</f>
        <v>02-03-2023</v>
      </c>
    </row>
    <row r="108645" spans="1:10" x14ac:dyDescent="0.3">
      <c r="A108645" s="4">
        <v>44987.541666666664</v>
      </c>
      <c r="B108645">
        <v>1831.63</v>
      </c>
      <c r="C108645">
        <v>1837.35</v>
      </c>
      <c r="D108645">
        <v>1831.43</v>
      </c>
      <c r="E108645">
        <v>1836.73</v>
      </c>
      <c r="F108645">
        <v>5057</v>
      </c>
      <c r="G108645">
        <v>2023</v>
      </c>
      <c r="H108645" s="1" t="s">
        <v>29</v>
      </c>
      <c r="I108645" s="1" t="s">
        <v>20</v>
      </c>
      <c r="J108645" t="str">
        <f>TEXT(XAU_1h_data[[#This Row],[Date]],"dd-mm-yyyy")</f>
        <v>02-03-2023</v>
      </c>
    </row>
    <row r="108646" spans="1:10" x14ac:dyDescent="0.3">
      <c r="A108646" s="4">
        <v>44987.583333333336</v>
      </c>
      <c r="B108646">
        <v>1836.7</v>
      </c>
      <c r="C108646">
        <v>1837.61</v>
      </c>
      <c r="D108646">
        <v>1831.01</v>
      </c>
      <c r="E108646">
        <v>1832.54</v>
      </c>
      <c r="F108646">
        <v>5811</v>
      </c>
      <c r="G108646">
        <v>2023</v>
      </c>
      <c r="H108646" s="1" t="s">
        <v>29</v>
      </c>
      <c r="I108646" s="1" t="s">
        <v>20</v>
      </c>
      <c r="J108646" t="str">
        <f>TEXT(XAU_1h_data[[#This Row],[Date]],"dd-mm-yyyy")</f>
        <v>02-03-2023</v>
      </c>
    </row>
    <row r="108647" spans="1:10" x14ac:dyDescent="0.3">
      <c r="A108647" s="4">
        <v>44987.625</v>
      </c>
      <c r="B108647">
        <v>1832.59</v>
      </c>
      <c r="C108647">
        <v>1834.76</v>
      </c>
      <c r="D108647">
        <v>1830.08</v>
      </c>
      <c r="E108647">
        <v>1832.33</v>
      </c>
      <c r="F108647">
        <v>9838</v>
      </c>
      <c r="G108647">
        <v>2023</v>
      </c>
      <c r="H108647" s="1" t="s">
        <v>29</v>
      </c>
      <c r="I108647" s="1" t="s">
        <v>20</v>
      </c>
      <c r="J108647" t="str">
        <f>TEXT(XAU_1h_data[[#This Row],[Date]],"dd-mm-yyyy")</f>
        <v>02-03-2023</v>
      </c>
    </row>
    <row r="108648" spans="1:10" x14ac:dyDescent="0.3">
      <c r="A108648" s="4">
        <v>44987.666666666664</v>
      </c>
      <c r="B108648">
        <v>1832.32</v>
      </c>
      <c r="C108648">
        <v>1838.21</v>
      </c>
      <c r="D108648">
        <v>1832.03</v>
      </c>
      <c r="E108648">
        <v>1836.69</v>
      </c>
      <c r="F108648">
        <v>11588</v>
      </c>
      <c r="G108648">
        <v>2023</v>
      </c>
      <c r="H108648" s="1" t="s">
        <v>29</v>
      </c>
      <c r="I108648" s="1" t="s">
        <v>20</v>
      </c>
      <c r="J108648" t="str">
        <f>TEXT(XAU_1h_data[[#This Row],[Date]],"dd-mm-yyyy")</f>
        <v>02-03-2023</v>
      </c>
    </row>
    <row r="108649" spans="1:10" x14ac:dyDescent="0.3">
      <c r="A108649" s="4">
        <v>44987.708333333336</v>
      </c>
      <c r="B108649">
        <v>1836.69</v>
      </c>
      <c r="C108649">
        <v>1839.01</v>
      </c>
      <c r="D108649">
        <v>1834.09</v>
      </c>
      <c r="E108649">
        <v>1836.67</v>
      </c>
      <c r="F108649">
        <v>10757</v>
      </c>
      <c r="G108649">
        <v>2023</v>
      </c>
      <c r="H108649" s="1" t="s">
        <v>29</v>
      </c>
      <c r="I108649" s="1" t="s">
        <v>20</v>
      </c>
      <c r="J108649" t="str">
        <f>TEXT(XAU_1h_data[[#This Row],[Date]],"dd-mm-yyyy")</f>
        <v>02-03-2023</v>
      </c>
    </row>
    <row r="108650" spans="1:10" x14ac:dyDescent="0.3">
      <c r="A108650" s="4">
        <v>44987.75</v>
      </c>
      <c r="B108650">
        <v>1836.67</v>
      </c>
      <c r="C108650">
        <v>1838.71</v>
      </c>
      <c r="D108650">
        <v>1835.96</v>
      </c>
      <c r="E108650">
        <v>1836.09</v>
      </c>
      <c r="F108650">
        <v>6235</v>
      </c>
      <c r="G108650">
        <v>2023</v>
      </c>
      <c r="H108650" s="1" t="s">
        <v>29</v>
      </c>
      <c r="I108650" s="1" t="s">
        <v>20</v>
      </c>
      <c r="J108650" t="str">
        <f>TEXT(XAU_1h_data[[#This Row],[Date]],"dd-mm-yyyy")</f>
        <v>02-03-2023</v>
      </c>
    </row>
    <row r="108651" spans="1:10" x14ac:dyDescent="0.3">
      <c r="A108651" s="4">
        <v>44987.791666666664</v>
      </c>
      <c r="B108651">
        <v>1836.15</v>
      </c>
      <c r="C108651">
        <v>1836.33</v>
      </c>
      <c r="D108651">
        <v>1832.31</v>
      </c>
      <c r="E108651">
        <v>1833.76</v>
      </c>
      <c r="F108651">
        <v>5533</v>
      </c>
      <c r="G108651">
        <v>2023</v>
      </c>
      <c r="H108651" s="1" t="s">
        <v>29</v>
      </c>
      <c r="I108651" s="1" t="s">
        <v>20</v>
      </c>
      <c r="J108651" t="str">
        <f>TEXT(XAU_1h_data[[#This Row],[Date]],"dd-mm-yyyy")</f>
        <v>02-03-2023</v>
      </c>
    </row>
    <row r="108652" spans="1:10" x14ac:dyDescent="0.3">
      <c r="A108652" s="4">
        <v>44987.833333333336</v>
      </c>
      <c r="B108652">
        <v>1833.76</v>
      </c>
      <c r="C108652">
        <v>1837.25</v>
      </c>
      <c r="D108652">
        <v>1832.86</v>
      </c>
      <c r="E108652">
        <v>1835.91</v>
      </c>
      <c r="F108652">
        <v>5396</v>
      </c>
      <c r="G108652">
        <v>2023</v>
      </c>
      <c r="H108652" s="1" t="s">
        <v>29</v>
      </c>
      <c r="I108652" s="1" t="s">
        <v>20</v>
      </c>
      <c r="J108652" t="str">
        <f>TEXT(XAU_1h_data[[#This Row],[Date]],"dd-mm-yyyy")</f>
        <v>02-03-2023</v>
      </c>
    </row>
    <row r="108653" spans="1:10" x14ac:dyDescent="0.3">
      <c r="A108653" s="4">
        <v>44987.875</v>
      </c>
      <c r="B108653">
        <v>1835.95</v>
      </c>
      <c r="C108653">
        <v>1836.9</v>
      </c>
      <c r="D108653">
        <v>1835.09</v>
      </c>
      <c r="E108653">
        <v>1835.63</v>
      </c>
      <c r="F108653">
        <v>4212</v>
      </c>
      <c r="G108653">
        <v>2023</v>
      </c>
      <c r="H108653" s="1" t="s">
        <v>29</v>
      </c>
      <c r="I108653" s="1" t="s">
        <v>20</v>
      </c>
      <c r="J108653" t="str">
        <f>TEXT(XAU_1h_data[[#This Row],[Date]],"dd-mm-yyyy")</f>
        <v>02-03-2023</v>
      </c>
    </row>
    <row r="108654" spans="1:10" x14ac:dyDescent="0.3">
      <c r="A108654" s="4">
        <v>44987.916666666664</v>
      </c>
      <c r="B108654">
        <v>1835.63</v>
      </c>
      <c r="C108654">
        <v>1838.12</v>
      </c>
      <c r="D108654">
        <v>1834.94</v>
      </c>
      <c r="E108654">
        <v>1836.18</v>
      </c>
      <c r="F108654">
        <v>4071</v>
      </c>
      <c r="G108654">
        <v>2023</v>
      </c>
      <c r="H108654" s="1" t="s">
        <v>29</v>
      </c>
      <c r="I108654" s="1" t="s">
        <v>20</v>
      </c>
      <c r="J108654" t="str">
        <f>TEXT(XAU_1h_data[[#This Row],[Date]],"dd-mm-yyyy")</f>
        <v>02-03-2023</v>
      </c>
    </row>
    <row r="108655" spans="1:10" x14ac:dyDescent="0.3">
      <c r="A108655" s="4">
        <v>44987.958333333336</v>
      </c>
      <c r="B108655">
        <v>1836.18</v>
      </c>
      <c r="C108655">
        <v>1836.51</v>
      </c>
      <c r="D108655">
        <v>1835.33</v>
      </c>
      <c r="E108655">
        <v>1835.6</v>
      </c>
      <c r="F108655">
        <v>1633</v>
      </c>
      <c r="G108655">
        <v>2023</v>
      </c>
      <c r="H108655" s="1" t="s">
        <v>29</v>
      </c>
      <c r="I108655" s="1" t="s">
        <v>20</v>
      </c>
      <c r="J108655" t="str">
        <f>TEXT(XAU_1h_data[[#This Row],[Date]],"dd-mm-yyyy")</f>
        <v>02-03-2023</v>
      </c>
    </row>
    <row r="108656" spans="1:10" x14ac:dyDescent="0.3">
      <c r="A108656" s="4">
        <v>44988.041666666664</v>
      </c>
      <c r="B108656">
        <v>1836.22</v>
      </c>
      <c r="C108656">
        <v>1838.14</v>
      </c>
      <c r="D108656">
        <v>1836.07</v>
      </c>
      <c r="E108656">
        <v>1837.83</v>
      </c>
      <c r="F108656">
        <v>1281</v>
      </c>
      <c r="G108656">
        <v>2023</v>
      </c>
      <c r="H108656" s="1" t="s">
        <v>29</v>
      </c>
      <c r="I108656" s="1" t="s">
        <v>15</v>
      </c>
      <c r="J108656" t="str">
        <f>TEXT(XAU_1h_data[[#This Row],[Date]],"dd-mm-yyyy")</f>
        <v>03-03-2023</v>
      </c>
    </row>
    <row r="108657" spans="1:10" x14ac:dyDescent="0.3">
      <c r="A108657" s="4">
        <v>44988.083333333336</v>
      </c>
      <c r="B108657">
        <v>1837.75</v>
      </c>
      <c r="C108657">
        <v>1840.53</v>
      </c>
      <c r="D108657">
        <v>1837.74</v>
      </c>
      <c r="E108657">
        <v>1839.47</v>
      </c>
      <c r="F108657">
        <v>2799</v>
      </c>
      <c r="G108657">
        <v>2023</v>
      </c>
      <c r="H108657" s="1" t="s">
        <v>29</v>
      </c>
      <c r="I108657" s="1" t="s">
        <v>15</v>
      </c>
      <c r="J108657" t="str">
        <f>TEXT(XAU_1h_data[[#This Row],[Date]],"dd-mm-yyyy")</f>
        <v>03-03-2023</v>
      </c>
    </row>
    <row r="108658" spans="1:10" x14ac:dyDescent="0.3">
      <c r="A108658" s="4">
        <v>44988.125</v>
      </c>
      <c r="B108658">
        <v>1839.46</v>
      </c>
      <c r="C108658">
        <v>1841.51</v>
      </c>
      <c r="D108658">
        <v>1838.09</v>
      </c>
      <c r="E108658">
        <v>1838.77</v>
      </c>
      <c r="F108658">
        <v>5203</v>
      </c>
      <c r="G108658">
        <v>2023</v>
      </c>
      <c r="H108658" s="1" t="s">
        <v>29</v>
      </c>
      <c r="I108658" s="1" t="s">
        <v>15</v>
      </c>
      <c r="J108658" t="str">
        <f>TEXT(XAU_1h_data[[#This Row],[Date]],"dd-mm-yyyy")</f>
        <v>03-03-2023</v>
      </c>
    </row>
    <row r="108659" spans="1:10" x14ac:dyDescent="0.3">
      <c r="A108659" s="4">
        <v>44988.166666666664</v>
      </c>
      <c r="B108659">
        <v>1838.77</v>
      </c>
      <c r="C108659">
        <v>1841.09</v>
      </c>
      <c r="D108659">
        <v>1838.35</v>
      </c>
      <c r="E108659">
        <v>1838.63</v>
      </c>
      <c r="F108659">
        <v>3713</v>
      </c>
      <c r="G108659">
        <v>2023</v>
      </c>
      <c r="H108659" s="1" t="s">
        <v>29</v>
      </c>
      <c r="I108659" s="1" t="s">
        <v>15</v>
      </c>
      <c r="J108659" t="str">
        <f>TEXT(XAU_1h_data[[#This Row],[Date]],"dd-mm-yyyy")</f>
        <v>03-03-2023</v>
      </c>
    </row>
    <row r="108660" spans="1:10" x14ac:dyDescent="0.3">
      <c r="A108660" s="4">
        <v>44988.208333333336</v>
      </c>
      <c r="B108660">
        <v>1838.63</v>
      </c>
      <c r="C108660">
        <v>1840.08</v>
      </c>
      <c r="D108660">
        <v>1838.15</v>
      </c>
      <c r="E108660">
        <v>1838.79</v>
      </c>
      <c r="F108660">
        <v>2564</v>
      </c>
      <c r="G108660">
        <v>2023</v>
      </c>
      <c r="H108660" s="1" t="s">
        <v>29</v>
      </c>
      <c r="I108660" s="1" t="s">
        <v>15</v>
      </c>
      <c r="J108660" t="str">
        <f>TEXT(XAU_1h_data[[#This Row],[Date]],"dd-mm-yyyy")</f>
        <v>03-03-2023</v>
      </c>
    </row>
    <row r="108661" spans="1:10" x14ac:dyDescent="0.3">
      <c r="A108661" s="4">
        <v>44988.25</v>
      </c>
      <c r="B108661">
        <v>1838.79</v>
      </c>
      <c r="C108661">
        <v>1839.41</v>
      </c>
      <c r="D108661">
        <v>1838.05</v>
      </c>
      <c r="E108661">
        <v>1838.47</v>
      </c>
      <c r="F108661">
        <v>1377</v>
      </c>
      <c r="G108661">
        <v>2023</v>
      </c>
      <c r="H108661" s="1" t="s">
        <v>29</v>
      </c>
      <c r="I108661" s="1" t="s">
        <v>15</v>
      </c>
      <c r="J108661" t="str">
        <f>TEXT(XAU_1h_data[[#This Row],[Date]],"dd-mm-yyyy")</f>
        <v>03-03-2023</v>
      </c>
    </row>
    <row r="108662" spans="1:10" x14ac:dyDescent="0.3">
      <c r="A108662" s="4">
        <v>44988.291666666664</v>
      </c>
      <c r="B108662">
        <v>1838.44</v>
      </c>
      <c r="C108662">
        <v>1839.97</v>
      </c>
      <c r="D108662">
        <v>1837.88</v>
      </c>
      <c r="E108662">
        <v>1839.06</v>
      </c>
      <c r="F108662">
        <v>2257</v>
      </c>
      <c r="G108662">
        <v>2023</v>
      </c>
      <c r="H108662" s="1" t="s">
        <v>29</v>
      </c>
      <c r="I108662" s="1" t="s">
        <v>15</v>
      </c>
      <c r="J108662" t="str">
        <f>TEXT(XAU_1h_data[[#This Row],[Date]],"dd-mm-yyyy")</f>
        <v>03-03-2023</v>
      </c>
    </row>
    <row r="108663" spans="1:10" x14ac:dyDescent="0.3">
      <c r="A108663" s="4">
        <v>44988.333333333336</v>
      </c>
      <c r="B108663">
        <v>1839.09</v>
      </c>
      <c r="C108663">
        <v>1844.39</v>
      </c>
      <c r="D108663">
        <v>1838.91</v>
      </c>
      <c r="E108663">
        <v>1843.35</v>
      </c>
      <c r="F108663">
        <v>3346</v>
      </c>
      <c r="G108663">
        <v>2023</v>
      </c>
      <c r="H108663" s="1" t="s">
        <v>29</v>
      </c>
      <c r="I108663" s="1" t="s">
        <v>15</v>
      </c>
      <c r="J108663" t="str">
        <f>TEXT(XAU_1h_data[[#This Row],[Date]],"dd-mm-yyyy")</f>
        <v>03-03-2023</v>
      </c>
    </row>
    <row r="108664" spans="1:10" x14ac:dyDescent="0.3">
      <c r="A108664" s="4">
        <v>44988.375</v>
      </c>
      <c r="B108664">
        <v>1843.35</v>
      </c>
      <c r="C108664">
        <v>1844.87</v>
      </c>
      <c r="D108664">
        <v>1842.05</v>
      </c>
      <c r="E108664">
        <v>1842.76</v>
      </c>
      <c r="F108664">
        <v>4146</v>
      </c>
      <c r="G108664">
        <v>2023</v>
      </c>
      <c r="H108664" s="1" t="s">
        <v>29</v>
      </c>
      <c r="I108664" s="1" t="s">
        <v>15</v>
      </c>
      <c r="J108664" t="str">
        <f>TEXT(XAU_1h_data[[#This Row],[Date]],"dd-mm-yyyy")</f>
        <v>03-03-2023</v>
      </c>
    </row>
    <row r="108665" spans="1:10" x14ac:dyDescent="0.3">
      <c r="A108665" s="4">
        <v>44988.416666666664</v>
      </c>
      <c r="B108665">
        <v>1842.78</v>
      </c>
      <c r="C108665">
        <v>1845.75</v>
      </c>
      <c r="D108665">
        <v>1842.74</v>
      </c>
      <c r="E108665">
        <v>1844.36</v>
      </c>
      <c r="F108665">
        <v>5232</v>
      </c>
      <c r="G108665">
        <v>2023</v>
      </c>
      <c r="H108665" s="1" t="s">
        <v>29</v>
      </c>
      <c r="I108665" s="1" t="s">
        <v>15</v>
      </c>
      <c r="J108665" t="str">
        <f>TEXT(XAU_1h_data[[#This Row],[Date]],"dd-mm-yyyy")</f>
        <v>03-03-2023</v>
      </c>
    </row>
    <row r="108666" spans="1:10" x14ac:dyDescent="0.3">
      <c r="A108666" s="4">
        <v>44988.458333333336</v>
      </c>
      <c r="B108666">
        <v>1844.28</v>
      </c>
      <c r="C108666">
        <v>1847.38</v>
      </c>
      <c r="D108666">
        <v>1844.22</v>
      </c>
      <c r="E108666">
        <v>1845.81</v>
      </c>
      <c r="F108666">
        <v>5732</v>
      </c>
      <c r="G108666">
        <v>2023</v>
      </c>
      <c r="H108666" s="1" t="s">
        <v>29</v>
      </c>
      <c r="I108666" s="1" t="s">
        <v>15</v>
      </c>
      <c r="J108666" t="str">
        <f>TEXT(XAU_1h_data[[#This Row],[Date]],"dd-mm-yyyy")</f>
        <v>03-03-2023</v>
      </c>
    </row>
    <row r="108667" spans="1:10" x14ac:dyDescent="0.3">
      <c r="A108667" s="4">
        <v>44988.5</v>
      </c>
      <c r="B108667">
        <v>1845.94</v>
      </c>
      <c r="C108667">
        <v>1847.85</v>
      </c>
      <c r="D108667">
        <v>1845.2</v>
      </c>
      <c r="E108667">
        <v>1846.97</v>
      </c>
      <c r="F108667">
        <v>4116</v>
      </c>
      <c r="G108667">
        <v>2023</v>
      </c>
      <c r="H108667" s="1" t="s">
        <v>29</v>
      </c>
      <c r="I108667" s="1" t="s">
        <v>15</v>
      </c>
      <c r="J108667" t="str">
        <f>TEXT(XAU_1h_data[[#This Row],[Date]],"dd-mm-yyyy")</f>
        <v>03-03-2023</v>
      </c>
    </row>
    <row r="108668" spans="1:10" x14ac:dyDescent="0.3">
      <c r="A108668" s="4">
        <v>44988.541666666664</v>
      </c>
      <c r="B108668">
        <v>1846.94</v>
      </c>
      <c r="C108668">
        <v>1849.27</v>
      </c>
      <c r="D108668">
        <v>1846.34</v>
      </c>
      <c r="E108668">
        <v>1848.51</v>
      </c>
      <c r="F108668">
        <v>4475</v>
      </c>
      <c r="G108668">
        <v>2023</v>
      </c>
      <c r="H108668" s="1" t="s">
        <v>29</v>
      </c>
      <c r="I108668" s="1" t="s">
        <v>15</v>
      </c>
      <c r="J108668" t="str">
        <f>TEXT(XAU_1h_data[[#This Row],[Date]],"dd-mm-yyyy")</f>
        <v>03-03-2023</v>
      </c>
    </row>
    <row r="108669" spans="1:10" x14ac:dyDescent="0.3">
      <c r="A108669" s="4">
        <v>44988.583333333336</v>
      </c>
      <c r="B108669">
        <v>1848.51</v>
      </c>
      <c r="C108669">
        <v>1848.69</v>
      </c>
      <c r="D108669">
        <v>1844.54</v>
      </c>
      <c r="E108669">
        <v>1845.78</v>
      </c>
      <c r="F108669">
        <v>4816</v>
      </c>
      <c r="G108669">
        <v>2023</v>
      </c>
      <c r="H108669" s="1" t="s">
        <v>29</v>
      </c>
      <c r="I108669" s="1" t="s">
        <v>15</v>
      </c>
      <c r="J108669" t="str">
        <f>TEXT(XAU_1h_data[[#This Row],[Date]],"dd-mm-yyyy")</f>
        <v>03-03-2023</v>
      </c>
    </row>
    <row r="108670" spans="1:10" x14ac:dyDescent="0.3">
      <c r="A108670" s="4">
        <v>44988.625</v>
      </c>
      <c r="B108670">
        <v>1845.78</v>
      </c>
      <c r="C108670">
        <v>1848.02</v>
      </c>
      <c r="D108670">
        <v>1844.79</v>
      </c>
      <c r="E108670">
        <v>1846.96</v>
      </c>
      <c r="F108670">
        <v>7316</v>
      </c>
      <c r="G108670">
        <v>2023</v>
      </c>
      <c r="H108670" s="1" t="s">
        <v>29</v>
      </c>
      <c r="I108670" s="1" t="s">
        <v>15</v>
      </c>
      <c r="J108670" t="str">
        <f>TEXT(XAU_1h_data[[#This Row],[Date]],"dd-mm-yyyy")</f>
        <v>03-03-2023</v>
      </c>
    </row>
    <row r="108671" spans="1:10" x14ac:dyDescent="0.3">
      <c r="A108671" s="4">
        <v>44988.666666666664</v>
      </c>
      <c r="B108671">
        <v>1846.96</v>
      </c>
      <c r="C108671">
        <v>1848.24</v>
      </c>
      <c r="D108671">
        <v>1841.9</v>
      </c>
      <c r="E108671">
        <v>1843.66</v>
      </c>
      <c r="F108671">
        <v>10452</v>
      </c>
      <c r="G108671">
        <v>2023</v>
      </c>
      <c r="H108671" s="1" t="s">
        <v>29</v>
      </c>
      <c r="I108671" s="1" t="s">
        <v>15</v>
      </c>
      <c r="J108671" t="str">
        <f>TEXT(XAU_1h_data[[#This Row],[Date]],"dd-mm-yyyy")</f>
        <v>03-03-2023</v>
      </c>
    </row>
    <row r="108672" spans="1:10" x14ac:dyDescent="0.3">
      <c r="A108672" s="4">
        <v>44988.708333333336</v>
      </c>
      <c r="B108672">
        <v>1843.68</v>
      </c>
      <c r="C108672">
        <v>1845.47</v>
      </c>
      <c r="D108672">
        <v>1839.05</v>
      </c>
      <c r="E108672">
        <v>1844.64</v>
      </c>
      <c r="F108672">
        <v>13197</v>
      </c>
      <c r="G108672">
        <v>2023</v>
      </c>
      <c r="H108672" s="1" t="s">
        <v>29</v>
      </c>
      <c r="I108672" s="1" t="s">
        <v>15</v>
      </c>
      <c r="J108672" t="str">
        <f>TEXT(XAU_1h_data[[#This Row],[Date]],"dd-mm-yyyy")</f>
        <v>03-03-2023</v>
      </c>
    </row>
    <row r="108673" spans="1:10" x14ac:dyDescent="0.3">
      <c r="A108673" s="4">
        <v>44988.75</v>
      </c>
      <c r="B108673">
        <v>1844.6</v>
      </c>
      <c r="C108673">
        <v>1848.3</v>
      </c>
      <c r="D108673">
        <v>1843.87</v>
      </c>
      <c r="E108673">
        <v>1847.82</v>
      </c>
      <c r="F108673">
        <v>8002</v>
      </c>
      <c r="G108673">
        <v>2023</v>
      </c>
      <c r="H108673" s="1" t="s">
        <v>29</v>
      </c>
      <c r="I108673" s="1" t="s">
        <v>15</v>
      </c>
      <c r="J108673" t="str">
        <f>TEXT(XAU_1h_data[[#This Row],[Date]],"dd-mm-yyyy")</f>
        <v>03-03-2023</v>
      </c>
    </row>
    <row r="108674" spans="1:10" x14ac:dyDescent="0.3">
      <c r="A108674" s="4">
        <v>44988.791666666664</v>
      </c>
      <c r="B108674">
        <v>1847.78</v>
      </c>
      <c r="C108674">
        <v>1848.19</v>
      </c>
      <c r="D108674">
        <v>1845.77</v>
      </c>
      <c r="E108674">
        <v>1847.35</v>
      </c>
      <c r="F108674">
        <v>6216</v>
      </c>
      <c r="G108674">
        <v>2023</v>
      </c>
      <c r="H108674" s="1" t="s">
        <v>29</v>
      </c>
      <c r="I108674" s="1" t="s">
        <v>15</v>
      </c>
      <c r="J108674" t="str">
        <f>TEXT(XAU_1h_data[[#This Row],[Date]],"dd-mm-yyyy")</f>
        <v>03-03-2023</v>
      </c>
    </row>
    <row r="108675" spans="1:10" x14ac:dyDescent="0.3">
      <c r="A108675" s="4">
        <v>44988.833333333336</v>
      </c>
      <c r="B108675">
        <v>1847.36</v>
      </c>
      <c r="C108675">
        <v>1850.19</v>
      </c>
      <c r="D108675">
        <v>1846.6</v>
      </c>
      <c r="E108675">
        <v>1850.13</v>
      </c>
      <c r="F108675">
        <v>5332</v>
      </c>
      <c r="G108675">
        <v>2023</v>
      </c>
      <c r="H108675" s="1" t="s">
        <v>29</v>
      </c>
      <c r="I108675" s="1" t="s">
        <v>15</v>
      </c>
      <c r="J108675" t="str">
        <f>TEXT(XAU_1h_data[[#This Row],[Date]],"dd-mm-yyyy")</f>
        <v>03-03-2023</v>
      </c>
    </row>
    <row r="108676" spans="1:10" x14ac:dyDescent="0.3">
      <c r="A108676" s="4">
        <v>44988.875</v>
      </c>
      <c r="B108676">
        <v>1850.15</v>
      </c>
      <c r="C108676">
        <v>1853.7</v>
      </c>
      <c r="D108676">
        <v>1849.02</v>
      </c>
      <c r="E108676">
        <v>1853.34</v>
      </c>
      <c r="F108676">
        <v>5567</v>
      </c>
      <c r="G108676">
        <v>2023</v>
      </c>
      <c r="H108676" s="1" t="s">
        <v>29</v>
      </c>
      <c r="I108676" s="1" t="s">
        <v>15</v>
      </c>
      <c r="J108676" t="str">
        <f>TEXT(XAU_1h_data[[#This Row],[Date]],"dd-mm-yyyy")</f>
        <v>03-03-2023</v>
      </c>
    </row>
    <row r="108677" spans="1:10" x14ac:dyDescent="0.3">
      <c r="A108677" s="4">
        <v>44988.916666666664</v>
      </c>
      <c r="B108677">
        <v>1853.37</v>
      </c>
      <c r="C108677">
        <v>1856.32</v>
      </c>
      <c r="D108677">
        <v>1852.64</v>
      </c>
      <c r="E108677">
        <v>1855.22</v>
      </c>
      <c r="F108677">
        <v>6313</v>
      </c>
      <c r="G108677">
        <v>2023</v>
      </c>
      <c r="H108677" s="1" t="s">
        <v>29</v>
      </c>
      <c r="I108677" s="1" t="s">
        <v>15</v>
      </c>
      <c r="J108677" t="str">
        <f>TEXT(XAU_1h_data[[#This Row],[Date]],"dd-mm-yyyy")</f>
        <v>03-03-2023</v>
      </c>
    </row>
    <row r="108678" spans="1:10" x14ac:dyDescent="0.3">
      <c r="A108678" s="4">
        <v>44988.958333333336</v>
      </c>
      <c r="B108678">
        <v>1855.14</v>
      </c>
      <c r="C108678">
        <v>1855.3</v>
      </c>
      <c r="D108678">
        <v>1853.75</v>
      </c>
      <c r="E108678">
        <v>1855.3</v>
      </c>
      <c r="F108678">
        <v>1424</v>
      </c>
      <c r="G108678">
        <v>2023</v>
      </c>
      <c r="H108678" s="1" t="s">
        <v>29</v>
      </c>
      <c r="I108678" s="1" t="s">
        <v>15</v>
      </c>
      <c r="J108678" t="str">
        <f>TEXT(XAU_1h_data[[#This Row],[Date]],"dd-mm-yyyy")</f>
        <v>03-03-2023</v>
      </c>
    </row>
    <row r="108679" spans="1:10" x14ac:dyDescent="0.3">
      <c r="A108679" s="4">
        <v>44991.041666666664</v>
      </c>
      <c r="B108679">
        <v>1854.2</v>
      </c>
      <c r="C108679">
        <v>1854.52</v>
      </c>
      <c r="D108679">
        <v>1852.14</v>
      </c>
      <c r="E108679">
        <v>1852.3</v>
      </c>
      <c r="F108679">
        <v>1481</v>
      </c>
      <c r="G108679">
        <v>2023</v>
      </c>
      <c r="H108679" s="1" t="s">
        <v>29</v>
      </c>
      <c r="I108679" s="1" t="s">
        <v>17</v>
      </c>
      <c r="J108679" t="str">
        <f>TEXT(XAU_1h_data[[#This Row],[Date]],"dd-mm-yyyy")</f>
        <v>06-03-2023</v>
      </c>
    </row>
    <row r="108680" spans="1:10" x14ac:dyDescent="0.3">
      <c r="A108680" s="4">
        <v>44991.083333333336</v>
      </c>
      <c r="B108680">
        <v>1852.3</v>
      </c>
      <c r="C108680">
        <v>1854.18</v>
      </c>
      <c r="D108680">
        <v>1851.38</v>
      </c>
      <c r="E108680">
        <v>1852.23</v>
      </c>
      <c r="F108680">
        <v>2384</v>
      </c>
      <c r="G108680">
        <v>2023</v>
      </c>
      <c r="H108680" s="1" t="s">
        <v>29</v>
      </c>
      <c r="I108680" s="1" t="s">
        <v>17</v>
      </c>
      <c r="J108680" t="str">
        <f>TEXT(XAU_1h_data[[#This Row],[Date]],"dd-mm-yyyy")</f>
        <v>06-03-2023</v>
      </c>
    </row>
    <row r="108681" spans="1:10" x14ac:dyDescent="0.3">
      <c r="A108681" s="4">
        <v>44991.125</v>
      </c>
      <c r="B108681">
        <v>1852.27</v>
      </c>
      <c r="C108681">
        <v>1853.77</v>
      </c>
      <c r="D108681">
        <v>1850.81</v>
      </c>
      <c r="E108681">
        <v>1852.7</v>
      </c>
      <c r="F108681">
        <v>4331</v>
      </c>
      <c r="G108681">
        <v>2023</v>
      </c>
      <c r="H108681" s="1" t="s">
        <v>29</v>
      </c>
      <c r="I108681" s="1" t="s">
        <v>17</v>
      </c>
      <c r="J108681" t="str">
        <f>TEXT(XAU_1h_data[[#This Row],[Date]],"dd-mm-yyyy")</f>
        <v>06-03-2023</v>
      </c>
    </row>
    <row r="108682" spans="1:10" x14ac:dyDescent="0.3">
      <c r="A108682" s="4">
        <v>44991.166666666664</v>
      </c>
      <c r="B108682">
        <v>1852.67</v>
      </c>
      <c r="C108682">
        <v>1854.78</v>
      </c>
      <c r="D108682">
        <v>1851.03</v>
      </c>
      <c r="E108682">
        <v>1853.79</v>
      </c>
      <c r="F108682">
        <v>3566</v>
      </c>
      <c r="G108682">
        <v>2023</v>
      </c>
      <c r="H108682" s="1" t="s">
        <v>29</v>
      </c>
      <c r="I108682" s="1" t="s">
        <v>17</v>
      </c>
      <c r="J108682" t="str">
        <f>TEXT(XAU_1h_data[[#This Row],[Date]],"dd-mm-yyyy")</f>
        <v>06-03-2023</v>
      </c>
    </row>
    <row r="108683" spans="1:10" x14ac:dyDescent="0.3">
      <c r="A108683" s="4">
        <v>44991.208333333336</v>
      </c>
      <c r="B108683">
        <v>1853.81</v>
      </c>
      <c r="C108683">
        <v>1855.87</v>
      </c>
      <c r="D108683">
        <v>1853.34</v>
      </c>
      <c r="E108683">
        <v>1855.01</v>
      </c>
      <c r="F108683">
        <v>2803</v>
      </c>
      <c r="G108683">
        <v>2023</v>
      </c>
      <c r="H108683" s="1" t="s">
        <v>29</v>
      </c>
      <c r="I108683" s="1" t="s">
        <v>17</v>
      </c>
      <c r="J108683" t="str">
        <f>TEXT(XAU_1h_data[[#This Row],[Date]],"dd-mm-yyyy")</f>
        <v>06-03-2023</v>
      </c>
    </row>
    <row r="108684" spans="1:10" x14ac:dyDescent="0.3">
      <c r="A108684" s="4">
        <v>44991.25</v>
      </c>
      <c r="B108684">
        <v>1855</v>
      </c>
      <c r="C108684">
        <v>1856.47</v>
      </c>
      <c r="D108684">
        <v>1853.86</v>
      </c>
      <c r="E108684">
        <v>1853.97</v>
      </c>
      <c r="F108684">
        <v>2034</v>
      </c>
      <c r="G108684">
        <v>2023</v>
      </c>
      <c r="H108684" s="1" t="s">
        <v>29</v>
      </c>
      <c r="I108684" s="1" t="s">
        <v>17</v>
      </c>
      <c r="J108684" t="str">
        <f>TEXT(XAU_1h_data[[#This Row],[Date]],"dd-mm-yyyy")</f>
        <v>06-03-2023</v>
      </c>
    </row>
    <row r="108685" spans="1:10" x14ac:dyDescent="0.3">
      <c r="A108685" s="4">
        <v>44991.291666666664</v>
      </c>
      <c r="B108685">
        <v>1853.99</v>
      </c>
      <c r="C108685">
        <v>1855.45</v>
      </c>
      <c r="D108685">
        <v>1853.52</v>
      </c>
      <c r="E108685">
        <v>1854.27</v>
      </c>
      <c r="F108685">
        <v>2654</v>
      </c>
      <c r="G108685">
        <v>2023</v>
      </c>
      <c r="H108685" s="1" t="s">
        <v>29</v>
      </c>
      <c r="I108685" s="1" t="s">
        <v>17</v>
      </c>
      <c r="J108685" t="str">
        <f>TEXT(XAU_1h_data[[#This Row],[Date]],"dd-mm-yyyy")</f>
        <v>06-03-2023</v>
      </c>
    </row>
    <row r="108686" spans="1:10" x14ac:dyDescent="0.3">
      <c r="A108686" s="4">
        <v>44991.333333333336</v>
      </c>
      <c r="B108686">
        <v>1854.27</v>
      </c>
      <c r="C108686">
        <v>1855.4</v>
      </c>
      <c r="D108686">
        <v>1853.04</v>
      </c>
      <c r="E108686">
        <v>1853.53</v>
      </c>
      <c r="F108686">
        <v>2916</v>
      </c>
      <c r="G108686">
        <v>2023</v>
      </c>
      <c r="H108686" s="1" t="s">
        <v>29</v>
      </c>
      <c r="I108686" s="1" t="s">
        <v>17</v>
      </c>
      <c r="J108686" t="str">
        <f>TEXT(XAU_1h_data[[#This Row],[Date]],"dd-mm-yyyy")</f>
        <v>06-03-2023</v>
      </c>
    </row>
    <row r="108687" spans="1:10" x14ac:dyDescent="0.3">
      <c r="A108687" s="4">
        <v>44991.375</v>
      </c>
      <c r="B108687">
        <v>1853.53</v>
      </c>
      <c r="C108687">
        <v>1858.27</v>
      </c>
      <c r="D108687">
        <v>1852.74</v>
      </c>
      <c r="E108687">
        <v>1856.3</v>
      </c>
      <c r="F108687">
        <v>4945</v>
      </c>
      <c r="G108687">
        <v>2023</v>
      </c>
      <c r="H108687" s="1" t="s">
        <v>29</v>
      </c>
      <c r="I108687" s="1" t="s">
        <v>17</v>
      </c>
      <c r="J108687" t="str">
        <f>TEXT(XAU_1h_data[[#This Row],[Date]],"dd-mm-yyyy")</f>
        <v>06-03-2023</v>
      </c>
    </row>
    <row r="108688" spans="1:10" x14ac:dyDescent="0.3">
      <c r="A108688" s="4">
        <v>44991.416666666664</v>
      </c>
      <c r="B108688">
        <v>1856.21</v>
      </c>
      <c r="C108688">
        <v>1857.16</v>
      </c>
      <c r="D108688">
        <v>1852.54</v>
      </c>
      <c r="E108688">
        <v>1853.47</v>
      </c>
      <c r="F108688">
        <v>5495</v>
      </c>
      <c r="G108688">
        <v>2023</v>
      </c>
      <c r="H108688" s="1" t="s">
        <v>29</v>
      </c>
      <c r="I108688" s="1" t="s">
        <v>17</v>
      </c>
      <c r="J108688" t="str">
        <f>TEXT(XAU_1h_data[[#This Row],[Date]],"dd-mm-yyyy")</f>
        <v>06-03-2023</v>
      </c>
    </row>
    <row r="108689" spans="1:10" x14ac:dyDescent="0.3">
      <c r="A108689" s="4">
        <v>44991.458333333336</v>
      </c>
      <c r="B108689">
        <v>1853.47</v>
      </c>
      <c r="C108689">
        <v>1855</v>
      </c>
      <c r="D108689">
        <v>1850.65</v>
      </c>
      <c r="E108689">
        <v>1851.39</v>
      </c>
      <c r="F108689">
        <v>5300</v>
      </c>
      <c r="G108689">
        <v>2023</v>
      </c>
      <c r="H108689" s="1" t="s">
        <v>29</v>
      </c>
      <c r="I108689" s="1" t="s">
        <v>17</v>
      </c>
      <c r="J108689" t="str">
        <f>TEXT(XAU_1h_data[[#This Row],[Date]],"dd-mm-yyyy")</f>
        <v>06-03-2023</v>
      </c>
    </row>
    <row r="108690" spans="1:10" x14ac:dyDescent="0.3">
      <c r="A108690" s="4">
        <v>44991.5</v>
      </c>
      <c r="B108690">
        <v>1851.42</v>
      </c>
      <c r="C108690">
        <v>1853.04</v>
      </c>
      <c r="D108690">
        <v>1849.92</v>
      </c>
      <c r="E108690">
        <v>1850.15</v>
      </c>
      <c r="F108690">
        <v>4430</v>
      </c>
      <c r="G108690">
        <v>2023</v>
      </c>
      <c r="H108690" s="1" t="s">
        <v>29</v>
      </c>
      <c r="I108690" s="1" t="s">
        <v>17</v>
      </c>
      <c r="J108690" t="str">
        <f>TEXT(XAU_1h_data[[#This Row],[Date]],"dd-mm-yyyy")</f>
        <v>06-03-2023</v>
      </c>
    </row>
    <row r="108691" spans="1:10" x14ac:dyDescent="0.3">
      <c r="A108691" s="4">
        <v>44991.541666666664</v>
      </c>
      <c r="B108691">
        <v>1850.15</v>
      </c>
      <c r="C108691">
        <v>1850.9</v>
      </c>
      <c r="D108691">
        <v>1847.25</v>
      </c>
      <c r="E108691">
        <v>1848.5</v>
      </c>
      <c r="F108691">
        <v>5387</v>
      </c>
      <c r="G108691">
        <v>2023</v>
      </c>
      <c r="H108691" s="1" t="s">
        <v>29</v>
      </c>
      <c r="I108691" s="1" t="s">
        <v>17</v>
      </c>
      <c r="J108691" t="str">
        <f>TEXT(XAU_1h_data[[#This Row],[Date]],"dd-mm-yyyy")</f>
        <v>06-03-2023</v>
      </c>
    </row>
    <row r="108692" spans="1:10" x14ac:dyDescent="0.3">
      <c r="A108692" s="4">
        <v>44991.583333333336</v>
      </c>
      <c r="B108692">
        <v>1848.52</v>
      </c>
      <c r="C108692">
        <v>1852.47</v>
      </c>
      <c r="D108692">
        <v>1848.07</v>
      </c>
      <c r="E108692">
        <v>1852.3</v>
      </c>
      <c r="F108692">
        <v>4724</v>
      </c>
      <c r="G108692">
        <v>2023</v>
      </c>
      <c r="H108692" s="1" t="s">
        <v>29</v>
      </c>
      <c r="I108692" s="1" t="s">
        <v>17</v>
      </c>
      <c r="J108692" t="str">
        <f>TEXT(XAU_1h_data[[#This Row],[Date]],"dd-mm-yyyy")</f>
        <v>06-03-2023</v>
      </c>
    </row>
    <row r="108693" spans="1:10" x14ac:dyDescent="0.3">
      <c r="A108693" s="4">
        <v>44991.625</v>
      </c>
      <c r="B108693">
        <v>1852.29</v>
      </c>
      <c r="C108693">
        <v>1853.23</v>
      </c>
      <c r="D108693">
        <v>1850.16</v>
      </c>
      <c r="E108693">
        <v>1851.53</v>
      </c>
      <c r="F108693">
        <v>6770</v>
      </c>
      <c r="G108693">
        <v>2023</v>
      </c>
      <c r="H108693" s="1" t="s">
        <v>29</v>
      </c>
      <c r="I108693" s="1" t="s">
        <v>17</v>
      </c>
      <c r="J108693" t="str">
        <f>TEXT(XAU_1h_data[[#This Row],[Date]],"dd-mm-yyyy")</f>
        <v>06-03-2023</v>
      </c>
    </row>
    <row r="108694" spans="1:10" x14ac:dyDescent="0.3">
      <c r="A108694" s="4">
        <v>44991.666666666664</v>
      </c>
      <c r="B108694">
        <v>1851.54</v>
      </c>
      <c r="C108694">
        <v>1853.87</v>
      </c>
      <c r="D108694">
        <v>1850.55</v>
      </c>
      <c r="E108694">
        <v>1851.89</v>
      </c>
      <c r="F108694">
        <v>10085</v>
      </c>
      <c r="G108694">
        <v>2023</v>
      </c>
      <c r="H108694" s="1" t="s">
        <v>29</v>
      </c>
      <c r="I108694" s="1" t="s">
        <v>17</v>
      </c>
      <c r="J108694" t="str">
        <f>TEXT(XAU_1h_data[[#This Row],[Date]],"dd-mm-yyyy")</f>
        <v>06-03-2023</v>
      </c>
    </row>
    <row r="108695" spans="1:10" x14ac:dyDescent="0.3">
      <c r="A108695" s="4">
        <v>44991.708333333336</v>
      </c>
      <c r="B108695">
        <v>1851.89</v>
      </c>
      <c r="C108695">
        <v>1854.01</v>
      </c>
      <c r="D108695">
        <v>1849.34</v>
      </c>
      <c r="E108695">
        <v>1851.01</v>
      </c>
      <c r="F108695">
        <v>10802</v>
      </c>
      <c r="G108695">
        <v>2023</v>
      </c>
      <c r="H108695" s="1" t="s">
        <v>29</v>
      </c>
      <c r="I108695" s="1" t="s">
        <v>17</v>
      </c>
      <c r="J108695" t="str">
        <f>TEXT(XAU_1h_data[[#This Row],[Date]],"dd-mm-yyyy")</f>
        <v>06-03-2023</v>
      </c>
    </row>
    <row r="108696" spans="1:10" x14ac:dyDescent="0.3">
      <c r="A108696" s="4">
        <v>44991.75</v>
      </c>
      <c r="B108696">
        <v>1851.01</v>
      </c>
      <c r="C108696">
        <v>1852.43</v>
      </c>
      <c r="D108696">
        <v>1849.36</v>
      </c>
      <c r="E108696">
        <v>1851.7</v>
      </c>
      <c r="F108696">
        <v>6917</v>
      </c>
      <c r="G108696">
        <v>2023</v>
      </c>
      <c r="H108696" s="1" t="s">
        <v>29</v>
      </c>
      <c r="I108696" s="1" t="s">
        <v>17</v>
      </c>
      <c r="J108696" t="str">
        <f>TEXT(XAU_1h_data[[#This Row],[Date]],"dd-mm-yyyy")</f>
        <v>06-03-2023</v>
      </c>
    </row>
    <row r="108697" spans="1:10" x14ac:dyDescent="0.3">
      <c r="A108697" s="4">
        <v>44991.791666666664</v>
      </c>
      <c r="B108697">
        <v>1851.68</v>
      </c>
      <c r="C108697">
        <v>1852.84</v>
      </c>
      <c r="D108697">
        <v>1848.43</v>
      </c>
      <c r="E108697">
        <v>1850.44</v>
      </c>
      <c r="F108697">
        <v>5167</v>
      </c>
      <c r="G108697">
        <v>2023</v>
      </c>
      <c r="H108697" s="1" t="s">
        <v>29</v>
      </c>
      <c r="I108697" s="1" t="s">
        <v>17</v>
      </c>
      <c r="J108697" t="str">
        <f>TEXT(XAU_1h_data[[#This Row],[Date]],"dd-mm-yyyy")</f>
        <v>06-03-2023</v>
      </c>
    </row>
    <row r="108698" spans="1:10" x14ac:dyDescent="0.3">
      <c r="A108698" s="4">
        <v>44991.833333333336</v>
      </c>
      <c r="B108698">
        <v>1850.42</v>
      </c>
      <c r="C108698">
        <v>1850.43</v>
      </c>
      <c r="D108698">
        <v>1846.42</v>
      </c>
      <c r="E108698">
        <v>1847.09</v>
      </c>
      <c r="F108698">
        <v>4962</v>
      </c>
      <c r="G108698">
        <v>2023</v>
      </c>
      <c r="H108698" s="1" t="s">
        <v>29</v>
      </c>
      <c r="I108698" s="1" t="s">
        <v>17</v>
      </c>
      <c r="J108698" t="str">
        <f>TEXT(XAU_1h_data[[#This Row],[Date]],"dd-mm-yyyy")</f>
        <v>06-03-2023</v>
      </c>
    </row>
    <row r="108699" spans="1:10" x14ac:dyDescent="0.3">
      <c r="A108699" s="4">
        <v>44991.875</v>
      </c>
      <c r="B108699">
        <v>1847.05</v>
      </c>
      <c r="C108699">
        <v>1847.17</v>
      </c>
      <c r="D108699">
        <v>1845.12</v>
      </c>
      <c r="E108699">
        <v>1846.13</v>
      </c>
      <c r="F108699">
        <v>4247</v>
      </c>
      <c r="G108699">
        <v>2023</v>
      </c>
      <c r="H108699" s="1" t="s">
        <v>29</v>
      </c>
      <c r="I108699" s="1" t="s">
        <v>17</v>
      </c>
      <c r="J108699" t="str">
        <f>TEXT(XAU_1h_data[[#This Row],[Date]],"dd-mm-yyyy")</f>
        <v>06-03-2023</v>
      </c>
    </row>
    <row r="108700" spans="1:10" x14ac:dyDescent="0.3">
      <c r="A108700" s="4">
        <v>44991.916666666664</v>
      </c>
      <c r="B108700">
        <v>1846.12</v>
      </c>
      <c r="C108700">
        <v>1847.32</v>
      </c>
      <c r="D108700">
        <v>1845.62</v>
      </c>
      <c r="E108700">
        <v>1846.65</v>
      </c>
      <c r="F108700">
        <v>4384</v>
      </c>
      <c r="G108700">
        <v>2023</v>
      </c>
      <c r="H108700" s="1" t="s">
        <v>29</v>
      </c>
      <c r="I108700" s="1" t="s">
        <v>17</v>
      </c>
      <c r="J108700" t="str">
        <f>TEXT(XAU_1h_data[[#This Row],[Date]],"dd-mm-yyyy")</f>
        <v>06-03-2023</v>
      </c>
    </row>
    <row r="108701" spans="1:10" x14ac:dyDescent="0.3">
      <c r="A108701" s="4">
        <v>44991.958333333336</v>
      </c>
      <c r="B108701">
        <v>1846.55</v>
      </c>
      <c r="C108701">
        <v>1847.18</v>
      </c>
      <c r="D108701">
        <v>1846.02</v>
      </c>
      <c r="E108701">
        <v>1846.61</v>
      </c>
      <c r="F108701">
        <v>1391</v>
      </c>
      <c r="G108701">
        <v>2023</v>
      </c>
      <c r="H108701" s="1" t="s">
        <v>29</v>
      </c>
      <c r="I108701" s="1" t="s">
        <v>17</v>
      </c>
      <c r="J108701" t="str">
        <f>TEXT(XAU_1h_data[[#This Row],[Date]],"dd-mm-yyyy")</f>
        <v>06-03-2023</v>
      </c>
    </row>
    <row r="108702" spans="1:10" x14ac:dyDescent="0.3">
      <c r="A108702" s="4">
        <v>44992.041666666664</v>
      </c>
      <c r="B108702">
        <v>1846.4</v>
      </c>
      <c r="C108702">
        <v>1846.99</v>
      </c>
      <c r="D108702">
        <v>1845.91</v>
      </c>
      <c r="E108702">
        <v>1846.33</v>
      </c>
      <c r="F108702">
        <v>1046</v>
      </c>
      <c r="G108702">
        <v>2023</v>
      </c>
      <c r="H108702" s="1" t="s">
        <v>29</v>
      </c>
      <c r="I108702" s="1" t="s">
        <v>18</v>
      </c>
      <c r="J108702" t="str">
        <f>TEXT(XAU_1h_data[[#This Row],[Date]],"dd-mm-yyyy")</f>
        <v>07-03-2023</v>
      </c>
    </row>
    <row r="108703" spans="1:10" x14ac:dyDescent="0.3">
      <c r="A108703" s="4">
        <v>44992.083333333336</v>
      </c>
      <c r="B108703">
        <v>1846.33</v>
      </c>
      <c r="C108703">
        <v>1846.33</v>
      </c>
      <c r="D108703">
        <v>1844.06</v>
      </c>
      <c r="E108703">
        <v>1845.84</v>
      </c>
      <c r="F108703">
        <v>2121</v>
      </c>
      <c r="G108703">
        <v>2023</v>
      </c>
      <c r="H108703" s="1" t="s">
        <v>29</v>
      </c>
      <c r="I108703" s="1" t="s">
        <v>18</v>
      </c>
      <c r="J108703" t="str">
        <f>TEXT(XAU_1h_data[[#This Row],[Date]],"dd-mm-yyyy")</f>
        <v>07-03-2023</v>
      </c>
    </row>
    <row r="108704" spans="1:10" x14ac:dyDescent="0.3">
      <c r="A108704" s="4">
        <v>44992.125</v>
      </c>
      <c r="B108704">
        <v>1845.86</v>
      </c>
      <c r="C108704">
        <v>1848.49</v>
      </c>
      <c r="D108704">
        <v>1844.87</v>
      </c>
      <c r="E108704">
        <v>1847.89</v>
      </c>
      <c r="F108704">
        <v>3772</v>
      </c>
      <c r="G108704">
        <v>2023</v>
      </c>
      <c r="H108704" s="1" t="s">
        <v>29</v>
      </c>
      <c r="I108704" s="1" t="s">
        <v>18</v>
      </c>
      <c r="J108704" t="str">
        <f>TEXT(XAU_1h_data[[#This Row],[Date]],"dd-mm-yyyy")</f>
        <v>07-03-2023</v>
      </c>
    </row>
    <row r="108705" spans="1:10" x14ac:dyDescent="0.3">
      <c r="A108705" s="4">
        <v>44992.166666666664</v>
      </c>
      <c r="B108705">
        <v>1847.89</v>
      </c>
      <c r="C108705">
        <v>1850.48</v>
      </c>
      <c r="D108705">
        <v>1847.29</v>
      </c>
      <c r="E108705">
        <v>1849.14</v>
      </c>
      <c r="F108705">
        <v>3318</v>
      </c>
      <c r="G108705">
        <v>2023</v>
      </c>
      <c r="H108705" s="1" t="s">
        <v>29</v>
      </c>
      <c r="I108705" s="1" t="s">
        <v>18</v>
      </c>
      <c r="J108705" t="str">
        <f>TEXT(XAU_1h_data[[#This Row],[Date]],"dd-mm-yyyy")</f>
        <v>07-03-2023</v>
      </c>
    </row>
    <row r="108706" spans="1:10" x14ac:dyDescent="0.3">
      <c r="A108706" s="4">
        <v>44992.208333333336</v>
      </c>
      <c r="B108706">
        <v>1849.14</v>
      </c>
      <c r="C108706">
        <v>1849.17</v>
      </c>
      <c r="D108706">
        <v>1846.59</v>
      </c>
      <c r="E108706">
        <v>1847.55</v>
      </c>
      <c r="F108706">
        <v>3148</v>
      </c>
      <c r="G108706">
        <v>2023</v>
      </c>
      <c r="H108706" s="1" t="s">
        <v>29</v>
      </c>
      <c r="I108706" s="1" t="s">
        <v>18</v>
      </c>
      <c r="J108706" t="str">
        <f>TEXT(XAU_1h_data[[#This Row],[Date]],"dd-mm-yyyy")</f>
        <v>07-03-2023</v>
      </c>
    </row>
    <row r="108707" spans="1:10" x14ac:dyDescent="0.3">
      <c r="A108707" s="4">
        <v>44992.25</v>
      </c>
      <c r="B108707">
        <v>1847.55</v>
      </c>
      <c r="C108707">
        <v>1848.81</v>
      </c>
      <c r="D108707">
        <v>1847.12</v>
      </c>
      <c r="E108707">
        <v>1847.41</v>
      </c>
      <c r="F108707">
        <v>1619</v>
      </c>
      <c r="G108707">
        <v>2023</v>
      </c>
      <c r="H108707" s="1" t="s">
        <v>29</v>
      </c>
      <c r="I108707" s="1" t="s">
        <v>18</v>
      </c>
      <c r="J108707" t="str">
        <f>TEXT(XAU_1h_data[[#This Row],[Date]],"dd-mm-yyyy")</f>
        <v>07-03-2023</v>
      </c>
    </row>
    <row r="108708" spans="1:10" x14ac:dyDescent="0.3">
      <c r="A108708" s="4">
        <v>44992.291666666664</v>
      </c>
      <c r="B108708">
        <v>1847.33</v>
      </c>
      <c r="C108708">
        <v>1849.58</v>
      </c>
      <c r="D108708">
        <v>1846.97</v>
      </c>
      <c r="E108708">
        <v>1847.43</v>
      </c>
      <c r="F108708">
        <v>2258</v>
      </c>
      <c r="G108708">
        <v>2023</v>
      </c>
      <c r="H108708" s="1" t="s">
        <v>29</v>
      </c>
      <c r="I108708" s="1" t="s">
        <v>18</v>
      </c>
      <c r="J108708" t="str">
        <f>TEXT(XAU_1h_data[[#This Row],[Date]],"dd-mm-yyyy")</f>
        <v>07-03-2023</v>
      </c>
    </row>
    <row r="108709" spans="1:10" x14ac:dyDescent="0.3">
      <c r="A108709" s="4">
        <v>44992.333333333336</v>
      </c>
      <c r="B108709">
        <v>1847.45</v>
      </c>
      <c r="C108709">
        <v>1848.49</v>
      </c>
      <c r="D108709">
        <v>1846.87</v>
      </c>
      <c r="E108709">
        <v>1846.87</v>
      </c>
      <c r="F108709">
        <v>2412</v>
      </c>
      <c r="G108709">
        <v>2023</v>
      </c>
      <c r="H108709" s="1" t="s">
        <v>29</v>
      </c>
      <c r="I108709" s="1" t="s">
        <v>18</v>
      </c>
      <c r="J108709" t="str">
        <f>TEXT(XAU_1h_data[[#This Row],[Date]],"dd-mm-yyyy")</f>
        <v>07-03-2023</v>
      </c>
    </row>
    <row r="108710" spans="1:10" x14ac:dyDescent="0.3">
      <c r="A108710" s="4">
        <v>44992.375</v>
      </c>
      <c r="B108710">
        <v>1846.88</v>
      </c>
      <c r="C108710">
        <v>1851.66</v>
      </c>
      <c r="D108710">
        <v>1845.43</v>
      </c>
      <c r="E108710">
        <v>1848.48</v>
      </c>
      <c r="F108710">
        <v>4387</v>
      </c>
      <c r="G108710">
        <v>2023</v>
      </c>
      <c r="H108710" s="1" t="s">
        <v>29</v>
      </c>
      <c r="I108710" s="1" t="s">
        <v>18</v>
      </c>
      <c r="J108710" t="str">
        <f>TEXT(XAU_1h_data[[#This Row],[Date]],"dd-mm-yyyy")</f>
        <v>07-03-2023</v>
      </c>
    </row>
    <row r="108711" spans="1:10" x14ac:dyDescent="0.3">
      <c r="A108711" s="4">
        <v>44992.416666666664</v>
      </c>
      <c r="B108711">
        <v>1848.46</v>
      </c>
      <c r="C108711">
        <v>1849.69</v>
      </c>
      <c r="D108711">
        <v>1845.96</v>
      </c>
      <c r="E108711">
        <v>1846.41</v>
      </c>
      <c r="F108711">
        <v>5556</v>
      </c>
      <c r="G108711">
        <v>2023</v>
      </c>
      <c r="H108711" s="1" t="s">
        <v>29</v>
      </c>
      <c r="I108711" s="1" t="s">
        <v>18</v>
      </c>
      <c r="J108711" t="str">
        <f>TEXT(XAU_1h_data[[#This Row],[Date]],"dd-mm-yyyy")</f>
        <v>07-03-2023</v>
      </c>
    </row>
    <row r="108712" spans="1:10" x14ac:dyDescent="0.3">
      <c r="A108712" s="4">
        <v>44992.458333333336</v>
      </c>
      <c r="B108712">
        <v>1846.42</v>
      </c>
      <c r="C108712">
        <v>1847.03</v>
      </c>
      <c r="D108712">
        <v>1843.4</v>
      </c>
      <c r="E108712">
        <v>1843.76</v>
      </c>
      <c r="F108712">
        <v>4933</v>
      </c>
      <c r="G108712">
        <v>2023</v>
      </c>
      <c r="H108712" s="1" t="s">
        <v>29</v>
      </c>
      <c r="I108712" s="1" t="s">
        <v>18</v>
      </c>
      <c r="J108712" t="str">
        <f>TEXT(XAU_1h_data[[#This Row],[Date]],"dd-mm-yyyy")</f>
        <v>07-03-2023</v>
      </c>
    </row>
    <row r="108713" spans="1:10" x14ac:dyDescent="0.3">
      <c r="A108713" s="4">
        <v>44992.5</v>
      </c>
      <c r="B108713">
        <v>1843.77</v>
      </c>
      <c r="C108713">
        <v>1844.32</v>
      </c>
      <c r="D108713">
        <v>1842.76</v>
      </c>
      <c r="E108713">
        <v>1843</v>
      </c>
      <c r="F108713">
        <v>3724</v>
      </c>
      <c r="G108713">
        <v>2023</v>
      </c>
      <c r="H108713" s="1" t="s">
        <v>29</v>
      </c>
      <c r="I108713" s="1" t="s">
        <v>18</v>
      </c>
      <c r="J108713" t="str">
        <f>TEXT(XAU_1h_data[[#This Row],[Date]],"dd-mm-yyyy")</f>
        <v>07-03-2023</v>
      </c>
    </row>
    <row r="108714" spans="1:10" x14ac:dyDescent="0.3">
      <c r="A108714" s="4">
        <v>44992.541666666664</v>
      </c>
      <c r="B108714">
        <v>1843</v>
      </c>
      <c r="C108714">
        <v>1843.96</v>
      </c>
      <c r="D108714">
        <v>1840.96</v>
      </c>
      <c r="E108714">
        <v>1841.95</v>
      </c>
      <c r="F108714">
        <v>4098</v>
      </c>
      <c r="G108714">
        <v>2023</v>
      </c>
      <c r="H108714" s="1" t="s">
        <v>29</v>
      </c>
      <c r="I108714" s="1" t="s">
        <v>18</v>
      </c>
      <c r="J108714" t="str">
        <f>TEXT(XAU_1h_data[[#This Row],[Date]],"dd-mm-yyyy")</f>
        <v>07-03-2023</v>
      </c>
    </row>
    <row r="108715" spans="1:10" x14ac:dyDescent="0.3">
      <c r="A108715" s="4">
        <v>44992.583333333336</v>
      </c>
      <c r="B108715">
        <v>1841.97</v>
      </c>
      <c r="C108715">
        <v>1841.97</v>
      </c>
      <c r="D108715">
        <v>1838.92</v>
      </c>
      <c r="E108715">
        <v>1839.67</v>
      </c>
      <c r="F108715">
        <v>4885</v>
      </c>
      <c r="G108715">
        <v>2023</v>
      </c>
      <c r="H108715" s="1" t="s">
        <v>29</v>
      </c>
      <c r="I108715" s="1" t="s">
        <v>18</v>
      </c>
      <c r="J108715" t="str">
        <f>TEXT(XAU_1h_data[[#This Row],[Date]],"dd-mm-yyyy")</f>
        <v>07-03-2023</v>
      </c>
    </row>
    <row r="108716" spans="1:10" x14ac:dyDescent="0.3">
      <c r="A108716" s="4">
        <v>44992.625</v>
      </c>
      <c r="B108716">
        <v>1839.66</v>
      </c>
      <c r="C108716">
        <v>1840.2</v>
      </c>
      <c r="D108716">
        <v>1833.42</v>
      </c>
      <c r="E108716">
        <v>1835.45</v>
      </c>
      <c r="F108716">
        <v>9183</v>
      </c>
      <c r="G108716">
        <v>2023</v>
      </c>
      <c r="H108716" s="1" t="s">
        <v>29</v>
      </c>
      <c r="I108716" s="1" t="s">
        <v>18</v>
      </c>
      <c r="J108716" t="str">
        <f>TEXT(XAU_1h_data[[#This Row],[Date]],"dd-mm-yyyy")</f>
        <v>07-03-2023</v>
      </c>
    </row>
    <row r="108717" spans="1:10" x14ac:dyDescent="0.3">
      <c r="A108717" s="4">
        <v>44992.666666666664</v>
      </c>
      <c r="B108717">
        <v>1835.48</v>
      </c>
      <c r="C108717">
        <v>1835.56</v>
      </c>
      <c r="D108717">
        <v>1829.94</v>
      </c>
      <c r="E108717">
        <v>1831.77</v>
      </c>
      <c r="F108717">
        <v>11384</v>
      </c>
      <c r="G108717">
        <v>2023</v>
      </c>
      <c r="H108717" s="1" t="s">
        <v>29</v>
      </c>
      <c r="I108717" s="1" t="s">
        <v>18</v>
      </c>
      <c r="J108717" t="str">
        <f>TEXT(XAU_1h_data[[#This Row],[Date]],"dd-mm-yyyy")</f>
        <v>07-03-2023</v>
      </c>
    </row>
    <row r="108718" spans="1:10" x14ac:dyDescent="0.3">
      <c r="A108718" s="4">
        <v>44992.708333333336</v>
      </c>
      <c r="B108718">
        <v>1831.59</v>
      </c>
      <c r="C108718">
        <v>1831.84</v>
      </c>
      <c r="D108718">
        <v>1815.66</v>
      </c>
      <c r="E108718">
        <v>1818.03</v>
      </c>
      <c r="F108718">
        <v>21862</v>
      </c>
      <c r="G108718">
        <v>2023</v>
      </c>
      <c r="H108718" s="1" t="s">
        <v>29</v>
      </c>
      <c r="I108718" s="1" t="s">
        <v>18</v>
      </c>
      <c r="J108718" t="str">
        <f>TEXT(XAU_1h_data[[#This Row],[Date]],"dd-mm-yyyy")</f>
        <v>07-03-2023</v>
      </c>
    </row>
    <row r="108719" spans="1:10" x14ac:dyDescent="0.3">
      <c r="A108719" s="4">
        <v>44992.75</v>
      </c>
      <c r="B108719">
        <v>1817.79</v>
      </c>
      <c r="C108719">
        <v>1821.09</v>
      </c>
      <c r="D108719">
        <v>1816.84</v>
      </c>
      <c r="E108719">
        <v>1820.06</v>
      </c>
      <c r="F108719">
        <v>12321</v>
      </c>
      <c r="G108719">
        <v>2023</v>
      </c>
      <c r="H108719" s="1" t="s">
        <v>29</v>
      </c>
      <c r="I108719" s="1" t="s">
        <v>18</v>
      </c>
      <c r="J108719" t="str">
        <f>TEXT(XAU_1h_data[[#This Row],[Date]],"dd-mm-yyyy")</f>
        <v>07-03-2023</v>
      </c>
    </row>
    <row r="108720" spans="1:10" x14ac:dyDescent="0.3">
      <c r="A108720" s="4">
        <v>44992.791666666664</v>
      </c>
      <c r="B108720">
        <v>1820.09</v>
      </c>
      <c r="C108720">
        <v>1823.21</v>
      </c>
      <c r="D108720">
        <v>1816.88</v>
      </c>
      <c r="E108720">
        <v>1817.05</v>
      </c>
      <c r="F108720">
        <v>10407</v>
      </c>
      <c r="G108720">
        <v>2023</v>
      </c>
      <c r="H108720" s="1" t="s">
        <v>29</v>
      </c>
      <c r="I108720" s="1" t="s">
        <v>18</v>
      </c>
      <c r="J108720" t="str">
        <f>TEXT(XAU_1h_data[[#This Row],[Date]],"dd-mm-yyyy")</f>
        <v>07-03-2023</v>
      </c>
    </row>
    <row r="108721" spans="1:10" x14ac:dyDescent="0.3">
      <c r="A108721" s="4">
        <v>44992.833333333336</v>
      </c>
      <c r="B108721">
        <v>1817.06</v>
      </c>
      <c r="C108721">
        <v>1818.14</v>
      </c>
      <c r="D108721">
        <v>1812.97</v>
      </c>
      <c r="E108721">
        <v>1814.54</v>
      </c>
      <c r="F108721">
        <v>9300</v>
      </c>
      <c r="G108721">
        <v>2023</v>
      </c>
      <c r="H108721" s="1" t="s">
        <v>29</v>
      </c>
      <c r="I108721" s="1" t="s">
        <v>18</v>
      </c>
      <c r="J108721" t="str">
        <f>TEXT(XAU_1h_data[[#This Row],[Date]],"dd-mm-yyyy")</f>
        <v>07-03-2023</v>
      </c>
    </row>
    <row r="108722" spans="1:10" x14ac:dyDescent="0.3">
      <c r="A108722" s="4">
        <v>44992.875</v>
      </c>
      <c r="B108722">
        <v>1814.54</v>
      </c>
      <c r="C108722">
        <v>1815.75</v>
      </c>
      <c r="D108722">
        <v>1812.69</v>
      </c>
      <c r="E108722">
        <v>1813.89</v>
      </c>
      <c r="F108722">
        <v>6134</v>
      </c>
      <c r="G108722">
        <v>2023</v>
      </c>
      <c r="H108722" s="1" t="s">
        <v>29</v>
      </c>
      <c r="I108722" s="1" t="s">
        <v>18</v>
      </c>
      <c r="J108722" t="str">
        <f>TEXT(XAU_1h_data[[#This Row],[Date]],"dd-mm-yyyy")</f>
        <v>07-03-2023</v>
      </c>
    </row>
    <row r="108723" spans="1:10" x14ac:dyDescent="0.3">
      <c r="A108723" s="4">
        <v>44992.916666666664</v>
      </c>
      <c r="B108723">
        <v>1813.95</v>
      </c>
      <c r="C108723">
        <v>1816.04</v>
      </c>
      <c r="D108723">
        <v>1813.88</v>
      </c>
      <c r="E108723">
        <v>1814.01</v>
      </c>
      <c r="F108723">
        <v>4693</v>
      </c>
      <c r="G108723">
        <v>2023</v>
      </c>
      <c r="H108723" s="1" t="s">
        <v>29</v>
      </c>
      <c r="I108723" s="1" t="s">
        <v>18</v>
      </c>
      <c r="J108723" t="str">
        <f>TEXT(XAU_1h_data[[#This Row],[Date]],"dd-mm-yyyy")</f>
        <v>07-03-2023</v>
      </c>
    </row>
    <row r="108724" spans="1:10" x14ac:dyDescent="0.3">
      <c r="A108724" s="4">
        <v>44992.958333333336</v>
      </c>
      <c r="B108724">
        <v>1814.05</v>
      </c>
      <c r="C108724">
        <v>1814.9</v>
      </c>
      <c r="D108724">
        <v>1813.04</v>
      </c>
      <c r="E108724">
        <v>1813.05</v>
      </c>
      <c r="F108724">
        <v>1827</v>
      </c>
      <c r="G108724">
        <v>2023</v>
      </c>
      <c r="H108724" s="1" t="s">
        <v>29</v>
      </c>
      <c r="I108724" s="1" t="s">
        <v>18</v>
      </c>
      <c r="J108724" t="str">
        <f>TEXT(XAU_1h_data[[#This Row],[Date]],"dd-mm-yyyy")</f>
        <v>07-03-2023</v>
      </c>
    </row>
    <row r="108725" spans="1:10" x14ac:dyDescent="0.3">
      <c r="A108725" s="4">
        <v>44993.041666666664</v>
      </c>
      <c r="B108725">
        <v>1813.94</v>
      </c>
      <c r="C108725">
        <v>1814.45</v>
      </c>
      <c r="D108725">
        <v>1813.26</v>
      </c>
      <c r="E108725">
        <v>1813.93</v>
      </c>
      <c r="F108725">
        <v>1318</v>
      </c>
      <c r="G108725">
        <v>2023</v>
      </c>
      <c r="H108725" s="1" t="s">
        <v>29</v>
      </c>
      <c r="I108725" s="1" t="s">
        <v>19</v>
      </c>
      <c r="J108725" t="str">
        <f>TEXT(XAU_1h_data[[#This Row],[Date]],"dd-mm-yyyy")</f>
        <v>08-03-2023</v>
      </c>
    </row>
    <row r="108726" spans="1:10" x14ac:dyDescent="0.3">
      <c r="A108726" s="4">
        <v>44993.083333333336</v>
      </c>
      <c r="B108726">
        <v>1813.93</v>
      </c>
      <c r="C108726">
        <v>1814.13</v>
      </c>
      <c r="D108726">
        <v>1812.35</v>
      </c>
      <c r="E108726">
        <v>1813.33</v>
      </c>
      <c r="F108726">
        <v>2681</v>
      </c>
      <c r="G108726">
        <v>2023</v>
      </c>
      <c r="H108726" s="1" t="s">
        <v>29</v>
      </c>
      <c r="I108726" s="1" t="s">
        <v>19</v>
      </c>
      <c r="J108726" t="str">
        <f>TEXT(XAU_1h_data[[#This Row],[Date]],"dd-mm-yyyy")</f>
        <v>08-03-2023</v>
      </c>
    </row>
    <row r="108727" spans="1:10" x14ac:dyDescent="0.3">
      <c r="A108727" s="4">
        <v>44993.125</v>
      </c>
      <c r="B108727">
        <v>1813.38</v>
      </c>
      <c r="C108727">
        <v>1814.13</v>
      </c>
      <c r="D108727">
        <v>1811.37</v>
      </c>
      <c r="E108727">
        <v>1812.37</v>
      </c>
      <c r="F108727">
        <v>4830</v>
      </c>
      <c r="G108727">
        <v>2023</v>
      </c>
      <c r="H108727" s="1" t="s">
        <v>29</v>
      </c>
      <c r="I108727" s="1" t="s">
        <v>19</v>
      </c>
      <c r="J108727" t="str">
        <f>TEXT(XAU_1h_data[[#This Row],[Date]],"dd-mm-yyyy")</f>
        <v>08-03-2023</v>
      </c>
    </row>
    <row r="108728" spans="1:10" x14ac:dyDescent="0.3">
      <c r="A108728" s="4">
        <v>44993.166666666664</v>
      </c>
      <c r="B108728">
        <v>1812.34</v>
      </c>
      <c r="C108728">
        <v>1812.94</v>
      </c>
      <c r="D108728">
        <v>1810.65</v>
      </c>
      <c r="E108728">
        <v>1811.03</v>
      </c>
      <c r="F108728">
        <v>3408</v>
      </c>
      <c r="G108728">
        <v>2023</v>
      </c>
      <c r="H108728" s="1" t="s">
        <v>29</v>
      </c>
      <c r="I108728" s="1" t="s">
        <v>19</v>
      </c>
      <c r="J108728" t="str">
        <f>TEXT(XAU_1h_data[[#This Row],[Date]],"dd-mm-yyyy")</f>
        <v>08-03-2023</v>
      </c>
    </row>
    <row r="108729" spans="1:10" x14ac:dyDescent="0.3">
      <c r="A108729" s="4">
        <v>44993.208333333336</v>
      </c>
      <c r="B108729">
        <v>1811.03</v>
      </c>
      <c r="C108729">
        <v>1811.59</v>
      </c>
      <c r="D108729">
        <v>1809.41</v>
      </c>
      <c r="E108729">
        <v>1809.9</v>
      </c>
      <c r="F108729">
        <v>2858</v>
      </c>
      <c r="G108729">
        <v>2023</v>
      </c>
      <c r="H108729" s="1" t="s">
        <v>29</v>
      </c>
      <c r="I108729" s="1" t="s">
        <v>19</v>
      </c>
      <c r="J108729" t="str">
        <f>TEXT(XAU_1h_data[[#This Row],[Date]],"dd-mm-yyyy")</f>
        <v>08-03-2023</v>
      </c>
    </row>
    <row r="108730" spans="1:10" x14ac:dyDescent="0.3">
      <c r="A108730" s="4">
        <v>44993.25</v>
      </c>
      <c r="B108730">
        <v>1809.91</v>
      </c>
      <c r="C108730">
        <v>1811.73</v>
      </c>
      <c r="D108730">
        <v>1809.91</v>
      </c>
      <c r="E108730">
        <v>1811.55</v>
      </c>
      <c r="F108730">
        <v>1995</v>
      </c>
      <c r="G108730">
        <v>2023</v>
      </c>
      <c r="H108730" s="1" t="s">
        <v>29</v>
      </c>
      <c r="I108730" s="1" t="s">
        <v>19</v>
      </c>
      <c r="J108730" t="str">
        <f>TEXT(XAU_1h_data[[#This Row],[Date]],"dd-mm-yyyy")</f>
        <v>08-03-2023</v>
      </c>
    </row>
    <row r="108731" spans="1:10" x14ac:dyDescent="0.3">
      <c r="A108731" s="4">
        <v>44993.291666666664</v>
      </c>
      <c r="B108731">
        <v>1811.55</v>
      </c>
      <c r="C108731">
        <v>1813</v>
      </c>
      <c r="D108731">
        <v>1810.42</v>
      </c>
      <c r="E108731">
        <v>1812.13</v>
      </c>
      <c r="F108731">
        <v>2891</v>
      </c>
      <c r="G108731">
        <v>2023</v>
      </c>
      <c r="H108731" s="1" t="s">
        <v>29</v>
      </c>
      <c r="I108731" s="1" t="s">
        <v>19</v>
      </c>
      <c r="J108731" t="str">
        <f>TEXT(XAU_1h_data[[#This Row],[Date]],"dd-mm-yyyy")</f>
        <v>08-03-2023</v>
      </c>
    </row>
    <row r="108732" spans="1:10" x14ac:dyDescent="0.3">
      <c r="A108732" s="4">
        <v>44993.333333333336</v>
      </c>
      <c r="B108732">
        <v>1812.13</v>
      </c>
      <c r="C108732">
        <v>1813.94</v>
      </c>
      <c r="D108732">
        <v>1811.46</v>
      </c>
      <c r="E108732">
        <v>1813.9</v>
      </c>
      <c r="F108732">
        <v>3060</v>
      </c>
      <c r="G108732">
        <v>2023</v>
      </c>
      <c r="H108732" s="1" t="s">
        <v>29</v>
      </c>
      <c r="I108732" s="1" t="s">
        <v>19</v>
      </c>
      <c r="J108732" t="str">
        <f>TEXT(XAU_1h_data[[#This Row],[Date]],"dd-mm-yyyy")</f>
        <v>08-03-2023</v>
      </c>
    </row>
    <row r="108733" spans="1:10" x14ac:dyDescent="0.3">
      <c r="A108733" s="4">
        <v>44993.375</v>
      </c>
      <c r="B108733">
        <v>1813.87</v>
      </c>
      <c r="C108733">
        <v>1815.11</v>
      </c>
      <c r="D108733">
        <v>1812.94</v>
      </c>
      <c r="E108733">
        <v>1814.23</v>
      </c>
      <c r="F108733">
        <v>4311</v>
      </c>
      <c r="G108733">
        <v>2023</v>
      </c>
      <c r="H108733" s="1" t="s">
        <v>29</v>
      </c>
      <c r="I108733" s="1" t="s">
        <v>19</v>
      </c>
      <c r="J108733" t="str">
        <f>TEXT(XAU_1h_data[[#This Row],[Date]],"dd-mm-yyyy")</f>
        <v>08-03-2023</v>
      </c>
    </row>
    <row r="108734" spans="1:10" x14ac:dyDescent="0.3">
      <c r="A108734" s="4">
        <v>44993.416666666664</v>
      </c>
      <c r="B108734">
        <v>1814.22</v>
      </c>
      <c r="C108734">
        <v>1815.33</v>
      </c>
      <c r="D108734">
        <v>1813.21</v>
      </c>
      <c r="E108734">
        <v>1813.32</v>
      </c>
      <c r="F108734">
        <v>5174</v>
      </c>
      <c r="G108734">
        <v>2023</v>
      </c>
      <c r="H108734" s="1" t="s">
        <v>29</v>
      </c>
      <c r="I108734" s="1" t="s">
        <v>19</v>
      </c>
      <c r="J108734" t="str">
        <f>TEXT(XAU_1h_data[[#This Row],[Date]],"dd-mm-yyyy")</f>
        <v>08-03-2023</v>
      </c>
    </row>
    <row r="108735" spans="1:10" x14ac:dyDescent="0.3">
      <c r="A108735" s="4">
        <v>44993.458333333336</v>
      </c>
      <c r="B108735">
        <v>1813.32</v>
      </c>
      <c r="C108735">
        <v>1815.24</v>
      </c>
      <c r="D108735">
        <v>1812.95</v>
      </c>
      <c r="E108735">
        <v>1813.79</v>
      </c>
      <c r="F108735">
        <v>4142</v>
      </c>
      <c r="G108735">
        <v>2023</v>
      </c>
      <c r="H108735" s="1" t="s">
        <v>29</v>
      </c>
      <c r="I108735" s="1" t="s">
        <v>19</v>
      </c>
      <c r="J108735" t="str">
        <f>TEXT(XAU_1h_data[[#This Row],[Date]],"dd-mm-yyyy")</f>
        <v>08-03-2023</v>
      </c>
    </row>
    <row r="108736" spans="1:10" x14ac:dyDescent="0.3">
      <c r="A108736" s="4">
        <v>44993.5</v>
      </c>
      <c r="B108736">
        <v>1813.74</v>
      </c>
      <c r="C108736">
        <v>1814.84</v>
      </c>
      <c r="D108736">
        <v>1812.33</v>
      </c>
      <c r="E108736">
        <v>1814.13</v>
      </c>
      <c r="F108736">
        <v>3719</v>
      </c>
      <c r="G108736">
        <v>2023</v>
      </c>
      <c r="H108736" s="1" t="s">
        <v>29</v>
      </c>
      <c r="I108736" s="1" t="s">
        <v>19</v>
      </c>
      <c r="J108736" t="str">
        <f>TEXT(XAU_1h_data[[#This Row],[Date]],"dd-mm-yyyy")</f>
        <v>08-03-2023</v>
      </c>
    </row>
    <row r="108737" spans="1:10" x14ac:dyDescent="0.3">
      <c r="A108737" s="4">
        <v>44993.541666666664</v>
      </c>
      <c r="B108737">
        <v>1814.17</v>
      </c>
      <c r="C108737">
        <v>1816.67</v>
      </c>
      <c r="D108737">
        <v>1813.97</v>
      </c>
      <c r="E108737">
        <v>1815.07</v>
      </c>
      <c r="F108737">
        <v>4206</v>
      </c>
      <c r="G108737">
        <v>2023</v>
      </c>
      <c r="H108737" s="1" t="s">
        <v>29</v>
      </c>
      <c r="I108737" s="1" t="s">
        <v>19</v>
      </c>
      <c r="J108737" t="str">
        <f>TEXT(XAU_1h_data[[#This Row],[Date]],"dd-mm-yyyy")</f>
        <v>08-03-2023</v>
      </c>
    </row>
    <row r="108738" spans="1:10" x14ac:dyDescent="0.3">
      <c r="A108738" s="4">
        <v>44993.583333333336</v>
      </c>
      <c r="B108738">
        <v>1815.08</v>
      </c>
      <c r="C108738">
        <v>1815.96</v>
      </c>
      <c r="D108738">
        <v>1813.37</v>
      </c>
      <c r="E108738">
        <v>1815.17</v>
      </c>
      <c r="F108738">
        <v>4055</v>
      </c>
      <c r="G108738">
        <v>2023</v>
      </c>
      <c r="H108738" s="1" t="s">
        <v>29</v>
      </c>
      <c r="I108738" s="1" t="s">
        <v>19</v>
      </c>
      <c r="J108738" t="str">
        <f>TEXT(XAU_1h_data[[#This Row],[Date]],"dd-mm-yyyy")</f>
        <v>08-03-2023</v>
      </c>
    </row>
    <row r="108739" spans="1:10" x14ac:dyDescent="0.3">
      <c r="A108739" s="4">
        <v>44993.625</v>
      </c>
      <c r="B108739">
        <v>1815.12</v>
      </c>
      <c r="C108739">
        <v>1815.26</v>
      </c>
      <c r="D108739">
        <v>1812.21</v>
      </c>
      <c r="E108739">
        <v>1813.68</v>
      </c>
      <c r="F108739">
        <v>10409</v>
      </c>
      <c r="G108739">
        <v>2023</v>
      </c>
      <c r="H108739" s="1" t="s">
        <v>29</v>
      </c>
      <c r="I108739" s="1" t="s">
        <v>19</v>
      </c>
      <c r="J108739" t="str">
        <f>TEXT(XAU_1h_data[[#This Row],[Date]],"dd-mm-yyyy")</f>
        <v>08-03-2023</v>
      </c>
    </row>
    <row r="108740" spans="1:10" x14ac:dyDescent="0.3">
      <c r="A108740" s="4">
        <v>44993.666666666664</v>
      </c>
      <c r="B108740">
        <v>1813.68</v>
      </c>
      <c r="C108740">
        <v>1821.65</v>
      </c>
      <c r="D108740">
        <v>1813</v>
      </c>
      <c r="E108740">
        <v>1820.45</v>
      </c>
      <c r="F108740">
        <v>11785</v>
      </c>
      <c r="G108740">
        <v>2023</v>
      </c>
      <c r="H108740" s="1" t="s">
        <v>29</v>
      </c>
      <c r="I108740" s="1" t="s">
        <v>19</v>
      </c>
      <c r="J108740" t="str">
        <f>TEXT(XAU_1h_data[[#This Row],[Date]],"dd-mm-yyyy")</f>
        <v>08-03-2023</v>
      </c>
    </row>
    <row r="108741" spans="1:10" x14ac:dyDescent="0.3">
      <c r="A108741" s="4">
        <v>44993.708333333336</v>
      </c>
      <c r="B108741">
        <v>1820.56</v>
      </c>
      <c r="C108741">
        <v>1824.3</v>
      </c>
      <c r="D108741">
        <v>1816.04</v>
      </c>
      <c r="E108741">
        <v>1820.67</v>
      </c>
      <c r="F108741">
        <v>17804</v>
      </c>
      <c r="G108741">
        <v>2023</v>
      </c>
      <c r="H108741" s="1" t="s">
        <v>29</v>
      </c>
      <c r="I108741" s="1" t="s">
        <v>19</v>
      </c>
      <c r="J108741" t="str">
        <f>TEXT(XAU_1h_data[[#This Row],[Date]],"dd-mm-yyyy")</f>
        <v>08-03-2023</v>
      </c>
    </row>
    <row r="108742" spans="1:10" x14ac:dyDescent="0.3">
      <c r="A108742" s="4">
        <v>44993.75</v>
      </c>
      <c r="B108742">
        <v>1820.72</v>
      </c>
      <c r="C108742">
        <v>1821.9</v>
      </c>
      <c r="D108742">
        <v>1817.41</v>
      </c>
      <c r="E108742">
        <v>1817.73</v>
      </c>
      <c r="F108742">
        <v>9501</v>
      </c>
      <c r="G108742">
        <v>2023</v>
      </c>
      <c r="H108742" s="1" t="s">
        <v>29</v>
      </c>
      <c r="I108742" s="1" t="s">
        <v>19</v>
      </c>
      <c r="J108742" t="str">
        <f>TEXT(XAU_1h_data[[#This Row],[Date]],"dd-mm-yyyy")</f>
        <v>08-03-2023</v>
      </c>
    </row>
    <row r="108743" spans="1:10" x14ac:dyDescent="0.3">
      <c r="A108743" s="4">
        <v>44993.791666666664</v>
      </c>
      <c r="B108743">
        <v>1817.74</v>
      </c>
      <c r="C108743">
        <v>1818.32</v>
      </c>
      <c r="D108743">
        <v>1815.24</v>
      </c>
      <c r="E108743">
        <v>1815.65</v>
      </c>
      <c r="F108743">
        <v>7190</v>
      </c>
      <c r="G108743">
        <v>2023</v>
      </c>
      <c r="H108743" s="1" t="s">
        <v>29</v>
      </c>
      <c r="I108743" s="1" t="s">
        <v>19</v>
      </c>
      <c r="J108743" t="str">
        <f>TEXT(XAU_1h_data[[#This Row],[Date]],"dd-mm-yyyy")</f>
        <v>08-03-2023</v>
      </c>
    </row>
    <row r="108744" spans="1:10" x14ac:dyDescent="0.3">
      <c r="A108744" s="4">
        <v>44993.833333333336</v>
      </c>
      <c r="B108744">
        <v>1815.65</v>
      </c>
      <c r="C108744">
        <v>1816.2</v>
      </c>
      <c r="D108744">
        <v>1813.34</v>
      </c>
      <c r="E108744">
        <v>1814.6</v>
      </c>
      <c r="F108744">
        <v>6678</v>
      </c>
      <c r="G108744">
        <v>2023</v>
      </c>
      <c r="H108744" s="1" t="s">
        <v>29</v>
      </c>
      <c r="I108744" s="1" t="s">
        <v>19</v>
      </c>
      <c r="J108744" t="str">
        <f>TEXT(XAU_1h_data[[#This Row],[Date]],"dd-mm-yyyy")</f>
        <v>08-03-2023</v>
      </c>
    </row>
    <row r="108745" spans="1:10" x14ac:dyDescent="0.3">
      <c r="A108745" s="4">
        <v>44993.875</v>
      </c>
      <c r="B108745">
        <v>1814.59</v>
      </c>
      <c r="C108745">
        <v>1816.4</v>
      </c>
      <c r="D108745">
        <v>1814.44</v>
      </c>
      <c r="E108745">
        <v>1816.29</v>
      </c>
      <c r="F108745">
        <v>4151</v>
      </c>
      <c r="G108745">
        <v>2023</v>
      </c>
      <c r="H108745" s="1" t="s">
        <v>29</v>
      </c>
      <c r="I108745" s="1" t="s">
        <v>19</v>
      </c>
      <c r="J108745" t="str">
        <f>TEXT(XAU_1h_data[[#This Row],[Date]],"dd-mm-yyyy")</f>
        <v>08-03-2023</v>
      </c>
    </row>
    <row r="108746" spans="1:10" x14ac:dyDescent="0.3">
      <c r="A108746" s="4">
        <v>44993.916666666664</v>
      </c>
      <c r="B108746">
        <v>1816.33</v>
      </c>
      <c r="C108746">
        <v>1816.4</v>
      </c>
      <c r="D108746">
        <v>1812.94</v>
      </c>
      <c r="E108746">
        <v>1813.41</v>
      </c>
      <c r="F108746">
        <v>4878</v>
      </c>
      <c r="G108746">
        <v>2023</v>
      </c>
      <c r="H108746" s="1" t="s">
        <v>29</v>
      </c>
      <c r="I108746" s="1" t="s">
        <v>19</v>
      </c>
      <c r="J108746" t="str">
        <f>TEXT(XAU_1h_data[[#This Row],[Date]],"dd-mm-yyyy")</f>
        <v>08-03-2023</v>
      </c>
    </row>
    <row r="108747" spans="1:10" x14ac:dyDescent="0.3">
      <c r="A108747" s="4">
        <v>44993.958333333336</v>
      </c>
      <c r="B108747">
        <v>1813.41</v>
      </c>
      <c r="C108747">
        <v>1814.59</v>
      </c>
      <c r="D108747">
        <v>1813.12</v>
      </c>
      <c r="E108747">
        <v>1813.72</v>
      </c>
      <c r="F108747">
        <v>1463</v>
      </c>
      <c r="G108747">
        <v>2023</v>
      </c>
      <c r="H108747" s="1" t="s">
        <v>29</v>
      </c>
      <c r="I108747" s="1" t="s">
        <v>19</v>
      </c>
      <c r="J108747" t="str">
        <f>TEXT(XAU_1h_data[[#This Row],[Date]],"dd-mm-yyyy")</f>
        <v>08-03-2023</v>
      </c>
    </row>
    <row r="108748" spans="1:10" x14ac:dyDescent="0.3">
      <c r="A108748" s="4">
        <v>44994.041666666664</v>
      </c>
      <c r="B108748">
        <v>1814.14</v>
      </c>
      <c r="C108748">
        <v>1815.36</v>
      </c>
      <c r="D108748">
        <v>1813.96</v>
      </c>
      <c r="E108748">
        <v>1815.2</v>
      </c>
      <c r="F108748">
        <v>1247</v>
      </c>
      <c r="G108748">
        <v>2023</v>
      </c>
      <c r="H108748" s="1" t="s">
        <v>29</v>
      </c>
      <c r="I108748" s="1" t="s">
        <v>20</v>
      </c>
      <c r="J108748" t="str">
        <f>TEXT(XAU_1h_data[[#This Row],[Date]],"dd-mm-yyyy")</f>
        <v>09-03-2023</v>
      </c>
    </row>
    <row r="108749" spans="1:10" x14ac:dyDescent="0.3">
      <c r="A108749" s="4">
        <v>44994.083333333336</v>
      </c>
      <c r="B108749">
        <v>1815.21</v>
      </c>
      <c r="C108749">
        <v>1816.34</v>
      </c>
      <c r="D108749">
        <v>1814.76</v>
      </c>
      <c r="E108749">
        <v>1815.87</v>
      </c>
      <c r="F108749">
        <v>2504</v>
      </c>
      <c r="G108749">
        <v>2023</v>
      </c>
      <c r="H108749" s="1" t="s">
        <v>29</v>
      </c>
      <c r="I108749" s="1" t="s">
        <v>20</v>
      </c>
      <c r="J108749" t="str">
        <f>TEXT(XAU_1h_data[[#This Row],[Date]],"dd-mm-yyyy")</f>
        <v>09-03-2023</v>
      </c>
    </row>
    <row r="108750" spans="1:10" x14ac:dyDescent="0.3">
      <c r="A108750" s="4">
        <v>44994.125</v>
      </c>
      <c r="B108750">
        <v>1815.88</v>
      </c>
      <c r="C108750">
        <v>1816.5</v>
      </c>
      <c r="D108750">
        <v>1812.19</v>
      </c>
      <c r="E108750">
        <v>1812.36</v>
      </c>
      <c r="F108750">
        <v>3702</v>
      </c>
      <c r="G108750">
        <v>2023</v>
      </c>
      <c r="H108750" s="1" t="s">
        <v>29</v>
      </c>
      <c r="I108750" s="1" t="s">
        <v>20</v>
      </c>
      <c r="J108750" t="str">
        <f>TEXT(XAU_1h_data[[#This Row],[Date]],"dd-mm-yyyy")</f>
        <v>09-03-2023</v>
      </c>
    </row>
    <row r="108751" spans="1:10" x14ac:dyDescent="0.3">
      <c r="A108751" s="4">
        <v>44994.166666666664</v>
      </c>
      <c r="B108751">
        <v>1812.36</v>
      </c>
      <c r="C108751">
        <v>1814.02</v>
      </c>
      <c r="D108751">
        <v>1811.94</v>
      </c>
      <c r="E108751">
        <v>1813.09</v>
      </c>
      <c r="F108751">
        <v>2773</v>
      </c>
      <c r="G108751">
        <v>2023</v>
      </c>
      <c r="H108751" s="1" t="s">
        <v>29</v>
      </c>
      <c r="I108751" s="1" t="s">
        <v>20</v>
      </c>
      <c r="J108751" t="str">
        <f>TEXT(XAU_1h_data[[#This Row],[Date]],"dd-mm-yyyy")</f>
        <v>09-03-2023</v>
      </c>
    </row>
    <row r="108752" spans="1:10" x14ac:dyDescent="0.3">
      <c r="A108752" s="4">
        <v>44994.208333333336</v>
      </c>
      <c r="B108752">
        <v>1813.09</v>
      </c>
      <c r="C108752">
        <v>1814</v>
      </c>
      <c r="D108752">
        <v>1812.6</v>
      </c>
      <c r="E108752">
        <v>1813.78</v>
      </c>
      <c r="F108752">
        <v>2044</v>
      </c>
      <c r="G108752">
        <v>2023</v>
      </c>
      <c r="H108752" s="1" t="s">
        <v>29</v>
      </c>
      <c r="I108752" s="1" t="s">
        <v>20</v>
      </c>
      <c r="J108752" t="str">
        <f>TEXT(XAU_1h_data[[#This Row],[Date]],"dd-mm-yyyy")</f>
        <v>09-03-2023</v>
      </c>
    </row>
    <row r="108753" spans="1:10" x14ac:dyDescent="0.3">
      <c r="A108753" s="4">
        <v>44994.25</v>
      </c>
      <c r="B108753">
        <v>1813.77</v>
      </c>
      <c r="C108753">
        <v>1814.58</v>
      </c>
      <c r="D108753">
        <v>1812.72</v>
      </c>
      <c r="E108753">
        <v>1814.34</v>
      </c>
      <c r="F108753">
        <v>1511</v>
      </c>
      <c r="G108753">
        <v>2023</v>
      </c>
      <c r="H108753" s="1" t="s">
        <v>29</v>
      </c>
      <c r="I108753" s="1" t="s">
        <v>20</v>
      </c>
      <c r="J108753" t="str">
        <f>TEXT(XAU_1h_data[[#This Row],[Date]],"dd-mm-yyyy")</f>
        <v>09-03-2023</v>
      </c>
    </row>
    <row r="108754" spans="1:10" x14ac:dyDescent="0.3">
      <c r="A108754" s="4">
        <v>44994.291666666664</v>
      </c>
      <c r="B108754">
        <v>1814.34</v>
      </c>
      <c r="C108754">
        <v>1816.06</v>
      </c>
      <c r="D108754">
        <v>1813.86</v>
      </c>
      <c r="E108754">
        <v>1815.08</v>
      </c>
      <c r="F108754">
        <v>2476</v>
      </c>
      <c r="G108754">
        <v>2023</v>
      </c>
      <c r="H108754" s="1" t="s">
        <v>29</v>
      </c>
      <c r="I108754" s="1" t="s">
        <v>20</v>
      </c>
      <c r="J108754" t="str">
        <f>TEXT(XAU_1h_data[[#This Row],[Date]],"dd-mm-yyyy")</f>
        <v>09-03-2023</v>
      </c>
    </row>
    <row r="108755" spans="1:10" x14ac:dyDescent="0.3">
      <c r="A108755" s="4">
        <v>44994.333333333336</v>
      </c>
      <c r="B108755">
        <v>1815.1</v>
      </c>
      <c r="C108755">
        <v>1815.64</v>
      </c>
      <c r="D108755">
        <v>1813.1</v>
      </c>
      <c r="E108755">
        <v>1813.48</v>
      </c>
      <c r="F108755">
        <v>2713</v>
      </c>
      <c r="G108755">
        <v>2023</v>
      </c>
      <c r="H108755" s="1" t="s">
        <v>29</v>
      </c>
      <c r="I108755" s="1" t="s">
        <v>20</v>
      </c>
      <c r="J108755" t="str">
        <f>TEXT(XAU_1h_data[[#This Row],[Date]],"dd-mm-yyyy")</f>
        <v>09-03-2023</v>
      </c>
    </row>
    <row r="108756" spans="1:10" x14ac:dyDescent="0.3">
      <c r="A108756" s="4">
        <v>44994.375</v>
      </c>
      <c r="B108756">
        <v>1813.41</v>
      </c>
      <c r="C108756">
        <v>1815.68</v>
      </c>
      <c r="D108756">
        <v>1812.79</v>
      </c>
      <c r="E108756">
        <v>1814.82</v>
      </c>
      <c r="F108756">
        <v>3857</v>
      </c>
      <c r="G108756">
        <v>2023</v>
      </c>
      <c r="H108756" s="1" t="s">
        <v>29</v>
      </c>
      <c r="I108756" s="1" t="s">
        <v>20</v>
      </c>
      <c r="J108756" t="str">
        <f>TEXT(XAU_1h_data[[#This Row],[Date]],"dd-mm-yyyy")</f>
        <v>09-03-2023</v>
      </c>
    </row>
    <row r="108757" spans="1:10" x14ac:dyDescent="0.3">
      <c r="A108757" s="4">
        <v>44994.416666666664</v>
      </c>
      <c r="B108757">
        <v>1814.81</v>
      </c>
      <c r="C108757">
        <v>1819.13</v>
      </c>
      <c r="D108757">
        <v>1813.69</v>
      </c>
      <c r="E108757">
        <v>1817.11</v>
      </c>
      <c r="F108757">
        <v>5738</v>
      </c>
      <c r="G108757">
        <v>2023</v>
      </c>
      <c r="H108757" s="1" t="s">
        <v>29</v>
      </c>
      <c r="I108757" s="1" t="s">
        <v>20</v>
      </c>
      <c r="J108757" t="str">
        <f>TEXT(XAU_1h_data[[#This Row],[Date]],"dd-mm-yyyy")</f>
        <v>09-03-2023</v>
      </c>
    </row>
    <row r="108758" spans="1:10" x14ac:dyDescent="0.3">
      <c r="A108758" s="4">
        <v>44994.458333333336</v>
      </c>
      <c r="B108758">
        <v>1817.12</v>
      </c>
      <c r="C108758">
        <v>1819.13</v>
      </c>
      <c r="D108758">
        <v>1816.23</v>
      </c>
      <c r="E108758">
        <v>1817.03</v>
      </c>
      <c r="F108758">
        <v>4155</v>
      </c>
      <c r="G108758">
        <v>2023</v>
      </c>
      <c r="H108758" s="1" t="s">
        <v>29</v>
      </c>
      <c r="I108758" s="1" t="s">
        <v>20</v>
      </c>
      <c r="J108758" t="str">
        <f>TEXT(XAU_1h_data[[#This Row],[Date]],"dd-mm-yyyy")</f>
        <v>09-03-2023</v>
      </c>
    </row>
    <row r="108759" spans="1:10" x14ac:dyDescent="0.3">
      <c r="A108759" s="4">
        <v>44994.5</v>
      </c>
      <c r="B108759">
        <v>1817.14</v>
      </c>
      <c r="C108759">
        <v>1818.42</v>
      </c>
      <c r="D108759">
        <v>1816.66</v>
      </c>
      <c r="E108759">
        <v>1818.05</v>
      </c>
      <c r="F108759">
        <v>3536</v>
      </c>
      <c r="G108759">
        <v>2023</v>
      </c>
      <c r="H108759" s="1" t="s">
        <v>29</v>
      </c>
      <c r="I108759" s="1" t="s">
        <v>20</v>
      </c>
      <c r="J108759" t="str">
        <f>TEXT(XAU_1h_data[[#This Row],[Date]],"dd-mm-yyyy")</f>
        <v>09-03-2023</v>
      </c>
    </row>
    <row r="108760" spans="1:10" x14ac:dyDescent="0.3">
      <c r="A108760" s="4">
        <v>44994.541666666664</v>
      </c>
      <c r="B108760">
        <v>1818.04</v>
      </c>
      <c r="C108760">
        <v>1820.38</v>
      </c>
      <c r="D108760">
        <v>1817.86</v>
      </c>
      <c r="E108760">
        <v>1818.79</v>
      </c>
      <c r="F108760">
        <v>3804</v>
      </c>
      <c r="G108760">
        <v>2023</v>
      </c>
      <c r="H108760" s="1" t="s">
        <v>29</v>
      </c>
      <c r="I108760" s="1" t="s">
        <v>20</v>
      </c>
      <c r="J108760" t="str">
        <f>TEXT(XAU_1h_data[[#This Row],[Date]],"dd-mm-yyyy")</f>
        <v>09-03-2023</v>
      </c>
    </row>
    <row r="108761" spans="1:10" x14ac:dyDescent="0.3">
      <c r="A108761" s="4">
        <v>44994.583333333336</v>
      </c>
      <c r="B108761">
        <v>1818.79</v>
      </c>
      <c r="C108761">
        <v>1819.49</v>
      </c>
      <c r="D108761">
        <v>1817.23</v>
      </c>
      <c r="E108761">
        <v>1817.94</v>
      </c>
      <c r="F108761">
        <v>3968</v>
      </c>
      <c r="G108761">
        <v>2023</v>
      </c>
      <c r="H108761" s="1" t="s">
        <v>29</v>
      </c>
      <c r="I108761" s="1" t="s">
        <v>20</v>
      </c>
      <c r="J108761" t="str">
        <f>TEXT(XAU_1h_data[[#This Row],[Date]],"dd-mm-yyyy")</f>
        <v>09-03-2023</v>
      </c>
    </row>
    <row r="108762" spans="1:10" x14ac:dyDescent="0.3">
      <c r="A108762" s="4">
        <v>44994.625</v>
      </c>
      <c r="B108762">
        <v>1817.95</v>
      </c>
      <c r="C108762">
        <v>1825.34</v>
      </c>
      <c r="D108762">
        <v>1815.43</v>
      </c>
      <c r="E108762">
        <v>1825.17</v>
      </c>
      <c r="F108762">
        <v>10420</v>
      </c>
      <c r="G108762">
        <v>2023</v>
      </c>
      <c r="H108762" s="1" t="s">
        <v>29</v>
      </c>
      <c r="I108762" s="1" t="s">
        <v>20</v>
      </c>
      <c r="J108762" t="str">
        <f>TEXT(XAU_1h_data[[#This Row],[Date]],"dd-mm-yyyy")</f>
        <v>09-03-2023</v>
      </c>
    </row>
    <row r="108763" spans="1:10" x14ac:dyDescent="0.3">
      <c r="A108763" s="4">
        <v>44994.666666666664</v>
      </c>
      <c r="B108763">
        <v>1825.18</v>
      </c>
      <c r="C108763">
        <v>1831.94</v>
      </c>
      <c r="D108763">
        <v>1823.96</v>
      </c>
      <c r="E108763">
        <v>1831.39</v>
      </c>
      <c r="F108763">
        <v>13349</v>
      </c>
      <c r="G108763">
        <v>2023</v>
      </c>
      <c r="H108763" s="1" t="s">
        <v>29</v>
      </c>
      <c r="I108763" s="1" t="s">
        <v>20</v>
      </c>
      <c r="J108763" t="str">
        <f>TEXT(XAU_1h_data[[#This Row],[Date]],"dd-mm-yyyy")</f>
        <v>09-03-2023</v>
      </c>
    </row>
    <row r="108764" spans="1:10" x14ac:dyDescent="0.3">
      <c r="A108764" s="4">
        <v>44994.708333333336</v>
      </c>
      <c r="B108764">
        <v>1831.38</v>
      </c>
      <c r="C108764">
        <v>1835.68</v>
      </c>
      <c r="D108764">
        <v>1828.19</v>
      </c>
      <c r="E108764">
        <v>1828.68</v>
      </c>
      <c r="F108764">
        <v>12285</v>
      </c>
      <c r="G108764">
        <v>2023</v>
      </c>
      <c r="H108764" s="1" t="s">
        <v>29</v>
      </c>
      <c r="I108764" s="1" t="s">
        <v>20</v>
      </c>
      <c r="J108764" t="str">
        <f>TEXT(XAU_1h_data[[#This Row],[Date]],"dd-mm-yyyy")</f>
        <v>09-03-2023</v>
      </c>
    </row>
    <row r="108765" spans="1:10" x14ac:dyDescent="0.3">
      <c r="A108765" s="4">
        <v>44994.75</v>
      </c>
      <c r="B108765">
        <v>1828.69</v>
      </c>
      <c r="C108765">
        <v>1830.42</v>
      </c>
      <c r="D108765">
        <v>1825.82</v>
      </c>
      <c r="E108765">
        <v>1825.98</v>
      </c>
      <c r="F108765">
        <v>9245</v>
      </c>
      <c r="G108765">
        <v>2023</v>
      </c>
      <c r="H108765" s="1" t="s">
        <v>29</v>
      </c>
      <c r="I108765" s="1" t="s">
        <v>20</v>
      </c>
      <c r="J108765" t="str">
        <f>TEXT(XAU_1h_data[[#This Row],[Date]],"dd-mm-yyyy")</f>
        <v>09-03-2023</v>
      </c>
    </row>
    <row r="108766" spans="1:10" x14ac:dyDescent="0.3">
      <c r="A108766" s="4">
        <v>44994.791666666664</v>
      </c>
      <c r="B108766">
        <v>1825.98</v>
      </c>
      <c r="C108766">
        <v>1829.56</v>
      </c>
      <c r="D108766">
        <v>1825.5</v>
      </c>
      <c r="E108766">
        <v>1829.3</v>
      </c>
      <c r="F108766">
        <v>8328</v>
      </c>
      <c r="G108766">
        <v>2023</v>
      </c>
      <c r="H108766" s="1" t="s">
        <v>29</v>
      </c>
      <c r="I108766" s="1" t="s">
        <v>20</v>
      </c>
      <c r="J108766" t="str">
        <f>TEXT(XAU_1h_data[[#This Row],[Date]],"dd-mm-yyyy")</f>
        <v>09-03-2023</v>
      </c>
    </row>
    <row r="108767" spans="1:10" x14ac:dyDescent="0.3">
      <c r="A108767" s="4">
        <v>44994.833333333336</v>
      </c>
      <c r="B108767">
        <v>1829.3</v>
      </c>
      <c r="C108767">
        <v>1835.07</v>
      </c>
      <c r="D108767">
        <v>1828.22</v>
      </c>
      <c r="E108767">
        <v>1835.05</v>
      </c>
      <c r="F108767">
        <v>10423</v>
      </c>
      <c r="G108767">
        <v>2023</v>
      </c>
      <c r="H108767" s="1" t="s">
        <v>29</v>
      </c>
      <c r="I108767" s="1" t="s">
        <v>20</v>
      </c>
      <c r="J108767" t="str">
        <f>TEXT(XAU_1h_data[[#This Row],[Date]],"dd-mm-yyyy")</f>
        <v>09-03-2023</v>
      </c>
    </row>
    <row r="108768" spans="1:10" x14ac:dyDescent="0.3">
      <c r="A108768" s="4">
        <v>44994.875</v>
      </c>
      <c r="B108768">
        <v>1835.05</v>
      </c>
      <c r="C108768">
        <v>1835.05</v>
      </c>
      <c r="D108768">
        <v>1830.41</v>
      </c>
      <c r="E108768">
        <v>1830.55</v>
      </c>
      <c r="F108768">
        <v>8274</v>
      </c>
      <c r="G108768">
        <v>2023</v>
      </c>
      <c r="H108768" s="1" t="s">
        <v>29</v>
      </c>
      <c r="I108768" s="1" t="s">
        <v>20</v>
      </c>
      <c r="J108768" t="str">
        <f>TEXT(XAU_1h_data[[#This Row],[Date]],"dd-mm-yyyy")</f>
        <v>09-03-2023</v>
      </c>
    </row>
    <row r="108769" spans="1:10" x14ac:dyDescent="0.3">
      <c r="A108769" s="4">
        <v>44994.916666666664</v>
      </c>
      <c r="B108769">
        <v>1830.61</v>
      </c>
      <c r="C108769">
        <v>1831.72</v>
      </c>
      <c r="D108769">
        <v>1829.01</v>
      </c>
      <c r="E108769">
        <v>1830.57</v>
      </c>
      <c r="F108769">
        <v>8379</v>
      </c>
      <c r="G108769">
        <v>2023</v>
      </c>
      <c r="H108769" s="1" t="s">
        <v>29</v>
      </c>
      <c r="I108769" s="1" t="s">
        <v>20</v>
      </c>
      <c r="J108769" t="str">
        <f>TEXT(XAU_1h_data[[#This Row],[Date]],"dd-mm-yyyy")</f>
        <v>09-03-2023</v>
      </c>
    </row>
    <row r="108770" spans="1:10" x14ac:dyDescent="0.3">
      <c r="A108770" s="4">
        <v>44994.958333333336</v>
      </c>
      <c r="B108770">
        <v>1830.56</v>
      </c>
      <c r="C108770">
        <v>1832.19</v>
      </c>
      <c r="D108770">
        <v>1830.42</v>
      </c>
      <c r="E108770">
        <v>1830.77</v>
      </c>
      <c r="F108770">
        <v>2102</v>
      </c>
      <c r="G108770">
        <v>2023</v>
      </c>
      <c r="H108770" s="1" t="s">
        <v>29</v>
      </c>
      <c r="I108770" s="1" t="s">
        <v>20</v>
      </c>
      <c r="J108770" t="str">
        <f>TEXT(XAU_1h_data[[#This Row],[Date]],"dd-mm-yyyy")</f>
        <v>09-03-2023</v>
      </c>
    </row>
    <row r="108771" spans="1:10" x14ac:dyDescent="0.3">
      <c r="A108771" s="4">
        <v>44995.041666666664</v>
      </c>
      <c r="B108771">
        <v>1831.38</v>
      </c>
      <c r="C108771">
        <v>1832.32</v>
      </c>
      <c r="D108771">
        <v>1830.68</v>
      </c>
      <c r="E108771">
        <v>1831.58</v>
      </c>
      <c r="F108771">
        <v>1454</v>
      </c>
      <c r="G108771">
        <v>2023</v>
      </c>
      <c r="H108771" s="1" t="s">
        <v>29</v>
      </c>
      <c r="I108771" s="1" t="s">
        <v>15</v>
      </c>
      <c r="J108771" t="str">
        <f>TEXT(XAU_1h_data[[#This Row],[Date]],"dd-mm-yyyy")</f>
        <v>10-03-2023</v>
      </c>
    </row>
    <row r="108772" spans="1:10" x14ac:dyDescent="0.3">
      <c r="A108772" s="4">
        <v>44995.083333333336</v>
      </c>
      <c r="B108772">
        <v>1831.58</v>
      </c>
      <c r="C108772">
        <v>1834.86</v>
      </c>
      <c r="D108772">
        <v>1831.36</v>
      </c>
      <c r="E108772">
        <v>1834.09</v>
      </c>
      <c r="F108772">
        <v>3902</v>
      </c>
      <c r="G108772">
        <v>2023</v>
      </c>
      <c r="H108772" s="1" t="s">
        <v>29</v>
      </c>
      <c r="I108772" s="1" t="s">
        <v>15</v>
      </c>
      <c r="J108772" t="str">
        <f>TEXT(XAU_1h_data[[#This Row],[Date]],"dd-mm-yyyy")</f>
        <v>10-03-2023</v>
      </c>
    </row>
    <row r="108773" spans="1:10" x14ac:dyDescent="0.3">
      <c r="A108773" s="4">
        <v>44995.125</v>
      </c>
      <c r="B108773">
        <v>1834.08</v>
      </c>
      <c r="C108773">
        <v>1834.21</v>
      </c>
      <c r="D108773">
        <v>1830.14</v>
      </c>
      <c r="E108773">
        <v>1831.06</v>
      </c>
      <c r="F108773">
        <v>6102</v>
      </c>
      <c r="G108773">
        <v>2023</v>
      </c>
      <c r="H108773" s="1" t="s">
        <v>29</v>
      </c>
      <c r="I108773" s="1" t="s">
        <v>15</v>
      </c>
      <c r="J108773" t="str">
        <f>TEXT(XAU_1h_data[[#This Row],[Date]],"dd-mm-yyyy")</f>
        <v>10-03-2023</v>
      </c>
    </row>
    <row r="108774" spans="1:10" x14ac:dyDescent="0.3">
      <c r="A108774" s="4">
        <v>44995.166666666664</v>
      </c>
      <c r="B108774">
        <v>1831.06</v>
      </c>
      <c r="C108774">
        <v>1833.25</v>
      </c>
      <c r="D108774">
        <v>1828.08</v>
      </c>
      <c r="E108774">
        <v>1829.49</v>
      </c>
      <c r="F108774">
        <v>7305</v>
      </c>
      <c r="G108774">
        <v>2023</v>
      </c>
      <c r="H108774" s="1" t="s">
        <v>29</v>
      </c>
      <c r="I108774" s="1" t="s">
        <v>15</v>
      </c>
      <c r="J108774" t="str">
        <f>TEXT(XAU_1h_data[[#This Row],[Date]],"dd-mm-yyyy")</f>
        <v>10-03-2023</v>
      </c>
    </row>
    <row r="108775" spans="1:10" x14ac:dyDescent="0.3">
      <c r="A108775" s="4">
        <v>44995.208333333336</v>
      </c>
      <c r="B108775">
        <v>1829.44</v>
      </c>
      <c r="C108775">
        <v>1830.13</v>
      </c>
      <c r="D108775">
        <v>1828.36</v>
      </c>
      <c r="E108775">
        <v>1829.28</v>
      </c>
      <c r="F108775">
        <v>3472</v>
      </c>
      <c r="G108775">
        <v>2023</v>
      </c>
      <c r="H108775" s="1" t="s">
        <v>29</v>
      </c>
      <c r="I108775" s="1" t="s">
        <v>15</v>
      </c>
      <c r="J108775" t="str">
        <f>TEXT(XAU_1h_data[[#This Row],[Date]],"dd-mm-yyyy")</f>
        <v>10-03-2023</v>
      </c>
    </row>
    <row r="108776" spans="1:10" x14ac:dyDescent="0.3">
      <c r="A108776" s="4">
        <v>44995.25</v>
      </c>
      <c r="B108776">
        <v>1829.27</v>
      </c>
      <c r="C108776">
        <v>1830.24</v>
      </c>
      <c r="D108776">
        <v>1827.75</v>
      </c>
      <c r="E108776">
        <v>1829.81</v>
      </c>
      <c r="F108776">
        <v>2952</v>
      </c>
      <c r="G108776">
        <v>2023</v>
      </c>
      <c r="H108776" s="1" t="s">
        <v>29</v>
      </c>
      <c r="I108776" s="1" t="s">
        <v>15</v>
      </c>
      <c r="J108776" t="str">
        <f>TEXT(XAU_1h_data[[#This Row],[Date]],"dd-mm-yyyy")</f>
        <v>10-03-2023</v>
      </c>
    </row>
    <row r="108777" spans="1:10" x14ac:dyDescent="0.3">
      <c r="A108777" s="4">
        <v>44995.291666666664</v>
      </c>
      <c r="B108777">
        <v>1829.8</v>
      </c>
      <c r="C108777">
        <v>1831.33</v>
      </c>
      <c r="D108777">
        <v>1828.55</v>
      </c>
      <c r="E108777">
        <v>1831.1</v>
      </c>
      <c r="F108777">
        <v>3247</v>
      </c>
      <c r="G108777">
        <v>2023</v>
      </c>
      <c r="H108777" s="1" t="s">
        <v>29</v>
      </c>
      <c r="I108777" s="1" t="s">
        <v>15</v>
      </c>
      <c r="J108777" t="str">
        <f>TEXT(XAU_1h_data[[#This Row],[Date]],"dd-mm-yyyy")</f>
        <v>10-03-2023</v>
      </c>
    </row>
    <row r="108778" spans="1:10" x14ac:dyDescent="0.3">
      <c r="A108778" s="4">
        <v>44995.333333333336</v>
      </c>
      <c r="B108778">
        <v>1831.07</v>
      </c>
      <c r="C108778">
        <v>1832.84</v>
      </c>
      <c r="D108778">
        <v>1830.21</v>
      </c>
      <c r="E108778">
        <v>1830.71</v>
      </c>
      <c r="F108778">
        <v>3325</v>
      </c>
      <c r="G108778">
        <v>2023</v>
      </c>
      <c r="H108778" s="1" t="s">
        <v>29</v>
      </c>
      <c r="I108778" s="1" t="s">
        <v>15</v>
      </c>
      <c r="J108778" t="str">
        <f>TEXT(XAU_1h_data[[#This Row],[Date]],"dd-mm-yyyy")</f>
        <v>10-03-2023</v>
      </c>
    </row>
    <row r="108779" spans="1:10" x14ac:dyDescent="0.3">
      <c r="A108779" s="4">
        <v>44995.375</v>
      </c>
      <c r="B108779">
        <v>1830.75</v>
      </c>
      <c r="C108779">
        <v>1834.78</v>
      </c>
      <c r="D108779">
        <v>1830.73</v>
      </c>
      <c r="E108779">
        <v>1833.6</v>
      </c>
      <c r="F108779">
        <v>6588</v>
      </c>
      <c r="G108779">
        <v>2023</v>
      </c>
      <c r="H108779" s="1" t="s">
        <v>29</v>
      </c>
      <c r="I108779" s="1" t="s">
        <v>15</v>
      </c>
      <c r="J108779" t="str">
        <f>TEXT(XAU_1h_data[[#This Row],[Date]],"dd-mm-yyyy")</f>
        <v>10-03-2023</v>
      </c>
    </row>
    <row r="108780" spans="1:10" x14ac:dyDescent="0.3">
      <c r="A108780" s="4">
        <v>44995.416666666664</v>
      </c>
      <c r="B108780">
        <v>1833.58</v>
      </c>
      <c r="C108780">
        <v>1837.35</v>
      </c>
      <c r="D108780">
        <v>1832.31</v>
      </c>
      <c r="E108780">
        <v>1835.15</v>
      </c>
      <c r="F108780">
        <v>7633</v>
      </c>
      <c r="G108780">
        <v>2023</v>
      </c>
      <c r="H108780" s="1" t="s">
        <v>29</v>
      </c>
      <c r="I108780" s="1" t="s">
        <v>15</v>
      </c>
      <c r="J108780" t="str">
        <f>TEXT(XAU_1h_data[[#This Row],[Date]],"dd-mm-yyyy")</f>
        <v>10-03-2023</v>
      </c>
    </row>
    <row r="108781" spans="1:10" x14ac:dyDescent="0.3">
      <c r="A108781" s="4">
        <v>44995.458333333336</v>
      </c>
      <c r="B108781">
        <v>1835.15</v>
      </c>
      <c r="C108781">
        <v>1836.95</v>
      </c>
      <c r="D108781">
        <v>1831.65</v>
      </c>
      <c r="E108781">
        <v>1831.65</v>
      </c>
      <c r="F108781">
        <v>6352</v>
      </c>
      <c r="G108781">
        <v>2023</v>
      </c>
      <c r="H108781" s="1" t="s">
        <v>29</v>
      </c>
      <c r="I108781" s="1" t="s">
        <v>15</v>
      </c>
      <c r="J108781" t="str">
        <f>TEXT(XAU_1h_data[[#This Row],[Date]],"dd-mm-yyyy")</f>
        <v>10-03-2023</v>
      </c>
    </row>
    <row r="108782" spans="1:10" x14ac:dyDescent="0.3">
      <c r="A108782" s="4">
        <v>44995.5</v>
      </c>
      <c r="B108782">
        <v>1831.67</v>
      </c>
      <c r="C108782">
        <v>1835.1</v>
      </c>
      <c r="D108782">
        <v>1830.94</v>
      </c>
      <c r="E108782">
        <v>1832.85</v>
      </c>
      <c r="F108782">
        <v>4981</v>
      </c>
      <c r="G108782">
        <v>2023</v>
      </c>
      <c r="H108782" s="1" t="s">
        <v>29</v>
      </c>
      <c r="I108782" s="1" t="s">
        <v>15</v>
      </c>
      <c r="J108782" t="str">
        <f>TEXT(XAU_1h_data[[#This Row],[Date]],"dd-mm-yyyy")</f>
        <v>10-03-2023</v>
      </c>
    </row>
    <row r="108783" spans="1:10" x14ac:dyDescent="0.3">
      <c r="A108783" s="4">
        <v>44995.541666666664</v>
      </c>
      <c r="B108783">
        <v>1832.85</v>
      </c>
      <c r="C108783">
        <v>1836.97</v>
      </c>
      <c r="D108783">
        <v>1832.25</v>
      </c>
      <c r="E108783">
        <v>1834.97</v>
      </c>
      <c r="F108783">
        <v>4749</v>
      </c>
      <c r="G108783">
        <v>2023</v>
      </c>
      <c r="H108783" s="1" t="s">
        <v>29</v>
      </c>
      <c r="I108783" s="1" t="s">
        <v>15</v>
      </c>
      <c r="J108783" t="str">
        <f>TEXT(XAU_1h_data[[#This Row],[Date]],"dd-mm-yyyy")</f>
        <v>10-03-2023</v>
      </c>
    </row>
    <row r="108784" spans="1:10" x14ac:dyDescent="0.3">
      <c r="A108784" s="4">
        <v>44995.583333333336</v>
      </c>
      <c r="B108784">
        <v>1835</v>
      </c>
      <c r="C108784">
        <v>1837.35</v>
      </c>
      <c r="D108784">
        <v>1833.76</v>
      </c>
      <c r="E108784">
        <v>1836.72</v>
      </c>
      <c r="F108784">
        <v>6181</v>
      </c>
      <c r="G108784">
        <v>2023</v>
      </c>
      <c r="H108784" s="1" t="s">
        <v>29</v>
      </c>
      <c r="I108784" s="1" t="s">
        <v>15</v>
      </c>
      <c r="J108784" t="str">
        <f>TEXT(XAU_1h_data[[#This Row],[Date]],"dd-mm-yyyy")</f>
        <v>10-03-2023</v>
      </c>
    </row>
    <row r="108785" spans="1:10" x14ac:dyDescent="0.3">
      <c r="A108785" s="4">
        <v>44995.625</v>
      </c>
      <c r="B108785">
        <v>1836.72</v>
      </c>
      <c r="C108785">
        <v>1845.02</v>
      </c>
      <c r="D108785">
        <v>1831.8</v>
      </c>
      <c r="E108785">
        <v>1842.51</v>
      </c>
      <c r="F108785">
        <v>17465</v>
      </c>
      <c r="G108785">
        <v>2023</v>
      </c>
      <c r="H108785" s="1" t="s">
        <v>29</v>
      </c>
      <c r="I108785" s="1" t="s">
        <v>15</v>
      </c>
      <c r="J108785" t="str">
        <f>TEXT(XAU_1h_data[[#This Row],[Date]],"dd-mm-yyyy")</f>
        <v>10-03-2023</v>
      </c>
    </row>
    <row r="108786" spans="1:10" x14ac:dyDescent="0.3">
      <c r="A108786" s="4">
        <v>44995.666666666664</v>
      </c>
      <c r="B108786">
        <v>1842.5</v>
      </c>
      <c r="C108786">
        <v>1860.37</v>
      </c>
      <c r="D108786">
        <v>1839.95</v>
      </c>
      <c r="E108786">
        <v>1858.49</v>
      </c>
      <c r="F108786">
        <v>22728</v>
      </c>
      <c r="G108786">
        <v>2023</v>
      </c>
      <c r="H108786" s="1" t="s">
        <v>29</v>
      </c>
      <c r="I108786" s="1" t="s">
        <v>15</v>
      </c>
      <c r="J108786" t="str">
        <f>TEXT(XAU_1h_data[[#This Row],[Date]],"dd-mm-yyyy")</f>
        <v>10-03-2023</v>
      </c>
    </row>
    <row r="108787" spans="1:10" x14ac:dyDescent="0.3">
      <c r="A108787" s="4">
        <v>44995.708333333336</v>
      </c>
      <c r="B108787">
        <v>1858.47</v>
      </c>
      <c r="C108787">
        <v>1867.4</v>
      </c>
      <c r="D108787">
        <v>1857.73</v>
      </c>
      <c r="E108787">
        <v>1863.11</v>
      </c>
      <c r="F108787">
        <v>19133</v>
      </c>
      <c r="G108787">
        <v>2023</v>
      </c>
      <c r="H108787" s="1" t="s">
        <v>29</v>
      </c>
      <c r="I108787" s="1" t="s">
        <v>15</v>
      </c>
      <c r="J108787" t="str">
        <f>TEXT(XAU_1h_data[[#This Row],[Date]],"dd-mm-yyyy")</f>
        <v>10-03-2023</v>
      </c>
    </row>
    <row r="108788" spans="1:10" x14ac:dyDescent="0.3">
      <c r="A108788" s="4">
        <v>44995.75</v>
      </c>
      <c r="B108788">
        <v>1863.04</v>
      </c>
      <c r="C108788">
        <v>1864.05</v>
      </c>
      <c r="D108788">
        <v>1854.15</v>
      </c>
      <c r="E108788">
        <v>1855.32</v>
      </c>
      <c r="F108788">
        <v>17066</v>
      </c>
      <c r="G108788">
        <v>2023</v>
      </c>
      <c r="H108788" s="1" t="s">
        <v>29</v>
      </c>
      <c r="I108788" s="1" t="s">
        <v>15</v>
      </c>
      <c r="J108788" t="str">
        <f>TEXT(XAU_1h_data[[#This Row],[Date]],"dd-mm-yyyy")</f>
        <v>10-03-2023</v>
      </c>
    </row>
    <row r="108789" spans="1:10" x14ac:dyDescent="0.3">
      <c r="A108789" s="4">
        <v>44995.791666666664</v>
      </c>
      <c r="B108789">
        <v>1855.36</v>
      </c>
      <c r="C108789">
        <v>1865.2</v>
      </c>
      <c r="D108789">
        <v>1854.98</v>
      </c>
      <c r="E108789">
        <v>1864.28</v>
      </c>
      <c r="F108789">
        <v>12801</v>
      </c>
      <c r="G108789">
        <v>2023</v>
      </c>
      <c r="H108789" s="1" t="s">
        <v>29</v>
      </c>
      <c r="I108789" s="1" t="s">
        <v>15</v>
      </c>
      <c r="J108789" t="str">
        <f>TEXT(XAU_1h_data[[#This Row],[Date]],"dd-mm-yyyy")</f>
        <v>10-03-2023</v>
      </c>
    </row>
    <row r="108790" spans="1:10" x14ac:dyDescent="0.3">
      <c r="A108790" s="4">
        <v>44995.833333333336</v>
      </c>
      <c r="B108790">
        <v>1864.28</v>
      </c>
      <c r="C108790">
        <v>1865.42</v>
      </c>
      <c r="D108790">
        <v>1860.86</v>
      </c>
      <c r="E108790">
        <v>1862.89</v>
      </c>
      <c r="F108790">
        <v>10117</v>
      </c>
      <c r="G108790">
        <v>2023</v>
      </c>
      <c r="H108790" s="1" t="s">
        <v>29</v>
      </c>
      <c r="I108790" s="1" t="s">
        <v>15</v>
      </c>
      <c r="J108790" t="str">
        <f>TEXT(XAU_1h_data[[#This Row],[Date]],"dd-mm-yyyy")</f>
        <v>10-03-2023</v>
      </c>
    </row>
    <row r="108791" spans="1:10" x14ac:dyDescent="0.3">
      <c r="A108791" s="4">
        <v>44995.875</v>
      </c>
      <c r="B108791">
        <v>1862.88</v>
      </c>
      <c r="C108791">
        <v>1864.93</v>
      </c>
      <c r="D108791">
        <v>1860.97</v>
      </c>
      <c r="E108791">
        <v>1863.84</v>
      </c>
      <c r="F108791">
        <v>9564</v>
      </c>
      <c r="G108791">
        <v>2023</v>
      </c>
      <c r="H108791" s="1" t="s">
        <v>29</v>
      </c>
      <c r="I108791" s="1" t="s">
        <v>15</v>
      </c>
      <c r="J108791" t="str">
        <f>TEXT(XAU_1h_data[[#This Row],[Date]],"dd-mm-yyyy")</f>
        <v>10-03-2023</v>
      </c>
    </row>
    <row r="108792" spans="1:10" x14ac:dyDescent="0.3">
      <c r="A108792" s="4">
        <v>44995.916666666664</v>
      </c>
      <c r="B108792">
        <v>1863.87</v>
      </c>
      <c r="C108792">
        <v>1870</v>
      </c>
      <c r="D108792">
        <v>1863.53</v>
      </c>
      <c r="E108792">
        <v>1869.78</v>
      </c>
      <c r="F108792">
        <v>9788</v>
      </c>
      <c r="G108792">
        <v>2023</v>
      </c>
      <c r="H108792" s="1" t="s">
        <v>29</v>
      </c>
      <c r="I108792" s="1" t="s">
        <v>15</v>
      </c>
      <c r="J108792" t="str">
        <f>TEXT(XAU_1h_data[[#This Row],[Date]],"dd-mm-yyyy")</f>
        <v>10-03-2023</v>
      </c>
    </row>
    <row r="108793" spans="1:10" x14ac:dyDescent="0.3">
      <c r="A108793" s="4">
        <v>44995.958333333336</v>
      </c>
      <c r="B108793">
        <v>1869.85</v>
      </c>
      <c r="C108793">
        <v>1870.18</v>
      </c>
      <c r="D108793">
        <v>1866.26</v>
      </c>
      <c r="E108793">
        <v>1867.15</v>
      </c>
      <c r="F108793">
        <v>2260</v>
      </c>
      <c r="G108793">
        <v>2023</v>
      </c>
      <c r="H108793" s="1" t="s">
        <v>29</v>
      </c>
      <c r="I108793" s="1" t="s">
        <v>15</v>
      </c>
      <c r="J108793" t="str">
        <f>TEXT(XAU_1h_data[[#This Row],[Date]],"dd-mm-yyyy")</f>
        <v>10-03-2023</v>
      </c>
    </row>
    <row r="108794" spans="1:10" x14ac:dyDescent="0.3">
      <c r="A108794" s="4">
        <v>44998</v>
      </c>
      <c r="B108794">
        <v>1886.16</v>
      </c>
      <c r="C108794">
        <v>1894.36</v>
      </c>
      <c r="D108794">
        <v>1878.49</v>
      </c>
      <c r="E108794">
        <v>1883.94</v>
      </c>
      <c r="F108794">
        <v>7561</v>
      </c>
      <c r="G108794">
        <v>2023</v>
      </c>
      <c r="H108794" s="1" t="s">
        <v>29</v>
      </c>
      <c r="I108794" s="1" t="s">
        <v>17</v>
      </c>
      <c r="J108794" t="str">
        <f>TEXT(XAU_1h_data[[#This Row],[Date]],"dd-mm-yyyy")</f>
        <v>13-03-2023</v>
      </c>
    </row>
    <row r="108795" spans="1:10" x14ac:dyDescent="0.3">
      <c r="A108795" s="4">
        <v>44998.041666666664</v>
      </c>
      <c r="B108795">
        <v>1883.94</v>
      </c>
      <c r="C108795">
        <v>1889.27</v>
      </c>
      <c r="D108795">
        <v>1875.75</v>
      </c>
      <c r="E108795">
        <v>1877.8</v>
      </c>
      <c r="F108795">
        <v>8868</v>
      </c>
      <c r="G108795">
        <v>2023</v>
      </c>
      <c r="H108795" s="1" t="s">
        <v>29</v>
      </c>
      <c r="I108795" s="1" t="s">
        <v>17</v>
      </c>
      <c r="J108795" t="str">
        <f>TEXT(XAU_1h_data[[#This Row],[Date]],"dd-mm-yyyy")</f>
        <v>13-03-2023</v>
      </c>
    </row>
    <row r="108796" spans="1:10" x14ac:dyDescent="0.3">
      <c r="A108796" s="4">
        <v>44998.083333333336</v>
      </c>
      <c r="B108796">
        <v>1877.8</v>
      </c>
      <c r="C108796">
        <v>1882.13</v>
      </c>
      <c r="D108796">
        <v>1875.15</v>
      </c>
      <c r="E108796">
        <v>1876.98</v>
      </c>
      <c r="F108796">
        <v>8419</v>
      </c>
      <c r="G108796">
        <v>2023</v>
      </c>
      <c r="H108796" s="1" t="s">
        <v>29</v>
      </c>
      <c r="I108796" s="1" t="s">
        <v>17</v>
      </c>
      <c r="J108796" t="str">
        <f>TEXT(XAU_1h_data[[#This Row],[Date]],"dd-mm-yyyy")</f>
        <v>13-03-2023</v>
      </c>
    </row>
    <row r="108797" spans="1:10" x14ac:dyDescent="0.3">
      <c r="A108797" s="4">
        <v>44998.125</v>
      </c>
      <c r="B108797">
        <v>1876.96</v>
      </c>
      <c r="C108797">
        <v>1879.66</v>
      </c>
      <c r="D108797">
        <v>1872.19</v>
      </c>
      <c r="E108797">
        <v>1873.09</v>
      </c>
      <c r="F108797">
        <v>7406</v>
      </c>
      <c r="G108797">
        <v>2023</v>
      </c>
      <c r="H108797" s="1" t="s">
        <v>29</v>
      </c>
      <c r="I108797" s="1" t="s">
        <v>17</v>
      </c>
      <c r="J108797" t="str">
        <f>TEXT(XAU_1h_data[[#This Row],[Date]],"dd-mm-yyyy")</f>
        <v>13-03-2023</v>
      </c>
    </row>
    <row r="108798" spans="1:10" x14ac:dyDescent="0.3">
      <c r="A108798" s="4">
        <v>44998.166666666664</v>
      </c>
      <c r="B108798">
        <v>1873.06</v>
      </c>
      <c r="C108798">
        <v>1888.86</v>
      </c>
      <c r="D108798">
        <v>1872.5</v>
      </c>
      <c r="E108798">
        <v>1886.96</v>
      </c>
      <c r="F108798">
        <v>9892</v>
      </c>
      <c r="G108798">
        <v>2023</v>
      </c>
      <c r="H108798" s="1" t="s">
        <v>29</v>
      </c>
      <c r="I108798" s="1" t="s">
        <v>17</v>
      </c>
      <c r="J108798" t="str">
        <f>TEXT(XAU_1h_data[[#This Row],[Date]],"dd-mm-yyyy")</f>
        <v>13-03-2023</v>
      </c>
    </row>
    <row r="108799" spans="1:10" x14ac:dyDescent="0.3">
      <c r="A108799" s="4">
        <v>44998.208333333336</v>
      </c>
      <c r="B108799">
        <v>1886.98</v>
      </c>
      <c r="C108799">
        <v>1887.17</v>
      </c>
      <c r="D108799">
        <v>1882.35</v>
      </c>
      <c r="E108799">
        <v>1882.6</v>
      </c>
      <c r="F108799">
        <v>5783</v>
      </c>
      <c r="G108799">
        <v>2023</v>
      </c>
      <c r="H108799" s="1" t="s">
        <v>29</v>
      </c>
      <c r="I108799" s="1" t="s">
        <v>17</v>
      </c>
      <c r="J108799" t="str">
        <f>TEXT(XAU_1h_data[[#This Row],[Date]],"dd-mm-yyyy")</f>
        <v>13-03-2023</v>
      </c>
    </row>
    <row r="108800" spans="1:10" x14ac:dyDescent="0.3">
      <c r="A108800" s="4">
        <v>44998.25</v>
      </c>
      <c r="B108800">
        <v>1882.6</v>
      </c>
      <c r="C108800">
        <v>1883.71</v>
      </c>
      <c r="D108800">
        <v>1881.47</v>
      </c>
      <c r="E108800">
        <v>1881.56</v>
      </c>
      <c r="F108800">
        <v>3412</v>
      </c>
      <c r="G108800">
        <v>2023</v>
      </c>
      <c r="H108800" s="1" t="s">
        <v>29</v>
      </c>
      <c r="I108800" s="1" t="s">
        <v>17</v>
      </c>
      <c r="J108800" t="str">
        <f>TEXT(XAU_1h_data[[#This Row],[Date]],"dd-mm-yyyy")</f>
        <v>13-03-2023</v>
      </c>
    </row>
    <row r="108801" spans="1:10" x14ac:dyDescent="0.3">
      <c r="A108801" s="4">
        <v>44998.291666666664</v>
      </c>
      <c r="B108801">
        <v>1881.56</v>
      </c>
      <c r="C108801">
        <v>1881.88</v>
      </c>
      <c r="D108801">
        <v>1877.09</v>
      </c>
      <c r="E108801">
        <v>1877.97</v>
      </c>
      <c r="F108801">
        <v>4298</v>
      </c>
      <c r="G108801">
        <v>2023</v>
      </c>
      <c r="H108801" s="1" t="s">
        <v>29</v>
      </c>
      <c r="I108801" s="1" t="s">
        <v>17</v>
      </c>
      <c r="J108801" t="str">
        <f>TEXT(XAU_1h_data[[#This Row],[Date]],"dd-mm-yyyy")</f>
        <v>13-03-2023</v>
      </c>
    </row>
    <row r="108802" spans="1:10" x14ac:dyDescent="0.3">
      <c r="A108802" s="4">
        <v>44998.333333333336</v>
      </c>
      <c r="B108802">
        <v>1877.96</v>
      </c>
      <c r="C108802">
        <v>1882.35</v>
      </c>
      <c r="D108802">
        <v>1873.42</v>
      </c>
      <c r="E108802">
        <v>1873.55</v>
      </c>
      <c r="F108802">
        <v>4836</v>
      </c>
      <c r="G108802">
        <v>2023</v>
      </c>
      <c r="H108802" s="1" t="s">
        <v>29</v>
      </c>
      <c r="I108802" s="1" t="s">
        <v>17</v>
      </c>
      <c r="J108802" t="str">
        <f>TEXT(XAU_1h_data[[#This Row],[Date]],"dd-mm-yyyy")</f>
        <v>13-03-2023</v>
      </c>
    </row>
    <row r="108803" spans="1:10" x14ac:dyDescent="0.3">
      <c r="A108803" s="4">
        <v>44998.375</v>
      </c>
      <c r="B108803">
        <v>1873.53</v>
      </c>
      <c r="C108803">
        <v>1878.19</v>
      </c>
      <c r="D108803">
        <v>1871.55</v>
      </c>
      <c r="E108803">
        <v>1876.29</v>
      </c>
      <c r="F108803">
        <v>8405</v>
      </c>
      <c r="G108803">
        <v>2023</v>
      </c>
      <c r="H108803" s="1" t="s">
        <v>29</v>
      </c>
      <c r="I108803" s="1" t="s">
        <v>17</v>
      </c>
      <c r="J108803" t="str">
        <f>TEXT(XAU_1h_data[[#This Row],[Date]],"dd-mm-yyyy")</f>
        <v>13-03-2023</v>
      </c>
    </row>
    <row r="108804" spans="1:10" x14ac:dyDescent="0.3">
      <c r="A108804" s="4">
        <v>44998.416666666664</v>
      </c>
      <c r="B108804">
        <v>1876.31</v>
      </c>
      <c r="C108804">
        <v>1886.18</v>
      </c>
      <c r="D108804">
        <v>1875.53</v>
      </c>
      <c r="E108804">
        <v>1885.53</v>
      </c>
      <c r="F108804">
        <v>11394</v>
      </c>
      <c r="G108804">
        <v>2023</v>
      </c>
      <c r="H108804" s="1" t="s">
        <v>29</v>
      </c>
      <c r="I108804" s="1" t="s">
        <v>17</v>
      </c>
      <c r="J108804" t="str">
        <f>TEXT(XAU_1h_data[[#This Row],[Date]],"dd-mm-yyyy")</f>
        <v>13-03-2023</v>
      </c>
    </row>
    <row r="108805" spans="1:10" x14ac:dyDescent="0.3">
      <c r="A108805" s="4">
        <v>44998.458333333336</v>
      </c>
      <c r="B108805">
        <v>1885.54</v>
      </c>
      <c r="C108805">
        <v>1893.88</v>
      </c>
      <c r="D108805">
        <v>1884.3</v>
      </c>
      <c r="E108805">
        <v>1886.03</v>
      </c>
      <c r="F108805">
        <v>16286</v>
      </c>
      <c r="G108805">
        <v>2023</v>
      </c>
      <c r="H108805" s="1" t="s">
        <v>29</v>
      </c>
      <c r="I108805" s="1" t="s">
        <v>17</v>
      </c>
      <c r="J108805" t="str">
        <f>TEXT(XAU_1h_data[[#This Row],[Date]],"dd-mm-yyyy")</f>
        <v>13-03-2023</v>
      </c>
    </row>
    <row r="108806" spans="1:10" x14ac:dyDescent="0.3">
      <c r="A108806" s="4">
        <v>44998.5</v>
      </c>
      <c r="B108806">
        <v>1886.03</v>
      </c>
      <c r="C108806">
        <v>1888.47</v>
      </c>
      <c r="D108806">
        <v>1881.33</v>
      </c>
      <c r="E108806">
        <v>1884.27</v>
      </c>
      <c r="F108806">
        <v>13001</v>
      </c>
      <c r="G108806">
        <v>2023</v>
      </c>
      <c r="H108806" s="1" t="s">
        <v>29</v>
      </c>
      <c r="I108806" s="1" t="s">
        <v>17</v>
      </c>
      <c r="J108806" t="str">
        <f>TEXT(XAU_1h_data[[#This Row],[Date]],"dd-mm-yyyy")</f>
        <v>13-03-2023</v>
      </c>
    </row>
    <row r="108807" spans="1:10" x14ac:dyDescent="0.3">
      <c r="A108807" s="4">
        <v>44998.541666666664</v>
      </c>
      <c r="B108807">
        <v>1884.27</v>
      </c>
      <c r="C108807">
        <v>1891.93</v>
      </c>
      <c r="D108807">
        <v>1880.9</v>
      </c>
      <c r="E108807">
        <v>1889.71</v>
      </c>
      <c r="F108807">
        <v>13392</v>
      </c>
      <c r="G108807">
        <v>2023</v>
      </c>
      <c r="H108807" s="1" t="s">
        <v>29</v>
      </c>
      <c r="I108807" s="1" t="s">
        <v>17</v>
      </c>
      <c r="J108807" t="str">
        <f>TEXT(XAU_1h_data[[#This Row],[Date]],"dd-mm-yyyy")</f>
        <v>13-03-2023</v>
      </c>
    </row>
    <row r="108808" spans="1:10" x14ac:dyDescent="0.3">
      <c r="A108808" s="4">
        <v>44998.583333333336</v>
      </c>
      <c r="B108808">
        <v>1889.68</v>
      </c>
      <c r="C108808">
        <v>1902.9</v>
      </c>
      <c r="D108808">
        <v>1887.25</v>
      </c>
      <c r="E108808">
        <v>1899.25</v>
      </c>
      <c r="F108808">
        <v>21762</v>
      </c>
      <c r="G108808">
        <v>2023</v>
      </c>
      <c r="H108808" s="1" t="s">
        <v>29</v>
      </c>
      <c r="I108808" s="1" t="s">
        <v>17</v>
      </c>
      <c r="J108808" t="str">
        <f>TEXT(XAU_1h_data[[#This Row],[Date]],"dd-mm-yyyy")</f>
        <v>13-03-2023</v>
      </c>
    </row>
    <row r="108809" spans="1:10" x14ac:dyDescent="0.3">
      <c r="A108809" s="4">
        <v>44998.625</v>
      </c>
      <c r="B108809">
        <v>1899.31</v>
      </c>
      <c r="C108809">
        <v>1909.81</v>
      </c>
      <c r="D108809">
        <v>1893.57</v>
      </c>
      <c r="E108809">
        <v>1896.71</v>
      </c>
      <c r="F108809">
        <v>21760</v>
      </c>
      <c r="G108809">
        <v>2023</v>
      </c>
      <c r="H108809" s="1" t="s">
        <v>29</v>
      </c>
      <c r="I108809" s="1" t="s">
        <v>17</v>
      </c>
      <c r="J108809" t="str">
        <f>TEXT(XAU_1h_data[[#This Row],[Date]],"dd-mm-yyyy")</f>
        <v>13-03-2023</v>
      </c>
    </row>
    <row r="108810" spans="1:10" x14ac:dyDescent="0.3">
      <c r="A108810" s="4">
        <v>44998.666666666664</v>
      </c>
      <c r="B108810">
        <v>1896.71</v>
      </c>
      <c r="C108810">
        <v>1912.96</v>
      </c>
      <c r="D108810">
        <v>1896.35</v>
      </c>
      <c r="E108810">
        <v>1910.77</v>
      </c>
      <c r="F108810">
        <v>21472</v>
      </c>
      <c r="G108810">
        <v>2023</v>
      </c>
      <c r="H108810" s="1" t="s">
        <v>29</v>
      </c>
      <c r="I108810" s="1" t="s">
        <v>17</v>
      </c>
      <c r="J108810" t="str">
        <f>TEXT(XAU_1h_data[[#This Row],[Date]],"dd-mm-yyyy")</f>
        <v>13-03-2023</v>
      </c>
    </row>
    <row r="108811" spans="1:10" x14ac:dyDescent="0.3">
      <c r="A108811" s="4">
        <v>44998.708333333336</v>
      </c>
      <c r="B108811">
        <v>1910.76</v>
      </c>
      <c r="C108811">
        <v>1913.11</v>
      </c>
      <c r="D108811">
        <v>1902.92</v>
      </c>
      <c r="E108811">
        <v>1904.97</v>
      </c>
      <c r="F108811">
        <v>18139</v>
      </c>
      <c r="G108811">
        <v>2023</v>
      </c>
      <c r="H108811" s="1" t="s">
        <v>29</v>
      </c>
      <c r="I108811" s="1" t="s">
        <v>17</v>
      </c>
      <c r="J108811" t="str">
        <f>TEXT(XAU_1h_data[[#This Row],[Date]],"dd-mm-yyyy")</f>
        <v>13-03-2023</v>
      </c>
    </row>
    <row r="108812" spans="1:10" x14ac:dyDescent="0.3">
      <c r="A108812" s="4">
        <v>44998.75</v>
      </c>
      <c r="B108812">
        <v>1904.93</v>
      </c>
      <c r="C108812">
        <v>1909.76</v>
      </c>
      <c r="D108812">
        <v>1903.34</v>
      </c>
      <c r="E108812">
        <v>1909.13</v>
      </c>
      <c r="F108812">
        <v>13890</v>
      </c>
      <c r="G108812">
        <v>2023</v>
      </c>
      <c r="H108812" s="1" t="s">
        <v>29</v>
      </c>
      <c r="I108812" s="1" t="s">
        <v>17</v>
      </c>
      <c r="J108812" t="str">
        <f>TEXT(XAU_1h_data[[#This Row],[Date]],"dd-mm-yyyy")</f>
        <v>13-03-2023</v>
      </c>
    </row>
    <row r="108813" spans="1:10" x14ac:dyDescent="0.3">
      <c r="A108813" s="4">
        <v>44998.791666666664</v>
      </c>
      <c r="B108813">
        <v>1909.14</v>
      </c>
      <c r="C108813">
        <v>1912.48</v>
      </c>
      <c r="D108813">
        <v>1908.56</v>
      </c>
      <c r="E108813">
        <v>1909.85</v>
      </c>
      <c r="F108813">
        <v>10540</v>
      </c>
      <c r="G108813">
        <v>2023</v>
      </c>
      <c r="H108813" s="1" t="s">
        <v>29</v>
      </c>
      <c r="I108813" s="1" t="s">
        <v>17</v>
      </c>
      <c r="J108813" t="str">
        <f>TEXT(XAU_1h_data[[#This Row],[Date]],"dd-mm-yyyy")</f>
        <v>13-03-2023</v>
      </c>
    </row>
    <row r="108814" spans="1:10" x14ac:dyDescent="0.3">
      <c r="A108814" s="4">
        <v>44998.833333333336</v>
      </c>
      <c r="B108814">
        <v>1909.81</v>
      </c>
      <c r="C108814">
        <v>1913.19</v>
      </c>
      <c r="D108814">
        <v>1908.09</v>
      </c>
      <c r="E108814">
        <v>1911.8</v>
      </c>
      <c r="F108814">
        <v>8661</v>
      </c>
      <c r="G108814">
        <v>2023</v>
      </c>
      <c r="H108814" s="1" t="s">
        <v>29</v>
      </c>
      <c r="I108814" s="1" t="s">
        <v>17</v>
      </c>
      <c r="J108814" t="str">
        <f>TEXT(XAU_1h_data[[#This Row],[Date]],"dd-mm-yyyy")</f>
        <v>13-03-2023</v>
      </c>
    </row>
    <row r="108815" spans="1:10" x14ac:dyDescent="0.3">
      <c r="A108815" s="4">
        <v>44998.875</v>
      </c>
      <c r="B108815">
        <v>1911.66</v>
      </c>
      <c r="C108815">
        <v>1914.62</v>
      </c>
      <c r="D108815">
        <v>1907.97</v>
      </c>
      <c r="E108815">
        <v>1913.37</v>
      </c>
      <c r="F108815">
        <v>10674</v>
      </c>
      <c r="G108815">
        <v>2023</v>
      </c>
      <c r="H108815" s="1" t="s">
        <v>29</v>
      </c>
      <c r="I108815" s="1" t="s">
        <v>17</v>
      </c>
      <c r="J108815" t="str">
        <f>TEXT(XAU_1h_data[[#This Row],[Date]],"dd-mm-yyyy")</f>
        <v>13-03-2023</v>
      </c>
    </row>
    <row r="108816" spans="1:10" x14ac:dyDescent="0.3">
      <c r="A108816" s="4">
        <v>44998.916666666664</v>
      </c>
      <c r="B108816">
        <v>1913.34</v>
      </c>
      <c r="C108816">
        <v>1914.14</v>
      </c>
      <c r="D108816">
        <v>1911.74</v>
      </c>
      <c r="E108816">
        <v>1913.56</v>
      </c>
      <c r="F108816">
        <v>3060</v>
      </c>
      <c r="G108816">
        <v>2023</v>
      </c>
      <c r="H108816" s="1" t="s">
        <v>29</v>
      </c>
      <c r="I108816" s="1" t="s">
        <v>17</v>
      </c>
      <c r="J108816" t="str">
        <f>TEXT(XAU_1h_data[[#This Row],[Date]],"dd-mm-yyyy")</f>
        <v>13-03-2023</v>
      </c>
    </row>
    <row r="108817" spans="1:10" x14ac:dyDescent="0.3">
      <c r="A108817" s="4">
        <v>44999</v>
      </c>
      <c r="B108817">
        <v>1912.32</v>
      </c>
      <c r="C108817">
        <v>1912.73</v>
      </c>
      <c r="D108817">
        <v>1909.97</v>
      </c>
      <c r="E108817">
        <v>1910.14</v>
      </c>
      <c r="F108817">
        <v>1522</v>
      </c>
      <c r="G108817">
        <v>2023</v>
      </c>
      <c r="H108817" s="1" t="s">
        <v>29</v>
      </c>
      <c r="I108817" s="1" t="s">
        <v>18</v>
      </c>
      <c r="J108817" t="str">
        <f>TEXT(XAU_1h_data[[#This Row],[Date]],"dd-mm-yyyy")</f>
        <v>14-03-2023</v>
      </c>
    </row>
    <row r="108818" spans="1:10" x14ac:dyDescent="0.3">
      <c r="A108818" s="4">
        <v>44999.041666666664</v>
      </c>
      <c r="B108818">
        <v>1910.14</v>
      </c>
      <c r="C108818">
        <v>1912.46</v>
      </c>
      <c r="D108818">
        <v>1909.91</v>
      </c>
      <c r="E108818">
        <v>1912.04</v>
      </c>
      <c r="F108818">
        <v>1954</v>
      </c>
      <c r="G108818">
        <v>2023</v>
      </c>
      <c r="H108818" s="1" t="s">
        <v>29</v>
      </c>
      <c r="I108818" s="1" t="s">
        <v>18</v>
      </c>
      <c r="J108818" t="str">
        <f>TEXT(XAU_1h_data[[#This Row],[Date]],"dd-mm-yyyy")</f>
        <v>14-03-2023</v>
      </c>
    </row>
    <row r="108819" spans="1:10" x14ac:dyDescent="0.3">
      <c r="A108819" s="4">
        <v>44999.083333333336</v>
      </c>
      <c r="B108819">
        <v>1912.04</v>
      </c>
      <c r="C108819">
        <v>1914.15</v>
      </c>
      <c r="D108819">
        <v>1910.19</v>
      </c>
      <c r="E108819">
        <v>1912.48</v>
      </c>
      <c r="F108819">
        <v>4371</v>
      </c>
      <c r="G108819">
        <v>2023</v>
      </c>
      <c r="H108819" s="1" t="s">
        <v>29</v>
      </c>
      <c r="I108819" s="1" t="s">
        <v>18</v>
      </c>
      <c r="J108819" t="str">
        <f>TEXT(XAU_1h_data[[#This Row],[Date]],"dd-mm-yyyy")</f>
        <v>14-03-2023</v>
      </c>
    </row>
    <row r="108820" spans="1:10" x14ac:dyDescent="0.3">
      <c r="A108820" s="4">
        <v>44999.125</v>
      </c>
      <c r="B108820">
        <v>1912.42</v>
      </c>
      <c r="C108820">
        <v>1912.85</v>
      </c>
      <c r="D108820">
        <v>1905.4</v>
      </c>
      <c r="E108820">
        <v>1906.17</v>
      </c>
      <c r="F108820">
        <v>6586</v>
      </c>
      <c r="G108820">
        <v>2023</v>
      </c>
      <c r="H108820" s="1" t="s">
        <v>29</v>
      </c>
      <c r="I108820" s="1" t="s">
        <v>18</v>
      </c>
      <c r="J108820" t="str">
        <f>TEXT(XAU_1h_data[[#This Row],[Date]],"dd-mm-yyyy")</f>
        <v>14-03-2023</v>
      </c>
    </row>
    <row r="108821" spans="1:10" x14ac:dyDescent="0.3">
      <c r="A108821" s="4">
        <v>44999.166666666664</v>
      </c>
      <c r="B108821">
        <v>1906.17</v>
      </c>
      <c r="C108821">
        <v>1908</v>
      </c>
      <c r="D108821">
        <v>1904.1</v>
      </c>
      <c r="E108821">
        <v>1904.41</v>
      </c>
      <c r="F108821">
        <v>4687</v>
      </c>
      <c r="G108821">
        <v>2023</v>
      </c>
      <c r="H108821" s="1" t="s">
        <v>29</v>
      </c>
      <c r="I108821" s="1" t="s">
        <v>18</v>
      </c>
      <c r="J108821" t="str">
        <f>TEXT(XAU_1h_data[[#This Row],[Date]],"dd-mm-yyyy")</f>
        <v>14-03-2023</v>
      </c>
    </row>
    <row r="108822" spans="1:10" x14ac:dyDescent="0.3">
      <c r="A108822" s="4">
        <v>44999.208333333336</v>
      </c>
      <c r="B108822">
        <v>1904.41</v>
      </c>
      <c r="C108822">
        <v>1907</v>
      </c>
      <c r="D108822">
        <v>1902.6</v>
      </c>
      <c r="E108822">
        <v>1902.97</v>
      </c>
      <c r="F108822">
        <v>3499</v>
      </c>
      <c r="G108822">
        <v>2023</v>
      </c>
      <c r="H108822" s="1" t="s">
        <v>29</v>
      </c>
      <c r="I108822" s="1" t="s">
        <v>18</v>
      </c>
      <c r="J108822" t="str">
        <f>TEXT(XAU_1h_data[[#This Row],[Date]],"dd-mm-yyyy")</f>
        <v>14-03-2023</v>
      </c>
    </row>
    <row r="108823" spans="1:10" x14ac:dyDescent="0.3">
      <c r="A108823" s="4">
        <v>44999.25</v>
      </c>
      <c r="B108823">
        <v>1902.97</v>
      </c>
      <c r="C108823">
        <v>1904.31</v>
      </c>
      <c r="D108823">
        <v>1901.65</v>
      </c>
      <c r="E108823">
        <v>1904.21</v>
      </c>
      <c r="F108823">
        <v>2810</v>
      </c>
      <c r="G108823">
        <v>2023</v>
      </c>
      <c r="H108823" s="1" t="s">
        <v>29</v>
      </c>
      <c r="I108823" s="1" t="s">
        <v>18</v>
      </c>
      <c r="J108823" t="str">
        <f>TEXT(XAU_1h_data[[#This Row],[Date]],"dd-mm-yyyy")</f>
        <v>14-03-2023</v>
      </c>
    </row>
    <row r="108824" spans="1:10" x14ac:dyDescent="0.3">
      <c r="A108824" s="4">
        <v>44999.291666666664</v>
      </c>
      <c r="B108824">
        <v>1904.16</v>
      </c>
      <c r="C108824">
        <v>1904.52</v>
      </c>
      <c r="D108824">
        <v>1901.51</v>
      </c>
      <c r="E108824">
        <v>1904.16</v>
      </c>
      <c r="F108824">
        <v>3731</v>
      </c>
      <c r="G108824">
        <v>2023</v>
      </c>
      <c r="H108824" s="1" t="s">
        <v>29</v>
      </c>
      <c r="I108824" s="1" t="s">
        <v>18</v>
      </c>
      <c r="J108824" t="str">
        <f>TEXT(XAU_1h_data[[#This Row],[Date]],"dd-mm-yyyy")</f>
        <v>14-03-2023</v>
      </c>
    </row>
    <row r="108825" spans="1:10" x14ac:dyDescent="0.3">
      <c r="A108825" s="4">
        <v>44999.333333333336</v>
      </c>
      <c r="B108825">
        <v>1904.15</v>
      </c>
      <c r="C108825">
        <v>1913.57</v>
      </c>
      <c r="D108825">
        <v>1903.8</v>
      </c>
      <c r="E108825">
        <v>1909.67</v>
      </c>
      <c r="F108825">
        <v>8581</v>
      </c>
      <c r="G108825">
        <v>2023</v>
      </c>
      <c r="H108825" s="1" t="s">
        <v>29</v>
      </c>
      <c r="I108825" s="1" t="s">
        <v>18</v>
      </c>
      <c r="J108825" t="str">
        <f>TEXT(XAU_1h_data[[#This Row],[Date]],"dd-mm-yyyy")</f>
        <v>14-03-2023</v>
      </c>
    </row>
    <row r="108826" spans="1:10" x14ac:dyDescent="0.3">
      <c r="A108826" s="4">
        <v>44999.375</v>
      </c>
      <c r="B108826">
        <v>1909.66</v>
      </c>
      <c r="C108826">
        <v>1913.1</v>
      </c>
      <c r="D108826">
        <v>1908.83</v>
      </c>
      <c r="E108826">
        <v>1912.64</v>
      </c>
      <c r="F108826">
        <v>9845</v>
      </c>
      <c r="G108826">
        <v>2023</v>
      </c>
      <c r="H108826" s="1" t="s">
        <v>29</v>
      </c>
      <c r="I108826" s="1" t="s">
        <v>18</v>
      </c>
      <c r="J108826" t="str">
        <f>TEXT(XAU_1h_data[[#This Row],[Date]],"dd-mm-yyyy")</f>
        <v>14-03-2023</v>
      </c>
    </row>
    <row r="108827" spans="1:10" x14ac:dyDescent="0.3">
      <c r="A108827" s="4">
        <v>44999.416666666664</v>
      </c>
      <c r="B108827">
        <v>1912.64</v>
      </c>
      <c r="C108827">
        <v>1913.34</v>
      </c>
      <c r="D108827">
        <v>1900.77</v>
      </c>
      <c r="E108827">
        <v>1904.41</v>
      </c>
      <c r="F108827">
        <v>11929</v>
      </c>
      <c r="G108827">
        <v>2023</v>
      </c>
      <c r="H108827" s="1" t="s">
        <v>29</v>
      </c>
      <c r="I108827" s="1" t="s">
        <v>18</v>
      </c>
      <c r="J108827" t="str">
        <f>TEXT(XAU_1h_data[[#This Row],[Date]],"dd-mm-yyyy")</f>
        <v>14-03-2023</v>
      </c>
    </row>
    <row r="108828" spans="1:10" x14ac:dyDescent="0.3">
      <c r="A108828" s="4">
        <v>44999.458333333336</v>
      </c>
      <c r="B108828">
        <v>1904.45</v>
      </c>
      <c r="C108828">
        <v>1904.95</v>
      </c>
      <c r="D108828">
        <v>1900.86</v>
      </c>
      <c r="E108828">
        <v>1901.27</v>
      </c>
      <c r="F108828">
        <v>9589</v>
      </c>
      <c r="G108828">
        <v>2023</v>
      </c>
      <c r="H108828" s="1" t="s">
        <v>29</v>
      </c>
      <c r="I108828" s="1" t="s">
        <v>18</v>
      </c>
      <c r="J108828" t="str">
        <f>TEXT(XAU_1h_data[[#This Row],[Date]],"dd-mm-yyyy")</f>
        <v>14-03-2023</v>
      </c>
    </row>
    <row r="108829" spans="1:10" x14ac:dyDescent="0.3">
      <c r="A108829" s="4">
        <v>44999.5</v>
      </c>
      <c r="B108829">
        <v>1901.28</v>
      </c>
      <c r="C108829">
        <v>1904.62</v>
      </c>
      <c r="D108829">
        <v>1900.85</v>
      </c>
      <c r="E108829">
        <v>1903.77</v>
      </c>
      <c r="F108829">
        <v>6742</v>
      </c>
      <c r="G108829">
        <v>2023</v>
      </c>
      <c r="H108829" s="1" t="s">
        <v>29</v>
      </c>
      <c r="I108829" s="1" t="s">
        <v>18</v>
      </c>
      <c r="J108829" t="str">
        <f>TEXT(XAU_1h_data[[#This Row],[Date]],"dd-mm-yyyy")</f>
        <v>14-03-2023</v>
      </c>
    </row>
    <row r="108830" spans="1:10" x14ac:dyDescent="0.3">
      <c r="A108830" s="4">
        <v>44999.541666666664</v>
      </c>
      <c r="B108830">
        <v>1903.76</v>
      </c>
      <c r="C108830">
        <v>1904.8</v>
      </c>
      <c r="D108830">
        <v>1902.76</v>
      </c>
      <c r="E108830">
        <v>1904.17</v>
      </c>
      <c r="F108830">
        <v>6738</v>
      </c>
      <c r="G108830">
        <v>2023</v>
      </c>
      <c r="H108830" s="1" t="s">
        <v>29</v>
      </c>
      <c r="I108830" s="1" t="s">
        <v>18</v>
      </c>
      <c r="J108830" t="str">
        <f>TEXT(XAU_1h_data[[#This Row],[Date]],"dd-mm-yyyy")</f>
        <v>14-03-2023</v>
      </c>
    </row>
    <row r="108831" spans="1:10" x14ac:dyDescent="0.3">
      <c r="A108831" s="4">
        <v>44999.583333333336</v>
      </c>
      <c r="B108831">
        <v>1904.21</v>
      </c>
      <c r="C108831">
        <v>1911.99</v>
      </c>
      <c r="D108831">
        <v>1899.29</v>
      </c>
      <c r="E108831">
        <v>1910.02</v>
      </c>
      <c r="F108831">
        <v>19168</v>
      </c>
      <c r="G108831">
        <v>2023</v>
      </c>
      <c r="H108831" s="1" t="s">
        <v>29</v>
      </c>
      <c r="I108831" s="1" t="s">
        <v>18</v>
      </c>
      <c r="J108831" t="str">
        <f>TEXT(XAU_1h_data[[#This Row],[Date]],"dd-mm-yyyy")</f>
        <v>14-03-2023</v>
      </c>
    </row>
    <row r="108832" spans="1:10" x14ac:dyDescent="0.3">
      <c r="A108832" s="4">
        <v>44999.625</v>
      </c>
      <c r="B108832">
        <v>1910.02</v>
      </c>
      <c r="C108832">
        <v>1910.84</v>
      </c>
      <c r="D108832">
        <v>1895.42</v>
      </c>
      <c r="E108832">
        <v>1902.37</v>
      </c>
      <c r="F108832">
        <v>19823</v>
      </c>
      <c r="G108832">
        <v>2023</v>
      </c>
      <c r="H108832" s="1" t="s">
        <v>29</v>
      </c>
      <c r="I108832" s="1" t="s">
        <v>18</v>
      </c>
      <c r="J108832" t="str">
        <f>TEXT(XAU_1h_data[[#This Row],[Date]],"dd-mm-yyyy")</f>
        <v>14-03-2023</v>
      </c>
    </row>
    <row r="108833" spans="1:10" x14ac:dyDescent="0.3">
      <c r="A108833" s="4">
        <v>44999.666666666664</v>
      </c>
      <c r="B108833">
        <v>1902.38</v>
      </c>
      <c r="C108833">
        <v>1907.85</v>
      </c>
      <c r="D108833">
        <v>1900.2</v>
      </c>
      <c r="E108833">
        <v>1907.62</v>
      </c>
      <c r="F108833">
        <v>16813</v>
      </c>
      <c r="G108833">
        <v>2023</v>
      </c>
      <c r="H108833" s="1" t="s">
        <v>29</v>
      </c>
      <c r="I108833" s="1" t="s">
        <v>18</v>
      </c>
      <c r="J108833" t="str">
        <f>TEXT(XAU_1h_data[[#This Row],[Date]],"dd-mm-yyyy")</f>
        <v>14-03-2023</v>
      </c>
    </row>
    <row r="108834" spans="1:10" x14ac:dyDescent="0.3">
      <c r="A108834" s="4">
        <v>44999.708333333336</v>
      </c>
      <c r="B108834">
        <v>1907.62</v>
      </c>
      <c r="C108834">
        <v>1908.84</v>
      </c>
      <c r="D108834">
        <v>1903.97</v>
      </c>
      <c r="E108834">
        <v>1904.16</v>
      </c>
      <c r="F108834">
        <v>10383</v>
      </c>
      <c r="G108834">
        <v>2023</v>
      </c>
      <c r="H108834" s="1" t="s">
        <v>29</v>
      </c>
      <c r="I108834" s="1" t="s">
        <v>18</v>
      </c>
      <c r="J108834" t="str">
        <f>TEXT(XAU_1h_data[[#This Row],[Date]],"dd-mm-yyyy")</f>
        <v>14-03-2023</v>
      </c>
    </row>
    <row r="108835" spans="1:10" x14ac:dyDescent="0.3">
      <c r="A108835" s="4">
        <v>44999.75</v>
      </c>
      <c r="B108835">
        <v>1904.18</v>
      </c>
      <c r="C108835">
        <v>1909.19</v>
      </c>
      <c r="D108835">
        <v>1902.23</v>
      </c>
      <c r="E108835">
        <v>1908.71</v>
      </c>
      <c r="F108835">
        <v>9587</v>
      </c>
      <c r="G108835">
        <v>2023</v>
      </c>
      <c r="H108835" s="1" t="s">
        <v>29</v>
      </c>
      <c r="I108835" s="1" t="s">
        <v>18</v>
      </c>
      <c r="J108835" t="str">
        <f>TEXT(XAU_1h_data[[#This Row],[Date]],"dd-mm-yyyy")</f>
        <v>14-03-2023</v>
      </c>
    </row>
    <row r="108836" spans="1:10" x14ac:dyDescent="0.3">
      <c r="A108836" s="4">
        <v>44999.791666666664</v>
      </c>
      <c r="B108836">
        <v>1908.72</v>
      </c>
      <c r="C108836">
        <v>1910.27</v>
      </c>
      <c r="D108836">
        <v>1905.42</v>
      </c>
      <c r="E108836">
        <v>1906.77</v>
      </c>
      <c r="F108836">
        <v>10985</v>
      </c>
      <c r="G108836">
        <v>2023</v>
      </c>
      <c r="H108836" s="1" t="s">
        <v>29</v>
      </c>
      <c r="I108836" s="1" t="s">
        <v>18</v>
      </c>
      <c r="J108836" t="str">
        <f>TEXT(XAU_1h_data[[#This Row],[Date]],"dd-mm-yyyy")</f>
        <v>14-03-2023</v>
      </c>
    </row>
    <row r="108837" spans="1:10" x14ac:dyDescent="0.3">
      <c r="A108837" s="4">
        <v>44999.833333333336</v>
      </c>
      <c r="B108837">
        <v>1906.78</v>
      </c>
      <c r="C108837">
        <v>1909.81</v>
      </c>
      <c r="D108837">
        <v>1906.2</v>
      </c>
      <c r="E108837">
        <v>1906.77</v>
      </c>
      <c r="F108837">
        <v>10116</v>
      </c>
      <c r="G108837">
        <v>2023</v>
      </c>
      <c r="H108837" s="1" t="s">
        <v>29</v>
      </c>
      <c r="I108837" s="1" t="s">
        <v>18</v>
      </c>
      <c r="J108837" t="str">
        <f>TEXT(XAU_1h_data[[#This Row],[Date]],"dd-mm-yyyy")</f>
        <v>14-03-2023</v>
      </c>
    </row>
    <row r="108838" spans="1:10" x14ac:dyDescent="0.3">
      <c r="A108838" s="4">
        <v>44999.875</v>
      </c>
      <c r="B108838">
        <v>1906.78</v>
      </c>
      <c r="C108838">
        <v>1907.89</v>
      </c>
      <c r="D108838">
        <v>1902.28</v>
      </c>
      <c r="E108838">
        <v>1902.51</v>
      </c>
      <c r="F108838">
        <v>10063</v>
      </c>
      <c r="G108838">
        <v>2023</v>
      </c>
      <c r="H108838" s="1" t="s">
        <v>29</v>
      </c>
      <c r="I108838" s="1" t="s">
        <v>18</v>
      </c>
      <c r="J108838" t="str">
        <f>TEXT(XAU_1h_data[[#This Row],[Date]],"dd-mm-yyyy")</f>
        <v>14-03-2023</v>
      </c>
    </row>
    <row r="108839" spans="1:10" x14ac:dyDescent="0.3">
      <c r="A108839" s="4">
        <v>44999.916666666664</v>
      </c>
      <c r="B108839">
        <v>1902.49</v>
      </c>
      <c r="C108839">
        <v>1904.27</v>
      </c>
      <c r="D108839">
        <v>1902.49</v>
      </c>
      <c r="E108839">
        <v>1903.86</v>
      </c>
      <c r="F108839">
        <v>2216</v>
      </c>
      <c r="G108839">
        <v>2023</v>
      </c>
      <c r="H108839" s="1" t="s">
        <v>29</v>
      </c>
      <c r="I108839" s="1" t="s">
        <v>18</v>
      </c>
      <c r="J108839" t="str">
        <f>TEXT(XAU_1h_data[[#This Row],[Date]],"dd-mm-yyyy")</f>
        <v>14-03-2023</v>
      </c>
    </row>
    <row r="108840" spans="1:10" x14ac:dyDescent="0.3">
      <c r="A108840" s="4">
        <v>45000</v>
      </c>
      <c r="B108840">
        <v>1904.54</v>
      </c>
      <c r="C108840">
        <v>1904.97</v>
      </c>
      <c r="D108840">
        <v>1903.96</v>
      </c>
      <c r="E108840">
        <v>1904.18</v>
      </c>
      <c r="F108840">
        <v>804</v>
      </c>
      <c r="G108840">
        <v>2023</v>
      </c>
      <c r="H108840" s="1" t="s">
        <v>29</v>
      </c>
      <c r="I108840" s="1" t="s">
        <v>19</v>
      </c>
      <c r="J108840" t="str">
        <f>TEXT(XAU_1h_data[[#This Row],[Date]],"dd-mm-yyyy")</f>
        <v>15-03-2023</v>
      </c>
    </row>
    <row r="108841" spans="1:10" x14ac:dyDescent="0.3">
      <c r="A108841" s="4">
        <v>45000.041666666664</v>
      </c>
      <c r="B108841">
        <v>1904.23</v>
      </c>
      <c r="C108841">
        <v>1904.68</v>
      </c>
      <c r="D108841">
        <v>1902.9</v>
      </c>
      <c r="E108841">
        <v>1903.08</v>
      </c>
      <c r="F108841">
        <v>1532</v>
      </c>
      <c r="G108841">
        <v>2023</v>
      </c>
      <c r="H108841" s="1" t="s">
        <v>29</v>
      </c>
      <c r="I108841" s="1" t="s">
        <v>19</v>
      </c>
      <c r="J108841" t="str">
        <f>TEXT(XAU_1h_data[[#This Row],[Date]],"dd-mm-yyyy")</f>
        <v>15-03-2023</v>
      </c>
    </row>
    <row r="108842" spans="1:10" x14ac:dyDescent="0.3">
      <c r="A108842" s="4">
        <v>45000.083333333336</v>
      </c>
      <c r="B108842">
        <v>1903.04</v>
      </c>
      <c r="C108842">
        <v>1903.23</v>
      </c>
      <c r="D108842">
        <v>1899.95</v>
      </c>
      <c r="E108842">
        <v>1901.71</v>
      </c>
      <c r="F108842">
        <v>4231</v>
      </c>
      <c r="G108842">
        <v>2023</v>
      </c>
      <c r="H108842" s="1" t="s">
        <v>29</v>
      </c>
      <c r="I108842" s="1" t="s">
        <v>19</v>
      </c>
      <c r="J108842" t="str">
        <f>TEXT(XAU_1h_data[[#This Row],[Date]],"dd-mm-yyyy")</f>
        <v>15-03-2023</v>
      </c>
    </row>
    <row r="108843" spans="1:10" x14ac:dyDescent="0.3">
      <c r="A108843" s="4">
        <v>45000.125</v>
      </c>
      <c r="B108843">
        <v>1901.7</v>
      </c>
      <c r="C108843">
        <v>1905.18</v>
      </c>
      <c r="D108843">
        <v>1901.51</v>
      </c>
      <c r="E108843">
        <v>1903.73</v>
      </c>
      <c r="F108843">
        <v>4448</v>
      </c>
      <c r="G108843">
        <v>2023</v>
      </c>
      <c r="H108843" s="1" t="s">
        <v>29</v>
      </c>
      <c r="I108843" s="1" t="s">
        <v>19</v>
      </c>
      <c r="J108843" t="str">
        <f>TEXT(XAU_1h_data[[#This Row],[Date]],"dd-mm-yyyy")</f>
        <v>15-03-2023</v>
      </c>
    </row>
    <row r="108844" spans="1:10" x14ac:dyDescent="0.3">
      <c r="A108844" s="4">
        <v>45000.166666666664</v>
      </c>
      <c r="B108844">
        <v>1903.73</v>
      </c>
      <c r="C108844">
        <v>1905.66</v>
      </c>
      <c r="D108844">
        <v>1903.48</v>
      </c>
      <c r="E108844">
        <v>1904.64</v>
      </c>
      <c r="F108844">
        <v>4323</v>
      </c>
      <c r="G108844">
        <v>2023</v>
      </c>
      <c r="H108844" s="1" t="s">
        <v>29</v>
      </c>
      <c r="I108844" s="1" t="s">
        <v>19</v>
      </c>
      <c r="J108844" t="str">
        <f>TEXT(XAU_1h_data[[#This Row],[Date]],"dd-mm-yyyy")</f>
        <v>15-03-2023</v>
      </c>
    </row>
    <row r="108845" spans="1:10" x14ac:dyDescent="0.3">
      <c r="A108845" s="4">
        <v>45000.208333333336</v>
      </c>
      <c r="B108845">
        <v>1904.64</v>
      </c>
      <c r="C108845">
        <v>1905.11</v>
      </c>
      <c r="D108845">
        <v>1902.44</v>
      </c>
      <c r="E108845">
        <v>1902.92</v>
      </c>
      <c r="F108845">
        <v>2551</v>
      </c>
      <c r="G108845">
        <v>2023</v>
      </c>
      <c r="H108845" s="1" t="s">
        <v>29</v>
      </c>
      <c r="I108845" s="1" t="s">
        <v>19</v>
      </c>
      <c r="J108845" t="str">
        <f>TEXT(XAU_1h_data[[#This Row],[Date]],"dd-mm-yyyy")</f>
        <v>15-03-2023</v>
      </c>
    </row>
    <row r="108846" spans="1:10" x14ac:dyDescent="0.3">
      <c r="A108846" s="4">
        <v>45000.25</v>
      </c>
      <c r="B108846">
        <v>1902.94</v>
      </c>
      <c r="C108846">
        <v>1903.5</v>
      </c>
      <c r="D108846">
        <v>1901.03</v>
      </c>
      <c r="E108846">
        <v>1901.84</v>
      </c>
      <c r="F108846">
        <v>2323</v>
      </c>
      <c r="G108846">
        <v>2023</v>
      </c>
      <c r="H108846" s="1" t="s">
        <v>29</v>
      </c>
      <c r="I108846" s="1" t="s">
        <v>19</v>
      </c>
      <c r="J108846" t="str">
        <f>TEXT(XAU_1h_data[[#This Row],[Date]],"dd-mm-yyyy")</f>
        <v>15-03-2023</v>
      </c>
    </row>
    <row r="108847" spans="1:10" x14ac:dyDescent="0.3">
      <c r="A108847" s="4">
        <v>45000.291666666664</v>
      </c>
      <c r="B108847">
        <v>1901.87</v>
      </c>
      <c r="C108847">
        <v>1902.09</v>
      </c>
      <c r="D108847">
        <v>1899.19</v>
      </c>
      <c r="E108847">
        <v>1900.13</v>
      </c>
      <c r="F108847">
        <v>3734</v>
      </c>
      <c r="G108847">
        <v>2023</v>
      </c>
      <c r="H108847" s="1" t="s">
        <v>29</v>
      </c>
      <c r="I108847" s="1" t="s">
        <v>19</v>
      </c>
      <c r="J108847" t="str">
        <f>TEXT(XAU_1h_data[[#This Row],[Date]],"dd-mm-yyyy")</f>
        <v>15-03-2023</v>
      </c>
    </row>
    <row r="108848" spans="1:10" x14ac:dyDescent="0.3">
      <c r="A108848" s="4">
        <v>45000.333333333336</v>
      </c>
      <c r="B108848">
        <v>1900.13</v>
      </c>
      <c r="C108848">
        <v>1902.43</v>
      </c>
      <c r="D108848">
        <v>1898.65</v>
      </c>
      <c r="E108848">
        <v>1900.4</v>
      </c>
      <c r="F108848">
        <v>3949</v>
      </c>
      <c r="G108848">
        <v>2023</v>
      </c>
      <c r="H108848" s="1" t="s">
        <v>29</v>
      </c>
      <c r="I108848" s="1" t="s">
        <v>19</v>
      </c>
      <c r="J108848" t="str">
        <f>TEXT(XAU_1h_data[[#This Row],[Date]],"dd-mm-yyyy")</f>
        <v>15-03-2023</v>
      </c>
    </row>
    <row r="108849" spans="1:10" x14ac:dyDescent="0.3">
      <c r="A108849" s="4">
        <v>45000.375</v>
      </c>
      <c r="B108849">
        <v>1900.5</v>
      </c>
      <c r="C108849">
        <v>1902.42</v>
      </c>
      <c r="D108849">
        <v>1896.36</v>
      </c>
      <c r="E108849">
        <v>1896.47</v>
      </c>
      <c r="F108849">
        <v>6804</v>
      </c>
      <c r="G108849">
        <v>2023</v>
      </c>
      <c r="H108849" s="1" t="s">
        <v>29</v>
      </c>
      <c r="I108849" s="1" t="s">
        <v>19</v>
      </c>
      <c r="J108849" t="str">
        <f>TEXT(XAU_1h_data[[#This Row],[Date]],"dd-mm-yyyy")</f>
        <v>15-03-2023</v>
      </c>
    </row>
    <row r="108850" spans="1:10" x14ac:dyDescent="0.3">
      <c r="A108850" s="4">
        <v>45000.416666666664</v>
      </c>
      <c r="B108850">
        <v>1896.47</v>
      </c>
      <c r="C108850">
        <v>1896.76</v>
      </c>
      <c r="D108850">
        <v>1885.75</v>
      </c>
      <c r="E108850">
        <v>1887.66</v>
      </c>
      <c r="F108850">
        <v>8747</v>
      </c>
      <c r="G108850">
        <v>2023</v>
      </c>
      <c r="H108850" s="1" t="s">
        <v>29</v>
      </c>
      <c r="I108850" s="1" t="s">
        <v>19</v>
      </c>
      <c r="J108850" t="str">
        <f>TEXT(XAU_1h_data[[#This Row],[Date]],"dd-mm-yyyy")</f>
        <v>15-03-2023</v>
      </c>
    </row>
    <row r="108851" spans="1:10" x14ac:dyDescent="0.3">
      <c r="A108851" s="4">
        <v>45000.458333333336</v>
      </c>
      <c r="B108851">
        <v>1887.51</v>
      </c>
      <c r="C108851">
        <v>1898.69</v>
      </c>
      <c r="D108851">
        <v>1886.67</v>
      </c>
      <c r="E108851">
        <v>1896.39</v>
      </c>
      <c r="F108851">
        <v>12342</v>
      </c>
      <c r="G108851">
        <v>2023</v>
      </c>
      <c r="H108851" s="1" t="s">
        <v>29</v>
      </c>
      <c r="I108851" s="1" t="s">
        <v>19</v>
      </c>
      <c r="J108851" t="str">
        <f>TEXT(XAU_1h_data[[#This Row],[Date]],"dd-mm-yyyy")</f>
        <v>15-03-2023</v>
      </c>
    </row>
    <row r="108852" spans="1:10" x14ac:dyDescent="0.3">
      <c r="A108852" s="4">
        <v>45000.5</v>
      </c>
      <c r="B108852">
        <v>1896.33</v>
      </c>
      <c r="C108852">
        <v>1909.82</v>
      </c>
      <c r="D108852">
        <v>1896.25</v>
      </c>
      <c r="E108852">
        <v>1908.66</v>
      </c>
      <c r="F108852">
        <v>15443</v>
      </c>
      <c r="G108852">
        <v>2023</v>
      </c>
      <c r="H108852" s="1" t="s">
        <v>29</v>
      </c>
      <c r="I108852" s="1" t="s">
        <v>19</v>
      </c>
      <c r="J108852" t="str">
        <f>TEXT(XAU_1h_data[[#This Row],[Date]],"dd-mm-yyyy")</f>
        <v>15-03-2023</v>
      </c>
    </row>
    <row r="108853" spans="1:10" x14ac:dyDescent="0.3">
      <c r="A108853" s="4">
        <v>45000.541666666664</v>
      </c>
      <c r="B108853">
        <v>1908.62</v>
      </c>
      <c r="C108853">
        <v>1918.95</v>
      </c>
      <c r="D108853">
        <v>1905.19</v>
      </c>
      <c r="E108853">
        <v>1918.1</v>
      </c>
      <c r="F108853">
        <v>13442</v>
      </c>
      <c r="G108853">
        <v>2023</v>
      </c>
      <c r="H108853" s="1" t="s">
        <v>29</v>
      </c>
      <c r="I108853" s="1" t="s">
        <v>19</v>
      </c>
      <c r="J108853" t="str">
        <f>TEXT(XAU_1h_data[[#This Row],[Date]],"dd-mm-yyyy")</f>
        <v>15-03-2023</v>
      </c>
    </row>
    <row r="108854" spans="1:10" x14ac:dyDescent="0.3">
      <c r="A108854" s="4">
        <v>45000.583333333336</v>
      </c>
      <c r="B108854">
        <v>1918.07</v>
      </c>
      <c r="C108854">
        <v>1930.23</v>
      </c>
      <c r="D108854">
        <v>1917</v>
      </c>
      <c r="E108854">
        <v>1927.83</v>
      </c>
      <c r="F108854">
        <v>18546</v>
      </c>
      <c r="G108854">
        <v>2023</v>
      </c>
      <c r="H108854" s="1" t="s">
        <v>29</v>
      </c>
      <c r="I108854" s="1" t="s">
        <v>19</v>
      </c>
      <c r="J108854" t="str">
        <f>TEXT(XAU_1h_data[[#This Row],[Date]],"dd-mm-yyyy")</f>
        <v>15-03-2023</v>
      </c>
    </row>
    <row r="108855" spans="1:10" x14ac:dyDescent="0.3">
      <c r="A108855" s="4">
        <v>45000.625</v>
      </c>
      <c r="B108855">
        <v>1927.82</v>
      </c>
      <c r="C108855">
        <v>1930.39</v>
      </c>
      <c r="D108855">
        <v>1917.4</v>
      </c>
      <c r="E108855">
        <v>1926.11</v>
      </c>
      <c r="F108855">
        <v>20798</v>
      </c>
      <c r="G108855">
        <v>2023</v>
      </c>
      <c r="H108855" s="1" t="s">
        <v>29</v>
      </c>
      <c r="I108855" s="1" t="s">
        <v>19</v>
      </c>
      <c r="J108855" t="str">
        <f>TEXT(XAU_1h_data[[#This Row],[Date]],"dd-mm-yyyy")</f>
        <v>15-03-2023</v>
      </c>
    </row>
    <row r="108856" spans="1:10" x14ac:dyDescent="0.3">
      <c r="A108856" s="4">
        <v>45000.666666666664</v>
      </c>
      <c r="B108856">
        <v>1926.12</v>
      </c>
      <c r="C108856">
        <v>1927.01</v>
      </c>
      <c r="D108856">
        <v>1917.53</v>
      </c>
      <c r="E108856">
        <v>1924.44</v>
      </c>
      <c r="F108856">
        <v>19142</v>
      </c>
      <c r="G108856">
        <v>2023</v>
      </c>
      <c r="H108856" s="1" t="s">
        <v>29</v>
      </c>
      <c r="I108856" s="1" t="s">
        <v>19</v>
      </c>
      <c r="J108856" t="str">
        <f>TEXT(XAU_1h_data[[#This Row],[Date]],"dd-mm-yyyy")</f>
        <v>15-03-2023</v>
      </c>
    </row>
    <row r="108857" spans="1:10" x14ac:dyDescent="0.3">
      <c r="A108857" s="4">
        <v>45000.708333333336</v>
      </c>
      <c r="B108857">
        <v>1924.44</v>
      </c>
      <c r="C108857">
        <v>1927.3</v>
      </c>
      <c r="D108857">
        <v>1921.59</v>
      </c>
      <c r="E108857">
        <v>1927.17</v>
      </c>
      <c r="F108857">
        <v>14124</v>
      </c>
      <c r="G108857">
        <v>2023</v>
      </c>
      <c r="H108857" s="1" t="s">
        <v>29</v>
      </c>
      <c r="I108857" s="1" t="s">
        <v>19</v>
      </c>
      <c r="J108857" t="str">
        <f>TEXT(XAU_1h_data[[#This Row],[Date]],"dd-mm-yyyy")</f>
        <v>15-03-2023</v>
      </c>
    </row>
    <row r="108858" spans="1:10" x14ac:dyDescent="0.3">
      <c r="A108858" s="4">
        <v>45000.75</v>
      </c>
      <c r="B108858">
        <v>1927.14</v>
      </c>
      <c r="C108858">
        <v>1937.36</v>
      </c>
      <c r="D108858">
        <v>1925.03</v>
      </c>
      <c r="E108858">
        <v>1933.61</v>
      </c>
      <c r="F108858">
        <v>12661</v>
      </c>
      <c r="G108858">
        <v>2023</v>
      </c>
      <c r="H108858" s="1" t="s">
        <v>29</v>
      </c>
      <c r="I108858" s="1" t="s">
        <v>19</v>
      </c>
      <c r="J108858" t="str">
        <f>TEXT(XAU_1h_data[[#This Row],[Date]],"dd-mm-yyyy")</f>
        <v>15-03-2023</v>
      </c>
    </row>
    <row r="108859" spans="1:10" x14ac:dyDescent="0.3">
      <c r="A108859" s="4">
        <v>45000.791666666664</v>
      </c>
      <c r="B108859">
        <v>1933.6</v>
      </c>
      <c r="C108859">
        <v>1937.11</v>
      </c>
      <c r="D108859">
        <v>1921.8</v>
      </c>
      <c r="E108859">
        <v>1924.4</v>
      </c>
      <c r="F108859">
        <v>13124</v>
      </c>
      <c r="G108859">
        <v>2023</v>
      </c>
      <c r="H108859" s="1" t="s">
        <v>29</v>
      </c>
      <c r="I108859" s="1" t="s">
        <v>19</v>
      </c>
      <c r="J108859" t="str">
        <f>TEXT(XAU_1h_data[[#This Row],[Date]],"dd-mm-yyyy")</f>
        <v>15-03-2023</v>
      </c>
    </row>
    <row r="108860" spans="1:10" x14ac:dyDescent="0.3">
      <c r="A108860" s="4">
        <v>45000.833333333336</v>
      </c>
      <c r="B108860">
        <v>1924.4</v>
      </c>
      <c r="C108860">
        <v>1926.34</v>
      </c>
      <c r="D108860">
        <v>1908.9</v>
      </c>
      <c r="E108860">
        <v>1915.61</v>
      </c>
      <c r="F108860">
        <v>13053</v>
      </c>
      <c r="G108860">
        <v>2023</v>
      </c>
      <c r="H108860" s="1" t="s">
        <v>29</v>
      </c>
      <c r="I108860" s="1" t="s">
        <v>19</v>
      </c>
      <c r="J108860" t="str">
        <f>TEXT(XAU_1h_data[[#This Row],[Date]],"dd-mm-yyyy")</f>
        <v>15-03-2023</v>
      </c>
    </row>
    <row r="108861" spans="1:10" x14ac:dyDescent="0.3">
      <c r="A108861" s="4">
        <v>45000.875</v>
      </c>
      <c r="B108861">
        <v>1915.61</v>
      </c>
      <c r="C108861">
        <v>1921.52</v>
      </c>
      <c r="D108861">
        <v>1914.92</v>
      </c>
      <c r="E108861">
        <v>1916.74</v>
      </c>
      <c r="F108861">
        <v>11216</v>
      </c>
      <c r="G108861">
        <v>2023</v>
      </c>
      <c r="H108861" s="1" t="s">
        <v>29</v>
      </c>
      <c r="I108861" s="1" t="s">
        <v>19</v>
      </c>
      <c r="J108861" t="str">
        <f>TEXT(XAU_1h_data[[#This Row],[Date]],"dd-mm-yyyy")</f>
        <v>15-03-2023</v>
      </c>
    </row>
    <row r="108862" spans="1:10" x14ac:dyDescent="0.3">
      <c r="A108862" s="4">
        <v>45000.916666666664</v>
      </c>
      <c r="B108862">
        <v>1916.75</v>
      </c>
      <c r="C108862">
        <v>1918.51</v>
      </c>
      <c r="D108862">
        <v>1916.11</v>
      </c>
      <c r="E108862">
        <v>1918.01</v>
      </c>
      <c r="F108862">
        <v>2172</v>
      </c>
      <c r="G108862">
        <v>2023</v>
      </c>
      <c r="H108862" s="1" t="s">
        <v>29</v>
      </c>
      <c r="I108862" s="1" t="s">
        <v>19</v>
      </c>
      <c r="J108862" t="str">
        <f>TEXT(XAU_1h_data[[#This Row],[Date]],"dd-mm-yyyy")</f>
        <v>15-03-2023</v>
      </c>
    </row>
    <row r="108863" spans="1:10" x14ac:dyDescent="0.3">
      <c r="A108863" s="4">
        <v>45001</v>
      </c>
      <c r="B108863">
        <v>1919.3</v>
      </c>
      <c r="C108863">
        <v>1921.24</v>
      </c>
      <c r="D108863">
        <v>1918.76</v>
      </c>
      <c r="E108863">
        <v>1920.29</v>
      </c>
      <c r="F108863">
        <v>1614</v>
      </c>
      <c r="G108863">
        <v>2023</v>
      </c>
      <c r="H108863" s="1" t="s">
        <v>29</v>
      </c>
      <c r="I108863" s="1" t="s">
        <v>20</v>
      </c>
      <c r="J108863" t="str">
        <f>TEXT(XAU_1h_data[[#This Row],[Date]],"dd-mm-yyyy")</f>
        <v>16-03-2023</v>
      </c>
    </row>
    <row r="108864" spans="1:10" x14ac:dyDescent="0.3">
      <c r="A108864" s="4">
        <v>45001.041666666664</v>
      </c>
      <c r="B108864">
        <v>1920.38</v>
      </c>
      <c r="C108864">
        <v>1922.84</v>
      </c>
      <c r="D108864">
        <v>1920.01</v>
      </c>
      <c r="E108864">
        <v>1921.16</v>
      </c>
      <c r="F108864">
        <v>2745</v>
      </c>
      <c r="G108864">
        <v>2023</v>
      </c>
      <c r="H108864" s="1" t="s">
        <v>29</v>
      </c>
      <c r="I108864" s="1" t="s">
        <v>20</v>
      </c>
      <c r="J108864" t="str">
        <f>TEXT(XAU_1h_data[[#This Row],[Date]],"dd-mm-yyyy")</f>
        <v>16-03-2023</v>
      </c>
    </row>
    <row r="108865" spans="1:10" x14ac:dyDescent="0.3">
      <c r="A108865" s="4">
        <v>45001.083333333336</v>
      </c>
      <c r="B108865">
        <v>1921.23</v>
      </c>
      <c r="C108865">
        <v>1924.41</v>
      </c>
      <c r="D108865">
        <v>1913.17</v>
      </c>
      <c r="E108865">
        <v>1913.52</v>
      </c>
      <c r="F108865">
        <v>7970</v>
      </c>
      <c r="G108865">
        <v>2023</v>
      </c>
      <c r="H108865" s="1" t="s">
        <v>29</v>
      </c>
      <c r="I108865" s="1" t="s">
        <v>20</v>
      </c>
      <c r="J108865" t="str">
        <f>TEXT(XAU_1h_data[[#This Row],[Date]],"dd-mm-yyyy")</f>
        <v>16-03-2023</v>
      </c>
    </row>
    <row r="108866" spans="1:10" x14ac:dyDescent="0.3">
      <c r="A108866" s="4">
        <v>45001.125</v>
      </c>
      <c r="B108866">
        <v>1913.41</v>
      </c>
      <c r="C108866">
        <v>1915.33</v>
      </c>
      <c r="D108866">
        <v>1907.58</v>
      </c>
      <c r="E108866">
        <v>1911.1</v>
      </c>
      <c r="F108866">
        <v>9089</v>
      </c>
      <c r="G108866">
        <v>2023</v>
      </c>
      <c r="H108866" s="1" t="s">
        <v>29</v>
      </c>
      <c r="I108866" s="1" t="s">
        <v>20</v>
      </c>
      <c r="J108866" t="str">
        <f>TEXT(XAU_1h_data[[#This Row],[Date]],"dd-mm-yyyy")</f>
        <v>16-03-2023</v>
      </c>
    </row>
    <row r="108867" spans="1:10" x14ac:dyDescent="0.3">
      <c r="A108867" s="4">
        <v>45001.166666666664</v>
      </c>
      <c r="B108867">
        <v>1911.1</v>
      </c>
      <c r="C108867">
        <v>1911.84</v>
      </c>
      <c r="D108867">
        <v>1909.46</v>
      </c>
      <c r="E108867">
        <v>1911.48</v>
      </c>
      <c r="F108867">
        <v>5406</v>
      </c>
      <c r="G108867">
        <v>2023</v>
      </c>
      <c r="H108867" s="1" t="s">
        <v>29</v>
      </c>
      <c r="I108867" s="1" t="s">
        <v>20</v>
      </c>
      <c r="J108867" t="str">
        <f>TEXT(XAU_1h_data[[#This Row],[Date]],"dd-mm-yyyy")</f>
        <v>16-03-2023</v>
      </c>
    </row>
    <row r="108868" spans="1:10" x14ac:dyDescent="0.3">
      <c r="A108868" s="4">
        <v>45001.208333333336</v>
      </c>
      <c r="B108868">
        <v>1911.48</v>
      </c>
      <c r="C108868">
        <v>1914.98</v>
      </c>
      <c r="D108868">
        <v>1910.63</v>
      </c>
      <c r="E108868">
        <v>1913.39</v>
      </c>
      <c r="F108868">
        <v>4406</v>
      </c>
      <c r="G108868">
        <v>2023</v>
      </c>
      <c r="H108868" s="1" t="s">
        <v>29</v>
      </c>
      <c r="I108868" s="1" t="s">
        <v>20</v>
      </c>
      <c r="J108868" t="str">
        <f>TEXT(XAU_1h_data[[#This Row],[Date]],"dd-mm-yyyy")</f>
        <v>16-03-2023</v>
      </c>
    </row>
    <row r="108869" spans="1:10" x14ac:dyDescent="0.3">
      <c r="A108869" s="4">
        <v>45001.25</v>
      </c>
      <c r="B108869">
        <v>1913.38</v>
      </c>
      <c r="C108869">
        <v>1914.93</v>
      </c>
      <c r="D108869">
        <v>1912.7</v>
      </c>
      <c r="E108869">
        <v>1913.28</v>
      </c>
      <c r="F108869">
        <v>3167</v>
      </c>
      <c r="G108869">
        <v>2023</v>
      </c>
      <c r="H108869" s="1" t="s">
        <v>29</v>
      </c>
      <c r="I108869" s="1" t="s">
        <v>20</v>
      </c>
      <c r="J108869" t="str">
        <f>TEXT(XAU_1h_data[[#This Row],[Date]],"dd-mm-yyyy")</f>
        <v>16-03-2023</v>
      </c>
    </row>
    <row r="108870" spans="1:10" x14ac:dyDescent="0.3">
      <c r="A108870" s="4">
        <v>45001.291666666664</v>
      </c>
      <c r="B108870">
        <v>1913.28</v>
      </c>
      <c r="C108870">
        <v>1920.31</v>
      </c>
      <c r="D108870">
        <v>1912.17</v>
      </c>
      <c r="E108870">
        <v>1920</v>
      </c>
      <c r="F108870">
        <v>5081</v>
      </c>
      <c r="G108870">
        <v>2023</v>
      </c>
      <c r="H108870" s="1" t="s">
        <v>29</v>
      </c>
      <c r="I108870" s="1" t="s">
        <v>20</v>
      </c>
      <c r="J108870" t="str">
        <f>TEXT(XAU_1h_data[[#This Row],[Date]],"dd-mm-yyyy")</f>
        <v>16-03-2023</v>
      </c>
    </row>
    <row r="108871" spans="1:10" x14ac:dyDescent="0.3">
      <c r="A108871" s="4">
        <v>45001.333333333336</v>
      </c>
      <c r="B108871">
        <v>1920</v>
      </c>
      <c r="C108871">
        <v>1920.39</v>
      </c>
      <c r="D108871">
        <v>1914.56</v>
      </c>
      <c r="E108871">
        <v>1916.65</v>
      </c>
      <c r="F108871">
        <v>4422</v>
      </c>
      <c r="G108871">
        <v>2023</v>
      </c>
      <c r="H108871" s="1" t="s">
        <v>29</v>
      </c>
      <c r="I108871" s="1" t="s">
        <v>20</v>
      </c>
      <c r="J108871" t="str">
        <f>TEXT(XAU_1h_data[[#This Row],[Date]],"dd-mm-yyyy")</f>
        <v>16-03-2023</v>
      </c>
    </row>
    <row r="108872" spans="1:10" x14ac:dyDescent="0.3">
      <c r="A108872" s="4">
        <v>45001.375</v>
      </c>
      <c r="B108872">
        <v>1916.59</v>
      </c>
      <c r="C108872">
        <v>1920.68</v>
      </c>
      <c r="D108872">
        <v>1912.44</v>
      </c>
      <c r="E108872">
        <v>1916.71</v>
      </c>
      <c r="F108872">
        <v>8516</v>
      </c>
      <c r="G108872">
        <v>2023</v>
      </c>
      <c r="H108872" s="1" t="s">
        <v>29</v>
      </c>
      <c r="I108872" s="1" t="s">
        <v>20</v>
      </c>
      <c r="J108872" t="str">
        <f>TEXT(XAU_1h_data[[#This Row],[Date]],"dd-mm-yyyy")</f>
        <v>16-03-2023</v>
      </c>
    </row>
    <row r="108873" spans="1:10" x14ac:dyDescent="0.3">
      <c r="A108873" s="4">
        <v>45001.416666666664</v>
      </c>
      <c r="B108873">
        <v>1916.75</v>
      </c>
      <c r="C108873">
        <v>1922.57</v>
      </c>
      <c r="D108873">
        <v>1915.79</v>
      </c>
      <c r="E108873">
        <v>1919.06</v>
      </c>
      <c r="F108873">
        <v>10921</v>
      </c>
      <c r="G108873">
        <v>2023</v>
      </c>
      <c r="H108873" s="1" t="s">
        <v>29</v>
      </c>
      <c r="I108873" s="1" t="s">
        <v>20</v>
      </c>
      <c r="J108873" t="str">
        <f>TEXT(XAU_1h_data[[#This Row],[Date]],"dd-mm-yyyy")</f>
        <v>16-03-2023</v>
      </c>
    </row>
    <row r="108874" spans="1:10" x14ac:dyDescent="0.3">
      <c r="A108874" s="4">
        <v>45001.458333333336</v>
      </c>
      <c r="B108874">
        <v>1919.06</v>
      </c>
      <c r="C108874">
        <v>1922.21</v>
      </c>
      <c r="D108874">
        <v>1917.7</v>
      </c>
      <c r="E108874">
        <v>1921.83</v>
      </c>
      <c r="F108874">
        <v>6297</v>
      </c>
      <c r="G108874">
        <v>2023</v>
      </c>
      <c r="H108874" s="1" t="s">
        <v>29</v>
      </c>
      <c r="I108874" s="1" t="s">
        <v>20</v>
      </c>
      <c r="J108874" t="str">
        <f>TEXT(XAU_1h_data[[#This Row],[Date]],"dd-mm-yyyy")</f>
        <v>16-03-2023</v>
      </c>
    </row>
    <row r="108875" spans="1:10" x14ac:dyDescent="0.3">
      <c r="A108875" s="4">
        <v>45001.5</v>
      </c>
      <c r="B108875">
        <v>1921.91</v>
      </c>
      <c r="C108875">
        <v>1923.07</v>
      </c>
      <c r="D108875">
        <v>1918.68</v>
      </c>
      <c r="E108875">
        <v>1922.7</v>
      </c>
      <c r="F108875">
        <v>5316</v>
      </c>
      <c r="G108875">
        <v>2023</v>
      </c>
      <c r="H108875" s="1" t="s">
        <v>29</v>
      </c>
      <c r="I108875" s="1" t="s">
        <v>20</v>
      </c>
      <c r="J108875" t="str">
        <f>TEXT(XAU_1h_data[[#This Row],[Date]],"dd-mm-yyyy")</f>
        <v>16-03-2023</v>
      </c>
    </row>
    <row r="108876" spans="1:10" x14ac:dyDescent="0.3">
      <c r="A108876" s="4">
        <v>45001.541666666664</v>
      </c>
      <c r="B108876">
        <v>1922.7</v>
      </c>
      <c r="C108876">
        <v>1927.12</v>
      </c>
      <c r="D108876">
        <v>1922.23</v>
      </c>
      <c r="E108876">
        <v>1927</v>
      </c>
      <c r="F108876">
        <v>5607</v>
      </c>
      <c r="G108876">
        <v>2023</v>
      </c>
      <c r="H108876" s="1" t="s">
        <v>29</v>
      </c>
      <c r="I108876" s="1" t="s">
        <v>20</v>
      </c>
      <c r="J108876" t="str">
        <f>TEXT(XAU_1h_data[[#This Row],[Date]],"dd-mm-yyyy")</f>
        <v>16-03-2023</v>
      </c>
    </row>
    <row r="108877" spans="1:10" x14ac:dyDescent="0.3">
      <c r="A108877" s="4">
        <v>45001.583333333336</v>
      </c>
      <c r="B108877">
        <v>1926.98</v>
      </c>
      <c r="C108877">
        <v>1931.92</v>
      </c>
      <c r="D108877">
        <v>1924.34</v>
      </c>
      <c r="E108877">
        <v>1930.39</v>
      </c>
      <c r="F108877">
        <v>13689</v>
      </c>
      <c r="G108877">
        <v>2023</v>
      </c>
      <c r="H108877" s="1" t="s">
        <v>29</v>
      </c>
      <c r="I108877" s="1" t="s">
        <v>20</v>
      </c>
      <c r="J108877" t="str">
        <f>TEXT(XAU_1h_data[[#This Row],[Date]],"dd-mm-yyyy")</f>
        <v>16-03-2023</v>
      </c>
    </row>
    <row r="108878" spans="1:10" x14ac:dyDescent="0.3">
      <c r="A108878" s="4">
        <v>45001.625</v>
      </c>
      <c r="B108878">
        <v>1930.39</v>
      </c>
      <c r="C108878">
        <v>1933.51</v>
      </c>
      <c r="D108878">
        <v>1923.25</v>
      </c>
      <c r="E108878">
        <v>1923.74</v>
      </c>
      <c r="F108878">
        <v>20220</v>
      </c>
      <c r="G108878">
        <v>2023</v>
      </c>
      <c r="H108878" s="1" t="s">
        <v>29</v>
      </c>
      <c r="I108878" s="1" t="s">
        <v>20</v>
      </c>
      <c r="J108878" t="str">
        <f>TEXT(XAU_1h_data[[#This Row],[Date]],"dd-mm-yyyy")</f>
        <v>16-03-2023</v>
      </c>
    </row>
    <row r="108879" spans="1:10" x14ac:dyDescent="0.3">
      <c r="A108879" s="4">
        <v>45001.666666666664</v>
      </c>
      <c r="B108879">
        <v>1923.74</v>
      </c>
      <c r="C108879">
        <v>1932.38</v>
      </c>
      <c r="D108879">
        <v>1919.66</v>
      </c>
      <c r="E108879">
        <v>1922.54</v>
      </c>
      <c r="F108879">
        <v>19554</v>
      </c>
      <c r="G108879">
        <v>2023</v>
      </c>
      <c r="H108879" s="1" t="s">
        <v>29</v>
      </c>
      <c r="I108879" s="1" t="s">
        <v>20</v>
      </c>
      <c r="J108879" t="str">
        <f>TEXT(XAU_1h_data[[#This Row],[Date]],"dd-mm-yyyy")</f>
        <v>16-03-2023</v>
      </c>
    </row>
    <row r="108880" spans="1:10" x14ac:dyDescent="0.3">
      <c r="A108880" s="4">
        <v>45001.708333333336</v>
      </c>
      <c r="B108880">
        <v>1922.59</v>
      </c>
      <c r="C108880">
        <v>1924.35</v>
      </c>
      <c r="D108880">
        <v>1913.36</v>
      </c>
      <c r="E108880">
        <v>1918.74</v>
      </c>
      <c r="F108880">
        <v>19412</v>
      </c>
      <c r="G108880">
        <v>2023</v>
      </c>
      <c r="H108880" s="1" t="s">
        <v>29</v>
      </c>
      <c r="I108880" s="1" t="s">
        <v>20</v>
      </c>
      <c r="J108880" t="str">
        <f>TEXT(XAU_1h_data[[#This Row],[Date]],"dd-mm-yyyy")</f>
        <v>16-03-2023</v>
      </c>
    </row>
    <row r="108881" spans="1:10" x14ac:dyDescent="0.3">
      <c r="A108881" s="4">
        <v>45001.75</v>
      </c>
      <c r="B108881">
        <v>1918.7</v>
      </c>
      <c r="C108881">
        <v>1920.38</v>
      </c>
      <c r="D108881">
        <v>1914.38</v>
      </c>
      <c r="E108881">
        <v>1914.86</v>
      </c>
      <c r="F108881">
        <v>13495</v>
      </c>
      <c r="G108881">
        <v>2023</v>
      </c>
      <c r="H108881" s="1" t="s">
        <v>29</v>
      </c>
      <c r="I108881" s="1" t="s">
        <v>20</v>
      </c>
      <c r="J108881" t="str">
        <f>TEXT(XAU_1h_data[[#This Row],[Date]],"dd-mm-yyyy")</f>
        <v>16-03-2023</v>
      </c>
    </row>
    <row r="108882" spans="1:10" x14ac:dyDescent="0.3">
      <c r="A108882" s="4">
        <v>45001.791666666664</v>
      </c>
      <c r="B108882">
        <v>1914.94</v>
      </c>
      <c r="C108882">
        <v>1919.89</v>
      </c>
      <c r="D108882">
        <v>1914.61</v>
      </c>
      <c r="E108882">
        <v>1916.26</v>
      </c>
      <c r="F108882">
        <v>10681</v>
      </c>
      <c r="G108882">
        <v>2023</v>
      </c>
      <c r="H108882" s="1" t="s">
        <v>29</v>
      </c>
      <c r="I108882" s="1" t="s">
        <v>20</v>
      </c>
      <c r="J108882" t="str">
        <f>TEXT(XAU_1h_data[[#This Row],[Date]],"dd-mm-yyyy")</f>
        <v>16-03-2023</v>
      </c>
    </row>
    <row r="108883" spans="1:10" x14ac:dyDescent="0.3">
      <c r="A108883" s="4">
        <v>45001.833333333336</v>
      </c>
      <c r="B108883">
        <v>1916.18</v>
      </c>
      <c r="C108883">
        <v>1921.07</v>
      </c>
      <c r="D108883">
        <v>1916.14</v>
      </c>
      <c r="E108883">
        <v>1918.41</v>
      </c>
      <c r="F108883">
        <v>7929</v>
      </c>
      <c r="G108883">
        <v>2023</v>
      </c>
      <c r="H108883" s="1" t="s">
        <v>29</v>
      </c>
      <c r="I108883" s="1" t="s">
        <v>20</v>
      </c>
      <c r="J108883" t="str">
        <f>TEXT(XAU_1h_data[[#This Row],[Date]],"dd-mm-yyyy")</f>
        <v>16-03-2023</v>
      </c>
    </row>
    <row r="108884" spans="1:10" x14ac:dyDescent="0.3">
      <c r="A108884" s="4">
        <v>45001.875</v>
      </c>
      <c r="B108884">
        <v>1918.33</v>
      </c>
      <c r="C108884">
        <v>1921.18</v>
      </c>
      <c r="D108884">
        <v>1918.22</v>
      </c>
      <c r="E108884">
        <v>1920.53</v>
      </c>
      <c r="F108884">
        <v>6769</v>
      </c>
      <c r="G108884">
        <v>2023</v>
      </c>
      <c r="H108884" s="1" t="s">
        <v>29</v>
      </c>
      <c r="I108884" s="1" t="s">
        <v>20</v>
      </c>
      <c r="J108884" t="str">
        <f>TEXT(XAU_1h_data[[#This Row],[Date]],"dd-mm-yyyy")</f>
        <v>16-03-2023</v>
      </c>
    </row>
    <row r="108885" spans="1:10" x14ac:dyDescent="0.3">
      <c r="A108885" s="4">
        <v>45001.916666666664</v>
      </c>
      <c r="B108885">
        <v>1920.47</v>
      </c>
      <c r="C108885">
        <v>1920.79</v>
      </c>
      <c r="D108885">
        <v>1918.52</v>
      </c>
      <c r="E108885">
        <v>1919.34</v>
      </c>
      <c r="F108885">
        <v>2100</v>
      </c>
      <c r="G108885">
        <v>2023</v>
      </c>
      <c r="H108885" s="1" t="s">
        <v>29</v>
      </c>
      <c r="I108885" s="1" t="s">
        <v>20</v>
      </c>
      <c r="J108885" t="str">
        <f>TEXT(XAU_1h_data[[#This Row],[Date]],"dd-mm-yyyy")</f>
        <v>16-03-2023</v>
      </c>
    </row>
    <row r="108886" spans="1:10" x14ac:dyDescent="0.3">
      <c r="A108886" s="4">
        <v>45002</v>
      </c>
      <c r="B108886">
        <v>1919.46</v>
      </c>
      <c r="C108886">
        <v>1920.54</v>
      </c>
      <c r="D108886">
        <v>1919.17</v>
      </c>
      <c r="E108886">
        <v>1920.06</v>
      </c>
      <c r="F108886">
        <v>930</v>
      </c>
      <c r="G108886">
        <v>2023</v>
      </c>
      <c r="H108886" s="1" t="s">
        <v>29</v>
      </c>
      <c r="I108886" s="1" t="s">
        <v>15</v>
      </c>
      <c r="J108886" t="str">
        <f>TEXT(XAU_1h_data[[#This Row],[Date]],"dd-mm-yyyy")</f>
        <v>17-03-2023</v>
      </c>
    </row>
    <row r="108887" spans="1:10" x14ac:dyDescent="0.3">
      <c r="A108887" s="4">
        <v>45002.041666666664</v>
      </c>
      <c r="B108887">
        <v>1920.06</v>
      </c>
      <c r="C108887">
        <v>1922.09</v>
      </c>
      <c r="D108887">
        <v>1919.58</v>
      </c>
      <c r="E108887">
        <v>1921.35</v>
      </c>
      <c r="F108887">
        <v>1350</v>
      </c>
      <c r="G108887">
        <v>2023</v>
      </c>
      <c r="H108887" s="1" t="s">
        <v>29</v>
      </c>
      <c r="I108887" s="1" t="s">
        <v>15</v>
      </c>
      <c r="J108887" t="str">
        <f>TEXT(XAU_1h_data[[#This Row],[Date]],"dd-mm-yyyy")</f>
        <v>17-03-2023</v>
      </c>
    </row>
    <row r="108888" spans="1:10" x14ac:dyDescent="0.3">
      <c r="A108888" s="4">
        <v>45002.083333333336</v>
      </c>
      <c r="B108888">
        <v>1921.38</v>
      </c>
      <c r="C108888">
        <v>1922.4</v>
      </c>
      <c r="D108888">
        <v>1918.35</v>
      </c>
      <c r="E108888">
        <v>1919.56</v>
      </c>
      <c r="F108888">
        <v>3696</v>
      </c>
      <c r="G108888">
        <v>2023</v>
      </c>
      <c r="H108888" s="1" t="s">
        <v>29</v>
      </c>
      <c r="I108888" s="1" t="s">
        <v>15</v>
      </c>
      <c r="J108888" t="str">
        <f>TEXT(XAU_1h_data[[#This Row],[Date]],"dd-mm-yyyy")</f>
        <v>17-03-2023</v>
      </c>
    </row>
    <row r="108889" spans="1:10" x14ac:dyDescent="0.3">
      <c r="A108889" s="4">
        <v>45002.125</v>
      </c>
      <c r="B108889">
        <v>1919.66</v>
      </c>
      <c r="C108889">
        <v>1922.82</v>
      </c>
      <c r="D108889">
        <v>1918.26</v>
      </c>
      <c r="E108889">
        <v>1922.81</v>
      </c>
      <c r="F108889">
        <v>4792</v>
      </c>
      <c r="G108889">
        <v>2023</v>
      </c>
      <c r="H108889" s="1" t="s">
        <v>29</v>
      </c>
      <c r="I108889" s="1" t="s">
        <v>15</v>
      </c>
      <c r="J108889" t="str">
        <f>TEXT(XAU_1h_data[[#This Row],[Date]],"dd-mm-yyyy")</f>
        <v>17-03-2023</v>
      </c>
    </row>
    <row r="108890" spans="1:10" x14ac:dyDescent="0.3">
      <c r="A108890" s="4">
        <v>45002.166666666664</v>
      </c>
      <c r="B108890">
        <v>1922.8</v>
      </c>
      <c r="C108890">
        <v>1928.89</v>
      </c>
      <c r="D108890">
        <v>1922.12</v>
      </c>
      <c r="E108890">
        <v>1927.48</v>
      </c>
      <c r="F108890">
        <v>4237</v>
      </c>
      <c r="G108890">
        <v>2023</v>
      </c>
      <c r="H108890" s="1" t="s">
        <v>29</v>
      </c>
      <c r="I108890" s="1" t="s">
        <v>15</v>
      </c>
      <c r="J108890" t="str">
        <f>TEXT(XAU_1h_data[[#This Row],[Date]],"dd-mm-yyyy")</f>
        <v>17-03-2023</v>
      </c>
    </row>
    <row r="108891" spans="1:10" x14ac:dyDescent="0.3">
      <c r="A108891" s="4">
        <v>45002.208333333336</v>
      </c>
      <c r="B108891">
        <v>1927.45</v>
      </c>
      <c r="C108891">
        <v>1929.77</v>
      </c>
      <c r="D108891">
        <v>1927.09</v>
      </c>
      <c r="E108891">
        <v>1927.72</v>
      </c>
      <c r="F108891">
        <v>3905</v>
      </c>
      <c r="G108891">
        <v>2023</v>
      </c>
      <c r="H108891" s="1" t="s">
        <v>29</v>
      </c>
      <c r="I108891" s="1" t="s">
        <v>15</v>
      </c>
      <c r="J108891" t="str">
        <f>TEXT(XAU_1h_data[[#This Row],[Date]],"dd-mm-yyyy")</f>
        <v>17-03-2023</v>
      </c>
    </row>
    <row r="108892" spans="1:10" x14ac:dyDescent="0.3">
      <c r="A108892" s="4">
        <v>45002.25</v>
      </c>
      <c r="B108892">
        <v>1927.67</v>
      </c>
      <c r="C108892">
        <v>1931.09</v>
      </c>
      <c r="D108892">
        <v>1927.19</v>
      </c>
      <c r="E108892">
        <v>1931.01</v>
      </c>
      <c r="F108892">
        <v>2660</v>
      </c>
      <c r="G108892">
        <v>2023</v>
      </c>
      <c r="H108892" s="1" t="s">
        <v>29</v>
      </c>
      <c r="I108892" s="1" t="s">
        <v>15</v>
      </c>
      <c r="J108892" t="str">
        <f>TEXT(XAU_1h_data[[#This Row],[Date]],"dd-mm-yyyy")</f>
        <v>17-03-2023</v>
      </c>
    </row>
    <row r="108893" spans="1:10" x14ac:dyDescent="0.3">
      <c r="A108893" s="4">
        <v>45002.291666666664</v>
      </c>
      <c r="B108893">
        <v>1931.01</v>
      </c>
      <c r="C108893">
        <v>1932.9</v>
      </c>
      <c r="D108893">
        <v>1929.13</v>
      </c>
      <c r="E108893">
        <v>1929.52</v>
      </c>
      <c r="F108893">
        <v>3739</v>
      </c>
      <c r="G108893">
        <v>2023</v>
      </c>
      <c r="H108893" s="1" t="s">
        <v>29</v>
      </c>
      <c r="I108893" s="1" t="s">
        <v>15</v>
      </c>
      <c r="J108893" t="str">
        <f>TEXT(XAU_1h_data[[#This Row],[Date]],"dd-mm-yyyy")</f>
        <v>17-03-2023</v>
      </c>
    </row>
    <row r="108894" spans="1:10" x14ac:dyDescent="0.3">
      <c r="A108894" s="4">
        <v>45002.333333333336</v>
      </c>
      <c r="B108894">
        <v>1929.52</v>
      </c>
      <c r="C108894">
        <v>1934.38</v>
      </c>
      <c r="D108894">
        <v>1928.01</v>
      </c>
      <c r="E108894">
        <v>1932.42</v>
      </c>
      <c r="F108894">
        <v>4199</v>
      </c>
      <c r="G108894">
        <v>2023</v>
      </c>
      <c r="H108894" s="1" t="s">
        <v>29</v>
      </c>
      <c r="I108894" s="1" t="s">
        <v>15</v>
      </c>
      <c r="J108894" t="str">
        <f>TEXT(XAU_1h_data[[#This Row],[Date]],"dd-mm-yyyy")</f>
        <v>17-03-2023</v>
      </c>
    </row>
    <row r="108895" spans="1:10" x14ac:dyDescent="0.3">
      <c r="A108895" s="4">
        <v>45002.375</v>
      </c>
      <c r="B108895">
        <v>1932.41</v>
      </c>
      <c r="C108895">
        <v>1933.78</v>
      </c>
      <c r="D108895">
        <v>1929.06</v>
      </c>
      <c r="E108895">
        <v>1930.4</v>
      </c>
      <c r="F108895">
        <v>6594</v>
      </c>
      <c r="G108895">
        <v>2023</v>
      </c>
      <c r="H108895" s="1" t="s">
        <v>29</v>
      </c>
      <c r="I108895" s="1" t="s">
        <v>15</v>
      </c>
      <c r="J108895" t="str">
        <f>TEXT(XAU_1h_data[[#This Row],[Date]],"dd-mm-yyyy")</f>
        <v>17-03-2023</v>
      </c>
    </row>
    <row r="108896" spans="1:10" x14ac:dyDescent="0.3">
      <c r="A108896" s="4">
        <v>45002.416666666664</v>
      </c>
      <c r="B108896">
        <v>1930.48</v>
      </c>
      <c r="C108896">
        <v>1931.56</v>
      </c>
      <c r="D108896">
        <v>1927.32</v>
      </c>
      <c r="E108896">
        <v>1928.68</v>
      </c>
      <c r="F108896">
        <v>7459</v>
      </c>
      <c r="G108896">
        <v>2023</v>
      </c>
      <c r="H108896" s="1" t="s">
        <v>29</v>
      </c>
      <c r="I108896" s="1" t="s">
        <v>15</v>
      </c>
      <c r="J108896" t="str">
        <f>TEXT(XAU_1h_data[[#This Row],[Date]],"dd-mm-yyyy")</f>
        <v>17-03-2023</v>
      </c>
    </row>
    <row r="108897" spans="1:10" x14ac:dyDescent="0.3">
      <c r="A108897" s="4">
        <v>45002.458333333336</v>
      </c>
      <c r="B108897">
        <v>1928.69</v>
      </c>
      <c r="C108897">
        <v>1932.96</v>
      </c>
      <c r="D108897">
        <v>1928.12</v>
      </c>
      <c r="E108897">
        <v>1932.25</v>
      </c>
      <c r="F108897">
        <v>5118</v>
      </c>
      <c r="G108897">
        <v>2023</v>
      </c>
      <c r="H108897" s="1" t="s">
        <v>29</v>
      </c>
      <c r="I108897" s="1" t="s">
        <v>15</v>
      </c>
      <c r="J108897" t="str">
        <f>TEXT(XAU_1h_data[[#This Row],[Date]],"dd-mm-yyyy")</f>
        <v>17-03-2023</v>
      </c>
    </row>
    <row r="108898" spans="1:10" x14ac:dyDescent="0.3">
      <c r="A108898" s="4">
        <v>45002.5</v>
      </c>
      <c r="B108898">
        <v>1932.35</v>
      </c>
      <c r="C108898">
        <v>1933.43</v>
      </c>
      <c r="D108898">
        <v>1929.71</v>
      </c>
      <c r="E108898">
        <v>1930.73</v>
      </c>
      <c r="F108898">
        <v>4727</v>
      </c>
      <c r="G108898">
        <v>2023</v>
      </c>
      <c r="H108898" s="1" t="s">
        <v>29</v>
      </c>
      <c r="I108898" s="1" t="s">
        <v>15</v>
      </c>
      <c r="J108898" t="str">
        <f>TEXT(XAU_1h_data[[#This Row],[Date]],"dd-mm-yyyy")</f>
        <v>17-03-2023</v>
      </c>
    </row>
    <row r="108899" spans="1:10" x14ac:dyDescent="0.3">
      <c r="A108899" s="4">
        <v>45002.541666666664</v>
      </c>
      <c r="B108899">
        <v>1930.69</v>
      </c>
      <c r="C108899">
        <v>1937.19</v>
      </c>
      <c r="D108899">
        <v>1929.27</v>
      </c>
      <c r="E108899">
        <v>1935.05</v>
      </c>
      <c r="F108899">
        <v>6983</v>
      </c>
      <c r="G108899">
        <v>2023</v>
      </c>
      <c r="H108899" s="1" t="s">
        <v>29</v>
      </c>
      <c r="I108899" s="1" t="s">
        <v>15</v>
      </c>
      <c r="J108899" t="str">
        <f>TEXT(XAU_1h_data[[#This Row],[Date]],"dd-mm-yyyy")</f>
        <v>17-03-2023</v>
      </c>
    </row>
    <row r="108900" spans="1:10" x14ac:dyDescent="0.3">
      <c r="A108900" s="4">
        <v>45002.583333333336</v>
      </c>
      <c r="B108900">
        <v>1935.18</v>
      </c>
      <c r="C108900">
        <v>1946.07</v>
      </c>
      <c r="D108900">
        <v>1934.92</v>
      </c>
      <c r="E108900">
        <v>1944.96</v>
      </c>
      <c r="F108900">
        <v>13167</v>
      </c>
      <c r="G108900">
        <v>2023</v>
      </c>
      <c r="H108900" s="1" t="s">
        <v>29</v>
      </c>
      <c r="I108900" s="1" t="s">
        <v>15</v>
      </c>
      <c r="J108900" t="str">
        <f>TEXT(XAU_1h_data[[#This Row],[Date]],"dd-mm-yyyy")</f>
        <v>17-03-2023</v>
      </c>
    </row>
    <row r="108901" spans="1:10" x14ac:dyDescent="0.3">
      <c r="A108901" s="4">
        <v>45002.625</v>
      </c>
      <c r="B108901">
        <v>1944.99</v>
      </c>
      <c r="C108901">
        <v>1952.12</v>
      </c>
      <c r="D108901">
        <v>1944.31</v>
      </c>
      <c r="E108901">
        <v>1950.68</v>
      </c>
      <c r="F108901">
        <v>16553</v>
      </c>
      <c r="G108901">
        <v>2023</v>
      </c>
      <c r="H108901" s="1" t="s">
        <v>29</v>
      </c>
      <c r="I108901" s="1" t="s">
        <v>15</v>
      </c>
      <c r="J108901" t="str">
        <f>TEXT(XAU_1h_data[[#This Row],[Date]],"dd-mm-yyyy")</f>
        <v>17-03-2023</v>
      </c>
    </row>
    <row r="108902" spans="1:10" x14ac:dyDescent="0.3">
      <c r="A108902" s="4">
        <v>45002.666666666664</v>
      </c>
      <c r="B108902">
        <v>1950.69</v>
      </c>
      <c r="C108902">
        <v>1965.01</v>
      </c>
      <c r="D108902">
        <v>1949.79</v>
      </c>
      <c r="E108902">
        <v>1962.18</v>
      </c>
      <c r="F108902">
        <v>18726</v>
      </c>
      <c r="G108902">
        <v>2023</v>
      </c>
      <c r="H108902" s="1" t="s">
        <v>29</v>
      </c>
      <c r="I108902" s="1" t="s">
        <v>15</v>
      </c>
      <c r="J108902" t="str">
        <f>TEXT(XAU_1h_data[[#This Row],[Date]],"dd-mm-yyyy")</f>
        <v>17-03-2023</v>
      </c>
    </row>
    <row r="108903" spans="1:10" x14ac:dyDescent="0.3">
      <c r="A108903" s="4">
        <v>45002.708333333336</v>
      </c>
      <c r="B108903">
        <v>1962.27</v>
      </c>
      <c r="C108903">
        <v>1964.61</v>
      </c>
      <c r="D108903">
        <v>1955.74</v>
      </c>
      <c r="E108903">
        <v>1959.34</v>
      </c>
      <c r="F108903">
        <v>16277</v>
      </c>
      <c r="G108903">
        <v>2023</v>
      </c>
      <c r="H108903" s="1" t="s">
        <v>29</v>
      </c>
      <c r="I108903" s="1" t="s">
        <v>15</v>
      </c>
      <c r="J108903" t="str">
        <f>TEXT(XAU_1h_data[[#This Row],[Date]],"dd-mm-yyyy")</f>
        <v>17-03-2023</v>
      </c>
    </row>
    <row r="108904" spans="1:10" x14ac:dyDescent="0.3">
      <c r="A108904" s="4">
        <v>45002.75</v>
      </c>
      <c r="B108904">
        <v>1959.34</v>
      </c>
      <c r="C108904">
        <v>1962.39</v>
      </c>
      <c r="D108904">
        <v>1955.31</v>
      </c>
      <c r="E108904">
        <v>1961.77</v>
      </c>
      <c r="F108904">
        <v>11114</v>
      </c>
      <c r="G108904">
        <v>2023</v>
      </c>
      <c r="H108904" s="1" t="s">
        <v>29</v>
      </c>
      <c r="I108904" s="1" t="s">
        <v>15</v>
      </c>
      <c r="J108904" t="str">
        <f>TEXT(XAU_1h_data[[#This Row],[Date]],"dd-mm-yyyy")</f>
        <v>17-03-2023</v>
      </c>
    </row>
    <row r="108905" spans="1:10" x14ac:dyDescent="0.3">
      <c r="A108905" s="4">
        <v>45002.791666666664</v>
      </c>
      <c r="B108905">
        <v>1961.79</v>
      </c>
      <c r="C108905">
        <v>1975.21</v>
      </c>
      <c r="D108905">
        <v>1961.41</v>
      </c>
      <c r="E108905">
        <v>1972.85</v>
      </c>
      <c r="F108905">
        <v>11232</v>
      </c>
      <c r="G108905">
        <v>2023</v>
      </c>
      <c r="H108905" s="1" t="s">
        <v>29</v>
      </c>
      <c r="I108905" s="1" t="s">
        <v>15</v>
      </c>
      <c r="J108905" t="str">
        <f>TEXT(XAU_1h_data[[#This Row],[Date]],"dd-mm-yyyy")</f>
        <v>17-03-2023</v>
      </c>
    </row>
    <row r="108906" spans="1:10" x14ac:dyDescent="0.3">
      <c r="A108906" s="4">
        <v>45002.833333333336</v>
      </c>
      <c r="B108906">
        <v>1972.81</v>
      </c>
      <c r="C108906">
        <v>1987.76</v>
      </c>
      <c r="D108906">
        <v>1970.39</v>
      </c>
      <c r="E108906">
        <v>1983.63</v>
      </c>
      <c r="F108906">
        <v>13666</v>
      </c>
      <c r="G108906">
        <v>2023</v>
      </c>
      <c r="H108906" s="1" t="s">
        <v>29</v>
      </c>
      <c r="I108906" s="1" t="s">
        <v>15</v>
      </c>
      <c r="J108906" t="str">
        <f>TEXT(XAU_1h_data[[#This Row],[Date]],"dd-mm-yyyy")</f>
        <v>17-03-2023</v>
      </c>
    </row>
    <row r="108907" spans="1:10" x14ac:dyDescent="0.3">
      <c r="A108907" s="4">
        <v>45002.875</v>
      </c>
      <c r="B108907">
        <v>1983.66</v>
      </c>
      <c r="C108907">
        <v>1984.71</v>
      </c>
      <c r="D108907">
        <v>1973.77</v>
      </c>
      <c r="E108907">
        <v>1976.24</v>
      </c>
      <c r="F108907">
        <v>12274</v>
      </c>
      <c r="G108907">
        <v>2023</v>
      </c>
      <c r="H108907" s="1" t="s">
        <v>29</v>
      </c>
      <c r="I108907" s="1" t="s">
        <v>15</v>
      </c>
      <c r="J108907" t="str">
        <f>TEXT(XAU_1h_data[[#This Row],[Date]],"dd-mm-yyyy")</f>
        <v>17-03-2023</v>
      </c>
    </row>
    <row r="108908" spans="1:10" x14ac:dyDescent="0.3">
      <c r="A108908" s="4">
        <v>45002.916666666664</v>
      </c>
      <c r="B108908">
        <v>1976.32</v>
      </c>
      <c r="C108908">
        <v>1988.17</v>
      </c>
      <c r="D108908">
        <v>1975.3</v>
      </c>
      <c r="E108908">
        <v>1988.17</v>
      </c>
      <c r="F108908">
        <v>4730</v>
      </c>
      <c r="G108908">
        <v>2023</v>
      </c>
      <c r="H108908" s="1" t="s">
        <v>29</v>
      </c>
      <c r="I108908" s="1" t="s">
        <v>15</v>
      </c>
      <c r="J108908" t="str">
        <f>TEXT(XAU_1h_data[[#This Row],[Date]],"dd-mm-yyyy")</f>
        <v>17-03-2023</v>
      </c>
    </row>
    <row r="108909" spans="1:10" x14ac:dyDescent="0.3">
      <c r="A108909" s="4">
        <v>45005</v>
      </c>
      <c r="B108909">
        <v>1986.7</v>
      </c>
      <c r="C108909">
        <v>1987.85</v>
      </c>
      <c r="D108909">
        <v>1974.95</v>
      </c>
      <c r="E108909">
        <v>1977.27</v>
      </c>
      <c r="F108909">
        <v>4618</v>
      </c>
      <c r="G108909">
        <v>2023</v>
      </c>
      <c r="H108909" s="1" t="s">
        <v>29</v>
      </c>
      <c r="I108909" s="1" t="s">
        <v>17</v>
      </c>
      <c r="J108909" t="str">
        <f>TEXT(XAU_1h_data[[#This Row],[Date]],"dd-mm-yyyy")</f>
        <v>20-03-2023</v>
      </c>
    </row>
    <row r="108910" spans="1:10" x14ac:dyDescent="0.3">
      <c r="A108910" s="4">
        <v>45005.041666666664</v>
      </c>
      <c r="B108910">
        <v>1977.32</v>
      </c>
      <c r="C108910">
        <v>1979.51</v>
      </c>
      <c r="D108910">
        <v>1975.87</v>
      </c>
      <c r="E108910">
        <v>1976.91</v>
      </c>
      <c r="F108910">
        <v>3077</v>
      </c>
      <c r="G108910">
        <v>2023</v>
      </c>
      <c r="H108910" s="1" t="s">
        <v>29</v>
      </c>
      <c r="I108910" s="1" t="s">
        <v>17</v>
      </c>
      <c r="J108910" t="str">
        <f>TEXT(XAU_1h_data[[#This Row],[Date]],"dd-mm-yyyy")</f>
        <v>20-03-2023</v>
      </c>
    </row>
    <row r="108911" spans="1:10" x14ac:dyDescent="0.3">
      <c r="A108911" s="4">
        <v>45005.083333333336</v>
      </c>
      <c r="B108911">
        <v>1976.88</v>
      </c>
      <c r="C108911">
        <v>1978.44</v>
      </c>
      <c r="D108911">
        <v>1971.66</v>
      </c>
      <c r="E108911">
        <v>1971.91</v>
      </c>
      <c r="F108911">
        <v>5717</v>
      </c>
      <c r="G108911">
        <v>2023</v>
      </c>
      <c r="H108911" s="1" t="s">
        <v>29</v>
      </c>
      <c r="I108911" s="1" t="s">
        <v>17</v>
      </c>
      <c r="J108911" t="str">
        <f>TEXT(XAU_1h_data[[#This Row],[Date]],"dd-mm-yyyy")</f>
        <v>20-03-2023</v>
      </c>
    </row>
    <row r="108912" spans="1:10" x14ac:dyDescent="0.3">
      <c r="A108912" s="4">
        <v>45005.125</v>
      </c>
      <c r="B108912">
        <v>1971.92</v>
      </c>
      <c r="C108912">
        <v>1972.68</v>
      </c>
      <c r="D108912">
        <v>1968.09</v>
      </c>
      <c r="E108912">
        <v>1969.7</v>
      </c>
      <c r="F108912">
        <v>10767</v>
      </c>
      <c r="G108912">
        <v>2023</v>
      </c>
      <c r="H108912" s="1" t="s">
        <v>29</v>
      </c>
      <c r="I108912" s="1" t="s">
        <v>17</v>
      </c>
      <c r="J108912" t="str">
        <f>TEXT(XAU_1h_data[[#This Row],[Date]],"dd-mm-yyyy")</f>
        <v>20-03-2023</v>
      </c>
    </row>
    <row r="108913" spans="1:10" x14ac:dyDescent="0.3">
      <c r="A108913" s="4">
        <v>45005.166666666664</v>
      </c>
      <c r="B108913">
        <v>1969.7</v>
      </c>
      <c r="C108913">
        <v>1975.46</v>
      </c>
      <c r="D108913">
        <v>1969.22</v>
      </c>
      <c r="E108913">
        <v>1974.88</v>
      </c>
      <c r="F108913">
        <v>6123</v>
      </c>
      <c r="G108913">
        <v>2023</v>
      </c>
      <c r="H108913" s="1" t="s">
        <v>29</v>
      </c>
      <c r="I108913" s="1" t="s">
        <v>17</v>
      </c>
      <c r="J108913" t="str">
        <f>TEXT(XAU_1h_data[[#This Row],[Date]],"dd-mm-yyyy")</f>
        <v>20-03-2023</v>
      </c>
    </row>
    <row r="108914" spans="1:10" x14ac:dyDescent="0.3">
      <c r="A108914" s="4">
        <v>45005.208333333336</v>
      </c>
      <c r="B108914">
        <v>1974.85</v>
      </c>
      <c r="C108914">
        <v>1975.5</v>
      </c>
      <c r="D108914">
        <v>1972.5</v>
      </c>
      <c r="E108914">
        <v>1973.39</v>
      </c>
      <c r="F108914">
        <v>5145</v>
      </c>
      <c r="G108914">
        <v>2023</v>
      </c>
      <c r="H108914" s="1" t="s">
        <v>29</v>
      </c>
      <c r="I108914" s="1" t="s">
        <v>17</v>
      </c>
      <c r="J108914" t="str">
        <f>TEXT(XAU_1h_data[[#This Row],[Date]],"dd-mm-yyyy")</f>
        <v>20-03-2023</v>
      </c>
    </row>
    <row r="108915" spans="1:10" x14ac:dyDescent="0.3">
      <c r="A108915" s="4">
        <v>45005.25</v>
      </c>
      <c r="B108915">
        <v>1973.32</v>
      </c>
      <c r="C108915">
        <v>1975.55</v>
      </c>
      <c r="D108915">
        <v>1973.06</v>
      </c>
      <c r="E108915">
        <v>1974.84</v>
      </c>
      <c r="F108915">
        <v>3757</v>
      </c>
      <c r="G108915">
        <v>2023</v>
      </c>
      <c r="H108915" s="1" t="s">
        <v>29</v>
      </c>
      <c r="I108915" s="1" t="s">
        <v>17</v>
      </c>
      <c r="J108915" t="str">
        <f>TEXT(XAU_1h_data[[#This Row],[Date]],"dd-mm-yyyy")</f>
        <v>20-03-2023</v>
      </c>
    </row>
    <row r="108916" spans="1:10" x14ac:dyDescent="0.3">
      <c r="A108916" s="4">
        <v>45005.291666666664</v>
      </c>
      <c r="B108916">
        <v>1974.84</v>
      </c>
      <c r="C108916">
        <v>1988.62</v>
      </c>
      <c r="D108916">
        <v>1974.4</v>
      </c>
      <c r="E108916">
        <v>1988.05</v>
      </c>
      <c r="F108916">
        <v>5870</v>
      </c>
      <c r="G108916">
        <v>2023</v>
      </c>
      <c r="H108916" s="1" t="s">
        <v>29</v>
      </c>
      <c r="I108916" s="1" t="s">
        <v>17</v>
      </c>
      <c r="J108916" t="str">
        <f>TEXT(XAU_1h_data[[#This Row],[Date]],"dd-mm-yyyy")</f>
        <v>20-03-2023</v>
      </c>
    </row>
    <row r="108917" spans="1:10" x14ac:dyDescent="0.3">
      <c r="A108917" s="4">
        <v>45005.333333333336</v>
      </c>
      <c r="B108917">
        <v>1988.18</v>
      </c>
      <c r="C108917">
        <v>1993.29</v>
      </c>
      <c r="D108917">
        <v>1981.87</v>
      </c>
      <c r="E108917">
        <v>1988.64</v>
      </c>
      <c r="F108917">
        <v>12626</v>
      </c>
      <c r="G108917">
        <v>2023</v>
      </c>
      <c r="H108917" s="1" t="s">
        <v>29</v>
      </c>
      <c r="I108917" s="1" t="s">
        <v>17</v>
      </c>
      <c r="J108917" t="str">
        <f>TEXT(XAU_1h_data[[#This Row],[Date]],"dd-mm-yyyy")</f>
        <v>20-03-2023</v>
      </c>
    </row>
    <row r="108918" spans="1:10" x14ac:dyDescent="0.3">
      <c r="A108918" s="4">
        <v>45005.375</v>
      </c>
      <c r="B108918">
        <v>1988.66</v>
      </c>
      <c r="C108918">
        <v>2009.8</v>
      </c>
      <c r="D108918">
        <v>1988.66</v>
      </c>
      <c r="E108918">
        <v>2003.46</v>
      </c>
      <c r="F108918">
        <v>15001</v>
      </c>
      <c r="G108918">
        <v>2023</v>
      </c>
      <c r="H108918" s="1" t="s">
        <v>29</v>
      </c>
      <c r="I108918" s="1" t="s">
        <v>17</v>
      </c>
      <c r="J108918" t="str">
        <f>TEXT(XAU_1h_data[[#This Row],[Date]],"dd-mm-yyyy")</f>
        <v>20-03-2023</v>
      </c>
    </row>
    <row r="108919" spans="1:10" x14ac:dyDescent="0.3">
      <c r="A108919" s="4">
        <v>45005.416666666664</v>
      </c>
      <c r="B108919">
        <v>2003.45</v>
      </c>
      <c r="C108919">
        <v>2006.19</v>
      </c>
      <c r="D108919">
        <v>1995.54</v>
      </c>
      <c r="E108919">
        <v>1996.41</v>
      </c>
      <c r="F108919">
        <v>15439</v>
      </c>
      <c r="G108919">
        <v>2023</v>
      </c>
      <c r="H108919" s="1" t="s">
        <v>29</v>
      </c>
      <c r="I108919" s="1" t="s">
        <v>17</v>
      </c>
      <c r="J108919" t="str">
        <f>TEXT(XAU_1h_data[[#This Row],[Date]],"dd-mm-yyyy")</f>
        <v>20-03-2023</v>
      </c>
    </row>
    <row r="108920" spans="1:10" x14ac:dyDescent="0.3">
      <c r="A108920" s="4">
        <v>45005.458333333336</v>
      </c>
      <c r="B108920">
        <v>1996.41</v>
      </c>
      <c r="C108920">
        <v>1999.48</v>
      </c>
      <c r="D108920">
        <v>1983.92</v>
      </c>
      <c r="E108920">
        <v>1984.82</v>
      </c>
      <c r="F108920">
        <v>12515</v>
      </c>
      <c r="G108920">
        <v>2023</v>
      </c>
      <c r="H108920" s="1" t="s">
        <v>29</v>
      </c>
      <c r="I108920" s="1" t="s">
        <v>17</v>
      </c>
      <c r="J108920" t="str">
        <f>TEXT(XAU_1h_data[[#This Row],[Date]],"dd-mm-yyyy")</f>
        <v>20-03-2023</v>
      </c>
    </row>
    <row r="108921" spans="1:10" x14ac:dyDescent="0.3">
      <c r="A108921" s="4">
        <v>45005.5</v>
      </c>
      <c r="B108921">
        <v>1984.77</v>
      </c>
      <c r="C108921">
        <v>1988.67</v>
      </c>
      <c r="D108921">
        <v>1973.95</v>
      </c>
      <c r="E108921">
        <v>1980.6</v>
      </c>
      <c r="F108921">
        <v>12090</v>
      </c>
      <c r="G108921">
        <v>2023</v>
      </c>
      <c r="H108921" s="1" t="s">
        <v>29</v>
      </c>
      <c r="I108921" s="1" t="s">
        <v>17</v>
      </c>
      <c r="J108921" t="str">
        <f>TEXT(XAU_1h_data[[#This Row],[Date]],"dd-mm-yyyy")</f>
        <v>20-03-2023</v>
      </c>
    </row>
    <row r="108922" spans="1:10" x14ac:dyDescent="0.3">
      <c r="A108922" s="4">
        <v>45005.541666666664</v>
      </c>
      <c r="B108922">
        <v>1980.61</v>
      </c>
      <c r="C108922">
        <v>1985.98</v>
      </c>
      <c r="D108922">
        <v>1979.05</v>
      </c>
      <c r="E108922">
        <v>1983.82</v>
      </c>
      <c r="F108922">
        <v>9943</v>
      </c>
      <c r="G108922">
        <v>2023</v>
      </c>
      <c r="H108922" s="1" t="s">
        <v>29</v>
      </c>
      <c r="I108922" s="1" t="s">
        <v>17</v>
      </c>
      <c r="J108922" t="str">
        <f>TEXT(XAU_1h_data[[#This Row],[Date]],"dd-mm-yyyy")</f>
        <v>20-03-2023</v>
      </c>
    </row>
    <row r="108923" spans="1:10" x14ac:dyDescent="0.3">
      <c r="A108923" s="4">
        <v>45005.583333333336</v>
      </c>
      <c r="B108923">
        <v>1983.83</v>
      </c>
      <c r="C108923">
        <v>1986.6</v>
      </c>
      <c r="D108923">
        <v>1972.45</v>
      </c>
      <c r="E108923">
        <v>1974.56</v>
      </c>
      <c r="F108923">
        <v>13313</v>
      </c>
      <c r="G108923">
        <v>2023</v>
      </c>
      <c r="H108923" s="1" t="s">
        <v>29</v>
      </c>
      <c r="I108923" s="1" t="s">
        <v>17</v>
      </c>
      <c r="J108923" t="str">
        <f>TEXT(XAU_1h_data[[#This Row],[Date]],"dd-mm-yyyy")</f>
        <v>20-03-2023</v>
      </c>
    </row>
    <row r="108924" spans="1:10" x14ac:dyDescent="0.3">
      <c r="A108924" s="4">
        <v>45005.625</v>
      </c>
      <c r="B108924">
        <v>1974.56</v>
      </c>
      <c r="C108924">
        <v>1984.93</v>
      </c>
      <c r="D108924">
        <v>1974.56</v>
      </c>
      <c r="E108924">
        <v>1977.94</v>
      </c>
      <c r="F108924">
        <v>18011</v>
      </c>
      <c r="G108924">
        <v>2023</v>
      </c>
      <c r="H108924" s="1" t="s">
        <v>29</v>
      </c>
      <c r="I108924" s="1" t="s">
        <v>17</v>
      </c>
      <c r="J108924" t="str">
        <f>TEXT(XAU_1h_data[[#This Row],[Date]],"dd-mm-yyyy")</f>
        <v>20-03-2023</v>
      </c>
    </row>
    <row r="108925" spans="1:10" x14ac:dyDescent="0.3">
      <c r="A108925" s="4">
        <v>45005.666666666664</v>
      </c>
      <c r="B108925">
        <v>1977.93</v>
      </c>
      <c r="C108925">
        <v>1978.24</v>
      </c>
      <c r="D108925">
        <v>1965.83</v>
      </c>
      <c r="E108925">
        <v>1970.72</v>
      </c>
      <c r="F108925">
        <v>16807</v>
      </c>
      <c r="G108925">
        <v>2023</v>
      </c>
      <c r="H108925" s="1" t="s">
        <v>29</v>
      </c>
      <c r="I108925" s="1" t="s">
        <v>17</v>
      </c>
      <c r="J108925" t="str">
        <f>TEXT(XAU_1h_data[[#This Row],[Date]],"dd-mm-yyyy")</f>
        <v>20-03-2023</v>
      </c>
    </row>
    <row r="108926" spans="1:10" x14ac:dyDescent="0.3">
      <c r="A108926" s="4">
        <v>45005.708333333336</v>
      </c>
      <c r="B108926">
        <v>1970.75</v>
      </c>
      <c r="C108926">
        <v>1973.89</v>
      </c>
      <c r="D108926">
        <v>1967.27</v>
      </c>
      <c r="E108926">
        <v>1973.77</v>
      </c>
      <c r="F108926">
        <v>12608</v>
      </c>
      <c r="G108926">
        <v>2023</v>
      </c>
      <c r="H108926" s="1" t="s">
        <v>29</v>
      </c>
      <c r="I108926" s="1" t="s">
        <v>17</v>
      </c>
      <c r="J108926" t="str">
        <f>TEXT(XAU_1h_data[[#This Row],[Date]],"dd-mm-yyyy")</f>
        <v>20-03-2023</v>
      </c>
    </row>
    <row r="108927" spans="1:10" x14ac:dyDescent="0.3">
      <c r="A108927" s="4">
        <v>45005.75</v>
      </c>
      <c r="B108927">
        <v>1973.73</v>
      </c>
      <c r="C108927">
        <v>1981</v>
      </c>
      <c r="D108927">
        <v>1972.98</v>
      </c>
      <c r="E108927">
        <v>1974.83</v>
      </c>
      <c r="F108927">
        <v>11862</v>
      </c>
      <c r="G108927">
        <v>2023</v>
      </c>
      <c r="H108927" s="1" t="s">
        <v>29</v>
      </c>
      <c r="I108927" s="1" t="s">
        <v>17</v>
      </c>
      <c r="J108927" t="str">
        <f>TEXT(XAU_1h_data[[#This Row],[Date]],"dd-mm-yyyy")</f>
        <v>20-03-2023</v>
      </c>
    </row>
    <row r="108928" spans="1:10" x14ac:dyDescent="0.3">
      <c r="A108928" s="4">
        <v>45005.791666666664</v>
      </c>
      <c r="B108928">
        <v>1974.84</v>
      </c>
      <c r="C108928">
        <v>1979.12</v>
      </c>
      <c r="D108928">
        <v>1974.19</v>
      </c>
      <c r="E108928">
        <v>1977.57</v>
      </c>
      <c r="F108928">
        <v>7285</v>
      </c>
      <c r="G108928">
        <v>2023</v>
      </c>
      <c r="H108928" s="1" t="s">
        <v>29</v>
      </c>
      <c r="I108928" s="1" t="s">
        <v>17</v>
      </c>
      <c r="J108928" t="str">
        <f>TEXT(XAU_1h_data[[#This Row],[Date]],"dd-mm-yyyy")</f>
        <v>20-03-2023</v>
      </c>
    </row>
    <row r="108929" spans="1:10" x14ac:dyDescent="0.3">
      <c r="A108929" s="4">
        <v>45005.833333333336</v>
      </c>
      <c r="B108929">
        <v>1977.6</v>
      </c>
      <c r="C108929">
        <v>1984.08</v>
      </c>
      <c r="D108929">
        <v>1976.15</v>
      </c>
      <c r="E108929">
        <v>1983.78</v>
      </c>
      <c r="F108929">
        <v>6432</v>
      </c>
      <c r="G108929">
        <v>2023</v>
      </c>
      <c r="H108929" s="1" t="s">
        <v>29</v>
      </c>
      <c r="I108929" s="1" t="s">
        <v>17</v>
      </c>
      <c r="J108929" t="str">
        <f>TEXT(XAU_1h_data[[#This Row],[Date]],"dd-mm-yyyy")</f>
        <v>20-03-2023</v>
      </c>
    </row>
    <row r="108930" spans="1:10" x14ac:dyDescent="0.3">
      <c r="A108930" s="4">
        <v>45005.875</v>
      </c>
      <c r="B108930">
        <v>1983.73</v>
      </c>
      <c r="C108930">
        <v>1984.34</v>
      </c>
      <c r="D108930">
        <v>1977.02</v>
      </c>
      <c r="E108930">
        <v>1977.18</v>
      </c>
      <c r="F108930">
        <v>5765</v>
      </c>
      <c r="G108930">
        <v>2023</v>
      </c>
      <c r="H108930" s="1" t="s">
        <v>29</v>
      </c>
      <c r="I108930" s="1" t="s">
        <v>17</v>
      </c>
      <c r="J108930" t="str">
        <f>TEXT(XAU_1h_data[[#This Row],[Date]],"dd-mm-yyyy")</f>
        <v>20-03-2023</v>
      </c>
    </row>
    <row r="108931" spans="1:10" x14ac:dyDescent="0.3">
      <c r="A108931" s="4">
        <v>45005.916666666664</v>
      </c>
      <c r="B108931">
        <v>1977.18</v>
      </c>
      <c r="C108931">
        <v>1979.51</v>
      </c>
      <c r="D108931">
        <v>1977.15</v>
      </c>
      <c r="E108931">
        <v>1978.64</v>
      </c>
      <c r="F108931">
        <v>2075</v>
      </c>
      <c r="G108931">
        <v>2023</v>
      </c>
      <c r="H108931" s="1" t="s">
        <v>29</v>
      </c>
      <c r="I108931" s="1" t="s">
        <v>17</v>
      </c>
      <c r="J108931" t="str">
        <f>TEXT(XAU_1h_data[[#This Row],[Date]],"dd-mm-yyyy")</f>
        <v>20-03-2023</v>
      </c>
    </row>
    <row r="108932" spans="1:10" x14ac:dyDescent="0.3">
      <c r="A108932" s="4">
        <v>45006</v>
      </c>
      <c r="B108932">
        <v>1978.91</v>
      </c>
      <c r="C108932">
        <v>1979.94</v>
      </c>
      <c r="D108932">
        <v>1978.12</v>
      </c>
      <c r="E108932">
        <v>1978.35</v>
      </c>
      <c r="F108932">
        <v>967</v>
      </c>
      <c r="G108932">
        <v>2023</v>
      </c>
      <c r="H108932" s="1" t="s">
        <v>29</v>
      </c>
      <c r="I108932" s="1" t="s">
        <v>18</v>
      </c>
      <c r="J108932" t="str">
        <f>TEXT(XAU_1h_data[[#This Row],[Date]],"dd-mm-yyyy")</f>
        <v>21-03-2023</v>
      </c>
    </row>
    <row r="108933" spans="1:10" x14ac:dyDescent="0.3">
      <c r="A108933" s="4">
        <v>45006.041666666664</v>
      </c>
      <c r="B108933">
        <v>1978.37</v>
      </c>
      <c r="C108933">
        <v>1979.03</v>
      </c>
      <c r="D108933">
        <v>1976.26</v>
      </c>
      <c r="E108933">
        <v>1976.58</v>
      </c>
      <c r="F108933">
        <v>1762</v>
      </c>
      <c r="G108933">
        <v>2023</v>
      </c>
      <c r="H108933" s="1" t="s">
        <v>29</v>
      </c>
      <c r="I108933" s="1" t="s">
        <v>18</v>
      </c>
      <c r="J108933" t="str">
        <f>TEXT(XAU_1h_data[[#This Row],[Date]],"dd-mm-yyyy")</f>
        <v>21-03-2023</v>
      </c>
    </row>
    <row r="108934" spans="1:10" x14ac:dyDescent="0.3">
      <c r="A108934" s="4">
        <v>45006.083333333336</v>
      </c>
      <c r="B108934">
        <v>1976.67</v>
      </c>
      <c r="C108934">
        <v>1982.65</v>
      </c>
      <c r="D108934">
        <v>1975.39</v>
      </c>
      <c r="E108934">
        <v>1980.4</v>
      </c>
      <c r="F108934">
        <v>4220</v>
      </c>
      <c r="G108934">
        <v>2023</v>
      </c>
      <c r="H108934" s="1" t="s">
        <v>29</v>
      </c>
      <c r="I108934" s="1" t="s">
        <v>18</v>
      </c>
      <c r="J108934" t="str">
        <f>TEXT(XAU_1h_data[[#This Row],[Date]],"dd-mm-yyyy")</f>
        <v>21-03-2023</v>
      </c>
    </row>
    <row r="108935" spans="1:10" x14ac:dyDescent="0.3">
      <c r="A108935" s="4">
        <v>45006.125</v>
      </c>
      <c r="B108935">
        <v>1980.39</v>
      </c>
      <c r="C108935">
        <v>1982.89</v>
      </c>
      <c r="D108935">
        <v>1979.25</v>
      </c>
      <c r="E108935">
        <v>1980.18</v>
      </c>
      <c r="F108935">
        <v>4592</v>
      </c>
      <c r="G108935">
        <v>2023</v>
      </c>
      <c r="H108935" s="1" t="s">
        <v>29</v>
      </c>
      <c r="I108935" s="1" t="s">
        <v>18</v>
      </c>
      <c r="J108935" t="str">
        <f>TEXT(XAU_1h_data[[#This Row],[Date]],"dd-mm-yyyy")</f>
        <v>21-03-2023</v>
      </c>
    </row>
    <row r="108936" spans="1:10" x14ac:dyDescent="0.3">
      <c r="A108936" s="4">
        <v>45006.166666666664</v>
      </c>
      <c r="B108936">
        <v>1980.25</v>
      </c>
      <c r="C108936">
        <v>1984.55</v>
      </c>
      <c r="D108936">
        <v>1979.24</v>
      </c>
      <c r="E108936">
        <v>1983.14</v>
      </c>
      <c r="F108936">
        <v>3584</v>
      </c>
      <c r="G108936">
        <v>2023</v>
      </c>
      <c r="H108936" s="1" t="s">
        <v>29</v>
      </c>
      <c r="I108936" s="1" t="s">
        <v>18</v>
      </c>
      <c r="J108936" t="str">
        <f>TEXT(XAU_1h_data[[#This Row],[Date]],"dd-mm-yyyy")</f>
        <v>21-03-2023</v>
      </c>
    </row>
    <row r="108937" spans="1:10" x14ac:dyDescent="0.3">
      <c r="A108937" s="4">
        <v>45006.208333333336</v>
      </c>
      <c r="B108937">
        <v>1983.18</v>
      </c>
      <c r="C108937">
        <v>1985.19</v>
      </c>
      <c r="D108937">
        <v>1982.04</v>
      </c>
      <c r="E108937">
        <v>1983.9</v>
      </c>
      <c r="F108937">
        <v>2817</v>
      </c>
      <c r="G108937">
        <v>2023</v>
      </c>
      <c r="H108937" s="1" t="s">
        <v>29</v>
      </c>
      <c r="I108937" s="1" t="s">
        <v>18</v>
      </c>
      <c r="J108937" t="str">
        <f>TEXT(XAU_1h_data[[#This Row],[Date]],"dd-mm-yyyy")</f>
        <v>21-03-2023</v>
      </c>
    </row>
    <row r="108938" spans="1:10" x14ac:dyDescent="0.3">
      <c r="A108938" s="4">
        <v>45006.25</v>
      </c>
      <c r="B108938">
        <v>1983.89</v>
      </c>
      <c r="C108938">
        <v>1983.89</v>
      </c>
      <c r="D108938">
        <v>1981.09</v>
      </c>
      <c r="E108938">
        <v>1981.45</v>
      </c>
      <c r="F108938">
        <v>2443</v>
      </c>
      <c r="G108938">
        <v>2023</v>
      </c>
      <c r="H108938" s="1" t="s">
        <v>29</v>
      </c>
      <c r="I108938" s="1" t="s">
        <v>18</v>
      </c>
      <c r="J108938" t="str">
        <f>TEXT(XAU_1h_data[[#This Row],[Date]],"dd-mm-yyyy")</f>
        <v>21-03-2023</v>
      </c>
    </row>
    <row r="108939" spans="1:10" x14ac:dyDescent="0.3">
      <c r="A108939" s="4">
        <v>45006.291666666664</v>
      </c>
      <c r="B108939">
        <v>1981.41</v>
      </c>
      <c r="C108939">
        <v>1982.89</v>
      </c>
      <c r="D108939">
        <v>1980.03</v>
      </c>
      <c r="E108939">
        <v>1982.52</v>
      </c>
      <c r="F108939">
        <v>2953</v>
      </c>
      <c r="G108939">
        <v>2023</v>
      </c>
      <c r="H108939" s="1" t="s">
        <v>29</v>
      </c>
      <c r="I108939" s="1" t="s">
        <v>18</v>
      </c>
      <c r="J108939" t="str">
        <f>TEXT(XAU_1h_data[[#This Row],[Date]],"dd-mm-yyyy")</f>
        <v>21-03-2023</v>
      </c>
    </row>
    <row r="108940" spans="1:10" x14ac:dyDescent="0.3">
      <c r="A108940" s="4">
        <v>45006.333333333336</v>
      </c>
      <c r="B108940">
        <v>1982.57</v>
      </c>
      <c r="C108940">
        <v>1983.27</v>
      </c>
      <c r="D108940">
        <v>1971.79</v>
      </c>
      <c r="E108940">
        <v>1973.35</v>
      </c>
      <c r="F108940">
        <v>4969</v>
      </c>
      <c r="G108940">
        <v>2023</v>
      </c>
      <c r="H108940" s="1" t="s">
        <v>29</v>
      </c>
      <c r="I108940" s="1" t="s">
        <v>18</v>
      </c>
      <c r="J108940" t="str">
        <f>TEXT(XAU_1h_data[[#This Row],[Date]],"dd-mm-yyyy")</f>
        <v>21-03-2023</v>
      </c>
    </row>
    <row r="108941" spans="1:10" x14ac:dyDescent="0.3">
      <c r="A108941" s="4">
        <v>45006.375</v>
      </c>
      <c r="B108941">
        <v>1973.28</v>
      </c>
      <c r="C108941">
        <v>1978.86</v>
      </c>
      <c r="D108941">
        <v>1970.4</v>
      </c>
      <c r="E108941">
        <v>1970.4</v>
      </c>
      <c r="F108941">
        <v>8619</v>
      </c>
      <c r="G108941">
        <v>2023</v>
      </c>
      <c r="H108941" s="1" t="s">
        <v>29</v>
      </c>
      <c r="I108941" s="1" t="s">
        <v>18</v>
      </c>
      <c r="J108941" t="str">
        <f>TEXT(XAU_1h_data[[#This Row],[Date]],"dd-mm-yyyy")</f>
        <v>21-03-2023</v>
      </c>
    </row>
    <row r="108942" spans="1:10" x14ac:dyDescent="0.3">
      <c r="A108942" s="4">
        <v>45006.416666666664</v>
      </c>
      <c r="B108942">
        <v>1970.35</v>
      </c>
      <c r="C108942">
        <v>1970.93</v>
      </c>
      <c r="D108942">
        <v>1962.94</v>
      </c>
      <c r="E108942">
        <v>1966.35</v>
      </c>
      <c r="F108942">
        <v>10571</v>
      </c>
      <c r="G108942">
        <v>2023</v>
      </c>
      <c r="H108942" s="1" t="s">
        <v>29</v>
      </c>
      <c r="I108942" s="1" t="s">
        <v>18</v>
      </c>
      <c r="J108942" t="str">
        <f>TEXT(XAU_1h_data[[#This Row],[Date]],"dd-mm-yyyy")</f>
        <v>21-03-2023</v>
      </c>
    </row>
    <row r="108943" spans="1:10" x14ac:dyDescent="0.3">
      <c r="A108943" s="4">
        <v>45006.458333333336</v>
      </c>
      <c r="B108943">
        <v>1966.35</v>
      </c>
      <c r="C108943">
        <v>1969.88</v>
      </c>
      <c r="D108943">
        <v>1965.44</v>
      </c>
      <c r="E108943">
        <v>1968.99</v>
      </c>
      <c r="F108943">
        <v>6250</v>
      </c>
      <c r="G108943">
        <v>2023</v>
      </c>
      <c r="H108943" s="1" t="s">
        <v>29</v>
      </c>
      <c r="I108943" s="1" t="s">
        <v>18</v>
      </c>
      <c r="J108943" t="str">
        <f>TEXT(XAU_1h_data[[#This Row],[Date]],"dd-mm-yyyy")</f>
        <v>21-03-2023</v>
      </c>
    </row>
    <row r="108944" spans="1:10" x14ac:dyDescent="0.3">
      <c r="A108944" s="4">
        <v>45006.5</v>
      </c>
      <c r="B108944">
        <v>1968.98</v>
      </c>
      <c r="C108944">
        <v>1969.45</v>
      </c>
      <c r="D108944">
        <v>1964.37</v>
      </c>
      <c r="E108944">
        <v>1968.77</v>
      </c>
      <c r="F108944">
        <v>5995</v>
      </c>
      <c r="G108944">
        <v>2023</v>
      </c>
      <c r="H108944" s="1" t="s">
        <v>29</v>
      </c>
      <c r="I108944" s="1" t="s">
        <v>18</v>
      </c>
      <c r="J108944" t="str">
        <f>TEXT(XAU_1h_data[[#This Row],[Date]],"dd-mm-yyyy")</f>
        <v>21-03-2023</v>
      </c>
    </row>
    <row r="108945" spans="1:10" x14ac:dyDescent="0.3">
      <c r="A108945" s="4">
        <v>45006.541666666664</v>
      </c>
      <c r="B108945">
        <v>1968.73</v>
      </c>
      <c r="C108945">
        <v>1969.36</v>
      </c>
      <c r="D108945">
        <v>1965.77</v>
      </c>
      <c r="E108945">
        <v>1966.25</v>
      </c>
      <c r="F108945">
        <v>6380</v>
      </c>
      <c r="G108945">
        <v>2023</v>
      </c>
      <c r="H108945" s="1" t="s">
        <v>29</v>
      </c>
      <c r="I108945" s="1" t="s">
        <v>18</v>
      </c>
      <c r="J108945" t="str">
        <f>TEXT(XAU_1h_data[[#This Row],[Date]],"dd-mm-yyyy")</f>
        <v>21-03-2023</v>
      </c>
    </row>
    <row r="108946" spans="1:10" x14ac:dyDescent="0.3">
      <c r="A108946" s="4">
        <v>45006.583333333336</v>
      </c>
      <c r="B108946">
        <v>1966.24</v>
      </c>
      <c r="C108946">
        <v>1967.06</v>
      </c>
      <c r="D108946">
        <v>1960.48</v>
      </c>
      <c r="E108946">
        <v>1963.6</v>
      </c>
      <c r="F108946">
        <v>9177</v>
      </c>
      <c r="G108946">
        <v>2023</v>
      </c>
      <c r="H108946" s="1" t="s">
        <v>29</v>
      </c>
      <c r="I108946" s="1" t="s">
        <v>18</v>
      </c>
      <c r="J108946" t="str">
        <f>TEXT(XAU_1h_data[[#This Row],[Date]],"dd-mm-yyyy")</f>
        <v>21-03-2023</v>
      </c>
    </row>
    <row r="108947" spans="1:10" x14ac:dyDescent="0.3">
      <c r="A108947" s="4">
        <v>45006.625</v>
      </c>
      <c r="B108947">
        <v>1963.57</v>
      </c>
      <c r="C108947">
        <v>1965.95</v>
      </c>
      <c r="D108947">
        <v>1951.97</v>
      </c>
      <c r="E108947">
        <v>1952.87</v>
      </c>
      <c r="F108947">
        <v>14550</v>
      </c>
      <c r="G108947">
        <v>2023</v>
      </c>
      <c r="H108947" s="1" t="s">
        <v>29</v>
      </c>
      <c r="I108947" s="1" t="s">
        <v>18</v>
      </c>
      <c r="J108947" t="str">
        <f>TEXT(XAU_1h_data[[#This Row],[Date]],"dd-mm-yyyy")</f>
        <v>21-03-2023</v>
      </c>
    </row>
    <row r="108948" spans="1:10" x14ac:dyDescent="0.3">
      <c r="A108948" s="4">
        <v>45006.666666666664</v>
      </c>
      <c r="B108948">
        <v>1952.84</v>
      </c>
      <c r="C108948">
        <v>1955.01</v>
      </c>
      <c r="D108948">
        <v>1945.29</v>
      </c>
      <c r="E108948">
        <v>1953.09</v>
      </c>
      <c r="F108948">
        <v>17773</v>
      </c>
      <c r="G108948">
        <v>2023</v>
      </c>
      <c r="H108948" s="1" t="s">
        <v>29</v>
      </c>
      <c r="I108948" s="1" t="s">
        <v>18</v>
      </c>
      <c r="J108948" t="str">
        <f>TEXT(XAU_1h_data[[#This Row],[Date]],"dd-mm-yyyy")</f>
        <v>21-03-2023</v>
      </c>
    </row>
    <row r="108949" spans="1:10" x14ac:dyDescent="0.3">
      <c r="A108949" s="4">
        <v>45006.708333333336</v>
      </c>
      <c r="B108949">
        <v>1953.13</v>
      </c>
      <c r="C108949">
        <v>1953.21</v>
      </c>
      <c r="D108949">
        <v>1943.28</v>
      </c>
      <c r="E108949">
        <v>1948.18</v>
      </c>
      <c r="F108949">
        <v>12094</v>
      </c>
      <c r="G108949">
        <v>2023</v>
      </c>
      <c r="H108949" s="1" t="s">
        <v>29</v>
      </c>
      <c r="I108949" s="1" t="s">
        <v>18</v>
      </c>
      <c r="J108949" t="str">
        <f>TEXT(XAU_1h_data[[#This Row],[Date]],"dd-mm-yyyy")</f>
        <v>21-03-2023</v>
      </c>
    </row>
    <row r="108950" spans="1:10" x14ac:dyDescent="0.3">
      <c r="A108950" s="4">
        <v>45006.75</v>
      </c>
      <c r="B108950">
        <v>1948.18</v>
      </c>
      <c r="C108950">
        <v>1949.03</v>
      </c>
      <c r="D108950">
        <v>1940.2</v>
      </c>
      <c r="E108950">
        <v>1944.36</v>
      </c>
      <c r="F108950">
        <v>9902</v>
      </c>
      <c r="G108950">
        <v>2023</v>
      </c>
      <c r="H108950" s="1" t="s">
        <v>29</v>
      </c>
      <c r="I108950" s="1" t="s">
        <v>18</v>
      </c>
      <c r="J108950" t="str">
        <f>TEXT(XAU_1h_data[[#This Row],[Date]],"dd-mm-yyyy")</f>
        <v>21-03-2023</v>
      </c>
    </row>
    <row r="108951" spans="1:10" x14ac:dyDescent="0.3">
      <c r="A108951" s="4">
        <v>45006.791666666664</v>
      </c>
      <c r="B108951">
        <v>1944.3</v>
      </c>
      <c r="C108951">
        <v>1944.89</v>
      </c>
      <c r="D108951">
        <v>1936.65</v>
      </c>
      <c r="E108951">
        <v>1941.48</v>
      </c>
      <c r="F108951">
        <v>9041</v>
      </c>
      <c r="G108951">
        <v>2023</v>
      </c>
      <c r="H108951" s="1" t="s">
        <v>29</v>
      </c>
      <c r="I108951" s="1" t="s">
        <v>18</v>
      </c>
      <c r="J108951" t="str">
        <f>TEXT(XAU_1h_data[[#This Row],[Date]],"dd-mm-yyyy")</f>
        <v>21-03-2023</v>
      </c>
    </row>
    <row r="108952" spans="1:10" x14ac:dyDescent="0.3">
      <c r="A108952" s="4">
        <v>45006.833333333336</v>
      </c>
      <c r="B108952">
        <v>1941.5</v>
      </c>
      <c r="C108952">
        <v>1942.16</v>
      </c>
      <c r="D108952">
        <v>1935.44</v>
      </c>
      <c r="E108952">
        <v>1936.73</v>
      </c>
      <c r="F108952">
        <v>4966</v>
      </c>
      <c r="G108952">
        <v>2023</v>
      </c>
      <c r="H108952" s="1" t="s">
        <v>29</v>
      </c>
      <c r="I108952" s="1" t="s">
        <v>18</v>
      </c>
      <c r="J108952" t="str">
        <f>TEXT(XAU_1h_data[[#This Row],[Date]],"dd-mm-yyyy")</f>
        <v>21-03-2023</v>
      </c>
    </row>
    <row r="108953" spans="1:10" x14ac:dyDescent="0.3">
      <c r="A108953" s="4">
        <v>45006.875</v>
      </c>
      <c r="B108953">
        <v>1936.74</v>
      </c>
      <c r="C108953">
        <v>1940.69</v>
      </c>
      <c r="D108953">
        <v>1936.05</v>
      </c>
      <c r="E108953">
        <v>1940.15</v>
      </c>
      <c r="F108953">
        <v>4333</v>
      </c>
      <c r="G108953">
        <v>2023</v>
      </c>
      <c r="H108953" s="1" t="s">
        <v>29</v>
      </c>
      <c r="I108953" s="1" t="s">
        <v>18</v>
      </c>
      <c r="J108953" t="str">
        <f>TEXT(XAU_1h_data[[#This Row],[Date]],"dd-mm-yyyy")</f>
        <v>21-03-2023</v>
      </c>
    </row>
    <row r="108954" spans="1:10" x14ac:dyDescent="0.3">
      <c r="A108954" s="4">
        <v>45006.916666666664</v>
      </c>
      <c r="B108954">
        <v>1940.22</v>
      </c>
      <c r="C108954">
        <v>1940.77</v>
      </c>
      <c r="D108954">
        <v>1939.33</v>
      </c>
      <c r="E108954">
        <v>1940.53</v>
      </c>
      <c r="F108954">
        <v>1618</v>
      </c>
      <c r="G108954">
        <v>2023</v>
      </c>
      <c r="H108954" s="1" t="s">
        <v>29</v>
      </c>
      <c r="I108954" s="1" t="s">
        <v>18</v>
      </c>
      <c r="J108954" t="str">
        <f>TEXT(XAU_1h_data[[#This Row],[Date]],"dd-mm-yyyy")</f>
        <v>21-03-2023</v>
      </c>
    </row>
    <row r="108955" spans="1:10" x14ac:dyDescent="0.3">
      <c r="A108955" s="4">
        <v>45007</v>
      </c>
      <c r="B108955">
        <v>1939.76</v>
      </c>
      <c r="C108955">
        <v>1942.44</v>
      </c>
      <c r="D108955">
        <v>1939.35</v>
      </c>
      <c r="E108955">
        <v>1941.16</v>
      </c>
      <c r="F108955">
        <v>967</v>
      </c>
      <c r="G108955">
        <v>2023</v>
      </c>
      <c r="H108955" s="1" t="s">
        <v>29</v>
      </c>
      <c r="I108955" s="1" t="s">
        <v>19</v>
      </c>
      <c r="J108955" t="str">
        <f>TEXT(XAU_1h_data[[#This Row],[Date]],"dd-mm-yyyy")</f>
        <v>22-03-2023</v>
      </c>
    </row>
    <row r="108956" spans="1:10" x14ac:dyDescent="0.3">
      <c r="A108956" s="4">
        <v>45007.041666666664</v>
      </c>
      <c r="B108956">
        <v>1941.18</v>
      </c>
      <c r="C108956">
        <v>1943.97</v>
      </c>
      <c r="D108956">
        <v>1941.14</v>
      </c>
      <c r="E108956">
        <v>1943.08</v>
      </c>
      <c r="F108956">
        <v>1702</v>
      </c>
      <c r="G108956">
        <v>2023</v>
      </c>
      <c r="H108956" s="1" t="s">
        <v>29</v>
      </c>
      <c r="I108956" s="1" t="s">
        <v>19</v>
      </c>
      <c r="J108956" t="str">
        <f>TEXT(XAU_1h_data[[#This Row],[Date]],"dd-mm-yyyy")</f>
        <v>22-03-2023</v>
      </c>
    </row>
    <row r="108957" spans="1:10" x14ac:dyDescent="0.3">
      <c r="A108957" s="4">
        <v>45007.083333333336</v>
      </c>
      <c r="B108957">
        <v>1943.12</v>
      </c>
      <c r="C108957">
        <v>1944.7</v>
      </c>
      <c r="D108957">
        <v>1942.34</v>
      </c>
      <c r="E108957">
        <v>1943.4</v>
      </c>
      <c r="F108957">
        <v>3263</v>
      </c>
      <c r="G108957">
        <v>2023</v>
      </c>
      <c r="H108957" s="1" t="s">
        <v>29</v>
      </c>
      <c r="I108957" s="1" t="s">
        <v>19</v>
      </c>
      <c r="J108957" t="str">
        <f>TEXT(XAU_1h_data[[#This Row],[Date]],"dd-mm-yyyy")</f>
        <v>22-03-2023</v>
      </c>
    </row>
    <row r="108958" spans="1:10" x14ac:dyDescent="0.3">
      <c r="A108958" s="4">
        <v>45007.125</v>
      </c>
      <c r="B108958">
        <v>1943.43</v>
      </c>
      <c r="C108958">
        <v>1946.3</v>
      </c>
      <c r="D108958">
        <v>1942.85</v>
      </c>
      <c r="E108958">
        <v>1943.93</v>
      </c>
      <c r="F108958">
        <v>5326</v>
      </c>
      <c r="G108958">
        <v>2023</v>
      </c>
      <c r="H108958" s="1" t="s">
        <v>29</v>
      </c>
      <c r="I108958" s="1" t="s">
        <v>19</v>
      </c>
      <c r="J108958" t="str">
        <f>TEXT(XAU_1h_data[[#This Row],[Date]],"dd-mm-yyyy")</f>
        <v>22-03-2023</v>
      </c>
    </row>
    <row r="108959" spans="1:10" x14ac:dyDescent="0.3">
      <c r="A108959" s="4">
        <v>45007.166666666664</v>
      </c>
      <c r="B108959">
        <v>1943.91</v>
      </c>
      <c r="C108959">
        <v>1943.91</v>
      </c>
      <c r="D108959">
        <v>1938.98</v>
      </c>
      <c r="E108959">
        <v>1939.45</v>
      </c>
      <c r="F108959">
        <v>4700</v>
      </c>
      <c r="G108959">
        <v>2023</v>
      </c>
      <c r="H108959" s="1" t="s">
        <v>29</v>
      </c>
      <c r="I108959" s="1" t="s">
        <v>19</v>
      </c>
      <c r="J108959" t="str">
        <f>TEXT(XAU_1h_data[[#This Row],[Date]],"dd-mm-yyyy")</f>
        <v>22-03-2023</v>
      </c>
    </row>
    <row r="108960" spans="1:10" x14ac:dyDescent="0.3">
      <c r="A108960" s="4">
        <v>45007.208333333336</v>
      </c>
      <c r="B108960">
        <v>1939.46</v>
      </c>
      <c r="C108960">
        <v>1941.84</v>
      </c>
      <c r="D108960">
        <v>1938.22</v>
      </c>
      <c r="E108960">
        <v>1939.65</v>
      </c>
      <c r="F108960">
        <v>3684</v>
      </c>
      <c r="G108960">
        <v>2023</v>
      </c>
      <c r="H108960" s="1" t="s">
        <v>29</v>
      </c>
      <c r="I108960" s="1" t="s">
        <v>19</v>
      </c>
      <c r="J108960" t="str">
        <f>TEXT(XAU_1h_data[[#This Row],[Date]],"dd-mm-yyyy")</f>
        <v>22-03-2023</v>
      </c>
    </row>
    <row r="108961" spans="1:10" x14ac:dyDescent="0.3">
      <c r="A108961" s="4">
        <v>45007.25</v>
      </c>
      <c r="B108961">
        <v>1939.68</v>
      </c>
      <c r="C108961">
        <v>1940.08</v>
      </c>
      <c r="D108961">
        <v>1937.95</v>
      </c>
      <c r="E108961">
        <v>1939.32</v>
      </c>
      <c r="F108961">
        <v>2142</v>
      </c>
      <c r="G108961">
        <v>2023</v>
      </c>
      <c r="H108961" s="1" t="s">
        <v>29</v>
      </c>
      <c r="I108961" s="1" t="s">
        <v>19</v>
      </c>
      <c r="J108961" t="str">
        <f>TEXT(XAU_1h_data[[#This Row],[Date]],"dd-mm-yyyy")</f>
        <v>22-03-2023</v>
      </c>
    </row>
    <row r="108962" spans="1:10" x14ac:dyDescent="0.3">
      <c r="A108962" s="4">
        <v>45007.291666666664</v>
      </c>
      <c r="B108962">
        <v>1939.32</v>
      </c>
      <c r="C108962">
        <v>1941.17</v>
      </c>
      <c r="D108962">
        <v>1938.08</v>
      </c>
      <c r="E108962">
        <v>1939.8</v>
      </c>
      <c r="F108962">
        <v>2464</v>
      </c>
      <c r="G108962">
        <v>2023</v>
      </c>
      <c r="H108962" s="1" t="s">
        <v>29</v>
      </c>
      <c r="I108962" s="1" t="s">
        <v>19</v>
      </c>
      <c r="J108962" t="str">
        <f>TEXT(XAU_1h_data[[#This Row],[Date]],"dd-mm-yyyy")</f>
        <v>22-03-2023</v>
      </c>
    </row>
    <row r="108963" spans="1:10" x14ac:dyDescent="0.3">
      <c r="A108963" s="4">
        <v>45007.333333333336</v>
      </c>
      <c r="B108963">
        <v>1939.8</v>
      </c>
      <c r="C108963">
        <v>1943.59</v>
      </c>
      <c r="D108963">
        <v>1939.08</v>
      </c>
      <c r="E108963">
        <v>1942.42</v>
      </c>
      <c r="F108963">
        <v>2975</v>
      </c>
      <c r="G108963">
        <v>2023</v>
      </c>
      <c r="H108963" s="1" t="s">
        <v>29</v>
      </c>
      <c r="I108963" s="1" t="s">
        <v>19</v>
      </c>
      <c r="J108963" t="str">
        <f>TEXT(XAU_1h_data[[#This Row],[Date]],"dd-mm-yyyy")</f>
        <v>22-03-2023</v>
      </c>
    </row>
    <row r="108964" spans="1:10" x14ac:dyDescent="0.3">
      <c r="A108964" s="4">
        <v>45007.375</v>
      </c>
      <c r="B108964">
        <v>1942.4</v>
      </c>
      <c r="C108964">
        <v>1942.86</v>
      </c>
      <c r="D108964">
        <v>1934.27</v>
      </c>
      <c r="E108964">
        <v>1939.86</v>
      </c>
      <c r="F108964">
        <v>5364</v>
      </c>
      <c r="G108964">
        <v>2023</v>
      </c>
      <c r="H108964" s="1" t="s">
        <v>29</v>
      </c>
      <c r="I108964" s="1" t="s">
        <v>19</v>
      </c>
      <c r="J108964" t="str">
        <f>TEXT(XAU_1h_data[[#This Row],[Date]],"dd-mm-yyyy")</f>
        <v>22-03-2023</v>
      </c>
    </row>
    <row r="108965" spans="1:10" x14ac:dyDescent="0.3">
      <c r="A108965" s="4">
        <v>45007.416666666664</v>
      </c>
      <c r="B108965">
        <v>1939.67</v>
      </c>
      <c r="C108965">
        <v>1945.32</v>
      </c>
      <c r="D108965">
        <v>1939.67</v>
      </c>
      <c r="E108965">
        <v>1941.94</v>
      </c>
      <c r="F108965">
        <v>4901</v>
      </c>
      <c r="G108965">
        <v>2023</v>
      </c>
      <c r="H108965" s="1" t="s">
        <v>29</v>
      </c>
      <c r="I108965" s="1" t="s">
        <v>19</v>
      </c>
      <c r="J108965" t="str">
        <f>TEXT(XAU_1h_data[[#This Row],[Date]],"dd-mm-yyyy")</f>
        <v>22-03-2023</v>
      </c>
    </row>
    <row r="108966" spans="1:10" x14ac:dyDescent="0.3">
      <c r="A108966" s="4">
        <v>45007.458333333336</v>
      </c>
      <c r="B108966">
        <v>1942.03</v>
      </c>
      <c r="C108966">
        <v>1945.65</v>
      </c>
      <c r="D108966">
        <v>1941.93</v>
      </c>
      <c r="E108966">
        <v>1944.15</v>
      </c>
      <c r="F108966">
        <v>3801</v>
      </c>
      <c r="G108966">
        <v>2023</v>
      </c>
      <c r="H108966" s="1" t="s">
        <v>29</v>
      </c>
      <c r="I108966" s="1" t="s">
        <v>19</v>
      </c>
      <c r="J108966" t="str">
        <f>TEXT(XAU_1h_data[[#This Row],[Date]],"dd-mm-yyyy")</f>
        <v>22-03-2023</v>
      </c>
    </row>
    <row r="108967" spans="1:10" x14ac:dyDescent="0.3">
      <c r="A108967" s="4">
        <v>45007.5</v>
      </c>
      <c r="B108967">
        <v>1944.14</v>
      </c>
      <c r="C108967">
        <v>1945.39</v>
      </c>
      <c r="D108967">
        <v>1940.26</v>
      </c>
      <c r="E108967">
        <v>1942.64</v>
      </c>
      <c r="F108967">
        <v>3859</v>
      </c>
      <c r="G108967">
        <v>2023</v>
      </c>
      <c r="H108967" s="1" t="s">
        <v>29</v>
      </c>
      <c r="I108967" s="1" t="s">
        <v>19</v>
      </c>
      <c r="J108967" t="str">
        <f>TEXT(XAU_1h_data[[#This Row],[Date]],"dd-mm-yyyy")</f>
        <v>22-03-2023</v>
      </c>
    </row>
    <row r="108968" spans="1:10" x14ac:dyDescent="0.3">
      <c r="A108968" s="4">
        <v>45007.541666666664</v>
      </c>
      <c r="B108968">
        <v>1942.6</v>
      </c>
      <c r="C108968">
        <v>1943.49</v>
      </c>
      <c r="D108968">
        <v>1939.78</v>
      </c>
      <c r="E108968">
        <v>1942.46</v>
      </c>
      <c r="F108968">
        <v>4186</v>
      </c>
      <c r="G108968">
        <v>2023</v>
      </c>
      <c r="H108968" s="1" t="s">
        <v>29</v>
      </c>
      <c r="I108968" s="1" t="s">
        <v>19</v>
      </c>
      <c r="J108968" t="str">
        <f>TEXT(XAU_1h_data[[#This Row],[Date]],"dd-mm-yyyy")</f>
        <v>22-03-2023</v>
      </c>
    </row>
    <row r="108969" spans="1:10" x14ac:dyDescent="0.3">
      <c r="A108969" s="4">
        <v>45007.583333333336</v>
      </c>
      <c r="B108969">
        <v>1942.46</v>
      </c>
      <c r="C108969">
        <v>1943.47</v>
      </c>
      <c r="D108969">
        <v>1937.12</v>
      </c>
      <c r="E108969">
        <v>1937.54</v>
      </c>
      <c r="F108969">
        <v>6178</v>
      </c>
      <c r="G108969">
        <v>2023</v>
      </c>
      <c r="H108969" s="1" t="s">
        <v>29</v>
      </c>
      <c r="I108969" s="1" t="s">
        <v>19</v>
      </c>
      <c r="J108969" t="str">
        <f>TEXT(XAU_1h_data[[#This Row],[Date]],"dd-mm-yyyy")</f>
        <v>22-03-2023</v>
      </c>
    </row>
    <row r="108970" spans="1:10" x14ac:dyDescent="0.3">
      <c r="A108970" s="4">
        <v>45007.625</v>
      </c>
      <c r="B108970">
        <v>1937.51</v>
      </c>
      <c r="C108970">
        <v>1944.43</v>
      </c>
      <c r="D108970">
        <v>1937.41</v>
      </c>
      <c r="E108970">
        <v>1942.86</v>
      </c>
      <c r="F108970">
        <v>7174</v>
      </c>
      <c r="G108970">
        <v>2023</v>
      </c>
      <c r="H108970" s="1" t="s">
        <v>29</v>
      </c>
      <c r="I108970" s="1" t="s">
        <v>19</v>
      </c>
      <c r="J108970" t="str">
        <f>TEXT(XAU_1h_data[[#This Row],[Date]],"dd-mm-yyyy")</f>
        <v>22-03-2023</v>
      </c>
    </row>
    <row r="108971" spans="1:10" x14ac:dyDescent="0.3">
      <c r="A108971" s="4">
        <v>45007.666666666664</v>
      </c>
      <c r="B108971">
        <v>1942.91</v>
      </c>
      <c r="C108971">
        <v>1951.68</v>
      </c>
      <c r="D108971">
        <v>1942.55</v>
      </c>
      <c r="E108971">
        <v>1950.72</v>
      </c>
      <c r="F108971">
        <v>7099</v>
      </c>
      <c r="G108971">
        <v>2023</v>
      </c>
      <c r="H108971" s="1" t="s">
        <v>29</v>
      </c>
      <c r="I108971" s="1" t="s">
        <v>19</v>
      </c>
      <c r="J108971" t="str">
        <f>TEXT(XAU_1h_data[[#This Row],[Date]],"dd-mm-yyyy")</f>
        <v>22-03-2023</v>
      </c>
    </row>
    <row r="108972" spans="1:10" x14ac:dyDescent="0.3">
      <c r="A108972" s="4">
        <v>45007.708333333336</v>
      </c>
      <c r="B108972">
        <v>1950.46</v>
      </c>
      <c r="C108972">
        <v>1951.96</v>
      </c>
      <c r="D108972">
        <v>1946.64</v>
      </c>
      <c r="E108972">
        <v>1947.32</v>
      </c>
      <c r="F108972">
        <v>6347</v>
      </c>
      <c r="G108972">
        <v>2023</v>
      </c>
      <c r="H108972" s="1" t="s">
        <v>29</v>
      </c>
      <c r="I108972" s="1" t="s">
        <v>19</v>
      </c>
      <c r="J108972" t="str">
        <f>TEXT(XAU_1h_data[[#This Row],[Date]],"dd-mm-yyyy")</f>
        <v>22-03-2023</v>
      </c>
    </row>
    <row r="108973" spans="1:10" x14ac:dyDescent="0.3">
      <c r="A108973" s="4">
        <v>45007.75</v>
      </c>
      <c r="B108973">
        <v>1947.32</v>
      </c>
      <c r="C108973">
        <v>1949.85</v>
      </c>
      <c r="D108973">
        <v>1945.71</v>
      </c>
      <c r="E108973">
        <v>1949.11</v>
      </c>
      <c r="F108973">
        <v>4559</v>
      </c>
      <c r="G108973">
        <v>2023</v>
      </c>
      <c r="H108973" s="1" t="s">
        <v>29</v>
      </c>
      <c r="I108973" s="1" t="s">
        <v>19</v>
      </c>
      <c r="J108973" t="str">
        <f>TEXT(XAU_1h_data[[#This Row],[Date]],"dd-mm-yyyy")</f>
        <v>22-03-2023</v>
      </c>
    </row>
    <row r="108974" spans="1:10" x14ac:dyDescent="0.3">
      <c r="A108974" s="4">
        <v>45007.791666666664</v>
      </c>
      <c r="B108974">
        <v>1949.06</v>
      </c>
      <c r="C108974">
        <v>1950.82</v>
      </c>
      <c r="D108974">
        <v>1944.87</v>
      </c>
      <c r="E108974">
        <v>1945.81</v>
      </c>
      <c r="F108974">
        <v>5304</v>
      </c>
      <c r="G108974">
        <v>2023</v>
      </c>
      <c r="H108974" s="1" t="s">
        <v>29</v>
      </c>
      <c r="I108974" s="1" t="s">
        <v>19</v>
      </c>
      <c r="J108974" t="str">
        <f>TEXT(XAU_1h_data[[#This Row],[Date]],"dd-mm-yyyy")</f>
        <v>22-03-2023</v>
      </c>
    </row>
    <row r="108975" spans="1:10" x14ac:dyDescent="0.3">
      <c r="A108975" s="4">
        <v>45007.833333333336</v>
      </c>
      <c r="B108975">
        <v>1950.84</v>
      </c>
      <c r="C108975">
        <v>1979.19</v>
      </c>
      <c r="D108975">
        <v>1948.87</v>
      </c>
      <c r="E108975">
        <v>1971.03</v>
      </c>
      <c r="F108975">
        <v>19833</v>
      </c>
      <c r="G108975">
        <v>2023</v>
      </c>
      <c r="H108975" s="1" t="s">
        <v>29</v>
      </c>
      <c r="I108975" s="1" t="s">
        <v>19</v>
      </c>
      <c r="J108975" t="str">
        <f>TEXT(XAU_1h_data[[#This Row],[Date]],"dd-mm-yyyy")</f>
        <v>22-03-2023</v>
      </c>
    </row>
    <row r="108976" spans="1:10" x14ac:dyDescent="0.3">
      <c r="A108976" s="4">
        <v>45007.875</v>
      </c>
      <c r="B108976">
        <v>1971</v>
      </c>
      <c r="C108976">
        <v>1975.31</v>
      </c>
      <c r="D108976">
        <v>1954.22</v>
      </c>
      <c r="E108976">
        <v>1972.68</v>
      </c>
      <c r="F108976">
        <v>18711</v>
      </c>
      <c r="G108976">
        <v>2023</v>
      </c>
      <c r="H108976" s="1" t="s">
        <v>29</v>
      </c>
      <c r="I108976" s="1" t="s">
        <v>19</v>
      </c>
      <c r="J108976" t="str">
        <f>TEXT(XAU_1h_data[[#This Row],[Date]],"dd-mm-yyyy")</f>
        <v>22-03-2023</v>
      </c>
    </row>
    <row r="108977" spans="1:10" x14ac:dyDescent="0.3">
      <c r="A108977" s="4">
        <v>45007.916666666664</v>
      </c>
      <c r="B108977">
        <v>1972.67</v>
      </c>
      <c r="C108977">
        <v>1975.08</v>
      </c>
      <c r="D108977">
        <v>1966.85</v>
      </c>
      <c r="E108977">
        <v>1969.79</v>
      </c>
      <c r="F108977">
        <v>4644</v>
      </c>
      <c r="G108977">
        <v>2023</v>
      </c>
      <c r="H108977" s="1" t="s">
        <v>29</v>
      </c>
      <c r="I108977" s="1" t="s">
        <v>19</v>
      </c>
      <c r="J108977" t="str">
        <f>TEXT(XAU_1h_data[[#This Row],[Date]],"dd-mm-yyyy")</f>
        <v>22-03-2023</v>
      </c>
    </row>
    <row r="108978" spans="1:10" x14ac:dyDescent="0.3">
      <c r="A108978" s="4">
        <v>45008</v>
      </c>
      <c r="B108978">
        <v>1969.68</v>
      </c>
      <c r="C108978">
        <v>1969.68</v>
      </c>
      <c r="D108978">
        <v>1964.41</v>
      </c>
      <c r="E108978">
        <v>1965.6</v>
      </c>
      <c r="F108978">
        <v>2160</v>
      </c>
      <c r="G108978">
        <v>2023</v>
      </c>
      <c r="H108978" s="1" t="s">
        <v>29</v>
      </c>
      <c r="I108978" s="1" t="s">
        <v>20</v>
      </c>
      <c r="J108978" t="str">
        <f>TEXT(XAU_1h_data[[#This Row],[Date]],"dd-mm-yyyy")</f>
        <v>23-03-2023</v>
      </c>
    </row>
    <row r="108979" spans="1:10" x14ac:dyDescent="0.3">
      <c r="A108979" s="4">
        <v>45008.041666666664</v>
      </c>
      <c r="B108979">
        <v>1965.6</v>
      </c>
      <c r="C108979">
        <v>1970.11</v>
      </c>
      <c r="D108979">
        <v>1965.6</v>
      </c>
      <c r="E108979">
        <v>1969.62</v>
      </c>
      <c r="F108979">
        <v>2393</v>
      </c>
      <c r="G108979">
        <v>2023</v>
      </c>
      <c r="H108979" s="1" t="s">
        <v>29</v>
      </c>
      <c r="I108979" s="1" t="s">
        <v>20</v>
      </c>
      <c r="J108979" t="str">
        <f>TEXT(XAU_1h_data[[#This Row],[Date]],"dd-mm-yyyy")</f>
        <v>23-03-2023</v>
      </c>
    </row>
    <row r="108980" spans="1:10" x14ac:dyDescent="0.3">
      <c r="A108980" s="4">
        <v>45008.083333333336</v>
      </c>
      <c r="B108980">
        <v>1969.62</v>
      </c>
      <c r="C108980">
        <v>1973.74</v>
      </c>
      <c r="D108980">
        <v>1969.58</v>
      </c>
      <c r="E108980">
        <v>1972.87</v>
      </c>
      <c r="F108980">
        <v>5520</v>
      </c>
      <c r="G108980">
        <v>2023</v>
      </c>
      <c r="H108980" s="1" t="s">
        <v>29</v>
      </c>
      <c r="I108980" s="1" t="s">
        <v>20</v>
      </c>
      <c r="J108980" t="str">
        <f>TEXT(XAU_1h_data[[#This Row],[Date]],"dd-mm-yyyy")</f>
        <v>23-03-2023</v>
      </c>
    </row>
    <row r="108981" spans="1:10" x14ac:dyDescent="0.3">
      <c r="A108981" s="4">
        <v>45008.125</v>
      </c>
      <c r="B108981">
        <v>1972.87</v>
      </c>
      <c r="C108981">
        <v>1973.11</v>
      </c>
      <c r="D108981">
        <v>1966.28</v>
      </c>
      <c r="E108981">
        <v>1969.04</v>
      </c>
      <c r="F108981">
        <v>8398</v>
      </c>
      <c r="G108981">
        <v>2023</v>
      </c>
      <c r="H108981" s="1" t="s">
        <v>29</v>
      </c>
      <c r="I108981" s="1" t="s">
        <v>20</v>
      </c>
      <c r="J108981" t="str">
        <f>TEXT(XAU_1h_data[[#This Row],[Date]],"dd-mm-yyyy")</f>
        <v>23-03-2023</v>
      </c>
    </row>
    <row r="108982" spans="1:10" x14ac:dyDescent="0.3">
      <c r="A108982" s="4">
        <v>45008.166666666664</v>
      </c>
      <c r="B108982">
        <v>1969.03</v>
      </c>
      <c r="C108982">
        <v>1976.14</v>
      </c>
      <c r="D108982">
        <v>1968.84</v>
      </c>
      <c r="E108982">
        <v>1975.26</v>
      </c>
      <c r="F108982">
        <v>5718</v>
      </c>
      <c r="G108982">
        <v>2023</v>
      </c>
      <c r="H108982" s="1" t="s">
        <v>29</v>
      </c>
      <c r="I108982" s="1" t="s">
        <v>20</v>
      </c>
      <c r="J108982" t="str">
        <f>TEXT(XAU_1h_data[[#This Row],[Date]],"dd-mm-yyyy")</f>
        <v>23-03-2023</v>
      </c>
    </row>
    <row r="108983" spans="1:10" x14ac:dyDescent="0.3">
      <c r="A108983" s="4">
        <v>45008.208333333336</v>
      </c>
      <c r="B108983">
        <v>1975.24</v>
      </c>
      <c r="C108983">
        <v>1977.7</v>
      </c>
      <c r="D108983">
        <v>1973.39</v>
      </c>
      <c r="E108983">
        <v>1976.93</v>
      </c>
      <c r="F108983">
        <v>5164</v>
      </c>
      <c r="G108983">
        <v>2023</v>
      </c>
      <c r="H108983" s="1" t="s">
        <v>29</v>
      </c>
      <c r="I108983" s="1" t="s">
        <v>20</v>
      </c>
      <c r="J108983" t="str">
        <f>TEXT(XAU_1h_data[[#This Row],[Date]],"dd-mm-yyyy")</f>
        <v>23-03-2023</v>
      </c>
    </row>
    <row r="108984" spans="1:10" x14ac:dyDescent="0.3">
      <c r="A108984" s="4">
        <v>45008.25</v>
      </c>
      <c r="B108984">
        <v>1976.9</v>
      </c>
      <c r="C108984">
        <v>1978.13</v>
      </c>
      <c r="D108984">
        <v>1974.91</v>
      </c>
      <c r="E108984">
        <v>1977.72</v>
      </c>
      <c r="F108984">
        <v>3231</v>
      </c>
      <c r="G108984">
        <v>2023</v>
      </c>
      <c r="H108984" s="1" t="s">
        <v>29</v>
      </c>
      <c r="I108984" s="1" t="s">
        <v>20</v>
      </c>
      <c r="J108984" t="str">
        <f>TEXT(XAU_1h_data[[#This Row],[Date]],"dd-mm-yyyy")</f>
        <v>23-03-2023</v>
      </c>
    </row>
    <row r="108985" spans="1:10" x14ac:dyDescent="0.3">
      <c r="A108985" s="4">
        <v>45008.291666666664</v>
      </c>
      <c r="B108985">
        <v>1977.68</v>
      </c>
      <c r="C108985">
        <v>1980.94</v>
      </c>
      <c r="D108985">
        <v>1976.18</v>
      </c>
      <c r="E108985">
        <v>1977.12</v>
      </c>
      <c r="F108985">
        <v>5486</v>
      </c>
      <c r="G108985">
        <v>2023</v>
      </c>
      <c r="H108985" s="1" t="s">
        <v>29</v>
      </c>
      <c r="I108985" s="1" t="s">
        <v>20</v>
      </c>
      <c r="J108985" t="str">
        <f>TEXT(XAU_1h_data[[#This Row],[Date]],"dd-mm-yyyy")</f>
        <v>23-03-2023</v>
      </c>
    </row>
    <row r="108986" spans="1:10" x14ac:dyDescent="0.3">
      <c r="A108986" s="4">
        <v>45008.333333333336</v>
      </c>
      <c r="B108986">
        <v>1977.13</v>
      </c>
      <c r="C108986">
        <v>1983.5</v>
      </c>
      <c r="D108986">
        <v>1976.66</v>
      </c>
      <c r="E108986">
        <v>1978.27</v>
      </c>
      <c r="F108986">
        <v>4969</v>
      </c>
      <c r="G108986">
        <v>2023</v>
      </c>
      <c r="H108986" s="1" t="s">
        <v>29</v>
      </c>
      <c r="I108986" s="1" t="s">
        <v>20</v>
      </c>
      <c r="J108986" t="str">
        <f>TEXT(XAU_1h_data[[#This Row],[Date]],"dd-mm-yyyy")</f>
        <v>23-03-2023</v>
      </c>
    </row>
    <row r="108987" spans="1:10" x14ac:dyDescent="0.3">
      <c r="A108987" s="4">
        <v>45008.375</v>
      </c>
      <c r="B108987">
        <v>1978.32</v>
      </c>
      <c r="C108987">
        <v>1983.65</v>
      </c>
      <c r="D108987">
        <v>1974.96</v>
      </c>
      <c r="E108987">
        <v>1976.86</v>
      </c>
      <c r="F108987">
        <v>8965</v>
      </c>
      <c r="G108987">
        <v>2023</v>
      </c>
      <c r="H108987" s="1" t="s">
        <v>29</v>
      </c>
      <c r="I108987" s="1" t="s">
        <v>20</v>
      </c>
      <c r="J108987" t="str">
        <f>TEXT(XAU_1h_data[[#This Row],[Date]],"dd-mm-yyyy")</f>
        <v>23-03-2023</v>
      </c>
    </row>
    <row r="108988" spans="1:10" x14ac:dyDescent="0.3">
      <c r="A108988" s="4">
        <v>45008.416666666664</v>
      </c>
      <c r="B108988">
        <v>1976.87</v>
      </c>
      <c r="C108988">
        <v>1978.88</v>
      </c>
      <c r="D108988">
        <v>1974.29</v>
      </c>
      <c r="E108988">
        <v>1976.53</v>
      </c>
      <c r="F108988">
        <v>9186</v>
      </c>
      <c r="G108988">
        <v>2023</v>
      </c>
      <c r="H108988" s="1" t="s">
        <v>29</v>
      </c>
      <c r="I108988" s="1" t="s">
        <v>20</v>
      </c>
      <c r="J108988" t="str">
        <f>TEXT(XAU_1h_data[[#This Row],[Date]],"dd-mm-yyyy")</f>
        <v>23-03-2023</v>
      </c>
    </row>
    <row r="108989" spans="1:10" x14ac:dyDescent="0.3">
      <c r="A108989" s="4">
        <v>45008.458333333336</v>
      </c>
      <c r="B108989">
        <v>1976.52</v>
      </c>
      <c r="C108989">
        <v>1978.89</v>
      </c>
      <c r="D108989">
        <v>1974.97</v>
      </c>
      <c r="E108989">
        <v>1978.09</v>
      </c>
      <c r="F108989">
        <v>6538</v>
      </c>
      <c r="G108989">
        <v>2023</v>
      </c>
      <c r="H108989" s="1" t="s">
        <v>29</v>
      </c>
      <c r="I108989" s="1" t="s">
        <v>20</v>
      </c>
      <c r="J108989" t="str">
        <f>TEXT(XAU_1h_data[[#This Row],[Date]],"dd-mm-yyyy")</f>
        <v>23-03-2023</v>
      </c>
    </row>
    <row r="108990" spans="1:10" x14ac:dyDescent="0.3">
      <c r="A108990" s="4">
        <v>45008.5</v>
      </c>
      <c r="B108990">
        <v>1978.1</v>
      </c>
      <c r="C108990">
        <v>1980.72</v>
      </c>
      <c r="D108990">
        <v>1976.3</v>
      </c>
      <c r="E108990">
        <v>1977.68</v>
      </c>
      <c r="F108990">
        <v>5650</v>
      </c>
      <c r="G108990">
        <v>2023</v>
      </c>
      <c r="H108990" s="1" t="s">
        <v>29</v>
      </c>
      <c r="I108990" s="1" t="s">
        <v>20</v>
      </c>
      <c r="J108990" t="str">
        <f>TEXT(XAU_1h_data[[#This Row],[Date]],"dd-mm-yyyy")</f>
        <v>23-03-2023</v>
      </c>
    </row>
    <row r="108991" spans="1:10" x14ac:dyDescent="0.3">
      <c r="A108991" s="4">
        <v>45008.541666666664</v>
      </c>
      <c r="B108991">
        <v>1977.68</v>
      </c>
      <c r="C108991">
        <v>1978.75</v>
      </c>
      <c r="D108991">
        <v>1975.57</v>
      </c>
      <c r="E108991">
        <v>1978.38</v>
      </c>
      <c r="F108991">
        <v>5791</v>
      </c>
      <c r="G108991">
        <v>2023</v>
      </c>
      <c r="H108991" s="1" t="s">
        <v>29</v>
      </c>
      <c r="I108991" s="1" t="s">
        <v>20</v>
      </c>
      <c r="J108991" t="str">
        <f>TEXT(XAU_1h_data[[#This Row],[Date]],"dd-mm-yyyy")</f>
        <v>23-03-2023</v>
      </c>
    </row>
    <row r="108992" spans="1:10" x14ac:dyDescent="0.3">
      <c r="A108992" s="4">
        <v>45008.583333333336</v>
      </c>
      <c r="B108992">
        <v>1978.38</v>
      </c>
      <c r="C108992">
        <v>1980.39</v>
      </c>
      <c r="D108992">
        <v>1966.55</v>
      </c>
      <c r="E108992">
        <v>1971.97</v>
      </c>
      <c r="F108992">
        <v>11291</v>
      </c>
      <c r="G108992">
        <v>2023</v>
      </c>
      <c r="H108992" s="1" t="s">
        <v>29</v>
      </c>
      <c r="I108992" s="1" t="s">
        <v>20</v>
      </c>
      <c r="J108992" t="str">
        <f>TEXT(XAU_1h_data[[#This Row],[Date]],"dd-mm-yyyy")</f>
        <v>23-03-2023</v>
      </c>
    </row>
    <row r="108993" spans="1:10" x14ac:dyDescent="0.3">
      <c r="A108993" s="4">
        <v>45008.625</v>
      </c>
      <c r="B108993">
        <v>1971.97</v>
      </c>
      <c r="C108993">
        <v>1985.07</v>
      </c>
      <c r="D108993">
        <v>1971.37</v>
      </c>
      <c r="E108993">
        <v>1984.06</v>
      </c>
      <c r="F108993">
        <v>14128</v>
      </c>
      <c r="G108993">
        <v>2023</v>
      </c>
      <c r="H108993" s="1" t="s">
        <v>29</v>
      </c>
      <c r="I108993" s="1" t="s">
        <v>20</v>
      </c>
      <c r="J108993" t="str">
        <f>TEXT(XAU_1h_data[[#This Row],[Date]],"dd-mm-yyyy")</f>
        <v>23-03-2023</v>
      </c>
    </row>
    <row r="108994" spans="1:10" x14ac:dyDescent="0.3">
      <c r="A108994" s="4">
        <v>45008.666666666664</v>
      </c>
      <c r="B108994">
        <v>1984.09</v>
      </c>
      <c r="C108994">
        <v>1984.4</v>
      </c>
      <c r="D108994">
        <v>1978.94</v>
      </c>
      <c r="E108994">
        <v>1978.96</v>
      </c>
      <c r="F108994">
        <v>12783</v>
      </c>
      <c r="G108994">
        <v>2023</v>
      </c>
      <c r="H108994" s="1" t="s">
        <v>29</v>
      </c>
      <c r="I108994" s="1" t="s">
        <v>20</v>
      </c>
      <c r="J108994" t="str">
        <f>TEXT(XAU_1h_data[[#This Row],[Date]],"dd-mm-yyyy")</f>
        <v>23-03-2023</v>
      </c>
    </row>
    <row r="108995" spans="1:10" x14ac:dyDescent="0.3">
      <c r="A108995" s="4">
        <v>45008.708333333336</v>
      </c>
      <c r="B108995">
        <v>1979.04</v>
      </c>
      <c r="C108995">
        <v>1987.03</v>
      </c>
      <c r="D108995">
        <v>1977.67</v>
      </c>
      <c r="E108995">
        <v>1984.04</v>
      </c>
      <c r="F108995">
        <v>11544</v>
      </c>
      <c r="G108995">
        <v>2023</v>
      </c>
      <c r="H108995" s="1" t="s">
        <v>29</v>
      </c>
      <c r="I108995" s="1" t="s">
        <v>20</v>
      </c>
      <c r="J108995" t="str">
        <f>TEXT(XAU_1h_data[[#This Row],[Date]],"dd-mm-yyyy")</f>
        <v>23-03-2023</v>
      </c>
    </row>
    <row r="108996" spans="1:10" x14ac:dyDescent="0.3">
      <c r="A108996" s="4">
        <v>45008.75</v>
      </c>
      <c r="B108996">
        <v>1984.06</v>
      </c>
      <c r="C108996">
        <v>1995.18</v>
      </c>
      <c r="D108996">
        <v>1982.72</v>
      </c>
      <c r="E108996">
        <v>1994.2</v>
      </c>
      <c r="F108996">
        <v>10934</v>
      </c>
      <c r="G108996">
        <v>2023</v>
      </c>
      <c r="H108996" s="1" t="s">
        <v>29</v>
      </c>
      <c r="I108996" s="1" t="s">
        <v>20</v>
      </c>
      <c r="J108996" t="str">
        <f>TEXT(XAU_1h_data[[#This Row],[Date]],"dd-mm-yyyy")</f>
        <v>23-03-2023</v>
      </c>
    </row>
    <row r="108997" spans="1:10" x14ac:dyDescent="0.3">
      <c r="A108997" s="4">
        <v>45008.791666666664</v>
      </c>
      <c r="B108997">
        <v>1994.21</v>
      </c>
      <c r="C108997">
        <v>1999.76</v>
      </c>
      <c r="D108997">
        <v>1990.74</v>
      </c>
      <c r="E108997">
        <v>1999.59</v>
      </c>
      <c r="F108997">
        <v>9164</v>
      </c>
      <c r="G108997">
        <v>2023</v>
      </c>
      <c r="H108997" s="1" t="s">
        <v>29</v>
      </c>
      <c r="I108997" s="1" t="s">
        <v>20</v>
      </c>
      <c r="J108997" t="str">
        <f>TEXT(XAU_1h_data[[#This Row],[Date]],"dd-mm-yyyy")</f>
        <v>23-03-2023</v>
      </c>
    </row>
    <row r="108998" spans="1:10" x14ac:dyDescent="0.3">
      <c r="A108998" s="4">
        <v>45008.833333333336</v>
      </c>
      <c r="B108998">
        <v>1999.59</v>
      </c>
      <c r="C108998">
        <v>2003.33</v>
      </c>
      <c r="D108998">
        <v>1992.58</v>
      </c>
      <c r="E108998">
        <v>1993.43</v>
      </c>
      <c r="F108998">
        <v>12401</v>
      </c>
      <c r="G108998">
        <v>2023</v>
      </c>
      <c r="H108998" s="1" t="s">
        <v>29</v>
      </c>
      <c r="I108998" s="1" t="s">
        <v>20</v>
      </c>
      <c r="J108998" t="str">
        <f>TEXT(XAU_1h_data[[#This Row],[Date]],"dd-mm-yyyy")</f>
        <v>23-03-2023</v>
      </c>
    </row>
    <row r="108999" spans="1:10" x14ac:dyDescent="0.3">
      <c r="A108999" s="4">
        <v>45008.875</v>
      </c>
      <c r="B108999">
        <v>1993.4</v>
      </c>
      <c r="C108999">
        <v>1999.2</v>
      </c>
      <c r="D108999">
        <v>1988.04</v>
      </c>
      <c r="E108999">
        <v>1997.75</v>
      </c>
      <c r="F108999">
        <v>15200</v>
      </c>
      <c r="G108999">
        <v>2023</v>
      </c>
      <c r="H108999" s="1" t="s">
        <v>29</v>
      </c>
      <c r="I108999" s="1" t="s">
        <v>20</v>
      </c>
      <c r="J108999" t="str">
        <f>TEXT(XAU_1h_data[[#This Row],[Date]],"dd-mm-yyyy")</f>
        <v>23-03-2023</v>
      </c>
    </row>
    <row r="109000" spans="1:10" x14ac:dyDescent="0.3">
      <c r="A109000" s="4">
        <v>45008.916666666664</v>
      </c>
      <c r="B109000">
        <v>1997.75</v>
      </c>
      <c r="C109000">
        <v>1998.91</v>
      </c>
      <c r="D109000">
        <v>1992.57</v>
      </c>
      <c r="E109000">
        <v>1993.97</v>
      </c>
      <c r="F109000">
        <v>3500</v>
      </c>
      <c r="G109000">
        <v>2023</v>
      </c>
      <c r="H109000" s="1" t="s">
        <v>29</v>
      </c>
      <c r="I109000" s="1" t="s">
        <v>20</v>
      </c>
      <c r="J109000" t="str">
        <f>TEXT(XAU_1h_data[[#This Row],[Date]],"dd-mm-yyyy")</f>
        <v>23-03-2023</v>
      </c>
    </row>
    <row r="109001" spans="1:10" x14ac:dyDescent="0.3">
      <c r="A109001" s="4">
        <v>45009</v>
      </c>
      <c r="B109001">
        <v>1993.8</v>
      </c>
      <c r="C109001">
        <v>1993.9</v>
      </c>
      <c r="D109001">
        <v>1990.1</v>
      </c>
      <c r="E109001">
        <v>1992</v>
      </c>
      <c r="F109001">
        <v>1462</v>
      </c>
      <c r="G109001">
        <v>2023</v>
      </c>
      <c r="H109001" s="1" t="s">
        <v>29</v>
      </c>
      <c r="I109001" s="1" t="s">
        <v>15</v>
      </c>
      <c r="J109001" t="str">
        <f>TEXT(XAU_1h_data[[#This Row],[Date]],"dd-mm-yyyy")</f>
        <v>24-03-2023</v>
      </c>
    </row>
    <row r="109002" spans="1:10" x14ac:dyDescent="0.3">
      <c r="A109002" s="4">
        <v>45009.041666666664</v>
      </c>
      <c r="B109002">
        <v>1991.93</v>
      </c>
      <c r="C109002">
        <v>1993.25</v>
      </c>
      <c r="D109002">
        <v>1990.58</v>
      </c>
      <c r="E109002">
        <v>1991.34</v>
      </c>
      <c r="F109002">
        <v>1868</v>
      </c>
      <c r="G109002">
        <v>2023</v>
      </c>
      <c r="H109002" s="1" t="s">
        <v>29</v>
      </c>
      <c r="I109002" s="1" t="s">
        <v>15</v>
      </c>
      <c r="J109002" t="str">
        <f>TEXT(XAU_1h_data[[#This Row],[Date]],"dd-mm-yyyy")</f>
        <v>24-03-2023</v>
      </c>
    </row>
    <row r="109003" spans="1:10" x14ac:dyDescent="0.3">
      <c r="A109003" s="4">
        <v>45009.083333333336</v>
      </c>
      <c r="B109003">
        <v>1991.34</v>
      </c>
      <c r="C109003">
        <v>1994.56</v>
      </c>
      <c r="D109003">
        <v>1989.68</v>
      </c>
      <c r="E109003">
        <v>1993.69</v>
      </c>
      <c r="F109003">
        <v>4692</v>
      </c>
      <c r="G109003">
        <v>2023</v>
      </c>
      <c r="H109003" s="1" t="s">
        <v>29</v>
      </c>
      <c r="I109003" s="1" t="s">
        <v>15</v>
      </c>
      <c r="J109003" t="str">
        <f>TEXT(XAU_1h_data[[#This Row],[Date]],"dd-mm-yyyy")</f>
        <v>24-03-2023</v>
      </c>
    </row>
    <row r="109004" spans="1:10" x14ac:dyDescent="0.3">
      <c r="A109004" s="4">
        <v>45009.125</v>
      </c>
      <c r="B109004">
        <v>1993.69</v>
      </c>
      <c r="C109004">
        <v>1994.8</v>
      </c>
      <c r="D109004">
        <v>1990.24</v>
      </c>
      <c r="E109004">
        <v>1990.71</v>
      </c>
      <c r="F109004">
        <v>7121</v>
      </c>
      <c r="G109004">
        <v>2023</v>
      </c>
      <c r="H109004" s="1" t="s">
        <v>29</v>
      </c>
      <c r="I109004" s="1" t="s">
        <v>15</v>
      </c>
      <c r="J109004" t="str">
        <f>TEXT(XAU_1h_data[[#This Row],[Date]],"dd-mm-yyyy")</f>
        <v>24-03-2023</v>
      </c>
    </row>
    <row r="109005" spans="1:10" x14ac:dyDescent="0.3">
      <c r="A109005" s="4">
        <v>45009.166666666664</v>
      </c>
      <c r="B109005">
        <v>1990.75</v>
      </c>
      <c r="C109005">
        <v>1993.42</v>
      </c>
      <c r="D109005">
        <v>1990.43</v>
      </c>
      <c r="E109005">
        <v>1991.76</v>
      </c>
      <c r="F109005">
        <v>4990</v>
      </c>
      <c r="G109005">
        <v>2023</v>
      </c>
      <c r="H109005" s="1" t="s">
        <v>29</v>
      </c>
      <c r="I109005" s="1" t="s">
        <v>15</v>
      </c>
      <c r="J109005" t="str">
        <f>TEXT(XAU_1h_data[[#This Row],[Date]],"dd-mm-yyyy")</f>
        <v>24-03-2023</v>
      </c>
    </row>
    <row r="109006" spans="1:10" x14ac:dyDescent="0.3">
      <c r="A109006" s="4">
        <v>45009.208333333336</v>
      </c>
      <c r="B109006">
        <v>1991.75</v>
      </c>
      <c r="C109006">
        <v>1993.55</v>
      </c>
      <c r="D109006">
        <v>1989.79</v>
      </c>
      <c r="E109006">
        <v>1992.79</v>
      </c>
      <c r="F109006">
        <v>3726</v>
      </c>
      <c r="G109006">
        <v>2023</v>
      </c>
      <c r="H109006" s="1" t="s">
        <v>29</v>
      </c>
      <c r="I109006" s="1" t="s">
        <v>15</v>
      </c>
      <c r="J109006" t="str">
        <f>TEXT(XAU_1h_data[[#This Row],[Date]],"dd-mm-yyyy")</f>
        <v>24-03-2023</v>
      </c>
    </row>
    <row r="109007" spans="1:10" x14ac:dyDescent="0.3">
      <c r="A109007" s="4">
        <v>45009.25</v>
      </c>
      <c r="B109007">
        <v>1992.83</v>
      </c>
      <c r="C109007">
        <v>1993.27</v>
      </c>
      <c r="D109007">
        <v>1991.16</v>
      </c>
      <c r="E109007">
        <v>1993.25</v>
      </c>
      <c r="F109007">
        <v>3108</v>
      </c>
      <c r="G109007">
        <v>2023</v>
      </c>
      <c r="H109007" s="1" t="s">
        <v>29</v>
      </c>
      <c r="I109007" s="1" t="s">
        <v>15</v>
      </c>
      <c r="J109007" t="str">
        <f>TEXT(XAU_1h_data[[#This Row],[Date]],"dd-mm-yyyy")</f>
        <v>24-03-2023</v>
      </c>
    </row>
    <row r="109008" spans="1:10" x14ac:dyDescent="0.3">
      <c r="A109008" s="4">
        <v>45009.291666666664</v>
      </c>
      <c r="B109008">
        <v>1993.22</v>
      </c>
      <c r="C109008">
        <v>1993.37</v>
      </c>
      <c r="D109008">
        <v>1989.36</v>
      </c>
      <c r="E109008">
        <v>1990.59</v>
      </c>
      <c r="F109008">
        <v>4971</v>
      </c>
      <c r="G109008">
        <v>2023</v>
      </c>
      <c r="H109008" s="1" t="s">
        <v>29</v>
      </c>
      <c r="I109008" s="1" t="s">
        <v>15</v>
      </c>
      <c r="J109008" t="str">
        <f>TEXT(XAU_1h_data[[#This Row],[Date]],"dd-mm-yyyy")</f>
        <v>24-03-2023</v>
      </c>
    </row>
    <row r="109009" spans="1:10" x14ac:dyDescent="0.3">
      <c r="A109009" s="4">
        <v>45009.333333333336</v>
      </c>
      <c r="B109009">
        <v>1990.58</v>
      </c>
      <c r="C109009">
        <v>1991.02</v>
      </c>
      <c r="D109009">
        <v>1985.32</v>
      </c>
      <c r="E109009">
        <v>1986.05</v>
      </c>
      <c r="F109009">
        <v>4584</v>
      </c>
      <c r="G109009">
        <v>2023</v>
      </c>
      <c r="H109009" s="1" t="s">
        <v>29</v>
      </c>
      <c r="I109009" s="1" t="s">
        <v>15</v>
      </c>
      <c r="J109009" t="str">
        <f>TEXT(XAU_1h_data[[#This Row],[Date]],"dd-mm-yyyy")</f>
        <v>24-03-2023</v>
      </c>
    </row>
    <row r="109010" spans="1:10" x14ac:dyDescent="0.3">
      <c r="A109010" s="4">
        <v>45009.375</v>
      </c>
      <c r="B109010">
        <v>1986.02</v>
      </c>
      <c r="C109010">
        <v>1990.19</v>
      </c>
      <c r="D109010">
        <v>1985.97</v>
      </c>
      <c r="E109010">
        <v>1989.49</v>
      </c>
      <c r="F109010">
        <v>5279</v>
      </c>
      <c r="G109010">
        <v>2023</v>
      </c>
      <c r="H109010" s="1" t="s">
        <v>29</v>
      </c>
      <c r="I109010" s="1" t="s">
        <v>15</v>
      </c>
      <c r="J109010" t="str">
        <f>TEXT(XAU_1h_data[[#This Row],[Date]],"dd-mm-yyyy")</f>
        <v>24-03-2023</v>
      </c>
    </row>
    <row r="109011" spans="1:10" x14ac:dyDescent="0.3">
      <c r="A109011" s="4">
        <v>45009.416666666664</v>
      </c>
      <c r="B109011">
        <v>1989.54</v>
      </c>
      <c r="C109011">
        <v>1992.86</v>
      </c>
      <c r="D109011">
        <v>1981.23</v>
      </c>
      <c r="E109011">
        <v>1985.43</v>
      </c>
      <c r="F109011">
        <v>11012</v>
      </c>
      <c r="G109011">
        <v>2023</v>
      </c>
      <c r="H109011" s="1" t="s">
        <v>29</v>
      </c>
      <c r="I109011" s="1" t="s">
        <v>15</v>
      </c>
      <c r="J109011" t="str">
        <f>TEXT(XAU_1h_data[[#This Row],[Date]],"dd-mm-yyyy")</f>
        <v>24-03-2023</v>
      </c>
    </row>
    <row r="109012" spans="1:10" x14ac:dyDescent="0.3">
      <c r="A109012" s="4">
        <v>45009.458333333336</v>
      </c>
      <c r="B109012">
        <v>1985.39</v>
      </c>
      <c r="C109012">
        <v>1994.94</v>
      </c>
      <c r="D109012">
        <v>1985.39</v>
      </c>
      <c r="E109012">
        <v>1994.43</v>
      </c>
      <c r="F109012">
        <v>9115</v>
      </c>
      <c r="G109012">
        <v>2023</v>
      </c>
      <c r="H109012" s="1" t="s">
        <v>29</v>
      </c>
      <c r="I109012" s="1" t="s">
        <v>15</v>
      </c>
      <c r="J109012" t="str">
        <f>TEXT(XAU_1h_data[[#This Row],[Date]],"dd-mm-yyyy")</f>
        <v>24-03-2023</v>
      </c>
    </row>
    <row r="109013" spans="1:10" x14ac:dyDescent="0.3">
      <c r="A109013" s="4">
        <v>45009.5</v>
      </c>
      <c r="B109013">
        <v>1994.48</v>
      </c>
      <c r="C109013">
        <v>2000.27</v>
      </c>
      <c r="D109013">
        <v>1992.55</v>
      </c>
      <c r="E109013">
        <v>1993.72</v>
      </c>
      <c r="F109013">
        <v>11792</v>
      </c>
      <c r="G109013">
        <v>2023</v>
      </c>
      <c r="H109013" s="1" t="s">
        <v>29</v>
      </c>
      <c r="I109013" s="1" t="s">
        <v>15</v>
      </c>
      <c r="J109013" t="str">
        <f>TEXT(XAU_1h_data[[#This Row],[Date]],"dd-mm-yyyy")</f>
        <v>24-03-2023</v>
      </c>
    </row>
    <row r="109014" spans="1:10" x14ac:dyDescent="0.3">
      <c r="A109014" s="4">
        <v>45009.541666666664</v>
      </c>
      <c r="B109014">
        <v>1993.76</v>
      </c>
      <c r="C109014">
        <v>1996.09</v>
      </c>
      <c r="D109014">
        <v>1990.66</v>
      </c>
      <c r="E109014">
        <v>1995.82</v>
      </c>
      <c r="F109014">
        <v>9038</v>
      </c>
      <c r="G109014">
        <v>2023</v>
      </c>
      <c r="H109014" s="1" t="s">
        <v>29</v>
      </c>
      <c r="I109014" s="1" t="s">
        <v>15</v>
      </c>
      <c r="J109014" t="str">
        <f>TEXT(XAU_1h_data[[#This Row],[Date]],"dd-mm-yyyy")</f>
        <v>24-03-2023</v>
      </c>
    </row>
    <row r="109015" spans="1:10" x14ac:dyDescent="0.3">
      <c r="A109015" s="4">
        <v>45009.583333333336</v>
      </c>
      <c r="B109015">
        <v>1995.83</v>
      </c>
      <c r="C109015">
        <v>2002.96</v>
      </c>
      <c r="D109015">
        <v>1993.2</v>
      </c>
      <c r="E109015">
        <v>1998.85</v>
      </c>
      <c r="F109015">
        <v>14155</v>
      </c>
      <c r="G109015">
        <v>2023</v>
      </c>
      <c r="H109015" s="1" t="s">
        <v>29</v>
      </c>
      <c r="I109015" s="1" t="s">
        <v>15</v>
      </c>
      <c r="J109015" t="str">
        <f>TEXT(XAU_1h_data[[#This Row],[Date]],"dd-mm-yyyy")</f>
        <v>24-03-2023</v>
      </c>
    </row>
    <row r="109016" spans="1:10" x14ac:dyDescent="0.3">
      <c r="A109016" s="4">
        <v>45009.625</v>
      </c>
      <c r="B109016">
        <v>1998.95</v>
      </c>
      <c r="C109016">
        <v>2001.87</v>
      </c>
      <c r="D109016">
        <v>1988.59</v>
      </c>
      <c r="E109016">
        <v>1989.56</v>
      </c>
      <c r="F109016">
        <v>19427</v>
      </c>
      <c r="G109016">
        <v>2023</v>
      </c>
      <c r="H109016" s="1" t="s">
        <v>29</v>
      </c>
      <c r="I109016" s="1" t="s">
        <v>15</v>
      </c>
      <c r="J109016" t="str">
        <f>TEXT(XAU_1h_data[[#This Row],[Date]],"dd-mm-yyyy")</f>
        <v>24-03-2023</v>
      </c>
    </row>
    <row r="109017" spans="1:10" x14ac:dyDescent="0.3">
      <c r="A109017" s="4">
        <v>45009.666666666664</v>
      </c>
      <c r="B109017">
        <v>1989.56</v>
      </c>
      <c r="C109017">
        <v>1998.37</v>
      </c>
      <c r="D109017">
        <v>1985.89</v>
      </c>
      <c r="E109017">
        <v>1994.49</v>
      </c>
      <c r="F109017">
        <v>17880</v>
      </c>
      <c r="G109017">
        <v>2023</v>
      </c>
      <c r="H109017" s="1" t="s">
        <v>29</v>
      </c>
      <c r="I109017" s="1" t="s">
        <v>15</v>
      </c>
      <c r="J109017" t="str">
        <f>TEXT(XAU_1h_data[[#This Row],[Date]],"dd-mm-yyyy")</f>
        <v>24-03-2023</v>
      </c>
    </row>
    <row r="109018" spans="1:10" x14ac:dyDescent="0.3">
      <c r="A109018" s="4">
        <v>45009.708333333336</v>
      </c>
      <c r="B109018">
        <v>1994.47</v>
      </c>
      <c r="C109018">
        <v>1995.75</v>
      </c>
      <c r="D109018">
        <v>1987.11</v>
      </c>
      <c r="E109018">
        <v>1987.33</v>
      </c>
      <c r="F109018">
        <v>12961</v>
      </c>
      <c r="G109018">
        <v>2023</v>
      </c>
      <c r="H109018" s="1" t="s">
        <v>29</v>
      </c>
      <c r="I109018" s="1" t="s">
        <v>15</v>
      </c>
      <c r="J109018" t="str">
        <f>TEXT(XAU_1h_data[[#This Row],[Date]],"dd-mm-yyyy")</f>
        <v>24-03-2023</v>
      </c>
    </row>
    <row r="109019" spans="1:10" x14ac:dyDescent="0.3">
      <c r="A109019" s="4">
        <v>45009.75</v>
      </c>
      <c r="B109019">
        <v>1987.23</v>
      </c>
      <c r="C109019">
        <v>1990.64</v>
      </c>
      <c r="D109019">
        <v>1983.89</v>
      </c>
      <c r="E109019">
        <v>1986.89</v>
      </c>
      <c r="F109019">
        <v>12050</v>
      </c>
      <c r="G109019">
        <v>2023</v>
      </c>
      <c r="H109019" s="1" t="s">
        <v>29</v>
      </c>
      <c r="I109019" s="1" t="s">
        <v>15</v>
      </c>
      <c r="J109019" t="str">
        <f>TEXT(XAU_1h_data[[#This Row],[Date]],"dd-mm-yyyy")</f>
        <v>24-03-2023</v>
      </c>
    </row>
    <row r="109020" spans="1:10" x14ac:dyDescent="0.3">
      <c r="A109020" s="4">
        <v>45009.791666666664</v>
      </c>
      <c r="B109020">
        <v>1986.83</v>
      </c>
      <c r="C109020">
        <v>1987.22</v>
      </c>
      <c r="D109020">
        <v>1975.61</v>
      </c>
      <c r="E109020">
        <v>1979.79</v>
      </c>
      <c r="F109020">
        <v>10693</v>
      </c>
      <c r="G109020">
        <v>2023</v>
      </c>
      <c r="H109020" s="1" t="s">
        <v>29</v>
      </c>
      <c r="I109020" s="1" t="s">
        <v>15</v>
      </c>
      <c r="J109020" t="str">
        <f>TEXT(XAU_1h_data[[#This Row],[Date]],"dd-mm-yyyy")</f>
        <v>24-03-2023</v>
      </c>
    </row>
    <row r="109021" spans="1:10" x14ac:dyDescent="0.3">
      <c r="A109021" s="4">
        <v>45009.833333333336</v>
      </c>
      <c r="B109021">
        <v>1979.79</v>
      </c>
      <c r="C109021">
        <v>1979.91</v>
      </c>
      <c r="D109021">
        <v>1975.25</v>
      </c>
      <c r="E109021">
        <v>1978.28</v>
      </c>
      <c r="F109021">
        <v>7293</v>
      </c>
      <c r="G109021">
        <v>2023</v>
      </c>
      <c r="H109021" s="1" t="s">
        <v>29</v>
      </c>
      <c r="I109021" s="1" t="s">
        <v>15</v>
      </c>
      <c r="J109021" t="str">
        <f>TEXT(XAU_1h_data[[#This Row],[Date]],"dd-mm-yyyy")</f>
        <v>24-03-2023</v>
      </c>
    </row>
    <row r="109022" spans="1:10" x14ac:dyDescent="0.3">
      <c r="A109022" s="4">
        <v>45009.875</v>
      </c>
      <c r="B109022">
        <v>1978.29</v>
      </c>
      <c r="C109022">
        <v>1979.62</v>
      </c>
      <c r="D109022">
        <v>1975.86</v>
      </c>
      <c r="E109022">
        <v>1976.03</v>
      </c>
      <c r="F109022">
        <v>5949</v>
      </c>
      <c r="G109022">
        <v>2023</v>
      </c>
      <c r="H109022" s="1" t="s">
        <v>29</v>
      </c>
      <c r="I109022" s="1" t="s">
        <v>15</v>
      </c>
      <c r="J109022" t="str">
        <f>TEXT(XAU_1h_data[[#This Row],[Date]],"dd-mm-yyyy")</f>
        <v>24-03-2023</v>
      </c>
    </row>
    <row r="109023" spans="1:10" x14ac:dyDescent="0.3">
      <c r="A109023" s="4">
        <v>45009.916666666664</v>
      </c>
      <c r="B109023">
        <v>1976.05</v>
      </c>
      <c r="C109023">
        <v>1979.33</v>
      </c>
      <c r="D109023">
        <v>1975.15</v>
      </c>
      <c r="E109023">
        <v>1978.81</v>
      </c>
      <c r="F109023">
        <v>2372</v>
      </c>
      <c r="G109023">
        <v>2023</v>
      </c>
      <c r="H109023" s="1" t="s">
        <v>29</v>
      </c>
      <c r="I109023" s="1" t="s">
        <v>15</v>
      </c>
      <c r="J109023" t="str">
        <f>TEXT(XAU_1h_data[[#This Row],[Date]],"dd-mm-yyyy")</f>
        <v>24-03-2023</v>
      </c>
    </row>
    <row r="109024" spans="1:10" x14ac:dyDescent="0.3">
      <c r="A109024" s="4">
        <v>45012.041666666664</v>
      </c>
      <c r="B109024">
        <v>1977.94</v>
      </c>
      <c r="C109024">
        <v>1978.62</v>
      </c>
      <c r="D109024">
        <v>1969.22</v>
      </c>
      <c r="E109024">
        <v>1973.91</v>
      </c>
      <c r="F109024">
        <v>2752</v>
      </c>
      <c r="G109024">
        <v>2023</v>
      </c>
      <c r="H109024" s="1" t="s">
        <v>29</v>
      </c>
      <c r="I109024" s="1" t="s">
        <v>17</v>
      </c>
      <c r="J109024" t="str">
        <f>TEXT(XAU_1h_data[[#This Row],[Date]],"dd-mm-yyyy")</f>
        <v>27-03-2023</v>
      </c>
    </row>
    <row r="109025" spans="1:10" x14ac:dyDescent="0.3">
      <c r="A109025" s="4">
        <v>45012.083333333336</v>
      </c>
      <c r="B109025">
        <v>1973.9</v>
      </c>
      <c r="C109025">
        <v>1976.69</v>
      </c>
      <c r="D109025">
        <v>1972.97</v>
      </c>
      <c r="E109025">
        <v>1975.67</v>
      </c>
      <c r="F109025">
        <v>2771</v>
      </c>
      <c r="G109025">
        <v>2023</v>
      </c>
      <c r="H109025" s="1" t="s">
        <v>29</v>
      </c>
      <c r="I109025" s="1" t="s">
        <v>17</v>
      </c>
      <c r="J109025" t="str">
        <f>TEXT(XAU_1h_data[[#This Row],[Date]],"dd-mm-yyyy")</f>
        <v>27-03-2023</v>
      </c>
    </row>
    <row r="109026" spans="1:10" x14ac:dyDescent="0.3">
      <c r="A109026" s="4">
        <v>45012.125</v>
      </c>
      <c r="B109026">
        <v>1975.62</v>
      </c>
      <c r="C109026">
        <v>1976.12</v>
      </c>
      <c r="D109026">
        <v>1972.47</v>
      </c>
      <c r="E109026">
        <v>1973.63</v>
      </c>
      <c r="F109026">
        <v>5110</v>
      </c>
      <c r="G109026">
        <v>2023</v>
      </c>
      <c r="H109026" s="1" t="s">
        <v>29</v>
      </c>
      <c r="I109026" s="1" t="s">
        <v>17</v>
      </c>
      <c r="J109026" t="str">
        <f>TEXT(XAU_1h_data[[#This Row],[Date]],"dd-mm-yyyy")</f>
        <v>27-03-2023</v>
      </c>
    </row>
    <row r="109027" spans="1:10" x14ac:dyDescent="0.3">
      <c r="A109027" s="4">
        <v>45012.166666666664</v>
      </c>
      <c r="B109027">
        <v>1973.63</v>
      </c>
      <c r="C109027">
        <v>1978.74</v>
      </c>
      <c r="D109027">
        <v>1972.13</v>
      </c>
      <c r="E109027">
        <v>1974.47</v>
      </c>
      <c r="F109027">
        <v>7343</v>
      </c>
      <c r="G109027">
        <v>2023</v>
      </c>
      <c r="H109027" s="1" t="s">
        <v>29</v>
      </c>
      <c r="I109027" s="1" t="s">
        <v>17</v>
      </c>
      <c r="J109027" t="str">
        <f>TEXT(XAU_1h_data[[#This Row],[Date]],"dd-mm-yyyy")</f>
        <v>27-03-2023</v>
      </c>
    </row>
    <row r="109028" spans="1:10" x14ac:dyDescent="0.3">
      <c r="A109028" s="4">
        <v>45012.208333333336</v>
      </c>
      <c r="B109028">
        <v>1974.48</v>
      </c>
      <c r="C109028">
        <v>1977.11</v>
      </c>
      <c r="D109028">
        <v>1973.52</v>
      </c>
      <c r="E109028">
        <v>1976.91</v>
      </c>
      <c r="F109028">
        <v>4565</v>
      </c>
      <c r="G109028">
        <v>2023</v>
      </c>
      <c r="H109028" s="1" t="s">
        <v>29</v>
      </c>
      <c r="I109028" s="1" t="s">
        <v>17</v>
      </c>
      <c r="J109028" t="str">
        <f>TEXT(XAU_1h_data[[#This Row],[Date]],"dd-mm-yyyy")</f>
        <v>27-03-2023</v>
      </c>
    </row>
    <row r="109029" spans="1:10" x14ac:dyDescent="0.3">
      <c r="A109029" s="4">
        <v>45012.25</v>
      </c>
      <c r="B109029">
        <v>1976.91</v>
      </c>
      <c r="C109029">
        <v>1977.02</v>
      </c>
      <c r="D109029">
        <v>1974.44</v>
      </c>
      <c r="E109029">
        <v>1974.59</v>
      </c>
      <c r="F109029">
        <v>3309</v>
      </c>
      <c r="G109029">
        <v>2023</v>
      </c>
      <c r="H109029" s="1" t="s">
        <v>29</v>
      </c>
      <c r="I109029" s="1" t="s">
        <v>17</v>
      </c>
      <c r="J109029" t="str">
        <f>TEXT(XAU_1h_data[[#This Row],[Date]],"dd-mm-yyyy")</f>
        <v>27-03-2023</v>
      </c>
    </row>
    <row r="109030" spans="1:10" x14ac:dyDescent="0.3">
      <c r="A109030" s="4">
        <v>45012.291666666664</v>
      </c>
      <c r="B109030">
        <v>1974.59</v>
      </c>
      <c r="C109030">
        <v>1975.5</v>
      </c>
      <c r="D109030">
        <v>1973.29</v>
      </c>
      <c r="E109030">
        <v>1973.75</v>
      </c>
      <c r="F109030">
        <v>2631</v>
      </c>
      <c r="G109030">
        <v>2023</v>
      </c>
      <c r="H109030" s="1" t="s">
        <v>29</v>
      </c>
      <c r="I109030" s="1" t="s">
        <v>17</v>
      </c>
      <c r="J109030" t="str">
        <f>TEXT(XAU_1h_data[[#This Row],[Date]],"dd-mm-yyyy")</f>
        <v>27-03-2023</v>
      </c>
    </row>
    <row r="109031" spans="1:10" x14ac:dyDescent="0.3">
      <c r="A109031" s="4">
        <v>45012.333333333336</v>
      </c>
      <c r="B109031">
        <v>1973.75</v>
      </c>
      <c r="C109031">
        <v>1973.93</v>
      </c>
      <c r="D109031">
        <v>1969.36</v>
      </c>
      <c r="E109031">
        <v>1970.2</v>
      </c>
      <c r="F109031">
        <v>4530</v>
      </c>
      <c r="G109031">
        <v>2023</v>
      </c>
      <c r="H109031" s="1" t="s">
        <v>29</v>
      </c>
      <c r="I109031" s="1" t="s">
        <v>17</v>
      </c>
      <c r="J109031" t="str">
        <f>TEXT(XAU_1h_data[[#This Row],[Date]],"dd-mm-yyyy")</f>
        <v>27-03-2023</v>
      </c>
    </row>
    <row r="109032" spans="1:10" x14ac:dyDescent="0.3">
      <c r="A109032" s="4">
        <v>45012.375</v>
      </c>
      <c r="B109032">
        <v>1970.22</v>
      </c>
      <c r="C109032">
        <v>1971.86</v>
      </c>
      <c r="D109032">
        <v>1966.65</v>
      </c>
      <c r="E109032">
        <v>1969.72</v>
      </c>
      <c r="F109032">
        <v>6588</v>
      </c>
      <c r="G109032">
        <v>2023</v>
      </c>
      <c r="H109032" s="1" t="s">
        <v>29</v>
      </c>
      <c r="I109032" s="1" t="s">
        <v>17</v>
      </c>
      <c r="J109032" t="str">
        <f>TEXT(XAU_1h_data[[#This Row],[Date]],"dd-mm-yyyy")</f>
        <v>27-03-2023</v>
      </c>
    </row>
    <row r="109033" spans="1:10" x14ac:dyDescent="0.3">
      <c r="A109033" s="4">
        <v>45012.416666666664</v>
      </c>
      <c r="B109033">
        <v>1969.64</v>
      </c>
      <c r="C109033">
        <v>1972.66</v>
      </c>
      <c r="D109033">
        <v>1965.94</v>
      </c>
      <c r="E109033">
        <v>1970.86</v>
      </c>
      <c r="F109033">
        <v>7985</v>
      </c>
      <c r="G109033">
        <v>2023</v>
      </c>
      <c r="H109033" s="1" t="s">
        <v>29</v>
      </c>
      <c r="I109033" s="1" t="s">
        <v>17</v>
      </c>
      <c r="J109033" t="str">
        <f>TEXT(XAU_1h_data[[#This Row],[Date]],"dd-mm-yyyy")</f>
        <v>27-03-2023</v>
      </c>
    </row>
    <row r="109034" spans="1:10" x14ac:dyDescent="0.3">
      <c r="A109034" s="4">
        <v>45012.458333333336</v>
      </c>
      <c r="B109034">
        <v>1970.77</v>
      </c>
      <c r="C109034">
        <v>1972.16</v>
      </c>
      <c r="D109034">
        <v>1967.3</v>
      </c>
      <c r="E109034">
        <v>1968.36</v>
      </c>
      <c r="F109034">
        <v>5562</v>
      </c>
      <c r="G109034">
        <v>2023</v>
      </c>
      <c r="H109034" s="1" t="s">
        <v>29</v>
      </c>
      <c r="I109034" s="1" t="s">
        <v>17</v>
      </c>
      <c r="J109034" t="str">
        <f>TEXT(XAU_1h_data[[#This Row],[Date]],"dd-mm-yyyy")</f>
        <v>27-03-2023</v>
      </c>
    </row>
    <row r="109035" spans="1:10" x14ac:dyDescent="0.3">
      <c r="A109035" s="4">
        <v>45012.5</v>
      </c>
      <c r="B109035">
        <v>1968.41</v>
      </c>
      <c r="C109035">
        <v>1968.7</v>
      </c>
      <c r="D109035">
        <v>1955.93</v>
      </c>
      <c r="E109035">
        <v>1956.08</v>
      </c>
      <c r="F109035">
        <v>7734</v>
      </c>
      <c r="G109035">
        <v>2023</v>
      </c>
      <c r="H109035" s="1" t="s">
        <v>29</v>
      </c>
      <c r="I109035" s="1" t="s">
        <v>17</v>
      </c>
      <c r="J109035" t="str">
        <f>TEXT(XAU_1h_data[[#This Row],[Date]],"dd-mm-yyyy")</f>
        <v>27-03-2023</v>
      </c>
    </row>
    <row r="109036" spans="1:10" x14ac:dyDescent="0.3">
      <c r="A109036" s="4">
        <v>45012.541666666664</v>
      </c>
      <c r="B109036">
        <v>1955.89</v>
      </c>
      <c r="C109036">
        <v>1957.29</v>
      </c>
      <c r="D109036">
        <v>1948.19</v>
      </c>
      <c r="E109036">
        <v>1949.67</v>
      </c>
      <c r="F109036">
        <v>7633</v>
      </c>
      <c r="G109036">
        <v>2023</v>
      </c>
      <c r="H109036" s="1" t="s">
        <v>29</v>
      </c>
      <c r="I109036" s="1" t="s">
        <v>17</v>
      </c>
      <c r="J109036" t="str">
        <f>TEXT(XAU_1h_data[[#This Row],[Date]],"dd-mm-yyyy")</f>
        <v>27-03-2023</v>
      </c>
    </row>
    <row r="109037" spans="1:10" x14ac:dyDescent="0.3">
      <c r="A109037" s="4">
        <v>45012.583333333336</v>
      </c>
      <c r="B109037">
        <v>1949.67</v>
      </c>
      <c r="C109037">
        <v>1955.1</v>
      </c>
      <c r="D109037">
        <v>1949.14</v>
      </c>
      <c r="E109037">
        <v>1954.21</v>
      </c>
      <c r="F109037">
        <v>6539</v>
      </c>
      <c r="G109037">
        <v>2023</v>
      </c>
      <c r="H109037" s="1" t="s">
        <v>29</v>
      </c>
      <c r="I109037" s="1" t="s">
        <v>17</v>
      </c>
      <c r="J109037" t="str">
        <f>TEXT(XAU_1h_data[[#This Row],[Date]],"dd-mm-yyyy")</f>
        <v>27-03-2023</v>
      </c>
    </row>
    <row r="109038" spans="1:10" x14ac:dyDescent="0.3">
      <c r="A109038" s="4">
        <v>45012.625</v>
      </c>
      <c r="B109038">
        <v>1954.19</v>
      </c>
      <c r="C109038">
        <v>1958.25</v>
      </c>
      <c r="D109038">
        <v>1944.41</v>
      </c>
      <c r="E109038">
        <v>1945.67</v>
      </c>
      <c r="F109038">
        <v>9488</v>
      </c>
      <c r="G109038">
        <v>2023</v>
      </c>
      <c r="H109038" s="1" t="s">
        <v>29</v>
      </c>
      <c r="I109038" s="1" t="s">
        <v>17</v>
      </c>
      <c r="J109038" t="str">
        <f>TEXT(XAU_1h_data[[#This Row],[Date]],"dd-mm-yyyy")</f>
        <v>27-03-2023</v>
      </c>
    </row>
    <row r="109039" spans="1:10" x14ac:dyDescent="0.3">
      <c r="A109039" s="4">
        <v>45012.666666666664</v>
      </c>
      <c r="B109039">
        <v>1945.81</v>
      </c>
      <c r="C109039">
        <v>1950.91</v>
      </c>
      <c r="D109039">
        <v>1944.04</v>
      </c>
      <c r="E109039">
        <v>1949.22</v>
      </c>
      <c r="F109039">
        <v>13037</v>
      </c>
      <c r="G109039">
        <v>2023</v>
      </c>
      <c r="H109039" s="1" t="s">
        <v>29</v>
      </c>
      <c r="I109039" s="1" t="s">
        <v>17</v>
      </c>
      <c r="J109039" t="str">
        <f>TEXT(XAU_1h_data[[#This Row],[Date]],"dd-mm-yyyy")</f>
        <v>27-03-2023</v>
      </c>
    </row>
    <row r="109040" spans="1:10" x14ac:dyDescent="0.3">
      <c r="A109040" s="4">
        <v>45012.708333333336</v>
      </c>
      <c r="B109040">
        <v>1949.71</v>
      </c>
      <c r="C109040">
        <v>1956.69</v>
      </c>
      <c r="D109040">
        <v>1945.83</v>
      </c>
      <c r="E109040">
        <v>1954.24</v>
      </c>
      <c r="F109040">
        <v>11589</v>
      </c>
      <c r="G109040">
        <v>2023</v>
      </c>
      <c r="H109040" s="1" t="s">
        <v>29</v>
      </c>
      <c r="I109040" s="1" t="s">
        <v>17</v>
      </c>
      <c r="J109040" t="str">
        <f>TEXT(XAU_1h_data[[#This Row],[Date]],"dd-mm-yyyy")</f>
        <v>27-03-2023</v>
      </c>
    </row>
    <row r="109041" spans="1:10" x14ac:dyDescent="0.3">
      <c r="A109041" s="4">
        <v>45012.75</v>
      </c>
      <c r="B109041">
        <v>1954.17</v>
      </c>
      <c r="C109041">
        <v>1958.82</v>
      </c>
      <c r="D109041">
        <v>1953.25</v>
      </c>
      <c r="E109041">
        <v>1956.85</v>
      </c>
      <c r="F109041">
        <v>7257</v>
      </c>
      <c r="G109041">
        <v>2023</v>
      </c>
      <c r="H109041" s="1" t="s">
        <v>29</v>
      </c>
      <c r="I109041" s="1" t="s">
        <v>17</v>
      </c>
      <c r="J109041" t="str">
        <f>TEXT(XAU_1h_data[[#This Row],[Date]],"dd-mm-yyyy")</f>
        <v>27-03-2023</v>
      </c>
    </row>
    <row r="109042" spans="1:10" x14ac:dyDescent="0.3">
      <c r="A109042" s="4">
        <v>45012.791666666664</v>
      </c>
      <c r="B109042">
        <v>1956.85</v>
      </c>
      <c r="C109042">
        <v>1959.43</v>
      </c>
      <c r="D109042">
        <v>1954.64</v>
      </c>
      <c r="E109042">
        <v>1955.85</v>
      </c>
      <c r="F109042">
        <v>5696</v>
      </c>
      <c r="G109042">
        <v>2023</v>
      </c>
      <c r="H109042" s="1" t="s">
        <v>29</v>
      </c>
      <c r="I109042" s="1" t="s">
        <v>17</v>
      </c>
      <c r="J109042" t="str">
        <f>TEXT(XAU_1h_data[[#This Row],[Date]],"dd-mm-yyyy")</f>
        <v>27-03-2023</v>
      </c>
    </row>
    <row r="109043" spans="1:10" x14ac:dyDescent="0.3">
      <c r="A109043" s="4">
        <v>45012.833333333336</v>
      </c>
      <c r="B109043">
        <v>1955.85</v>
      </c>
      <c r="C109043">
        <v>1956.18</v>
      </c>
      <c r="D109043">
        <v>1950.78</v>
      </c>
      <c r="E109043">
        <v>1952.74</v>
      </c>
      <c r="F109043">
        <v>6314</v>
      </c>
      <c r="G109043">
        <v>2023</v>
      </c>
      <c r="H109043" s="1" t="s">
        <v>29</v>
      </c>
      <c r="I109043" s="1" t="s">
        <v>17</v>
      </c>
      <c r="J109043" t="str">
        <f>TEXT(XAU_1h_data[[#This Row],[Date]],"dd-mm-yyyy")</f>
        <v>27-03-2023</v>
      </c>
    </row>
    <row r="109044" spans="1:10" x14ac:dyDescent="0.3">
      <c r="A109044" s="4">
        <v>45012.875</v>
      </c>
      <c r="B109044">
        <v>1952.76</v>
      </c>
      <c r="C109044">
        <v>1956.74</v>
      </c>
      <c r="D109044">
        <v>1952.65</v>
      </c>
      <c r="E109044">
        <v>1956.02</v>
      </c>
      <c r="F109044">
        <v>3759</v>
      </c>
      <c r="G109044">
        <v>2023</v>
      </c>
      <c r="H109044" s="1" t="s">
        <v>29</v>
      </c>
      <c r="I109044" s="1" t="s">
        <v>17</v>
      </c>
      <c r="J109044" t="str">
        <f>TEXT(XAU_1h_data[[#This Row],[Date]],"dd-mm-yyyy")</f>
        <v>27-03-2023</v>
      </c>
    </row>
    <row r="109045" spans="1:10" x14ac:dyDescent="0.3">
      <c r="A109045" s="4">
        <v>45012.916666666664</v>
      </c>
      <c r="B109045">
        <v>1956</v>
      </c>
      <c r="C109045">
        <v>1958.22</v>
      </c>
      <c r="D109045">
        <v>1955.49</v>
      </c>
      <c r="E109045">
        <v>1956.93</v>
      </c>
      <c r="F109045">
        <v>4359</v>
      </c>
      <c r="G109045">
        <v>2023</v>
      </c>
      <c r="H109045" s="1" t="s">
        <v>29</v>
      </c>
      <c r="I109045" s="1" t="s">
        <v>17</v>
      </c>
      <c r="J109045" t="str">
        <f>TEXT(XAU_1h_data[[#This Row],[Date]],"dd-mm-yyyy")</f>
        <v>27-03-2023</v>
      </c>
    </row>
    <row r="109046" spans="1:10" x14ac:dyDescent="0.3">
      <c r="A109046" s="4">
        <v>45012.958333333336</v>
      </c>
      <c r="B109046">
        <v>1956.9</v>
      </c>
      <c r="C109046">
        <v>1957.62</v>
      </c>
      <c r="D109046">
        <v>1955.66</v>
      </c>
      <c r="E109046">
        <v>1956.35</v>
      </c>
      <c r="F109046">
        <v>1282</v>
      </c>
      <c r="G109046">
        <v>2023</v>
      </c>
      <c r="H109046" s="1" t="s">
        <v>29</v>
      </c>
      <c r="I109046" s="1" t="s">
        <v>17</v>
      </c>
      <c r="J109046" t="str">
        <f>TEXT(XAU_1h_data[[#This Row],[Date]],"dd-mm-yyyy")</f>
        <v>27-03-2023</v>
      </c>
    </row>
    <row r="109047" spans="1:10" x14ac:dyDescent="0.3">
      <c r="A109047" s="4">
        <v>45013.041666666664</v>
      </c>
      <c r="B109047">
        <v>1956.64</v>
      </c>
      <c r="C109047">
        <v>1957.98</v>
      </c>
      <c r="D109047">
        <v>1956.29</v>
      </c>
      <c r="E109047">
        <v>1957.05</v>
      </c>
      <c r="F109047">
        <v>1134</v>
      </c>
      <c r="G109047">
        <v>2023</v>
      </c>
      <c r="H109047" s="1" t="s">
        <v>29</v>
      </c>
      <c r="I109047" s="1" t="s">
        <v>18</v>
      </c>
      <c r="J109047" t="str">
        <f>TEXT(XAU_1h_data[[#This Row],[Date]],"dd-mm-yyyy")</f>
        <v>28-03-2023</v>
      </c>
    </row>
    <row r="109048" spans="1:10" x14ac:dyDescent="0.3">
      <c r="A109048" s="4">
        <v>45013.083333333336</v>
      </c>
      <c r="B109048">
        <v>1957.05</v>
      </c>
      <c r="C109048">
        <v>1958.25</v>
      </c>
      <c r="D109048">
        <v>1957.03</v>
      </c>
      <c r="E109048">
        <v>1958.11</v>
      </c>
      <c r="F109048">
        <v>1508</v>
      </c>
      <c r="G109048">
        <v>2023</v>
      </c>
      <c r="H109048" s="1" t="s">
        <v>29</v>
      </c>
      <c r="I109048" s="1" t="s">
        <v>18</v>
      </c>
      <c r="J109048" t="str">
        <f>TEXT(XAU_1h_data[[#This Row],[Date]],"dd-mm-yyyy")</f>
        <v>28-03-2023</v>
      </c>
    </row>
    <row r="109049" spans="1:10" x14ac:dyDescent="0.3">
      <c r="A109049" s="4">
        <v>45013.125</v>
      </c>
      <c r="B109049">
        <v>1958.11</v>
      </c>
      <c r="C109049">
        <v>1960.77</v>
      </c>
      <c r="D109049">
        <v>1957.72</v>
      </c>
      <c r="E109049">
        <v>1959.36</v>
      </c>
      <c r="F109049">
        <v>4191</v>
      </c>
      <c r="G109049">
        <v>2023</v>
      </c>
      <c r="H109049" s="1" t="s">
        <v>29</v>
      </c>
      <c r="I109049" s="1" t="s">
        <v>18</v>
      </c>
      <c r="J109049" t="str">
        <f>TEXT(XAU_1h_data[[#This Row],[Date]],"dd-mm-yyyy")</f>
        <v>28-03-2023</v>
      </c>
    </row>
    <row r="109050" spans="1:10" x14ac:dyDescent="0.3">
      <c r="A109050" s="4">
        <v>45013.166666666664</v>
      </c>
      <c r="B109050">
        <v>1959.45</v>
      </c>
      <c r="C109050">
        <v>1963.99</v>
      </c>
      <c r="D109050">
        <v>1959.02</v>
      </c>
      <c r="E109050">
        <v>1962.61</v>
      </c>
      <c r="F109050">
        <v>5331</v>
      </c>
      <c r="G109050">
        <v>2023</v>
      </c>
      <c r="H109050" s="1" t="s">
        <v>29</v>
      </c>
      <c r="I109050" s="1" t="s">
        <v>18</v>
      </c>
      <c r="J109050" t="str">
        <f>TEXT(XAU_1h_data[[#This Row],[Date]],"dd-mm-yyyy")</f>
        <v>28-03-2023</v>
      </c>
    </row>
    <row r="109051" spans="1:10" x14ac:dyDescent="0.3">
      <c r="A109051" s="4">
        <v>45013.208333333336</v>
      </c>
      <c r="B109051">
        <v>1962.58</v>
      </c>
      <c r="C109051">
        <v>1962.67</v>
      </c>
      <c r="D109051">
        <v>1959.33</v>
      </c>
      <c r="E109051">
        <v>1960.28</v>
      </c>
      <c r="F109051">
        <v>3370</v>
      </c>
      <c r="G109051">
        <v>2023</v>
      </c>
      <c r="H109051" s="1" t="s">
        <v>29</v>
      </c>
      <c r="I109051" s="1" t="s">
        <v>18</v>
      </c>
      <c r="J109051" t="str">
        <f>TEXT(XAU_1h_data[[#This Row],[Date]],"dd-mm-yyyy")</f>
        <v>28-03-2023</v>
      </c>
    </row>
    <row r="109052" spans="1:10" x14ac:dyDescent="0.3">
      <c r="A109052" s="4">
        <v>45013.25</v>
      </c>
      <c r="B109052">
        <v>1960.28</v>
      </c>
      <c r="C109052">
        <v>1961.15</v>
      </c>
      <c r="D109052">
        <v>1958.96</v>
      </c>
      <c r="E109052">
        <v>1959.71</v>
      </c>
      <c r="F109052">
        <v>2921</v>
      </c>
      <c r="G109052">
        <v>2023</v>
      </c>
      <c r="H109052" s="1" t="s">
        <v>29</v>
      </c>
      <c r="I109052" s="1" t="s">
        <v>18</v>
      </c>
      <c r="J109052" t="str">
        <f>TEXT(XAU_1h_data[[#This Row],[Date]],"dd-mm-yyyy")</f>
        <v>28-03-2023</v>
      </c>
    </row>
    <row r="109053" spans="1:10" x14ac:dyDescent="0.3">
      <c r="A109053" s="4">
        <v>45013.291666666664</v>
      </c>
      <c r="B109053">
        <v>1959.68</v>
      </c>
      <c r="C109053">
        <v>1960.13</v>
      </c>
      <c r="D109053">
        <v>1957.31</v>
      </c>
      <c r="E109053">
        <v>1957.74</v>
      </c>
      <c r="F109053">
        <v>2759</v>
      </c>
      <c r="G109053">
        <v>2023</v>
      </c>
      <c r="H109053" s="1" t="s">
        <v>29</v>
      </c>
      <c r="I109053" s="1" t="s">
        <v>18</v>
      </c>
      <c r="J109053" t="str">
        <f>TEXT(XAU_1h_data[[#This Row],[Date]],"dd-mm-yyyy")</f>
        <v>28-03-2023</v>
      </c>
    </row>
    <row r="109054" spans="1:10" x14ac:dyDescent="0.3">
      <c r="A109054" s="4">
        <v>45013.333333333336</v>
      </c>
      <c r="B109054">
        <v>1957.69</v>
      </c>
      <c r="C109054">
        <v>1960.83</v>
      </c>
      <c r="D109054">
        <v>1956.63</v>
      </c>
      <c r="E109054">
        <v>1959.5</v>
      </c>
      <c r="F109054">
        <v>3931</v>
      </c>
      <c r="G109054">
        <v>2023</v>
      </c>
      <c r="H109054" s="1" t="s">
        <v>29</v>
      </c>
      <c r="I109054" s="1" t="s">
        <v>18</v>
      </c>
      <c r="J109054" t="str">
        <f>TEXT(XAU_1h_data[[#This Row],[Date]],"dd-mm-yyyy")</f>
        <v>28-03-2023</v>
      </c>
    </row>
    <row r="109055" spans="1:10" x14ac:dyDescent="0.3">
      <c r="A109055" s="4">
        <v>45013.375</v>
      </c>
      <c r="B109055">
        <v>1959.52</v>
      </c>
      <c r="C109055">
        <v>1959.55</v>
      </c>
      <c r="D109055">
        <v>1953.1</v>
      </c>
      <c r="E109055">
        <v>1954.99</v>
      </c>
      <c r="F109055">
        <v>6113</v>
      </c>
      <c r="G109055">
        <v>2023</v>
      </c>
      <c r="H109055" s="1" t="s">
        <v>29</v>
      </c>
      <c r="I109055" s="1" t="s">
        <v>18</v>
      </c>
      <c r="J109055" t="str">
        <f>TEXT(XAU_1h_data[[#This Row],[Date]],"dd-mm-yyyy")</f>
        <v>28-03-2023</v>
      </c>
    </row>
    <row r="109056" spans="1:10" x14ac:dyDescent="0.3">
      <c r="A109056" s="4">
        <v>45013.416666666664</v>
      </c>
      <c r="B109056">
        <v>1954.96</v>
      </c>
      <c r="C109056">
        <v>1956.92</v>
      </c>
      <c r="D109056">
        <v>1951.93</v>
      </c>
      <c r="E109056">
        <v>1953.97</v>
      </c>
      <c r="F109056">
        <v>7755</v>
      </c>
      <c r="G109056">
        <v>2023</v>
      </c>
      <c r="H109056" s="1" t="s">
        <v>29</v>
      </c>
      <c r="I109056" s="1" t="s">
        <v>18</v>
      </c>
      <c r="J109056" t="str">
        <f>TEXT(XAU_1h_data[[#This Row],[Date]],"dd-mm-yyyy")</f>
        <v>28-03-2023</v>
      </c>
    </row>
    <row r="109057" spans="1:10" x14ac:dyDescent="0.3">
      <c r="A109057" s="4">
        <v>45013.458333333336</v>
      </c>
      <c r="B109057">
        <v>1953.96</v>
      </c>
      <c r="C109057">
        <v>1955.89</v>
      </c>
      <c r="D109057">
        <v>1949.78</v>
      </c>
      <c r="E109057">
        <v>1950.32</v>
      </c>
      <c r="F109057">
        <v>6521</v>
      </c>
      <c r="G109057">
        <v>2023</v>
      </c>
      <c r="H109057" s="1" t="s">
        <v>29</v>
      </c>
      <c r="I109057" s="1" t="s">
        <v>18</v>
      </c>
      <c r="J109057" t="str">
        <f>TEXT(XAU_1h_data[[#This Row],[Date]],"dd-mm-yyyy")</f>
        <v>28-03-2023</v>
      </c>
    </row>
    <row r="109058" spans="1:10" x14ac:dyDescent="0.3">
      <c r="A109058" s="4">
        <v>45013.5</v>
      </c>
      <c r="B109058">
        <v>1950.34</v>
      </c>
      <c r="C109058">
        <v>1953.92</v>
      </c>
      <c r="D109058">
        <v>1949.15</v>
      </c>
      <c r="E109058">
        <v>1953.78</v>
      </c>
      <c r="F109058">
        <v>5336</v>
      </c>
      <c r="G109058">
        <v>2023</v>
      </c>
      <c r="H109058" s="1" t="s">
        <v>29</v>
      </c>
      <c r="I109058" s="1" t="s">
        <v>18</v>
      </c>
      <c r="J109058" t="str">
        <f>TEXT(XAU_1h_data[[#This Row],[Date]],"dd-mm-yyyy")</f>
        <v>28-03-2023</v>
      </c>
    </row>
    <row r="109059" spans="1:10" x14ac:dyDescent="0.3">
      <c r="A109059" s="4">
        <v>45013.541666666664</v>
      </c>
      <c r="B109059">
        <v>1953.75</v>
      </c>
      <c r="C109059">
        <v>1957.35</v>
      </c>
      <c r="D109059">
        <v>1953.48</v>
      </c>
      <c r="E109059">
        <v>1956.76</v>
      </c>
      <c r="F109059">
        <v>5288</v>
      </c>
      <c r="G109059">
        <v>2023</v>
      </c>
      <c r="H109059" s="1" t="s">
        <v>29</v>
      </c>
      <c r="I109059" s="1" t="s">
        <v>18</v>
      </c>
      <c r="J109059" t="str">
        <f>TEXT(XAU_1h_data[[#This Row],[Date]],"dd-mm-yyyy")</f>
        <v>28-03-2023</v>
      </c>
    </row>
    <row r="109060" spans="1:10" x14ac:dyDescent="0.3">
      <c r="A109060" s="4">
        <v>45013.583333333336</v>
      </c>
      <c r="B109060">
        <v>1956.76</v>
      </c>
      <c r="C109060">
        <v>1958.63</v>
      </c>
      <c r="D109060">
        <v>1955.77</v>
      </c>
      <c r="E109060">
        <v>1956.98</v>
      </c>
      <c r="F109060">
        <v>4515</v>
      </c>
      <c r="G109060">
        <v>2023</v>
      </c>
      <c r="H109060" s="1" t="s">
        <v>29</v>
      </c>
      <c r="I109060" s="1" t="s">
        <v>18</v>
      </c>
      <c r="J109060" t="str">
        <f>TEXT(XAU_1h_data[[#This Row],[Date]],"dd-mm-yyyy")</f>
        <v>28-03-2023</v>
      </c>
    </row>
    <row r="109061" spans="1:10" x14ac:dyDescent="0.3">
      <c r="A109061" s="4">
        <v>45013.625</v>
      </c>
      <c r="B109061">
        <v>1956.98</v>
      </c>
      <c r="C109061">
        <v>1967.39</v>
      </c>
      <c r="D109061">
        <v>1956.95</v>
      </c>
      <c r="E109061">
        <v>1965.28</v>
      </c>
      <c r="F109061">
        <v>10242</v>
      </c>
      <c r="G109061">
        <v>2023</v>
      </c>
      <c r="H109061" s="1" t="s">
        <v>29</v>
      </c>
      <c r="I109061" s="1" t="s">
        <v>18</v>
      </c>
      <c r="J109061" t="str">
        <f>TEXT(XAU_1h_data[[#This Row],[Date]],"dd-mm-yyyy")</f>
        <v>28-03-2023</v>
      </c>
    </row>
    <row r="109062" spans="1:10" x14ac:dyDescent="0.3">
      <c r="A109062" s="4">
        <v>45013.666666666664</v>
      </c>
      <c r="B109062">
        <v>1965.26</v>
      </c>
      <c r="C109062">
        <v>1965.98</v>
      </c>
      <c r="D109062">
        <v>1960.76</v>
      </c>
      <c r="E109062">
        <v>1963.3</v>
      </c>
      <c r="F109062">
        <v>11794</v>
      </c>
      <c r="G109062">
        <v>2023</v>
      </c>
      <c r="H109062" s="1" t="s">
        <v>29</v>
      </c>
      <c r="I109062" s="1" t="s">
        <v>18</v>
      </c>
      <c r="J109062" t="str">
        <f>TEXT(XAU_1h_data[[#This Row],[Date]],"dd-mm-yyyy")</f>
        <v>28-03-2023</v>
      </c>
    </row>
    <row r="109063" spans="1:10" x14ac:dyDescent="0.3">
      <c r="A109063" s="4">
        <v>45013.708333333336</v>
      </c>
      <c r="B109063">
        <v>1963.3</v>
      </c>
      <c r="C109063">
        <v>1970.03</v>
      </c>
      <c r="D109063">
        <v>1958.94</v>
      </c>
      <c r="E109063">
        <v>1969.13</v>
      </c>
      <c r="F109063">
        <v>11044</v>
      </c>
      <c r="G109063">
        <v>2023</v>
      </c>
      <c r="H109063" s="1" t="s">
        <v>29</v>
      </c>
      <c r="I109063" s="1" t="s">
        <v>18</v>
      </c>
      <c r="J109063" t="str">
        <f>TEXT(XAU_1h_data[[#This Row],[Date]],"dd-mm-yyyy")</f>
        <v>28-03-2023</v>
      </c>
    </row>
    <row r="109064" spans="1:10" x14ac:dyDescent="0.3">
      <c r="A109064" s="4">
        <v>45013.75</v>
      </c>
      <c r="B109064">
        <v>1969.15</v>
      </c>
      <c r="C109064">
        <v>1969.93</v>
      </c>
      <c r="D109064">
        <v>1966.06</v>
      </c>
      <c r="E109064">
        <v>1966.63</v>
      </c>
      <c r="F109064">
        <v>7703</v>
      </c>
      <c r="G109064">
        <v>2023</v>
      </c>
      <c r="H109064" s="1" t="s">
        <v>29</v>
      </c>
      <c r="I109064" s="1" t="s">
        <v>18</v>
      </c>
      <c r="J109064" t="str">
        <f>TEXT(XAU_1h_data[[#This Row],[Date]],"dd-mm-yyyy")</f>
        <v>28-03-2023</v>
      </c>
    </row>
    <row r="109065" spans="1:10" x14ac:dyDescent="0.3">
      <c r="A109065" s="4">
        <v>45013.791666666664</v>
      </c>
      <c r="B109065">
        <v>1966.68</v>
      </c>
      <c r="C109065">
        <v>1969.33</v>
      </c>
      <c r="D109065">
        <v>1965.67</v>
      </c>
      <c r="E109065">
        <v>1969.02</v>
      </c>
      <c r="F109065">
        <v>5215</v>
      </c>
      <c r="G109065">
        <v>2023</v>
      </c>
      <c r="H109065" s="1" t="s">
        <v>29</v>
      </c>
      <c r="I109065" s="1" t="s">
        <v>18</v>
      </c>
      <c r="J109065" t="str">
        <f>TEXT(XAU_1h_data[[#This Row],[Date]],"dd-mm-yyyy")</f>
        <v>28-03-2023</v>
      </c>
    </row>
    <row r="109066" spans="1:10" x14ac:dyDescent="0.3">
      <c r="A109066" s="4">
        <v>45013.833333333336</v>
      </c>
      <c r="B109066">
        <v>1969.05</v>
      </c>
      <c r="C109066">
        <v>1975.12</v>
      </c>
      <c r="D109066">
        <v>1968.83</v>
      </c>
      <c r="E109066">
        <v>1974.58</v>
      </c>
      <c r="F109066">
        <v>6342</v>
      </c>
      <c r="G109066">
        <v>2023</v>
      </c>
      <c r="H109066" s="1" t="s">
        <v>29</v>
      </c>
      <c r="I109066" s="1" t="s">
        <v>18</v>
      </c>
      <c r="J109066" t="str">
        <f>TEXT(XAU_1h_data[[#This Row],[Date]],"dd-mm-yyyy")</f>
        <v>28-03-2023</v>
      </c>
    </row>
    <row r="109067" spans="1:10" x14ac:dyDescent="0.3">
      <c r="A109067" s="4">
        <v>45013.875</v>
      </c>
      <c r="B109067">
        <v>1974.62</v>
      </c>
      <c r="C109067">
        <v>1975.16</v>
      </c>
      <c r="D109067">
        <v>1971.09</v>
      </c>
      <c r="E109067">
        <v>1973.25</v>
      </c>
      <c r="F109067">
        <v>4433</v>
      </c>
      <c r="G109067">
        <v>2023</v>
      </c>
      <c r="H109067" s="1" t="s">
        <v>29</v>
      </c>
      <c r="I109067" s="1" t="s">
        <v>18</v>
      </c>
      <c r="J109067" t="str">
        <f>TEXT(XAU_1h_data[[#This Row],[Date]],"dd-mm-yyyy")</f>
        <v>28-03-2023</v>
      </c>
    </row>
    <row r="109068" spans="1:10" x14ac:dyDescent="0.3">
      <c r="A109068" s="4">
        <v>45013.916666666664</v>
      </c>
      <c r="B109068">
        <v>1973.22</v>
      </c>
      <c r="C109068">
        <v>1975.32</v>
      </c>
      <c r="D109068">
        <v>1972.44</v>
      </c>
      <c r="E109068">
        <v>1973.35</v>
      </c>
      <c r="F109068">
        <v>4060</v>
      </c>
      <c r="G109068">
        <v>2023</v>
      </c>
      <c r="H109068" s="1" t="s">
        <v>29</v>
      </c>
      <c r="I109068" s="1" t="s">
        <v>18</v>
      </c>
      <c r="J109068" t="str">
        <f>TEXT(XAU_1h_data[[#This Row],[Date]],"dd-mm-yyyy")</f>
        <v>28-03-2023</v>
      </c>
    </row>
    <row r="109069" spans="1:10" x14ac:dyDescent="0.3">
      <c r="A109069" s="4">
        <v>45013.958333333336</v>
      </c>
      <c r="B109069">
        <v>1973.33</v>
      </c>
      <c r="C109069">
        <v>1974.11</v>
      </c>
      <c r="D109069">
        <v>1971.51</v>
      </c>
      <c r="E109069">
        <v>1973.52</v>
      </c>
      <c r="F109069">
        <v>1619</v>
      </c>
      <c r="G109069">
        <v>2023</v>
      </c>
      <c r="H109069" s="1" t="s">
        <v>29</v>
      </c>
      <c r="I109069" s="1" t="s">
        <v>18</v>
      </c>
      <c r="J109069" t="str">
        <f>TEXT(XAU_1h_data[[#This Row],[Date]],"dd-mm-yyyy")</f>
        <v>28-03-2023</v>
      </c>
    </row>
    <row r="109070" spans="1:10" x14ac:dyDescent="0.3">
      <c r="A109070" s="4">
        <v>45014.041666666664</v>
      </c>
      <c r="B109070">
        <v>1973.64</v>
      </c>
      <c r="C109070">
        <v>1974.28</v>
      </c>
      <c r="D109070">
        <v>1972.37</v>
      </c>
      <c r="E109070">
        <v>1972.96</v>
      </c>
      <c r="F109070">
        <v>1024</v>
      </c>
      <c r="G109070">
        <v>2023</v>
      </c>
      <c r="H109070" s="1" t="s">
        <v>29</v>
      </c>
      <c r="I109070" s="1" t="s">
        <v>19</v>
      </c>
      <c r="J109070" t="str">
        <f>TEXT(XAU_1h_data[[#This Row],[Date]],"dd-mm-yyyy")</f>
        <v>29-03-2023</v>
      </c>
    </row>
    <row r="109071" spans="1:10" x14ac:dyDescent="0.3">
      <c r="A109071" s="4">
        <v>45014.083333333336</v>
      </c>
      <c r="B109071">
        <v>1972.9</v>
      </c>
      <c r="C109071">
        <v>1973.68</v>
      </c>
      <c r="D109071">
        <v>1971.43</v>
      </c>
      <c r="E109071">
        <v>1971.97</v>
      </c>
      <c r="F109071">
        <v>1631</v>
      </c>
      <c r="G109071">
        <v>2023</v>
      </c>
      <c r="H109071" s="1" t="s">
        <v>29</v>
      </c>
      <c r="I109071" s="1" t="s">
        <v>19</v>
      </c>
      <c r="J109071" t="str">
        <f>TEXT(XAU_1h_data[[#This Row],[Date]],"dd-mm-yyyy")</f>
        <v>29-03-2023</v>
      </c>
    </row>
    <row r="109072" spans="1:10" x14ac:dyDescent="0.3">
      <c r="A109072" s="4">
        <v>45014.125</v>
      </c>
      <c r="B109072">
        <v>1971.99</v>
      </c>
      <c r="C109072">
        <v>1972.87</v>
      </c>
      <c r="D109072">
        <v>1969.96</v>
      </c>
      <c r="E109072">
        <v>1970.45</v>
      </c>
      <c r="F109072">
        <v>4021</v>
      </c>
      <c r="G109072">
        <v>2023</v>
      </c>
      <c r="H109072" s="1" t="s">
        <v>29</v>
      </c>
      <c r="I109072" s="1" t="s">
        <v>19</v>
      </c>
      <c r="J109072" t="str">
        <f>TEXT(XAU_1h_data[[#This Row],[Date]],"dd-mm-yyyy")</f>
        <v>29-03-2023</v>
      </c>
    </row>
    <row r="109073" spans="1:10" x14ac:dyDescent="0.3">
      <c r="A109073" s="4">
        <v>45014.166666666664</v>
      </c>
      <c r="B109073">
        <v>1970.53</v>
      </c>
      <c r="C109073">
        <v>1971.9</v>
      </c>
      <c r="D109073">
        <v>1966.83</v>
      </c>
      <c r="E109073">
        <v>1969.14</v>
      </c>
      <c r="F109073">
        <v>5698</v>
      </c>
      <c r="G109073">
        <v>2023</v>
      </c>
      <c r="H109073" s="1" t="s">
        <v>29</v>
      </c>
      <c r="I109073" s="1" t="s">
        <v>19</v>
      </c>
      <c r="J109073" t="str">
        <f>TEXT(XAU_1h_data[[#This Row],[Date]],"dd-mm-yyyy")</f>
        <v>29-03-2023</v>
      </c>
    </row>
    <row r="109074" spans="1:10" x14ac:dyDescent="0.3">
      <c r="A109074" s="4">
        <v>45014.208333333336</v>
      </c>
      <c r="B109074">
        <v>1969.02</v>
      </c>
      <c r="C109074">
        <v>1970.25</v>
      </c>
      <c r="D109074">
        <v>1967.47</v>
      </c>
      <c r="E109074">
        <v>1968.5</v>
      </c>
      <c r="F109074">
        <v>3245</v>
      </c>
      <c r="G109074">
        <v>2023</v>
      </c>
      <c r="H109074" s="1" t="s">
        <v>29</v>
      </c>
      <c r="I109074" s="1" t="s">
        <v>19</v>
      </c>
      <c r="J109074" t="str">
        <f>TEXT(XAU_1h_data[[#This Row],[Date]],"dd-mm-yyyy")</f>
        <v>29-03-2023</v>
      </c>
    </row>
    <row r="109075" spans="1:10" x14ac:dyDescent="0.3">
      <c r="A109075" s="4">
        <v>45014.25</v>
      </c>
      <c r="B109075">
        <v>1968.47</v>
      </c>
      <c r="C109075">
        <v>1969.2</v>
      </c>
      <c r="D109075">
        <v>1965.9</v>
      </c>
      <c r="E109075">
        <v>1966.51</v>
      </c>
      <c r="F109075">
        <v>2638</v>
      </c>
      <c r="G109075">
        <v>2023</v>
      </c>
      <c r="H109075" s="1" t="s">
        <v>29</v>
      </c>
      <c r="I109075" s="1" t="s">
        <v>19</v>
      </c>
      <c r="J109075" t="str">
        <f>TEXT(XAU_1h_data[[#This Row],[Date]],"dd-mm-yyyy")</f>
        <v>29-03-2023</v>
      </c>
    </row>
    <row r="109076" spans="1:10" x14ac:dyDescent="0.3">
      <c r="A109076" s="4">
        <v>45014.291666666664</v>
      </c>
      <c r="B109076">
        <v>1966.51</v>
      </c>
      <c r="C109076">
        <v>1968.87</v>
      </c>
      <c r="D109076">
        <v>1965.81</v>
      </c>
      <c r="E109076">
        <v>1966.19</v>
      </c>
      <c r="F109076">
        <v>3125</v>
      </c>
      <c r="G109076">
        <v>2023</v>
      </c>
      <c r="H109076" s="1" t="s">
        <v>29</v>
      </c>
      <c r="I109076" s="1" t="s">
        <v>19</v>
      </c>
      <c r="J109076" t="str">
        <f>TEXT(XAU_1h_data[[#This Row],[Date]],"dd-mm-yyyy")</f>
        <v>29-03-2023</v>
      </c>
    </row>
    <row r="109077" spans="1:10" x14ac:dyDescent="0.3">
      <c r="A109077" s="4">
        <v>45014.333333333336</v>
      </c>
      <c r="B109077">
        <v>1966.16</v>
      </c>
      <c r="C109077">
        <v>1967.65</v>
      </c>
      <c r="D109077">
        <v>1963</v>
      </c>
      <c r="E109077">
        <v>1963</v>
      </c>
      <c r="F109077">
        <v>4032</v>
      </c>
      <c r="G109077">
        <v>2023</v>
      </c>
      <c r="H109077" s="1" t="s">
        <v>29</v>
      </c>
      <c r="I109077" s="1" t="s">
        <v>19</v>
      </c>
      <c r="J109077" t="str">
        <f>TEXT(XAU_1h_data[[#This Row],[Date]],"dd-mm-yyyy")</f>
        <v>29-03-2023</v>
      </c>
    </row>
    <row r="109078" spans="1:10" x14ac:dyDescent="0.3">
      <c r="A109078" s="4">
        <v>45014.375</v>
      </c>
      <c r="B109078">
        <v>1963.06</v>
      </c>
      <c r="C109078">
        <v>1963.65</v>
      </c>
      <c r="D109078">
        <v>1960.17</v>
      </c>
      <c r="E109078">
        <v>1962.11</v>
      </c>
      <c r="F109078">
        <v>5905</v>
      </c>
      <c r="G109078">
        <v>2023</v>
      </c>
      <c r="H109078" s="1" t="s">
        <v>29</v>
      </c>
      <c r="I109078" s="1" t="s">
        <v>19</v>
      </c>
      <c r="J109078" t="str">
        <f>TEXT(XAU_1h_data[[#This Row],[Date]],"dd-mm-yyyy")</f>
        <v>29-03-2023</v>
      </c>
    </row>
    <row r="109079" spans="1:10" x14ac:dyDescent="0.3">
      <c r="A109079" s="4">
        <v>45014.416666666664</v>
      </c>
      <c r="B109079">
        <v>1962.14</v>
      </c>
      <c r="C109079">
        <v>1964.76</v>
      </c>
      <c r="D109079">
        <v>1958.68</v>
      </c>
      <c r="E109079">
        <v>1961.73</v>
      </c>
      <c r="F109079">
        <v>7040</v>
      </c>
      <c r="G109079">
        <v>2023</v>
      </c>
      <c r="H109079" s="1" t="s">
        <v>29</v>
      </c>
      <c r="I109079" s="1" t="s">
        <v>19</v>
      </c>
      <c r="J109079" t="str">
        <f>TEXT(XAU_1h_data[[#This Row],[Date]],"dd-mm-yyyy")</f>
        <v>29-03-2023</v>
      </c>
    </row>
    <row r="109080" spans="1:10" x14ac:dyDescent="0.3">
      <c r="A109080" s="4">
        <v>45014.458333333336</v>
      </c>
      <c r="B109080">
        <v>1961.75</v>
      </c>
      <c r="C109080">
        <v>1964.61</v>
      </c>
      <c r="D109080">
        <v>1960.82</v>
      </c>
      <c r="E109080">
        <v>1964.35</v>
      </c>
      <c r="F109080">
        <v>4852</v>
      </c>
      <c r="G109080">
        <v>2023</v>
      </c>
      <c r="H109080" s="1" t="s">
        <v>29</v>
      </c>
      <c r="I109080" s="1" t="s">
        <v>19</v>
      </c>
      <c r="J109080" t="str">
        <f>TEXT(XAU_1h_data[[#This Row],[Date]],"dd-mm-yyyy")</f>
        <v>29-03-2023</v>
      </c>
    </row>
    <row r="109081" spans="1:10" x14ac:dyDescent="0.3">
      <c r="A109081" s="4">
        <v>45014.5</v>
      </c>
      <c r="B109081">
        <v>1964.34</v>
      </c>
      <c r="C109081">
        <v>1968.1</v>
      </c>
      <c r="D109081">
        <v>1964.34</v>
      </c>
      <c r="E109081">
        <v>1967.48</v>
      </c>
      <c r="F109081">
        <v>4922</v>
      </c>
      <c r="G109081">
        <v>2023</v>
      </c>
      <c r="H109081" s="1" t="s">
        <v>29</v>
      </c>
      <c r="I109081" s="1" t="s">
        <v>19</v>
      </c>
      <c r="J109081" t="str">
        <f>TEXT(XAU_1h_data[[#This Row],[Date]],"dd-mm-yyyy")</f>
        <v>29-03-2023</v>
      </c>
    </row>
    <row r="109082" spans="1:10" x14ac:dyDescent="0.3">
      <c r="A109082" s="4">
        <v>45014.541666666664</v>
      </c>
      <c r="B109082">
        <v>1967.34</v>
      </c>
      <c r="C109082">
        <v>1969.17</v>
      </c>
      <c r="D109082">
        <v>1965.72</v>
      </c>
      <c r="E109082">
        <v>1967.8</v>
      </c>
      <c r="F109082">
        <v>4376</v>
      </c>
      <c r="G109082">
        <v>2023</v>
      </c>
      <c r="H109082" s="1" t="s">
        <v>29</v>
      </c>
      <c r="I109082" s="1" t="s">
        <v>19</v>
      </c>
      <c r="J109082" t="str">
        <f>TEXT(XAU_1h_data[[#This Row],[Date]],"dd-mm-yyyy")</f>
        <v>29-03-2023</v>
      </c>
    </row>
    <row r="109083" spans="1:10" x14ac:dyDescent="0.3">
      <c r="A109083" s="4">
        <v>45014.583333333336</v>
      </c>
      <c r="B109083">
        <v>1967.81</v>
      </c>
      <c r="C109083">
        <v>1968.57</v>
      </c>
      <c r="D109083">
        <v>1963.29</v>
      </c>
      <c r="E109083">
        <v>1966.7</v>
      </c>
      <c r="F109083">
        <v>5185</v>
      </c>
      <c r="G109083">
        <v>2023</v>
      </c>
      <c r="H109083" s="1" t="s">
        <v>29</v>
      </c>
      <c r="I109083" s="1" t="s">
        <v>19</v>
      </c>
      <c r="J109083" t="str">
        <f>TEXT(XAU_1h_data[[#This Row],[Date]],"dd-mm-yyyy")</f>
        <v>29-03-2023</v>
      </c>
    </row>
    <row r="109084" spans="1:10" x14ac:dyDescent="0.3">
      <c r="A109084" s="4">
        <v>45014.625</v>
      </c>
      <c r="B109084">
        <v>1966.72</v>
      </c>
      <c r="C109084">
        <v>1968.68</v>
      </c>
      <c r="D109084">
        <v>1962.5</v>
      </c>
      <c r="E109084">
        <v>1964.84</v>
      </c>
      <c r="F109084">
        <v>9158</v>
      </c>
      <c r="G109084">
        <v>2023</v>
      </c>
      <c r="H109084" s="1" t="s">
        <v>29</v>
      </c>
      <c r="I109084" s="1" t="s">
        <v>19</v>
      </c>
      <c r="J109084" t="str">
        <f>TEXT(XAU_1h_data[[#This Row],[Date]],"dd-mm-yyyy")</f>
        <v>29-03-2023</v>
      </c>
    </row>
    <row r="109085" spans="1:10" x14ac:dyDescent="0.3">
      <c r="A109085" s="4">
        <v>45014.666666666664</v>
      </c>
      <c r="B109085">
        <v>1964.95</v>
      </c>
      <c r="C109085">
        <v>1968.22</v>
      </c>
      <c r="D109085">
        <v>1961.06</v>
      </c>
      <c r="E109085">
        <v>1965.66</v>
      </c>
      <c r="F109085">
        <v>10150</v>
      </c>
      <c r="G109085">
        <v>2023</v>
      </c>
      <c r="H109085" s="1" t="s">
        <v>29</v>
      </c>
      <c r="I109085" s="1" t="s">
        <v>19</v>
      </c>
      <c r="J109085" t="str">
        <f>TEXT(XAU_1h_data[[#This Row],[Date]],"dd-mm-yyyy")</f>
        <v>29-03-2023</v>
      </c>
    </row>
    <row r="109086" spans="1:10" x14ac:dyDescent="0.3">
      <c r="A109086" s="4">
        <v>45014.708333333336</v>
      </c>
      <c r="B109086">
        <v>1965.66</v>
      </c>
      <c r="C109086">
        <v>1971.75</v>
      </c>
      <c r="D109086">
        <v>1963.21</v>
      </c>
      <c r="E109086">
        <v>1969.17</v>
      </c>
      <c r="F109086">
        <v>10379</v>
      </c>
      <c r="G109086">
        <v>2023</v>
      </c>
      <c r="H109086" s="1" t="s">
        <v>29</v>
      </c>
      <c r="I109086" s="1" t="s">
        <v>19</v>
      </c>
      <c r="J109086" t="str">
        <f>TEXT(XAU_1h_data[[#This Row],[Date]],"dd-mm-yyyy")</f>
        <v>29-03-2023</v>
      </c>
    </row>
    <row r="109087" spans="1:10" x14ac:dyDescent="0.3">
      <c r="A109087" s="4">
        <v>45014.75</v>
      </c>
      <c r="B109087">
        <v>1969.17</v>
      </c>
      <c r="C109087">
        <v>1969.44</v>
      </c>
      <c r="D109087">
        <v>1960.59</v>
      </c>
      <c r="E109087">
        <v>1961.84</v>
      </c>
      <c r="F109087">
        <v>8080</v>
      </c>
      <c r="G109087">
        <v>2023</v>
      </c>
      <c r="H109087" s="1" t="s">
        <v>29</v>
      </c>
      <c r="I109087" s="1" t="s">
        <v>19</v>
      </c>
      <c r="J109087" t="str">
        <f>TEXT(XAU_1h_data[[#This Row],[Date]],"dd-mm-yyyy")</f>
        <v>29-03-2023</v>
      </c>
    </row>
    <row r="109088" spans="1:10" x14ac:dyDescent="0.3">
      <c r="A109088" s="4">
        <v>45014.791666666664</v>
      </c>
      <c r="B109088">
        <v>1961.75</v>
      </c>
      <c r="C109088">
        <v>1965.65</v>
      </c>
      <c r="D109088">
        <v>1961.54</v>
      </c>
      <c r="E109088">
        <v>1965.07</v>
      </c>
      <c r="F109088">
        <v>5029</v>
      </c>
      <c r="G109088">
        <v>2023</v>
      </c>
      <c r="H109088" s="1" t="s">
        <v>29</v>
      </c>
      <c r="I109088" s="1" t="s">
        <v>19</v>
      </c>
      <c r="J109088" t="str">
        <f>TEXT(XAU_1h_data[[#This Row],[Date]],"dd-mm-yyyy")</f>
        <v>29-03-2023</v>
      </c>
    </row>
    <row r="109089" spans="1:10" x14ac:dyDescent="0.3">
      <c r="A109089" s="4">
        <v>45014.833333333336</v>
      </c>
      <c r="B109089">
        <v>1965.07</v>
      </c>
      <c r="C109089">
        <v>1969.3</v>
      </c>
      <c r="D109089">
        <v>1963.52</v>
      </c>
      <c r="E109089">
        <v>1969.05</v>
      </c>
      <c r="F109089">
        <v>4616</v>
      </c>
      <c r="G109089">
        <v>2023</v>
      </c>
      <c r="H109089" s="1" t="s">
        <v>29</v>
      </c>
      <c r="I109089" s="1" t="s">
        <v>19</v>
      </c>
      <c r="J109089" t="str">
        <f>TEXT(XAU_1h_data[[#This Row],[Date]],"dd-mm-yyyy")</f>
        <v>29-03-2023</v>
      </c>
    </row>
    <row r="109090" spans="1:10" x14ac:dyDescent="0.3">
      <c r="A109090" s="4">
        <v>45014.875</v>
      </c>
      <c r="B109090">
        <v>1969.04</v>
      </c>
      <c r="C109090">
        <v>1969.13</v>
      </c>
      <c r="D109090">
        <v>1966.62</v>
      </c>
      <c r="E109090">
        <v>1966.96</v>
      </c>
      <c r="F109090">
        <v>2819</v>
      </c>
      <c r="G109090">
        <v>2023</v>
      </c>
      <c r="H109090" s="1" t="s">
        <v>29</v>
      </c>
      <c r="I109090" s="1" t="s">
        <v>19</v>
      </c>
      <c r="J109090" t="str">
        <f>TEXT(XAU_1h_data[[#This Row],[Date]],"dd-mm-yyyy")</f>
        <v>29-03-2023</v>
      </c>
    </row>
    <row r="109091" spans="1:10" x14ac:dyDescent="0.3">
      <c r="A109091" s="4">
        <v>45014.916666666664</v>
      </c>
      <c r="B109091">
        <v>1966.85</v>
      </c>
      <c r="C109091">
        <v>1966.87</v>
      </c>
      <c r="D109091">
        <v>1961.11</v>
      </c>
      <c r="E109091">
        <v>1963.18</v>
      </c>
      <c r="F109091">
        <v>3469</v>
      </c>
      <c r="G109091">
        <v>2023</v>
      </c>
      <c r="H109091" s="1" t="s">
        <v>29</v>
      </c>
      <c r="I109091" s="1" t="s">
        <v>19</v>
      </c>
      <c r="J109091" t="str">
        <f>TEXT(XAU_1h_data[[#This Row],[Date]],"dd-mm-yyyy")</f>
        <v>29-03-2023</v>
      </c>
    </row>
    <row r="109092" spans="1:10" x14ac:dyDescent="0.3">
      <c r="A109092" s="4">
        <v>45014.958333333336</v>
      </c>
      <c r="B109092">
        <v>1963.41</v>
      </c>
      <c r="C109092">
        <v>1964.67</v>
      </c>
      <c r="D109092">
        <v>1962.64</v>
      </c>
      <c r="E109092">
        <v>1964.37</v>
      </c>
      <c r="F109092">
        <v>1038</v>
      </c>
      <c r="G109092">
        <v>2023</v>
      </c>
      <c r="H109092" s="1" t="s">
        <v>29</v>
      </c>
      <c r="I109092" s="1" t="s">
        <v>19</v>
      </c>
      <c r="J109092" t="str">
        <f>TEXT(XAU_1h_data[[#This Row],[Date]],"dd-mm-yyyy")</f>
        <v>29-03-2023</v>
      </c>
    </row>
    <row r="109093" spans="1:10" x14ac:dyDescent="0.3">
      <c r="A109093" s="4">
        <v>45015.041666666664</v>
      </c>
      <c r="B109093">
        <v>1963.36</v>
      </c>
      <c r="C109093">
        <v>1964.9</v>
      </c>
      <c r="D109093">
        <v>1963.11</v>
      </c>
      <c r="E109093">
        <v>1964.31</v>
      </c>
      <c r="F109093">
        <v>1134</v>
      </c>
      <c r="G109093">
        <v>2023</v>
      </c>
      <c r="H109093" s="1" t="s">
        <v>29</v>
      </c>
      <c r="I109093" s="1" t="s">
        <v>20</v>
      </c>
      <c r="J109093" t="str">
        <f>TEXT(XAU_1h_data[[#This Row],[Date]],"dd-mm-yyyy")</f>
        <v>30-03-2023</v>
      </c>
    </row>
    <row r="109094" spans="1:10" x14ac:dyDescent="0.3">
      <c r="A109094" s="4">
        <v>45015.083333333336</v>
      </c>
      <c r="B109094">
        <v>1964.3</v>
      </c>
      <c r="C109094">
        <v>1964.33</v>
      </c>
      <c r="D109094">
        <v>1962.88</v>
      </c>
      <c r="E109094">
        <v>1963.2</v>
      </c>
      <c r="F109094">
        <v>1380</v>
      </c>
      <c r="G109094">
        <v>2023</v>
      </c>
      <c r="H109094" s="1" t="s">
        <v>29</v>
      </c>
      <c r="I109094" s="1" t="s">
        <v>20</v>
      </c>
      <c r="J109094" t="str">
        <f>TEXT(XAU_1h_data[[#This Row],[Date]],"dd-mm-yyyy")</f>
        <v>30-03-2023</v>
      </c>
    </row>
    <row r="109095" spans="1:10" x14ac:dyDescent="0.3">
      <c r="A109095" s="4">
        <v>45015.125</v>
      </c>
      <c r="B109095">
        <v>1963.21</v>
      </c>
      <c r="C109095">
        <v>1963.5</v>
      </c>
      <c r="D109095">
        <v>1960.76</v>
      </c>
      <c r="E109095">
        <v>1961.4</v>
      </c>
      <c r="F109095">
        <v>3636</v>
      </c>
      <c r="G109095">
        <v>2023</v>
      </c>
      <c r="H109095" s="1" t="s">
        <v>29</v>
      </c>
      <c r="I109095" s="1" t="s">
        <v>20</v>
      </c>
      <c r="J109095" t="str">
        <f>TEXT(XAU_1h_data[[#This Row],[Date]],"dd-mm-yyyy")</f>
        <v>30-03-2023</v>
      </c>
    </row>
    <row r="109096" spans="1:10" x14ac:dyDescent="0.3">
      <c r="A109096" s="4">
        <v>45015.166666666664</v>
      </c>
      <c r="B109096">
        <v>1961.45</v>
      </c>
      <c r="C109096">
        <v>1961.97</v>
      </c>
      <c r="D109096">
        <v>1955.22</v>
      </c>
      <c r="E109096">
        <v>1959.1</v>
      </c>
      <c r="F109096">
        <v>5463</v>
      </c>
      <c r="G109096">
        <v>2023</v>
      </c>
      <c r="H109096" s="1" t="s">
        <v>29</v>
      </c>
      <c r="I109096" s="1" t="s">
        <v>20</v>
      </c>
      <c r="J109096" t="str">
        <f>TEXT(XAU_1h_data[[#This Row],[Date]],"dd-mm-yyyy")</f>
        <v>30-03-2023</v>
      </c>
    </row>
    <row r="109097" spans="1:10" x14ac:dyDescent="0.3">
      <c r="A109097" s="4">
        <v>45015.208333333336</v>
      </c>
      <c r="B109097">
        <v>1959.09</v>
      </c>
      <c r="C109097">
        <v>1960.41</v>
      </c>
      <c r="D109097">
        <v>1958</v>
      </c>
      <c r="E109097">
        <v>1958.34</v>
      </c>
      <c r="F109097">
        <v>3055</v>
      </c>
      <c r="G109097">
        <v>2023</v>
      </c>
      <c r="H109097" s="1" t="s">
        <v>29</v>
      </c>
      <c r="I109097" s="1" t="s">
        <v>20</v>
      </c>
      <c r="J109097" t="str">
        <f>TEXT(XAU_1h_data[[#This Row],[Date]],"dd-mm-yyyy")</f>
        <v>30-03-2023</v>
      </c>
    </row>
    <row r="109098" spans="1:10" x14ac:dyDescent="0.3">
      <c r="A109098" s="4">
        <v>45015.25</v>
      </c>
      <c r="B109098">
        <v>1958.33</v>
      </c>
      <c r="C109098">
        <v>1960.87</v>
      </c>
      <c r="D109098">
        <v>1957.61</v>
      </c>
      <c r="E109098">
        <v>1959.62</v>
      </c>
      <c r="F109098">
        <v>2916</v>
      </c>
      <c r="G109098">
        <v>2023</v>
      </c>
      <c r="H109098" s="1" t="s">
        <v>29</v>
      </c>
      <c r="I109098" s="1" t="s">
        <v>20</v>
      </c>
      <c r="J109098" t="str">
        <f>TEXT(XAU_1h_data[[#This Row],[Date]],"dd-mm-yyyy")</f>
        <v>30-03-2023</v>
      </c>
    </row>
    <row r="109099" spans="1:10" x14ac:dyDescent="0.3">
      <c r="A109099" s="4">
        <v>45015.291666666664</v>
      </c>
      <c r="B109099">
        <v>1959.62</v>
      </c>
      <c r="C109099">
        <v>1961.4</v>
      </c>
      <c r="D109099">
        <v>1958.93</v>
      </c>
      <c r="E109099">
        <v>1960.86</v>
      </c>
      <c r="F109099">
        <v>2004</v>
      </c>
      <c r="G109099">
        <v>2023</v>
      </c>
      <c r="H109099" s="1" t="s">
        <v>29</v>
      </c>
      <c r="I109099" s="1" t="s">
        <v>20</v>
      </c>
      <c r="J109099" t="str">
        <f>TEXT(XAU_1h_data[[#This Row],[Date]],"dd-mm-yyyy")</f>
        <v>30-03-2023</v>
      </c>
    </row>
    <row r="109100" spans="1:10" x14ac:dyDescent="0.3">
      <c r="A109100" s="4">
        <v>45015.333333333336</v>
      </c>
      <c r="B109100">
        <v>1960.86</v>
      </c>
      <c r="C109100">
        <v>1965.39</v>
      </c>
      <c r="D109100">
        <v>1960.28</v>
      </c>
      <c r="E109100">
        <v>1964.61</v>
      </c>
      <c r="F109100">
        <v>5129</v>
      </c>
      <c r="G109100">
        <v>2023</v>
      </c>
      <c r="H109100" s="1" t="s">
        <v>29</v>
      </c>
      <c r="I109100" s="1" t="s">
        <v>20</v>
      </c>
      <c r="J109100" t="str">
        <f>TEXT(XAU_1h_data[[#This Row],[Date]],"dd-mm-yyyy")</f>
        <v>30-03-2023</v>
      </c>
    </row>
    <row r="109101" spans="1:10" x14ac:dyDescent="0.3">
      <c r="A109101" s="4">
        <v>45015.375</v>
      </c>
      <c r="B109101">
        <v>1964.56</v>
      </c>
      <c r="C109101">
        <v>1969.45</v>
      </c>
      <c r="D109101">
        <v>1963.82</v>
      </c>
      <c r="E109101">
        <v>1968.7</v>
      </c>
      <c r="F109101">
        <v>6432</v>
      </c>
      <c r="G109101">
        <v>2023</v>
      </c>
      <c r="H109101" s="1" t="s">
        <v>29</v>
      </c>
      <c r="I109101" s="1" t="s">
        <v>20</v>
      </c>
      <c r="J109101" t="str">
        <f>TEXT(XAU_1h_data[[#This Row],[Date]],"dd-mm-yyyy")</f>
        <v>30-03-2023</v>
      </c>
    </row>
    <row r="109102" spans="1:10" x14ac:dyDescent="0.3">
      <c r="A109102" s="4">
        <v>45015.416666666664</v>
      </c>
      <c r="B109102">
        <v>1968.7</v>
      </c>
      <c r="C109102">
        <v>1971.51</v>
      </c>
      <c r="D109102">
        <v>1966.05</v>
      </c>
      <c r="E109102">
        <v>1966.76</v>
      </c>
      <c r="F109102">
        <v>6153</v>
      </c>
      <c r="G109102">
        <v>2023</v>
      </c>
      <c r="H109102" s="1" t="s">
        <v>29</v>
      </c>
      <c r="I109102" s="1" t="s">
        <v>20</v>
      </c>
      <c r="J109102" t="str">
        <f>TEXT(XAU_1h_data[[#This Row],[Date]],"dd-mm-yyyy")</f>
        <v>30-03-2023</v>
      </c>
    </row>
    <row r="109103" spans="1:10" x14ac:dyDescent="0.3">
      <c r="A109103" s="4">
        <v>45015.458333333336</v>
      </c>
      <c r="B109103">
        <v>1966.68</v>
      </c>
      <c r="C109103">
        <v>1968.57</v>
      </c>
      <c r="D109103">
        <v>1964.91</v>
      </c>
      <c r="E109103">
        <v>1967.89</v>
      </c>
      <c r="F109103">
        <v>5675</v>
      </c>
      <c r="G109103">
        <v>2023</v>
      </c>
      <c r="H109103" s="1" t="s">
        <v>29</v>
      </c>
      <c r="I109103" s="1" t="s">
        <v>20</v>
      </c>
      <c r="J109103" t="str">
        <f>TEXT(XAU_1h_data[[#This Row],[Date]],"dd-mm-yyyy")</f>
        <v>30-03-2023</v>
      </c>
    </row>
    <row r="109104" spans="1:10" x14ac:dyDescent="0.3">
      <c r="A109104" s="4">
        <v>45015.5</v>
      </c>
      <c r="B109104">
        <v>1967.91</v>
      </c>
      <c r="C109104">
        <v>1968.65</v>
      </c>
      <c r="D109104">
        <v>1967</v>
      </c>
      <c r="E109104">
        <v>1967.35</v>
      </c>
      <c r="F109104">
        <v>4194</v>
      </c>
      <c r="G109104">
        <v>2023</v>
      </c>
      <c r="H109104" s="1" t="s">
        <v>29</v>
      </c>
      <c r="I109104" s="1" t="s">
        <v>20</v>
      </c>
      <c r="J109104" t="str">
        <f>TEXT(XAU_1h_data[[#This Row],[Date]],"dd-mm-yyyy")</f>
        <v>30-03-2023</v>
      </c>
    </row>
    <row r="109105" spans="1:10" x14ac:dyDescent="0.3">
      <c r="A109105" s="4">
        <v>45015.541666666664</v>
      </c>
      <c r="B109105">
        <v>1967.35</v>
      </c>
      <c r="C109105">
        <v>1971.02</v>
      </c>
      <c r="D109105">
        <v>1966.91</v>
      </c>
      <c r="E109105">
        <v>1968.9</v>
      </c>
      <c r="F109105">
        <v>3621</v>
      </c>
      <c r="G109105">
        <v>2023</v>
      </c>
      <c r="H109105" s="1" t="s">
        <v>29</v>
      </c>
      <c r="I109105" s="1" t="s">
        <v>20</v>
      </c>
      <c r="J109105" t="str">
        <f>TEXT(XAU_1h_data[[#This Row],[Date]],"dd-mm-yyyy")</f>
        <v>30-03-2023</v>
      </c>
    </row>
    <row r="109106" spans="1:10" x14ac:dyDescent="0.3">
      <c r="A109106" s="4">
        <v>45015.583333333336</v>
      </c>
      <c r="B109106">
        <v>1968.9</v>
      </c>
      <c r="C109106">
        <v>1971.15</v>
      </c>
      <c r="D109106">
        <v>1968.23</v>
      </c>
      <c r="E109106">
        <v>1968.59</v>
      </c>
      <c r="F109106">
        <v>4062</v>
      </c>
      <c r="G109106">
        <v>2023</v>
      </c>
      <c r="H109106" s="1" t="s">
        <v>29</v>
      </c>
      <c r="I109106" s="1" t="s">
        <v>20</v>
      </c>
      <c r="J109106" t="str">
        <f>TEXT(XAU_1h_data[[#This Row],[Date]],"dd-mm-yyyy")</f>
        <v>30-03-2023</v>
      </c>
    </row>
    <row r="109107" spans="1:10" x14ac:dyDescent="0.3">
      <c r="A109107" s="4">
        <v>45015.625</v>
      </c>
      <c r="B109107">
        <v>1968.59</v>
      </c>
      <c r="C109107">
        <v>1975.28</v>
      </c>
      <c r="D109107">
        <v>1967.76</v>
      </c>
      <c r="E109107">
        <v>1970.24</v>
      </c>
      <c r="F109107">
        <v>10236</v>
      </c>
      <c r="G109107">
        <v>2023</v>
      </c>
      <c r="H109107" s="1" t="s">
        <v>29</v>
      </c>
      <c r="I109107" s="1" t="s">
        <v>20</v>
      </c>
      <c r="J109107" t="str">
        <f>TEXT(XAU_1h_data[[#This Row],[Date]],"dd-mm-yyyy")</f>
        <v>30-03-2023</v>
      </c>
    </row>
    <row r="109108" spans="1:10" x14ac:dyDescent="0.3">
      <c r="A109108" s="4">
        <v>45015.666666666664</v>
      </c>
      <c r="B109108">
        <v>1970.23</v>
      </c>
      <c r="C109108">
        <v>1971.04</v>
      </c>
      <c r="D109108">
        <v>1965.23</v>
      </c>
      <c r="E109108">
        <v>1966.67</v>
      </c>
      <c r="F109108">
        <v>11834</v>
      </c>
      <c r="G109108">
        <v>2023</v>
      </c>
      <c r="H109108" s="1" t="s">
        <v>29</v>
      </c>
      <c r="I109108" s="1" t="s">
        <v>20</v>
      </c>
      <c r="J109108" t="str">
        <f>TEXT(XAU_1h_data[[#This Row],[Date]],"dd-mm-yyyy")</f>
        <v>30-03-2023</v>
      </c>
    </row>
    <row r="109109" spans="1:10" x14ac:dyDescent="0.3">
      <c r="A109109" s="4">
        <v>45015.708333333336</v>
      </c>
      <c r="B109109">
        <v>1966.67</v>
      </c>
      <c r="C109109">
        <v>1972.39</v>
      </c>
      <c r="D109109">
        <v>1963.95</v>
      </c>
      <c r="E109109">
        <v>1972.09</v>
      </c>
      <c r="F109109">
        <v>9452</v>
      </c>
      <c r="G109109">
        <v>2023</v>
      </c>
      <c r="H109109" s="1" t="s">
        <v>29</v>
      </c>
      <c r="I109109" s="1" t="s">
        <v>20</v>
      </c>
      <c r="J109109" t="str">
        <f>TEXT(XAU_1h_data[[#This Row],[Date]],"dd-mm-yyyy")</f>
        <v>30-03-2023</v>
      </c>
    </row>
    <row r="109110" spans="1:10" x14ac:dyDescent="0.3">
      <c r="A109110" s="4">
        <v>45015.75</v>
      </c>
      <c r="B109110">
        <v>1972.09</v>
      </c>
      <c r="C109110">
        <v>1975.25</v>
      </c>
      <c r="D109110">
        <v>1971.06</v>
      </c>
      <c r="E109110">
        <v>1974.73</v>
      </c>
      <c r="F109110">
        <v>7592</v>
      </c>
      <c r="G109110">
        <v>2023</v>
      </c>
      <c r="H109110" s="1" t="s">
        <v>29</v>
      </c>
      <c r="I109110" s="1" t="s">
        <v>20</v>
      </c>
      <c r="J109110" t="str">
        <f>TEXT(XAU_1h_data[[#This Row],[Date]],"dd-mm-yyyy")</f>
        <v>30-03-2023</v>
      </c>
    </row>
    <row r="109111" spans="1:10" x14ac:dyDescent="0.3">
      <c r="A109111" s="4">
        <v>45015.791666666664</v>
      </c>
      <c r="B109111">
        <v>1974.73</v>
      </c>
      <c r="C109111">
        <v>1984.37</v>
      </c>
      <c r="D109111">
        <v>1974.72</v>
      </c>
      <c r="E109111">
        <v>1983.16</v>
      </c>
      <c r="F109111">
        <v>7582</v>
      </c>
      <c r="G109111">
        <v>2023</v>
      </c>
      <c r="H109111" s="1" t="s">
        <v>29</v>
      </c>
      <c r="I109111" s="1" t="s">
        <v>20</v>
      </c>
      <c r="J109111" t="str">
        <f>TEXT(XAU_1h_data[[#This Row],[Date]],"dd-mm-yyyy")</f>
        <v>30-03-2023</v>
      </c>
    </row>
    <row r="109112" spans="1:10" x14ac:dyDescent="0.3">
      <c r="A109112" s="4">
        <v>45015.833333333336</v>
      </c>
      <c r="B109112">
        <v>1983.33</v>
      </c>
      <c r="C109112">
        <v>1983.49</v>
      </c>
      <c r="D109112">
        <v>1978.17</v>
      </c>
      <c r="E109112">
        <v>1979.92</v>
      </c>
      <c r="F109112">
        <v>5308</v>
      </c>
      <c r="G109112">
        <v>2023</v>
      </c>
      <c r="H109112" s="1" t="s">
        <v>29</v>
      </c>
      <c r="I109112" s="1" t="s">
        <v>20</v>
      </c>
      <c r="J109112" t="str">
        <f>TEXT(XAU_1h_data[[#This Row],[Date]],"dd-mm-yyyy")</f>
        <v>30-03-2023</v>
      </c>
    </row>
    <row r="109113" spans="1:10" x14ac:dyDescent="0.3">
      <c r="A109113" s="4">
        <v>45015.875</v>
      </c>
      <c r="B109113">
        <v>1979.84</v>
      </c>
      <c r="C109113">
        <v>1981.86</v>
      </c>
      <c r="D109113">
        <v>1979.51</v>
      </c>
      <c r="E109113">
        <v>1981.45</v>
      </c>
      <c r="F109113">
        <v>3028</v>
      </c>
      <c r="G109113">
        <v>2023</v>
      </c>
      <c r="H109113" s="1" t="s">
        <v>29</v>
      </c>
      <c r="I109113" s="1" t="s">
        <v>20</v>
      </c>
      <c r="J109113" t="str">
        <f>TEXT(XAU_1h_data[[#This Row],[Date]],"dd-mm-yyyy")</f>
        <v>30-03-2023</v>
      </c>
    </row>
    <row r="109114" spans="1:10" x14ac:dyDescent="0.3">
      <c r="A109114" s="4">
        <v>45015.916666666664</v>
      </c>
      <c r="B109114">
        <v>1981.45</v>
      </c>
      <c r="C109114">
        <v>1983.03</v>
      </c>
      <c r="D109114">
        <v>1980.58</v>
      </c>
      <c r="E109114">
        <v>1981.39</v>
      </c>
      <c r="F109114">
        <v>3213</v>
      </c>
      <c r="G109114">
        <v>2023</v>
      </c>
      <c r="H109114" s="1" t="s">
        <v>29</v>
      </c>
      <c r="I109114" s="1" t="s">
        <v>20</v>
      </c>
      <c r="J109114" t="str">
        <f>TEXT(XAU_1h_data[[#This Row],[Date]],"dd-mm-yyyy")</f>
        <v>30-03-2023</v>
      </c>
    </row>
    <row r="109115" spans="1:10" x14ac:dyDescent="0.3">
      <c r="A109115" s="4">
        <v>45015.958333333336</v>
      </c>
      <c r="B109115">
        <v>1981.34</v>
      </c>
      <c r="C109115">
        <v>1981.96</v>
      </c>
      <c r="D109115">
        <v>1979.85</v>
      </c>
      <c r="E109115">
        <v>1980.21</v>
      </c>
      <c r="F109115">
        <v>1584</v>
      </c>
      <c r="G109115">
        <v>2023</v>
      </c>
      <c r="H109115" s="1" t="s">
        <v>29</v>
      </c>
      <c r="I109115" s="1" t="s">
        <v>20</v>
      </c>
      <c r="J109115" t="str">
        <f>TEXT(XAU_1h_data[[#This Row],[Date]],"dd-mm-yyyy")</f>
        <v>30-03-2023</v>
      </c>
    </row>
    <row r="109116" spans="1:10" x14ac:dyDescent="0.3">
      <c r="A109116" s="4">
        <v>45016.041666666664</v>
      </c>
      <c r="B109116">
        <v>1980.34</v>
      </c>
      <c r="C109116">
        <v>1980.46</v>
      </c>
      <c r="D109116">
        <v>1978.98</v>
      </c>
      <c r="E109116">
        <v>1979.06</v>
      </c>
      <c r="F109116">
        <v>1028</v>
      </c>
      <c r="G109116">
        <v>2023</v>
      </c>
      <c r="H109116" s="1" t="s">
        <v>29</v>
      </c>
      <c r="I109116" s="1" t="s">
        <v>15</v>
      </c>
      <c r="J109116" t="str">
        <f>TEXT(XAU_1h_data[[#This Row],[Date]],"dd-mm-yyyy")</f>
        <v>31-03-2023</v>
      </c>
    </row>
    <row r="109117" spans="1:10" x14ac:dyDescent="0.3">
      <c r="A109117" s="4">
        <v>45016.083333333336</v>
      </c>
      <c r="B109117">
        <v>1979.06</v>
      </c>
      <c r="C109117">
        <v>1980.08</v>
      </c>
      <c r="D109117">
        <v>1977.98</v>
      </c>
      <c r="E109117">
        <v>1978.42</v>
      </c>
      <c r="F109117">
        <v>1746</v>
      </c>
      <c r="G109117">
        <v>2023</v>
      </c>
      <c r="H109117" s="1" t="s">
        <v>29</v>
      </c>
      <c r="I109117" s="1" t="s">
        <v>15</v>
      </c>
      <c r="J109117" t="str">
        <f>TEXT(XAU_1h_data[[#This Row],[Date]],"dd-mm-yyyy")</f>
        <v>31-03-2023</v>
      </c>
    </row>
    <row r="109118" spans="1:10" x14ac:dyDescent="0.3">
      <c r="A109118" s="4">
        <v>45016.125</v>
      </c>
      <c r="B109118">
        <v>1978.3</v>
      </c>
      <c r="C109118">
        <v>1979.76</v>
      </c>
      <c r="D109118">
        <v>1977.6</v>
      </c>
      <c r="E109118">
        <v>1979.65</v>
      </c>
      <c r="F109118">
        <v>3803</v>
      </c>
      <c r="G109118">
        <v>2023</v>
      </c>
      <c r="H109118" s="1" t="s">
        <v>29</v>
      </c>
      <c r="I109118" s="1" t="s">
        <v>15</v>
      </c>
      <c r="J109118" t="str">
        <f>TEXT(XAU_1h_data[[#This Row],[Date]],"dd-mm-yyyy")</f>
        <v>31-03-2023</v>
      </c>
    </row>
    <row r="109119" spans="1:10" x14ac:dyDescent="0.3">
      <c r="A109119" s="4">
        <v>45016.166666666664</v>
      </c>
      <c r="B109119">
        <v>1979.64</v>
      </c>
      <c r="C109119">
        <v>1983.6</v>
      </c>
      <c r="D109119">
        <v>1979.07</v>
      </c>
      <c r="E109119">
        <v>1982.42</v>
      </c>
      <c r="F109119">
        <v>6151</v>
      </c>
      <c r="G109119">
        <v>2023</v>
      </c>
      <c r="H109119" s="1" t="s">
        <v>29</v>
      </c>
      <c r="I109119" s="1" t="s">
        <v>15</v>
      </c>
      <c r="J109119" t="str">
        <f>TEXT(XAU_1h_data[[#This Row],[Date]],"dd-mm-yyyy")</f>
        <v>31-03-2023</v>
      </c>
    </row>
    <row r="109120" spans="1:10" x14ac:dyDescent="0.3">
      <c r="A109120" s="4">
        <v>45016.208333333336</v>
      </c>
      <c r="B109120">
        <v>1982.31</v>
      </c>
      <c r="C109120">
        <v>1983.31</v>
      </c>
      <c r="D109120">
        <v>1980.8</v>
      </c>
      <c r="E109120">
        <v>1981.7</v>
      </c>
      <c r="F109120">
        <v>3894</v>
      </c>
      <c r="G109120">
        <v>2023</v>
      </c>
      <c r="H109120" s="1" t="s">
        <v>29</v>
      </c>
      <c r="I109120" s="1" t="s">
        <v>15</v>
      </c>
      <c r="J109120" t="str">
        <f>TEXT(XAU_1h_data[[#This Row],[Date]],"dd-mm-yyyy")</f>
        <v>31-03-2023</v>
      </c>
    </row>
    <row r="109121" spans="1:10" x14ac:dyDescent="0.3">
      <c r="A109121" s="4">
        <v>45016.25</v>
      </c>
      <c r="B109121">
        <v>1981.66</v>
      </c>
      <c r="C109121">
        <v>1981.98</v>
      </c>
      <c r="D109121">
        <v>1980.75</v>
      </c>
      <c r="E109121">
        <v>1981.12</v>
      </c>
      <c r="F109121">
        <v>2716</v>
      </c>
      <c r="G109121">
        <v>2023</v>
      </c>
      <c r="H109121" s="1" t="s">
        <v>29</v>
      </c>
      <c r="I109121" s="1" t="s">
        <v>15</v>
      </c>
      <c r="J109121" t="str">
        <f>TEXT(XAU_1h_data[[#This Row],[Date]],"dd-mm-yyyy")</f>
        <v>31-03-2023</v>
      </c>
    </row>
    <row r="109122" spans="1:10" x14ac:dyDescent="0.3">
      <c r="A109122" s="4">
        <v>45016.291666666664</v>
      </c>
      <c r="B109122">
        <v>1981.12</v>
      </c>
      <c r="C109122">
        <v>1982.06</v>
      </c>
      <c r="D109122">
        <v>1980.23</v>
      </c>
      <c r="E109122">
        <v>1980.85</v>
      </c>
      <c r="F109122">
        <v>1811</v>
      </c>
      <c r="G109122">
        <v>2023</v>
      </c>
      <c r="H109122" s="1" t="s">
        <v>29</v>
      </c>
      <c r="I109122" s="1" t="s">
        <v>15</v>
      </c>
      <c r="J109122" t="str">
        <f>TEXT(XAU_1h_data[[#This Row],[Date]],"dd-mm-yyyy")</f>
        <v>31-03-2023</v>
      </c>
    </row>
    <row r="109123" spans="1:10" x14ac:dyDescent="0.3">
      <c r="A109123" s="4">
        <v>45016.333333333336</v>
      </c>
      <c r="B109123">
        <v>1980.82</v>
      </c>
      <c r="C109123">
        <v>1980.89</v>
      </c>
      <c r="D109123">
        <v>1978.05</v>
      </c>
      <c r="E109123">
        <v>1979.06</v>
      </c>
      <c r="F109123">
        <v>3209</v>
      </c>
      <c r="G109123">
        <v>2023</v>
      </c>
      <c r="H109123" s="1" t="s">
        <v>29</v>
      </c>
      <c r="I109123" s="1" t="s">
        <v>15</v>
      </c>
      <c r="J109123" t="str">
        <f>TEXT(XAU_1h_data[[#This Row],[Date]],"dd-mm-yyyy")</f>
        <v>31-03-2023</v>
      </c>
    </row>
    <row r="109124" spans="1:10" x14ac:dyDescent="0.3">
      <c r="A109124" s="4">
        <v>45016.375</v>
      </c>
      <c r="B109124">
        <v>1979.07</v>
      </c>
      <c r="C109124">
        <v>1985.06</v>
      </c>
      <c r="D109124">
        <v>1979.06</v>
      </c>
      <c r="E109124">
        <v>1984.22</v>
      </c>
      <c r="F109124">
        <v>4500</v>
      </c>
      <c r="G109124">
        <v>2023</v>
      </c>
      <c r="H109124" s="1" t="s">
        <v>29</v>
      </c>
      <c r="I109124" s="1" t="s">
        <v>15</v>
      </c>
      <c r="J109124" t="str">
        <f>TEXT(XAU_1h_data[[#This Row],[Date]],"dd-mm-yyyy")</f>
        <v>31-03-2023</v>
      </c>
    </row>
    <row r="109125" spans="1:10" x14ac:dyDescent="0.3">
      <c r="A109125" s="4">
        <v>45016.416666666664</v>
      </c>
      <c r="B109125">
        <v>1984.22</v>
      </c>
      <c r="C109125">
        <v>1984.22</v>
      </c>
      <c r="D109125">
        <v>1974.88</v>
      </c>
      <c r="E109125">
        <v>1975.29</v>
      </c>
      <c r="F109125">
        <v>6509</v>
      </c>
      <c r="G109125">
        <v>2023</v>
      </c>
      <c r="H109125" s="1" t="s">
        <v>29</v>
      </c>
      <c r="I109125" s="1" t="s">
        <v>15</v>
      </c>
      <c r="J109125" t="str">
        <f>TEXT(XAU_1h_data[[#This Row],[Date]],"dd-mm-yyyy")</f>
        <v>31-03-2023</v>
      </c>
    </row>
    <row r="109126" spans="1:10" x14ac:dyDescent="0.3">
      <c r="A109126" s="4">
        <v>45016.458333333336</v>
      </c>
      <c r="B109126">
        <v>1975.29</v>
      </c>
      <c r="C109126">
        <v>1978.63</v>
      </c>
      <c r="D109126">
        <v>1973.2</v>
      </c>
      <c r="E109126">
        <v>1975.1</v>
      </c>
      <c r="F109126">
        <v>6442</v>
      </c>
      <c r="G109126">
        <v>2023</v>
      </c>
      <c r="H109126" s="1" t="s">
        <v>29</v>
      </c>
      <c r="I109126" s="1" t="s">
        <v>15</v>
      </c>
      <c r="J109126" t="str">
        <f>TEXT(XAU_1h_data[[#This Row],[Date]],"dd-mm-yyyy")</f>
        <v>31-03-2023</v>
      </c>
    </row>
    <row r="109127" spans="1:10" x14ac:dyDescent="0.3">
      <c r="A109127" s="4">
        <v>45016.5</v>
      </c>
      <c r="B109127">
        <v>1975.22</v>
      </c>
      <c r="C109127">
        <v>1980.42</v>
      </c>
      <c r="D109127">
        <v>1975.22</v>
      </c>
      <c r="E109127">
        <v>1978.41</v>
      </c>
      <c r="F109127">
        <v>5348</v>
      </c>
      <c r="G109127">
        <v>2023</v>
      </c>
      <c r="H109127" s="1" t="s">
        <v>29</v>
      </c>
      <c r="I109127" s="1" t="s">
        <v>15</v>
      </c>
      <c r="J109127" t="str">
        <f>TEXT(XAU_1h_data[[#This Row],[Date]],"dd-mm-yyyy")</f>
        <v>31-03-2023</v>
      </c>
    </row>
    <row r="109128" spans="1:10" x14ac:dyDescent="0.3">
      <c r="A109128" s="4">
        <v>45016.541666666664</v>
      </c>
      <c r="B109128">
        <v>1978.4</v>
      </c>
      <c r="C109128">
        <v>1981.04</v>
      </c>
      <c r="D109128">
        <v>1977.02</v>
      </c>
      <c r="E109128">
        <v>1979.39</v>
      </c>
      <c r="F109128">
        <v>3664</v>
      </c>
      <c r="G109128">
        <v>2023</v>
      </c>
      <c r="H109128" s="1" t="s">
        <v>29</v>
      </c>
      <c r="I109128" s="1" t="s">
        <v>15</v>
      </c>
      <c r="J109128" t="str">
        <f>TEXT(XAU_1h_data[[#This Row],[Date]],"dd-mm-yyyy")</f>
        <v>31-03-2023</v>
      </c>
    </row>
    <row r="109129" spans="1:10" x14ac:dyDescent="0.3">
      <c r="A109129" s="4">
        <v>45016.583333333336</v>
      </c>
      <c r="B109129">
        <v>1979.42</v>
      </c>
      <c r="C109129">
        <v>1981.96</v>
      </c>
      <c r="D109129">
        <v>1979.31</v>
      </c>
      <c r="E109129">
        <v>1980.27</v>
      </c>
      <c r="F109129">
        <v>3902</v>
      </c>
      <c r="G109129">
        <v>2023</v>
      </c>
      <c r="H109129" s="1" t="s">
        <v>29</v>
      </c>
      <c r="I109129" s="1" t="s">
        <v>15</v>
      </c>
      <c r="J109129" t="str">
        <f>TEXT(XAU_1h_data[[#This Row],[Date]],"dd-mm-yyyy")</f>
        <v>31-03-2023</v>
      </c>
    </row>
    <row r="109130" spans="1:10" x14ac:dyDescent="0.3">
      <c r="A109130" s="4">
        <v>45016.625</v>
      </c>
      <c r="B109130">
        <v>1980.3</v>
      </c>
      <c r="C109130">
        <v>1987.63</v>
      </c>
      <c r="D109130">
        <v>1976.17</v>
      </c>
      <c r="E109130">
        <v>1979.64</v>
      </c>
      <c r="F109130">
        <v>11236</v>
      </c>
      <c r="G109130">
        <v>2023</v>
      </c>
      <c r="H109130" s="1" t="s">
        <v>29</v>
      </c>
      <c r="I109130" s="1" t="s">
        <v>15</v>
      </c>
      <c r="J109130" t="str">
        <f>TEXT(XAU_1h_data[[#This Row],[Date]],"dd-mm-yyyy")</f>
        <v>31-03-2023</v>
      </c>
    </row>
    <row r="109131" spans="1:10" x14ac:dyDescent="0.3">
      <c r="A109131" s="4">
        <v>45016.666666666664</v>
      </c>
      <c r="B109131">
        <v>1979.64</v>
      </c>
      <c r="C109131">
        <v>1984.13</v>
      </c>
      <c r="D109131">
        <v>1974.82</v>
      </c>
      <c r="E109131">
        <v>1979.71</v>
      </c>
      <c r="F109131">
        <v>12394</v>
      </c>
      <c r="G109131">
        <v>2023</v>
      </c>
      <c r="H109131" s="1" t="s">
        <v>29</v>
      </c>
      <c r="I109131" s="1" t="s">
        <v>15</v>
      </c>
      <c r="J109131" t="str">
        <f>TEXT(XAU_1h_data[[#This Row],[Date]],"dd-mm-yyyy")</f>
        <v>31-03-2023</v>
      </c>
    </row>
    <row r="109132" spans="1:10" x14ac:dyDescent="0.3">
      <c r="A109132" s="4">
        <v>45016.708333333336</v>
      </c>
      <c r="B109132">
        <v>1979.57</v>
      </c>
      <c r="C109132">
        <v>1981.1</v>
      </c>
      <c r="D109132">
        <v>1975.24</v>
      </c>
      <c r="E109132">
        <v>1977.95</v>
      </c>
      <c r="F109132">
        <v>10997</v>
      </c>
      <c r="G109132">
        <v>2023</v>
      </c>
      <c r="H109132" s="1" t="s">
        <v>29</v>
      </c>
      <c r="I109132" s="1" t="s">
        <v>15</v>
      </c>
      <c r="J109132" t="str">
        <f>TEXT(XAU_1h_data[[#This Row],[Date]],"dd-mm-yyyy")</f>
        <v>31-03-2023</v>
      </c>
    </row>
    <row r="109133" spans="1:10" x14ac:dyDescent="0.3">
      <c r="A109133" s="4">
        <v>45016.75</v>
      </c>
      <c r="B109133">
        <v>1977.95</v>
      </c>
      <c r="C109133">
        <v>1981.09</v>
      </c>
      <c r="D109133">
        <v>1974.87</v>
      </c>
      <c r="E109133">
        <v>1979.65</v>
      </c>
      <c r="F109133">
        <v>9048</v>
      </c>
      <c r="G109133">
        <v>2023</v>
      </c>
      <c r="H109133" s="1" t="s">
        <v>29</v>
      </c>
      <c r="I109133" s="1" t="s">
        <v>15</v>
      </c>
      <c r="J109133" t="str">
        <f>TEXT(XAU_1h_data[[#This Row],[Date]],"dd-mm-yyyy")</f>
        <v>31-03-2023</v>
      </c>
    </row>
    <row r="109134" spans="1:10" x14ac:dyDescent="0.3">
      <c r="A109134" s="4">
        <v>45016.791666666664</v>
      </c>
      <c r="B109134">
        <v>1979.67</v>
      </c>
      <c r="C109134">
        <v>1979.76</v>
      </c>
      <c r="D109134">
        <v>1975.26</v>
      </c>
      <c r="E109134">
        <v>1977.11</v>
      </c>
      <c r="F109134">
        <v>5550</v>
      </c>
      <c r="G109134">
        <v>2023</v>
      </c>
      <c r="H109134" s="1" t="s">
        <v>29</v>
      </c>
      <c r="I109134" s="1" t="s">
        <v>15</v>
      </c>
      <c r="J109134" t="str">
        <f>TEXT(XAU_1h_data[[#This Row],[Date]],"dd-mm-yyyy")</f>
        <v>31-03-2023</v>
      </c>
    </row>
    <row r="109135" spans="1:10" x14ac:dyDescent="0.3">
      <c r="A109135" s="4">
        <v>45016.833333333336</v>
      </c>
      <c r="B109135">
        <v>1977.11</v>
      </c>
      <c r="C109135">
        <v>1977.25</v>
      </c>
      <c r="D109135">
        <v>1966.89</v>
      </c>
      <c r="E109135">
        <v>1967.42</v>
      </c>
      <c r="F109135">
        <v>6698</v>
      </c>
      <c r="G109135">
        <v>2023</v>
      </c>
      <c r="H109135" s="1" t="s">
        <v>29</v>
      </c>
      <c r="I109135" s="1" t="s">
        <v>15</v>
      </c>
      <c r="J109135" t="str">
        <f>TEXT(XAU_1h_data[[#This Row],[Date]],"dd-mm-yyyy")</f>
        <v>31-03-2023</v>
      </c>
    </row>
    <row r="109136" spans="1:10" x14ac:dyDescent="0.3">
      <c r="A109136" s="4">
        <v>45016.875</v>
      </c>
      <c r="B109136">
        <v>1967.44</v>
      </c>
      <c r="C109136">
        <v>1972.09</v>
      </c>
      <c r="D109136">
        <v>1967.22</v>
      </c>
      <c r="E109136">
        <v>1971.19</v>
      </c>
      <c r="F109136">
        <v>4080</v>
      </c>
      <c r="G109136">
        <v>2023</v>
      </c>
      <c r="H109136" s="1" t="s">
        <v>29</v>
      </c>
      <c r="I109136" s="1" t="s">
        <v>15</v>
      </c>
      <c r="J109136" t="str">
        <f>TEXT(XAU_1h_data[[#This Row],[Date]],"dd-mm-yyyy")</f>
        <v>31-03-2023</v>
      </c>
    </row>
    <row r="109137" spans="1:10" x14ac:dyDescent="0.3">
      <c r="A109137" s="4">
        <v>45016.916666666664</v>
      </c>
      <c r="B109137">
        <v>1971.35</v>
      </c>
      <c r="C109137">
        <v>1971.5</v>
      </c>
      <c r="D109137">
        <v>1968.33</v>
      </c>
      <c r="E109137">
        <v>1970.94</v>
      </c>
      <c r="F109137">
        <v>5618</v>
      </c>
      <c r="G109137">
        <v>2023</v>
      </c>
      <c r="H109137" s="1" t="s">
        <v>29</v>
      </c>
      <c r="I109137" s="1" t="s">
        <v>15</v>
      </c>
      <c r="J109137" t="str">
        <f>TEXT(XAU_1h_data[[#This Row],[Date]],"dd-mm-yyyy")</f>
        <v>31-03-2023</v>
      </c>
    </row>
    <row r="109138" spans="1:10" x14ac:dyDescent="0.3">
      <c r="A109138" s="4">
        <v>45016.958333333336</v>
      </c>
      <c r="B109138">
        <v>1970.88</v>
      </c>
      <c r="C109138">
        <v>1970.93</v>
      </c>
      <c r="D109138">
        <v>1968.4</v>
      </c>
      <c r="E109138">
        <v>1969.41</v>
      </c>
      <c r="F109138">
        <v>2268</v>
      </c>
      <c r="G109138">
        <v>2023</v>
      </c>
      <c r="H109138" s="1" t="s">
        <v>29</v>
      </c>
      <c r="I109138" s="1" t="s">
        <v>15</v>
      </c>
      <c r="J109138" t="str">
        <f>TEXT(XAU_1h_data[[#This Row],[Date]],"dd-mm-yyyy")</f>
        <v>31-03-2023</v>
      </c>
    </row>
    <row r="109139" spans="1:10" x14ac:dyDescent="0.3">
      <c r="A109139" s="4">
        <v>45019.041666666664</v>
      </c>
      <c r="B109139">
        <v>1967.06</v>
      </c>
      <c r="C109139">
        <v>1967.31</v>
      </c>
      <c r="D109139">
        <v>1960.02</v>
      </c>
      <c r="E109139">
        <v>1962.53</v>
      </c>
      <c r="F109139">
        <v>2850</v>
      </c>
      <c r="G109139">
        <v>2023</v>
      </c>
      <c r="H109139" s="1" t="s">
        <v>30</v>
      </c>
      <c r="I109139" s="1" t="s">
        <v>17</v>
      </c>
      <c r="J109139" t="str">
        <f>TEXT(XAU_1h_data[[#This Row],[Date]],"dd-mm-yyyy")</f>
        <v>03-04-2023</v>
      </c>
    </row>
    <row r="109140" spans="1:10" x14ac:dyDescent="0.3">
      <c r="A109140" s="4">
        <v>45019.083333333336</v>
      </c>
      <c r="B109140">
        <v>1962.54</v>
      </c>
      <c r="C109140">
        <v>1962.62</v>
      </c>
      <c r="D109140">
        <v>1956.94</v>
      </c>
      <c r="E109140">
        <v>1957.01</v>
      </c>
      <c r="F109140">
        <v>3096</v>
      </c>
      <c r="G109140">
        <v>2023</v>
      </c>
      <c r="H109140" s="1" t="s">
        <v>30</v>
      </c>
      <c r="I109140" s="1" t="s">
        <v>17</v>
      </c>
      <c r="J109140" t="str">
        <f>TEXT(XAU_1h_data[[#This Row],[Date]],"dd-mm-yyyy")</f>
        <v>03-04-2023</v>
      </c>
    </row>
    <row r="109141" spans="1:10" x14ac:dyDescent="0.3">
      <c r="A109141" s="4">
        <v>45019.125</v>
      </c>
      <c r="B109141">
        <v>1957</v>
      </c>
      <c r="C109141">
        <v>1964.12</v>
      </c>
      <c r="D109141">
        <v>1956.75</v>
      </c>
      <c r="E109141">
        <v>1962.41</v>
      </c>
      <c r="F109141">
        <v>5588</v>
      </c>
      <c r="G109141">
        <v>2023</v>
      </c>
      <c r="H109141" s="1" t="s">
        <v>30</v>
      </c>
      <c r="I109141" s="1" t="s">
        <v>17</v>
      </c>
      <c r="J109141" t="str">
        <f>TEXT(XAU_1h_data[[#This Row],[Date]],"dd-mm-yyyy")</f>
        <v>03-04-2023</v>
      </c>
    </row>
    <row r="109142" spans="1:10" x14ac:dyDescent="0.3">
      <c r="A109142" s="4">
        <v>45019.166666666664</v>
      </c>
      <c r="B109142">
        <v>1962.42</v>
      </c>
      <c r="C109142">
        <v>1964.51</v>
      </c>
      <c r="D109142">
        <v>1958.39</v>
      </c>
      <c r="E109142">
        <v>1960.23</v>
      </c>
      <c r="F109142">
        <v>7011</v>
      </c>
      <c r="G109142">
        <v>2023</v>
      </c>
      <c r="H109142" s="1" t="s">
        <v>30</v>
      </c>
      <c r="I109142" s="1" t="s">
        <v>17</v>
      </c>
      <c r="J109142" t="str">
        <f>TEXT(XAU_1h_data[[#This Row],[Date]],"dd-mm-yyyy")</f>
        <v>03-04-2023</v>
      </c>
    </row>
    <row r="109143" spans="1:10" x14ac:dyDescent="0.3">
      <c r="A109143" s="4">
        <v>45019.208333333336</v>
      </c>
      <c r="B109143">
        <v>1960.2</v>
      </c>
      <c r="C109143">
        <v>1960.4</v>
      </c>
      <c r="D109143">
        <v>1952.51</v>
      </c>
      <c r="E109143">
        <v>1952.56</v>
      </c>
      <c r="F109143">
        <v>5699</v>
      </c>
      <c r="G109143">
        <v>2023</v>
      </c>
      <c r="H109143" s="1" t="s">
        <v>30</v>
      </c>
      <c r="I109143" s="1" t="s">
        <v>17</v>
      </c>
      <c r="J109143" t="str">
        <f>TEXT(XAU_1h_data[[#This Row],[Date]],"dd-mm-yyyy")</f>
        <v>03-04-2023</v>
      </c>
    </row>
    <row r="109144" spans="1:10" x14ac:dyDescent="0.3">
      <c r="A109144" s="4">
        <v>45019.25</v>
      </c>
      <c r="B109144">
        <v>1952.55</v>
      </c>
      <c r="C109144">
        <v>1953.81</v>
      </c>
      <c r="D109144">
        <v>1949.76</v>
      </c>
      <c r="E109144">
        <v>1951.87</v>
      </c>
      <c r="F109144">
        <v>4571</v>
      </c>
      <c r="G109144">
        <v>2023</v>
      </c>
      <c r="H109144" s="1" t="s">
        <v>30</v>
      </c>
      <c r="I109144" s="1" t="s">
        <v>17</v>
      </c>
      <c r="J109144" t="str">
        <f>TEXT(XAU_1h_data[[#This Row],[Date]],"dd-mm-yyyy")</f>
        <v>03-04-2023</v>
      </c>
    </row>
    <row r="109145" spans="1:10" x14ac:dyDescent="0.3">
      <c r="A109145" s="4">
        <v>45019.291666666664</v>
      </c>
      <c r="B109145">
        <v>1951.87</v>
      </c>
      <c r="C109145">
        <v>1952.71</v>
      </c>
      <c r="D109145">
        <v>1950.45</v>
      </c>
      <c r="E109145">
        <v>1952.55</v>
      </c>
      <c r="F109145">
        <v>2850</v>
      </c>
      <c r="G109145">
        <v>2023</v>
      </c>
      <c r="H109145" s="1" t="s">
        <v>30</v>
      </c>
      <c r="I109145" s="1" t="s">
        <v>17</v>
      </c>
      <c r="J109145" t="str">
        <f>TEXT(XAU_1h_data[[#This Row],[Date]],"dd-mm-yyyy")</f>
        <v>03-04-2023</v>
      </c>
    </row>
    <row r="109146" spans="1:10" x14ac:dyDescent="0.3">
      <c r="A109146" s="4">
        <v>45019.333333333336</v>
      </c>
      <c r="B109146">
        <v>1952.57</v>
      </c>
      <c r="C109146">
        <v>1954.12</v>
      </c>
      <c r="D109146">
        <v>1951.48</v>
      </c>
      <c r="E109146">
        <v>1953.76</v>
      </c>
      <c r="F109146">
        <v>4273</v>
      </c>
      <c r="G109146">
        <v>2023</v>
      </c>
      <c r="H109146" s="1" t="s">
        <v>30</v>
      </c>
      <c r="I109146" s="1" t="s">
        <v>17</v>
      </c>
      <c r="J109146" t="str">
        <f>TEXT(XAU_1h_data[[#This Row],[Date]],"dd-mm-yyyy")</f>
        <v>03-04-2023</v>
      </c>
    </row>
    <row r="109147" spans="1:10" x14ac:dyDescent="0.3">
      <c r="A109147" s="4">
        <v>45019.375</v>
      </c>
      <c r="B109147">
        <v>1953.76</v>
      </c>
      <c r="C109147">
        <v>1957.19</v>
      </c>
      <c r="D109147">
        <v>1950.82</v>
      </c>
      <c r="E109147">
        <v>1954.78</v>
      </c>
      <c r="F109147">
        <v>5696</v>
      </c>
      <c r="G109147">
        <v>2023</v>
      </c>
      <c r="H109147" s="1" t="s">
        <v>30</v>
      </c>
      <c r="I109147" s="1" t="s">
        <v>17</v>
      </c>
      <c r="J109147" t="str">
        <f>TEXT(XAU_1h_data[[#This Row],[Date]],"dd-mm-yyyy")</f>
        <v>03-04-2023</v>
      </c>
    </row>
    <row r="109148" spans="1:10" x14ac:dyDescent="0.3">
      <c r="A109148" s="4">
        <v>45019.416666666664</v>
      </c>
      <c r="B109148">
        <v>1954.82</v>
      </c>
      <c r="C109148">
        <v>1962</v>
      </c>
      <c r="D109148">
        <v>1953.29</v>
      </c>
      <c r="E109148">
        <v>1961.82</v>
      </c>
      <c r="F109148">
        <v>6283</v>
      </c>
      <c r="G109148">
        <v>2023</v>
      </c>
      <c r="H109148" s="1" t="s">
        <v>30</v>
      </c>
      <c r="I109148" s="1" t="s">
        <v>17</v>
      </c>
      <c r="J109148" t="str">
        <f>TEXT(XAU_1h_data[[#This Row],[Date]],"dd-mm-yyyy")</f>
        <v>03-04-2023</v>
      </c>
    </row>
    <row r="109149" spans="1:10" x14ac:dyDescent="0.3">
      <c r="A109149" s="4">
        <v>45019.458333333336</v>
      </c>
      <c r="B109149">
        <v>1961.82</v>
      </c>
      <c r="C109149">
        <v>1966.45</v>
      </c>
      <c r="D109149">
        <v>1961.2</v>
      </c>
      <c r="E109149">
        <v>1965.84</v>
      </c>
      <c r="F109149">
        <v>5006</v>
      </c>
      <c r="G109149">
        <v>2023</v>
      </c>
      <c r="H109149" s="1" t="s">
        <v>30</v>
      </c>
      <c r="I109149" s="1" t="s">
        <v>17</v>
      </c>
      <c r="J109149" t="str">
        <f>TEXT(XAU_1h_data[[#This Row],[Date]],"dd-mm-yyyy")</f>
        <v>03-04-2023</v>
      </c>
    </row>
    <row r="109150" spans="1:10" x14ac:dyDescent="0.3">
      <c r="A109150" s="4">
        <v>45019.5</v>
      </c>
      <c r="B109150">
        <v>1965.82</v>
      </c>
      <c r="C109150">
        <v>1967.03</v>
      </c>
      <c r="D109150">
        <v>1963.1</v>
      </c>
      <c r="E109150">
        <v>1966.08</v>
      </c>
      <c r="F109150">
        <v>3867</v>
      </c>
      <c r="G109150">
        <v>2023</v>
      </c>
      <c r="H109150" s="1" t="s">
        <v>30</v>
      </c>
      <c r="I109150" s="1" t="s">
        <v>17</v>
      </c>
      <c r="J109150" t="str">
        <f>TEXT(XAU_1h_data[[#This Row],[Date]],"dd-mm-yyyy")</f>
        <v>03-04-2023</v>
      </c>
    </row>
    <row r="109151" spans="1:10" x14ac:dyDescent="0.3">
      <c r="A109151" s="4">
        <v>45019.541666666664</v>
      </c>
      <c r="B109151">
        <v>1966.09</v>
      </c>
      <c r="C109151">
        <v>1972.53</v>
      </c>
      <c r="D109151">
        <v>1966.01</v>
      </c>
      <c r="E109151">
        <v>1972.51</v>
      </c>
      <c r="F109151">
        <v>5226</v>
      </c>
      <c r="G109151">
        <v>2023</v>
      </c>
      <c r="H109151" s="1" t="s">
        <v>30</v>
      </c>
      <c r="I109151" s="1" t="s">
        <v>17</v>
      </c>
      <c r="J109151" t="str">
        <f>TEXT(XAU_1h_data[[#This Row],[Date]],"dd-mm-yyyy")</f>
        <v>03-04-2023</v>
      </c>
    </row>
    <row r="109152" spans="1:10" x14ac:dyDescent="0.3">
      <c r="A109152" s="4">
        <v>45019.583333333336</v>
      </c>
      <c r="B109152">
        <v>1972.51</v>
      </c>
      <c r="C109152">
        <v>1978.75</v>
      </c>
      <c r="D109152">
        <v>1971.19</v>
      </c>
      <c r="E109152">
        <v>1978.62</v>
      </c>
      <c r="F109152">
        <v>6345</v>
      </c>
      <c r="G109152">
        <v>2023</v>
      </c>
      <c r="H109152" s="1" t="s">
        <v>30</v>
      </c>
      <c r="I109152" s="1" t="s">
        <v>17</v>
      </c>
      <c r="J109152" t="str">
        <f>TEXT(XAU_1h_data[[#This Row],[Date]],"dd-mm-yyyy")</f>
        <v>03-04-2023</v>
      </c>
    </row>
    <row r="109153" spans="1:10" x14ac:dyDescent="0.3">
      <c r="A109153" s="4">
        <v>45019.625</v>
      </c>
      <c r="B109153">
        <v>1978.62</v>
      </c>
      <c r="C109153">
        <v>1979.94</v>
      </c>
      <c r="D109153">
        <v>1975.67</v>
      </c>
      <c r="E109153">
        <v>1978.96</v>
      </c>
      <c r="F109153">
        <v>8973</v>
      </c>
      <c r="G109153">
        <v>2023</v>
      </c>
      <c r="H109153" s="1" t="s">
        <v>30</v>
      </c>
      <c r="I109153" s="1" t="s">
        <v>17</v>
      </c>
      <c r="J109153" t="str">
        <f>TEXT(XAU_1h_data[[#This Row],[Date]],"dd-mm-yyyy")</f>
        <v>03-04-2023</v>
      </c>
    </row>
    <row r="109154" spans="1:10" x14ac:dyDescent="0.3">
      <c r="A109154" s="4">
        <v>45019.666666666664</v>
      </c>
      <c r="B109154">
        <v>1978.99</v>
      </c>
      <c r="C109154">
        <v>1980.77</v>
      </c>
      <c r="D109154">
        <v>1972.4</v>
      </c>
      <c r="E109154">
        <v>1976.01</v>
      </c>
      <c r="F109154">
        <v>11089</v>
      </c>
      <c r="G109154">
        <v>2023</v>
      </c>
      <c r="H109154" s="1" t="s">
        <v>30</v>
      </c>
      <c r="I109154" s="1" t="s">
        <v>17</v>
      </c>
      <c r="J109154" t="str">
        <f>TEXT(XAU_1h_data[[#This Row],[Date]],"dd-mm-yyyy")</f>
        <v>03-04-2023</v>
      </c>
    </row>
    <row r="109155" spans="1:10" x14ac:dyDescent="0.3">
      <c r="A109155" s="4">
        <v>45019.708333333336</v>
      </c>
      <c r="B109155">
        <v>1976.02</v>
      </c>
      <c r="C109155">
        <v>1989.86</v>
      </c>
      <c r="D109155">
        <v>1976.02</v>
      </c>
      <c r="E109155">
        <v>1985.99</v>
      </c>
      <c r="F109155">
        <v>16611</v>
      </c>
      <c r="G109155">
        <v>2023</v>
      </c>
      <c r="H109155" s="1" t="s">
        <v>30</v>
      </c>
      <c r="I109155" s="1" t="s">
        <v>17</v>
      </c>
      <c r="J109155" t="str">
        <f>TEXT(XAU_1h_data[[#This Row],[Date]],"dd-mm-yyyy")</f>
        <v>03-04-2023</v>
      </c>
    </row>
    <row r="109156" spans="1:10" x14ac:dyDescent="0.3">
      <c r="A109156" s="4">
        <v>45019.75</v>
      </c>
      <c r="B109156">
        <v>1986.02</v>
      </c>
      <c r="C109156">
        <v>1990.53</v>
      </c>
      <c r="D109156">
        <v>1983.95</v>
      </c>
      <c r="E109156">
        <v>1987.89</v>
      </c>
      <c r="F109156">
        <v>9026</v>
      </c>
      <c r="G109156">
        <v>2023</v>
      </c>
      <c r="H109156" s="1" t="s">
        <v>30</v>
      </c>
      <c r="I109156" s="1" t="s">
        <v>17</v>
      </c>
      <c r="J109156" t="str">
        <f>TEXT(XAU_1h_data[[#This Row],[Date]],"dd-mm-yyyy")</f>
        <v>03-04-2023</v>
      </c>
    </row>
    <row r="109157" spans="1:10" x14ac:dyDescent="0.3">
      <c r="A109157" s="4">
        <v>45019.791666666664</v>
      </c>
      <c r="B109157">
        <v>1987.91</v>
      </c>
      <c r="C109157">
        <v>1990.54</v>
      </c>
      <c r="D109157">
        <v>1986.78</v>
      </c>
      <c r="E109157">
        <v>1986.99</v>
      </c>
      <c r="F109157">
        <v>5804</v>
      </c>
      <c r="G109157">
        <v>2023</v>
      </c>
      <c r="H109157" s="1" t="s">
        <v>30</v>
      </c>
      <c r="I109157" s="1" t="s">
        <v>17</v>
      </c>
      <c r="J109157" t="str">
        <f>TEXT(XAU_1h_data[[#This Row],[Date]],"dd-mm-yyyy")</f>
        <v>03-04-2023</v>
      </c>
    </row>
    <row r="109158" spans="1:10" x14ac:dyDescent="0.3">
      <c r="A109158" s="4">
        <v>45019.833333333336</v>
      </c>
      <c r="B109158">
        <v>1986.99</v>
      </c>
      <c r="C109158">
        <v>1986.99</v>
      </c>
      <c r="D109158">
        <v>1981.85</v>
      </c>
      <c r="E109158">
        <v>1985.03</v>
      </c>
      <c r="F109158">
        <v>5895</v>
      </c>
      <c r="G109158">
        <v>2023</v>
      </c>
      <c r="H109158" s="1" t="s">
        <v>30</v>
      </c>
      <c r="I109158" s="1" t="s">
        <v>17</v>
      </c>
      <c r="J109158" t="str">
        <f>TEXT(XAU_1h_data[[#This Row],[Date]],"dd-mm-yyyy")</f>
        <v>03-04-2023</v>
      </c>
    </row>
    <row r="109159" spans="1:10" x14ac:dyDescent="0.3">
      <c r="A109159" s="4">
        <v>45019.875</v>
      </c>
      <c r="B109159">
        <v>1985.03</v>
      </c>
      <c r="C109159">
        <v>1985.25</v>
      </c>
      <c r="D109159">
        <v>1982.14</v>
      </c>
      <c r="E109159">
        <v>1982.37</v>
      </c>
      <c r="F109159">
        <v>4109</v>
      </c>
      <c r="G109159">
        <v>2023</v>
      </c>
      <c r="H109159" s="1" t="s">
        <v>30</v>
      </c>
      <c r="I109159" s="1" t="s">
        <v>17</v>
      </c>
      <c r="J109159" t="str">
        <f>TEXT(XAU_1h_data[[#This Row],[Date]],"dd-mm-yyyy")</f>
        <v>03-04-2023</v>
      </c>
    </row>
    <row r="109160" spans="1:10" x14ac:dyDescent="0.3">
      <c r="A109160" s="4">
        <v>45019.916666666664</v>
      </c>
      <c r="B109160">
        <v>1982.45</v>
      </c>
      <c r="C109160">
        <v>1986.05</v>
      </c>
      <c r="D109160">
        <v>1982.23</v>
      </c>
      <c r="E109160">
        <v>1985.05</v>
      </c>
      <c r="F109160">
        <v>3493</v>
      </c>
      <c r="G109160">
        <v>2023</v>
      </c>
      <c r="H109160" s="1" t="s">
        <v>30</v>
      </c>
      <c r="I109160" s="1" t="s">
        <v>17</v>
      </c>
      <c r="J109160" t="str">
        <f>TEXT(XAU_1h_data[[#This Row],[Date]],"dd-mm-yyyy")</f>
        <v>03-04-2023</v>
      </c>
    </row>
    <row r="109161" spans="1:10" x14ac:dyDescent="0.3">
      <c r="A109161" s="4">
        <v>45019.958333333336</v>
      </c>
      <c r="B109161">
        <v>1985</v>
      </c>
      <c r="C109161">
        <v>1985.83</v>
      </c>
      <c r="D109161">
        <v>1983.55</v>
      </c>
      <c r="E109161">
        <v>1984.35</v>
      </c>
      <c r="F109161">
        <v>1407</v>
      </c>
      <c r="G109161">
        <v>2023</v>
      </c>
      <c r="H109161" s="1" t="s">
        <v>30</v>
      </c>
      <c r="I109161" s="1" t="s">
        <v>17</v>
      </c>
      <c r="J109161" t="str">
        <f>TEXT(XAU_1h_data[[#This Row],[Date]],"dd-mm-yyyy")</f>
        <v>03-04-2023</v>
      </c>
    </row>
    <row r="109162" spans="1:10" x14ac:dyDescent="0.3">
      <c r="A109162" s="4">
        <v>45020.041666666664</v>
      </c>
      <c r="B109162">
        <v>1984.24</v>
      </c>
      <c r="C109162">
        <v>1985.5</v>
      </c>
      <c r="D109162">
        <v>1983.64</v>
      </c>
      <c r="E109162">
        <v>1983.88</v>
      </c>
      <c r="F109162">
        <v>971</v>
      </c>
      <c r="G109162">
        <v>2023</v>
      </c>
      <c r="H109162" s="1" t="s">
        <v>30</v>
      </c>
      <c r="I109162" s="1" t="s">
        <v>18</v>
      </c>
      <c r="J109162" t="str">
        <f>TEXT(XAU_1h_data[[#This Row],[Date]],"dd-mm-yyyy")</f>
        <v>04-04-2023</v>
      </c>
    </row>
    <row r="109163" spans="1:10" x14ac:dyDescent="0.3">
      <c r="A109163" s="4">
        <v>45020.083333333336</v>
      </c>
      <c r="B109163">
        <v>1983.88</v>
      </c>
      <c r="C109163">
        <v>1985.5</v>
      </c>
      <c r="D109163">
        <v>1983.55</v>
      </c>
      <c r="E109163">
        <v>1984.88</v>
      </c>
      <c r="F109163">
        <v>1404</v>
      </c>
      <c r="G109163">
        <v>2023</v>
      </c>
      <c r="H109163" s="1" t="s">
        <v>30</v>
      </c>
      <c r="I109163" s="1" t="s">
        <v>18</v>
      </c>
      <c r="J109163" t="str">
        <f>TEXT(XAU_1h_data[[#This Row],[Date]],"dd-mm-yyyy")</f>
        <v>04-04-2023</v>
      </c>
    </row>
    <row r="109164" spans="1:10" x14ac:dyDescent="0.3">
      <c r="A109164" s="4">
        <v>45020.125</v>
      </c>
      <c r="B109164">
        <v>1984.88</v>
      </c>
      <c r="C109164">
        <v>1985.28</v>
      </c>
      <c r="D109164">
        <v>1982.15</v>
      </c>
      <c r="E109164">
        <v>1982.9</v>
      </c>
      <c r="F109164">
        <v>3436</v>
      </c>
      <c r="G109164">
        <v>2023</v>
      </c>
      <c r="H109164" s="1" t="s">
        <v>30</v>
      </c>
      <c r="I109164" s="1" t="s">
        <v>18</v>
      </c>
      <c r="J109164" t="str">
        <f>TEXT(XAU_1h_data[[#This Row],[Date]],"dd-mm-yyyy")</f>
        <v>04-04-2023</v>
      </c>
    </row>
    <row r="109165" spans="1:10" x14ac:dyDescent="0.3">
      <c r="A109165" s="4">
        <v>45020.166666666664</v>
      </c>
      <c r="B109165">
        <v>1982.89</v>
      </c>
      <c r="C109165">
        <v>1983.59</v>
      </c>
      <c r="D109165">
        <v>1977.82</v>
      </c>
      <c r="E109165">
        <v>1978.26</v>
      </c>
      <c r="F109165">
        <v>4633</v>
      </c>
      <c r="G109165">
        <v>2023</v>
      </c>
      <c r="H109165" s="1" t="s">
        <v>30</v>
      </c>
      <c r="I109165" s="1" t="s">
        <v>18</v>
      </c>
      <c r="J109165" t="str">
        <f>TEXT(XAU_1h_data[[#This Row],[Date]],"dd-mm-yyyy")</f>
        <v>04-04-2023</v>
      </c>
    </row>
    <row r="109166" spans="1:10" x14ac:dyDescent="0.3">
      <c r="A109166" s="4">
        <v>45020.208333333336</v>
      </c>
      <c r="B109166">
        <v>1978.26</v>
      </c>
      <c r="C109166">
        <v>1981.39</v>
      </c>
      <c r="D109166">
        <v>1978.01</v>
      </c>
      <c r="E109166">
        <v>1980.81</v>
      </c>
      <c r="F109166">
        <v>3587</v>
      </c>
      <c r="G109166">
        <v>2023</v>
      </c>
      <c r="H109166" s="1" t="s">
        <v>30</v>
      </c>
      <c r="I109166" s="1" t="s">
        <v>18</v>
      </c>
      <c r="J109166" t="str">
        <f>TEXT(XAU_1h_data[[#This Row],[Date]],"dd-mm-yyyy")</f>
        <v>04-04-2023</v>
      </c>
    </row>
    <row r="109167" spans="1:10" x14ac:dyDescent="0.3">
      <c r="A109167" s="4">
        <v>45020.25</v>
      </c>
      <c r="B109167">
        <v>1980.81</v>
      </c>
      <c r="C109167">
        <v>1980.83</v>
      </c>
      <c r="D109167">
        <v>1977.93</v>
      </c>
      <c r="E109167">
        <v>1978.17</v>
      </c>
      <c r="F109167">
        <v>2236</v>
      </c>
      <c r="G109167">
        <v>2023</v>
      </c>
      <c r="H109167" s="1" t="s">
        <v>30</v>
      </c>
      <c r="I109167" s="1" t="s">
        <v>18</v>
      </c>
      <c r="J109167" t="str">
        <f>TEXT(XAU_1h_data[[#This Row],[Date]],"dd-mm-yyyy")</f>
        <v>04-04-2023</v>
      </c>
    </row>
    <row r="109168" spans="1:10" x14ac:dyDescent="0.3">
      <c r="A109168" s="4">
        <v>45020.291666666664</v>
      </c>
      <c r="B109168">
        <v>1978.16</v>
      </c>
      <c r="C109168">
        <v>1980.73</v>
      </c>
      <c r="D109168">
        <v>1977.85</v>
      </c>
      <c r="E109168">
        <v>1979.72</v>
      </c>
      <c r="F109168">
        <v>3316</v>
      </c>
      <c r="G109168">
        <v>2023</v>
      </c>
      <c r="H109168" s="1" t="s">
        <v>30</v>
      </c>
      <c r="I109168" s="1" t="s">
        <v>18</v>
      </c>
      <c r="J109168" t="str">
        <f>TEXT(XAU_1h_data[[#This Row],[Date]],"dd-mm-yyyy")</f>
        <v>04-04-2023</v>
      </c>
    </row>
    <row r="109169" spans="1:10" x14ac:dyDescent="0.3">
      <c r="A109169" s="4">
        <v>45020.333333333336</v>
      </c>
      <c r="B109169">
        <v>1979.72</v>
      </c>
      <c r="C109169">
        <v>1980.85</v>
      </c>
      <c r="D109169">
        <v>1978.12</v>
      </c>
      <c r="E109169">
        <v>1978.81</v>
      </c>
      <c r="F109169">
        <v>3326</v>
      </c>
      <c r="G109169">
        <v>2023</v>
      </c>
      <c r="H109169" s="1" t="s">
        <v>30</v>
      </c>
      <c r="I109169" s="1" t="s">
        <v>18</v>
      </c>
      <c r="J109169" t="str">
        <f>TEXT(XAU_1h_data[[#This Row],[Date]],"dd-mm-yyyy")</f>
        <v>04-04-2023</v>
      </c>
    </row>
    <row r="109170" spans="1:10" x14ac:dyDescent="0.3">
      <c r="A109170" s="4">
        <v>45020.375</v>
      </c>
      <c r="B109170">
        <v>1978.82</v>
      </c>
      <c r="C109170">
        <v>1982.42</v>
      </c>
      <c r="D109170">
        <v>1977.01</v>
      </c>
      <c r="E109170">
        <v>1981.54</v>
      </c>
      <c r="F109170">
        <v>5073</v>
      </c>
      <c r="G109170">
        <v>2023</v>
      </c>
      <c r="H109170" s="1" t="s">
        <v>30</v>
      </c>
      <c r="I109170" s="1" t="s">
        <v>18</v>
      </c>
      <c r="J109170" t="str">
        <f>TEXT(XAU_1h_data[[#This Row],[Date]],"dd-mm-yyyy")</f>
        <v>04-04-2023</v>
      </c>
    </row>
    <row r="109171" spans="1:10" x14ac:dyDescent="0.3">
      <c r="A109171" s="4">
        <v>45020.416666666664</v>
      </c>
      <c r="B109171">
        <v>1981.54</v>
      </c>
      <c r="C109171">
        <v>1983.78</v>
      </c>
      <c r="D109171">
        <v>1978.77</v>
      </c>
      <c r="E109171">
        <v>1982.2</v>
      </c>
      <c r="F109171">
        <v>6320</v>
      </c>
      <c r="G109171">
        <v>2023</v>
      </c>
      <c r="H109171" s="1" t="s">
        <v>30</v>
      </c>
      <c r="I109171" s="1" t="s">
        <v>18</v>
      </c>
      <c r="J109171" t="str">
        <f>TEXT(XAU_1h_data[[#This Row],[Date]],"dd-mm-yyyy")</f>
        <v>04-04-2023</v>
      </c>
    </row>
    <row r="109172" spans="1:10" x14ac:dyDescent="0.3">
      <c r="A109172" s="4">
        <v>45020.458333333336</v>
      </c>
      <c r="B109172">
        <v>1982.2</v>
      </c>
      <c r="C109172">
        <v>1984.29</v>
      </c>
      <c r="D109172">
        <v>1980.25</v>
      </c>
      <c r="E109172">
        <v>1980.63</v>
      </c>
      <c r="F109172">
        <v>5530</v>
      </c>
      <c r="G109172">
        <v>2023</v>
      </c>
      <c r="H109172" s="1" t="s">
        <v>30</v>
      </c>
      <c r="I109172" s="1" t="s">
        <v>18</v>
      </c>
      <c r="J109172" t="str">
        <f>TEXT(XAU_1h_data[[#This Row],[Date]],"dd-mm-yyyy")</f>
        <v>04-04-2023</v>
      </c>
    </row>
    <row r="109173" spans="1:10" x14ac:dyDescent="0.3">
      <c r="A109173" s="4">
        <v>45020.5</v>
      </c>
      <c r="B109173">
        <v>1980.63</v>
      </c>
      <c r="C109173">
        <v>1983.9</v>
      </c>
      <c r="D109173">
        <v>1980.19</v>
      </c>
      <c r="E109173">
        <v>1982.95</v>
      </c>
      <c r="F109173">
        <v>4344</v>
      </c>
      <c r="G109173">
        <v>2023</v>
      </c>
      <c r="H109173" s="1" t="s">
        <v>30</v>
      </c>
      <c r="I109173" s="1" t="s">
        <v>18</v>
      </c>
      <c r="J109173" t="str">
        <f>TEXT(XAU_1h_data[[#This Row],[Date]],"dd-mm-yyyy")</f>
        <v>04-04-2023</v>
      </c>
    </row>
    <row r="109174" spans="1:10" x14ac:dyDescent="0.3">
      <c r="A109174" s="4">
        <v>45020.541666666664</v>
      </c>
      <c r="B109174">
        <v>1982.91</v>
      </c>
      <c r="C109174">
        <v>1984.37</v>
      </c>
      <c r="D109174">
        <v>1981.29</v>
      </c>
      <c r="E109174">
        <v>1982.13</v>
      </c>
      <c r="F109174">
        <v>3746</v>
      </c>
      <c r="G109174">
        <v>2023</v>
      </c>
      <c r="H109174" s="1" t="s">
        <v>30</v>
      </c>
      <c r="I109174" s="1" t="s">
        <v>18</v>
      </c>
      <c r="J109174" t="str">
        <f>TEXT(XAU_1h_data[[#This Row],[Date]],"dd-mm-yyyy")</f>
        <v>04-04-2023</v>
      </c>
    </row>
    <row r="109175" spans="1:10" x14ac:dyDescent="0.3">
      <c r="A109175" s="4">
        <v>45020.583333333336</v>
      </c>
      <c r="B109175">
        <v>1982.16</v>
      </c>
      <c r="C109175">
        <v>1982.49</v>
      </c>
      <c r="D109175">
        <v>1978.46</v>
      </c>
      <c r="E109175">
        <v>1981.95</v>
      </c>
      <c r="F109175">
        <v>4509</v>
      </c>
      <c r="G109175">
        <v>2023</v>
      </c>
      <c r="H109175" s="1" t="s">
        <v>30</v>
      </c>
      <c r="I109175" s="1" t="s">
        <v>18</v>
      </c>
      <c r="J109175" t="str">
        <f>TEXT(XAU_1h_data[[#This Row],[Date]],"dd-mm-yyyy")</f>
        <v>04-04-2023</v>
      </c>
    </row>
    <row r="109176" spans="1:10" x14ac:dyDescent="0.3">
      <c r="A109176" s="4">
        <v>45020.625</v>
      </c>
      <c r="B109176">
        <v>1981.96</v>
      </c>
      <c r="C109176">
        <v>1985.71</v>
      </c>
      <c r="D109176">
        <v>1981.42</v>
      </c>
      <c r="E109176">
        <v>1983.61</v>
      </c>
      <c r="F109176">
        <v>7704</v>
      </c>
      <c r="G109176">
        <v>2023</v>
      </c>
      <c r="H109176" s="1" t="s">
        <v>30</v>
      </c>
      <c r="I109176" s="1" t="s">
        <v>18</v>
      </c>
      <c r="J109176" t="str">
        <f>TEXT(XAU_1h_data[[#This Row],[Date]],"dd-mm-yyyy")</f>
        <v>04-04-2023</v>
      </c>
    </row>
    <row r="109177" spans="1:10" x14ac:dyDescent="0.3">
      <c r="A109177" s="4">
        <v>45020.666666666664</v>
      </c>
      <c r="B109177">
        <v>1983.61</v>
      </c>
      <c r="C109177">
        <v>1993.23</v>
      </c>
      <c r="D109177">
        <v>1983.38</v>
      </c>
      <c r="E109177">
        <v>1992.6</v>
      </c>
      <c r="F109177">
        <v>10660</v>
      </c>
      <c r="G109177">
        <v>2023</v>
      </c>
      <c r="H109177" s="1" t="s">
        <v>30</v>
      </c>
      <c r="I109177" s="1" t="s">
        <v>18</v>
      </c>
      <c r="J109177" t="str">
        <f>TEXT(XAU_1h_data[[#This Row],[Date]],"dd-mm-yyyy")</f>
        <v>04-04-2023</v>
      </c>
    </row>
    <row r="109178" spans="1:10" x14ac:dyDescent="0.3">
      <c r="A109178" s="4">
        <v>45020.708333333336</v>
      </c>
      <c r="B109178">
        <v>1992.46</v>
      </c>
      <c r="C109178">
        <v>2025</v>
      </c>
      <c r="D109178">
        <v>1992.46</v>
      </c>
      <c r="E109178">
        <v>2016.11</v>
      </c>
      <c r="F109178">
        <v>21932</v>
      </c>
      <c r="G109178">
        <v>2023</v>
      </c>
      <c r="H109178" s="1" t="s">
        <v>30</v>
      </c>
      <c r="I109178" s="1" t="s">
        <v>18</v>
      </c>
      <c r="J109178" t="str">
        <f>TEXT(XAU_1h_data[[#This Row],[Date]],"dd-mm-yyyy")</f>
        <v>04-04-2023</v>
      </c>
    </row>
    <row r="109179" spans="1:10" x14ac:dyDescent="0.3">
      <c r="A109179" s="4">
        <v>45020.75</v>
      </c>
      <c r="B109179">
        <v>2016.07</v>
      </c>
      <c r="C109179">
        <v>2023.18</v>
      </c>
      <c r="D109179">
        <v>2015.61</v>
      </c>
      <c r="E109179">
        <v>2020.24</v>
      </c>
      <c r="F109179">
        <v>12560</v>
      </c>
      <c r="G109179">
        <v>2023</v>
      </c>
      <c r="H109179" s="1" t="s">
        <v>30</v>
      </c>
      <c r="I109179" s="1" t="s">
        <v>18</v>
      </c>
      <c r="J109179" t="str">
        <f>TEXT(XAU_1h_data[[#This Row],[Date]],"dd-mm-yyyy")</f>
        <v>04-04-2023</v>
      </c>
    </row>
    <row r="109180" spans="1:10" x14ac:dyDescent="0.3">
      <c r="A109180" s="4">
        <v>45020.791666666664</v>
      </c>
      <c r="B109180">
        <v>2020.17</v>
      </c>
      <c r="C109180">
        <v>2025</v>
      </c>
      <c r="D109180">
        <v>2019.59</v>
      </c>
      <c r="E109180">
        <v>2020.8</v>
      </c>
      <c r="F109180">
        <v>8956</v>
      </c>
      <c r="G109180">
        <v>2023</v>
      </c>
      <c r="H109180" s="1" t="s">
        <v>30</v>
      </c>
      <c r="I109180" s="1" t="s">
        <v>18</v>
      </c>
      <c r="J109180" t="str">
        <f>TEXT(XAU_1h_data[[#This Row],[Date]],"dd-mm-yyyy")</f>
        <v>04-04-2023</v>
      </c>
    </row>
    <row r="109181" spans="1:10" x14ac:dyDescent="0.3">
      <c r="A109181" s="4">
        <v>45020.833333333336</v>
      </c>
      <c r="B109181">
        <v>2020.81</v>
      </c>
      <c r="C109181">
        <v>2020.95</v>
      </c>
      <c r="D109181">
        <v>2017.83</v>
      </c>
      <c r="E109181">
        <v>2018.36</v>
      </c>
      <c r="F109181">
        <v>5996</v>
      </c>
      <c r="G109181">
        <v>2023</v>
      </c>
      <c r="H109181" s="1" t="s">
        <v>30</v>
      </c>
      <c r="I109181" s="1" t="s">
        <v>18</v>
      </c>
      <c r="J109181" t="str">
        <f>TEXT(XAU_1h_data[[#This Row],[Date]],"dd-mm-yyyy")</f>
        <v>04-04-2023</v>
      </c>
    </row>
    <row r="109182" spans="1:10" x14ac:dyDescent="0.3">
      <c r="A109182" s="4">
        <v>45020.875</v>
      </c>
      <c r="B109182">
        <v>2018.36</v>
      </c>
      <c r="C109182">
        <v>2021.57</v>
      </c>
      <c r="D109182">
        <v>2017.86</v>
      </c>
      <c r="E109182">
        <v>2021.24</v>
      </c>
      <c r="F109182">
        <v>3950</v>
      </c>
      <c r="G109182">
        <v>2023</v>
      </c>
      <c r="H109182" s="1" t="s">
        <v>30</v>
      </c>
      <c r="I109182" s="1" t="s">
        <v>18</v>
      </c>
      <c r="J109182" t="str">
        <f>TEXT(XAU_1h_data[[#This Row],[Date]],"dd-mm-yyyy")</f>
        <v>04-04-2023</v>
      </c>
    </row>
    <row r="109183" spans="1:10" x14ac:dyDescent="0.3">
      <c r="A109183" s="4">
        <v>45020.916666666664</v>
      </c>
      <c r="B109183">
        <v>2021.3</v>
      </c>
      <c r="C109183">
        <v>2022.42</v>
      </c>
      <c r="D109183">
        <v>2020.29</v>
      </c>
      <c r="E109183">
        <v>2021.8</v>
      </c>
      <c r="F109183">
        <v>4558</v>
      </c>
      <c r="G109183">
        <v>2023</v>
      </c>
      <c r="H109183" s="1" t="s">
        <v>30</v>
      </c>
      <c r="I109183" s="1" t="s">
        <v>18</v>
      </c>
      <c r="J109183" t="str">
        <f>TEXT(XAU_1h_data[[#This Row],[Date]],"dd-mm-yyyy")</f>
        <v>04-04-2023</v>
      </c>
    </row>
    <row r="109184" spans="1:10" x14ac:dyDescent="0.3">
      <c r="A109184" s="4">
        <v>45020.958333333336</v>
      </c>
      <c r="B109184">
        <v>2021.8</v>
      </c>
      <c r="C109184">
        <v>2021.95</v>
      </c>
      <c r="D109184">
        <v>2020.09</v>
      </c>
      <c r="E109184">
        <v>2020.53</v>
      </c>
      <c r="F109184">
        <v>1536</v>
      </c>
      <c r="G109184">
        <v>2023</v>
      </c>
      <c r="H109184" s="1" t="s">
        <v>30</v>
      </c>
      <c r="I109184" s="1" t="s">
        <v>18</v>
      </c>
      <c r="J109184" t="str">
        <f>TEXT(XAU_1h_data[[#This Row],[Date]],"dd-mm-yyyy")</f>
        <v>04-04-2023</v>
      </c>
    </row>
    <row r="109185" spans="1:10" x14ac:dyDescent="0.3">
      <c r="A109185" s="4">
        <v>45021.041666666664</v>
      </c>
      <c r="B109185">
        <v>2021.09</v>
      </c>
      <c r="C109185">
        <v>2021.6</v>
      </c>
      <c r="D109185">
        <v>2019.42</v>
      </c>
      <c r="E109185">
        <v>2020.53</v>
      </c>
      <c r="F109185">
        <v>1844</v>
      </c>
      <c r="G109185">
        <v>2023</v>
      </c>
      <c r="H109185" s="1" t="s">
        <v>30</v>
      </c>
      <c r="I109185" s="1" t="s">
        <v>19</v>
      </c>
      <c r="J109185" t="str">
        <f>TEXT(XAU_1h_data[[#This Row],[Date]],"dd-mm-yyyy")</f>
        <v>05-04-2023</v>
      </c>
    </row>
    <row r="109186" spans="1:10" x14ac:dyDescent="0.3">
      <c r="A109186" s="4">
        <v>45021.083333333336</v>
      </c>
      <c r="B109186">
        <v>2020.5</v>
      </c>
      <c r="C109186">
        <v>2023.55</v>
      </c>
      <c r="D109186">
        <v>2020.5</v>
      </c>
      <c r="E109186">
        <v>2021.65</v>
      </c>
      <c r="F109186">
        <v>1959</v>
      </c>
      <c r="G109186">
        <v>2023</v>
      </c>
      <c r="H109186" s="1" t="s">
        <v>30</v>
      </c>
      <c r="I109186" s="1" t="s">
        <v>19</v>
      </c>
      <c r="J109186" t="str">
        <f>TEXT(XAU_1h_data[[#This Row],[Date]],"dd-mm-yyyy")</f>
        <v>05-04-2023</v>
      </c>
    </row>
    <row r="109187" spans="1:10" x14ac:dyDescent="0.3">
      <c r="A109187" s="4">
        <v>45021.125</v>
      </c>
      <c r="B109187">
        <v>2021.59</v>
      </c>
      <c r="C109187">
        <v>2022.44</v>
      </c>
      <c r="D109187">
        <v>2019.39</v>
      </c>
      <c r="E109187">
        <v>2019.59</v>
      </c>
      <c r="F109187">
        <v>3675</v>
      </c>
      <c r="G109187">
        <v>2023</v>
      </c>
      <c r="H109187" s="1" t="s">
        <v>30</v>
      </c>
      <c r="I109187" s="1" t="s">
        <v>19</v>
      </c>
      <c r="J109187" t="str">
        <f>TEXT(XAU_1h_data[[#This Row],[Date]],"dd-mm-yyyy")</f>
        <v>05-04-2023</v>
      </c>
    </row>
    <row r="109188" spans="1:10" x14ac:dyDescent="0.3">
      <c r="A109188" s="4">
        <v>45021.166666666664</v>
      </c>
      <c r="B109188">
        <v>2019.6</v>
      </c>
      <c r="C109188">
        <v>2021.79</v>
      </c>
      <c r="D109188">
        <v>2019.6</v>
      </c>
      <c r="E109188">
        <v>2020.56</v>
      </c>
      <c r="F109188">
        <v>3000</v>
      </c>
      <c r="G109188">
        <v>2023</v>
      </c>
      <c r="H109188" s="1" t="s">
        <v>30</v>
      </c>
      <c r="I109188" s="1" t="s">
        <v>19</v>
      </c>
      <c r="J109188" t="str">
        <f>TEXT(XAU_1h_data[[#This Row],[Date]],"dd-mm-yyyy")</f>
        <v>05-04-2023</v>
      </c>
    </row>
    <row r="109189" spans="1:10" x14ac:dyDescent="0.3">
      <c r="A109189" s="4">
        <v>45021.208333333336</v>
      </c>
      <c r="B109189">
        <v>2020.38</v>
      </c>
      <c r="C109189">
        <v>2025.34</v>
      </c>
      <c r="D109189">
        <v>2020.19</v>
      </c>
      <c r="E109189">
        <v>2023.98</v>
      </c>
      <c r="F109189">
        <v>3979</v>
      </c>
      <c r="G109189">
        <v>2023</v>
      </c>
      <c r="H109189" s="1" t="s">
        <v>30</v>
      </c>
      <c r="I109189" s="1" t="s">
        <v>19</v>
      </c>
      <c r="J109189" t="str">
        <f>TEXT(XAU_1h_data[[#This Row],[Date]],"dd-mm-yyyy")</f>
        <v>05-04-2023</v>
      </c>
    </row>
    <row r="109190" spans="1:10" x14ac:dyDescent="0.3">
      <c r="A109190" s="4">
        <v>45021.25</v>
      </c>
      <c r="B109190">
        <v>2024.01</v>
      </c>
      <c r="C109190">
        <v>2024.09</v>
      </c>
      <c r="D109190">
        <v>2021.88</v>
      </c>
      <c r="E109190">
        <v>2023.04</v>
      </c>
      <c r="F109190">
        <v>2741</v>
      </c>
      <c r="G109190">
        <v>2023</v>
      </c>
      <c r="H109190" s="1" t="s">
        <v>30</v>
      </c>
      <c r="I109190" s="1" t="s">
        <v>19</v>
      </c>
      <c r="J109190" t="str">
        <f>TEXT(XAU_1h_data[[#This Row],[Date]],"dd-mm-yyyy")</f>
        <v>05-04-2023</v>
      </c>
    </row>
    <row r="109191" spans="1:10" x14ac:dyDescent="0.3">
      <c r="A109191" s="4">
        <v>45021.291666666664</v>
      </c>
      <c r="B109191">
        <v>2023.01</v>
      </c>
      <c r="C109191">
        <v>2023.71</v>
      </c>
      <c r="D109191">
        <v>2022.08</v>
      </c>
      <c r="E109191">
        <v>2023.38</v>
      </c>
      <c r="F109191">
        <v>2663</v>
      </c>
      <c r="G109191">
        <v>2023</v>
      </c>
      <c r="H109191" s="1" t="s">
        <v>30</v>
      </c>
      <c r="I109191" s="1" t="s">
        <v>19</v>
      </c>
      <c r="J109191" t="str">
        <f>TEXT(XAU_1h_data[[#This Row],[Date]],"dd-mm-yyyy")</f>
        <v>05-04-2023</v>
      </c>
    </row>
    <row r="109192" spans="1:10" x14ac:dyDescent="0.3">
      <c r="A109192" s="4">
        <v>45021.333333333336</v>
      </c>
      <c r="B109192">
        <v>2023.36</v>
      </c>
      <c r="C109192">
        <v>2024.78</v>
      </c>
      <c r="D109192">
        <v>2022.76</v>
      </c>
      <c r="E109192">
        <v>2024.29</v>
      </c>
      <c r="F109192">
        <v>2447</v>
      </c>
      <c r="G109192">
        <v>2023</v>
      </c>
      <c r="H109192" s="1" t="s">
        <v>30</v>
      </c>
      <c r="I109192" s="1" t="s">
        <v>19</v>
      </c>
      <c r="J109192" t="str">
        <f>TEXT(XAU_1h_data[[#This Row],[Date]],"dd-mm-yyyy")</f>
        <v>05-04-2023</v>
      </c>
    </row>
    <row r="109193" spans="1:10" x14ac:dyDescent="0.3">
      <c r="A109193" s="4">
        <v>45021.375</v>
      </c>
      <c r="B109193">
        <v>2024.28</v>
      </c>
      <c r="C109193">
        <v>2025.32</v>
      </c>
      <c r="D109193">
        <v>2022.98</v>
      </c>
      <c r="E109193">
        <v>2024.38</v>
      </c>
      <c r="F109193">
        <v>4101</v>
      </c>
      <c r="G109193">
        <v>2023</v>
      </c>
      <c r="H109193" s="1" t="s">
        <v>30</v>
      </c>
      <c r="I109193" s="1" t="s">
        <v>19</v>
      </c>
      <c r="J109193" t="str">
        <f>TEXT(XAU_1h_data[[#This Row],[Date]],"dd-mm-yyyy")</f>
        <v>05-04-2023</v>
      </c>
    </row>
    <row r="109194" spans="1:10" x14ac:dyDescent="0.3">
      <c r="A109194" s="4">
        <v>45021.416666666664</v>
      </c>
      <c r="B109194">
        <v>2024.38</v>
      </c>
      <c r="C109194">
        <v>2028.34</v>
      </c>
      <c r="D109194">
        <v>2022.91</v>
      </c>
      <c r="E109194">
        <v>2025.43</v>
      </c>
      <c r="F109194">
        <v>6234</v>
      </c>
      <c r="G109194">
        <v>2023</v>
      </c>
      <c r="H109194" s="1" t="s">
        <v>30</v>
      </c>
      <c r="I109194" s="1" t="s">
        <v>19</v>
      </c>
      <c r="J109194" t="str">
        <f>TEXT(XAU_1h_data[[#This Row],[Date]],"dd-mm-yyyy")</f>
        <v>05-04-2023</v>
      </c>
    </row>
    <row r="109195" spans="1:10" x14ac:dyDescent="0.3">
      <c r="A109195" s="4">
        <v>45021.458333333336</v>
      </c>
      <c r="B109195">
        <v>2025.45</v>
      </c>
      <c r="C109195">
        <v>2028.18</v>
      </c>
      <c r="D109195">
        <v>2023.25</v>
      </c>
      <c r="E109195">
        <v>2024.01</v>
      </c>
      <c r="F109195">
        <v>7157</v>
      </c>
      <c r="G109195">
        <v>2023</v>
      </c>
      <c r="H109195" s="1" t="s">
        <v>30</v>
      </c>
      <c r="I109195" s="1" t="s">
        <v>19</v>
      </c>
      <c r="J109195" t="str">
        <f>TEXT(XAU_1h_data[[#This Row],[Date]],"dd-mm-yyyy")</f>
        <v>05-04-2023</v>
      </c>
    </row>
    <row r="109196" spans="1:10" x14ac:dyDescent="0.3">
      <c r="A109196" s="4">
        <v>45021.5</v>
      </c>
      <c r="B109196">
        <v>2024</v>
      </c>
      <c r="C109196">
        <v>2025.18</v>
      </c>
      <c r="D109196">
        <v>2021.77</v>
      </c>
      <c r="E109196">
        <v>2024.55</v>
      </c>
      <c r="F109196">
        <v>5989</v>
      </c>
      <c r="G109196">
        <v>2023</v>
      </c>
      <c r="H109196" s="1" t="s">
        <v>30</v>
      </c>
      <c r="I109196" s="1" t="s">
        <v>19</v>
      </c>
      <c r="J109196" t="str">
        <f>TEXT(XAU_1h_data[[#This Row],[Date]],"dd-mm-yyyy")</f>
        <v>05-04-2023</v>
      </c>
    </row>
    <row r="109197" spans="1:10" x14ac:dyDescent="0.3">
      <c r="A109197" s="4">
        <v>45021.541666666664</v>
      </c>
      <c r="B109197">
        <v>2024.55</v>
      </c>
      <c r="C109197">
        <v>2025.22</v>
      </c>
      <c r="D109197">
        <v>2021.78</v>
      </c>
      <c r="E109197">
        <v>2022.32</v>
      </c>
      <c r="F109197">
        <v>4881</v>
      </c>
      <c r="G109197">
        <v>2023</v>
      </c>
      <c r="H109197" s="1" t="s">
        <v>30</v>
      </c>
      <c r="I109197" s="1" t="s">
        <v>19</v>
      </c>
      <c r="J109197" t="str">
        <f>TEXT(XAU_1h_data[[#This Row],[Date]],"dd-mm-yyyy")</f>
        <v>05-04-2023</v>
      </c>
    </row>
    <row r="109198" spans="1:10" x14ac:dyDescent="0.3">
      <c r="A109198" s="4">
        <v>45021.583333333336</v>
      </c>
      <c r="B109198">
        <v>2022.32</v>
      </c>
      <c r="C109198">
        <v>2024.56</v>
      </c>
      <c r="D109198">
        <v>2021.51</v>
      </c>
      <c r="E109198">
        <v>2022.96</v>
      </c>
      <c r="F109198">
        <v>5905</v>
      </c>
      <c r="G109198">
        <v>2023</v>
      </c>
      <c r="H109198" s="1" t="s">
        <v>30</v>
      </c>
      <c r="I109198" s="1" t="s">
        <v>19</v>
      </c>
      <c r="J109198" t="str">
        <f>TEXT(XAU_1h_data[[#This Row],[Date]],"dd-mm-yyyy")</f>
        <v>05-04-2023</v>
      </c>
    </row>
    <row r="109199" spans="1:10" x14ac:dyDescent="0.3">
      <c r="A109199" s="4">
        <v>45021.625</v>
      </c>
      <c r="B109199">
        <v>2022.89</v>
      </c>
      <c r="C109199">
        <v>2032.26</v>
      </c>
      <c r="D109199">
        <v>2022.16</v>
      </c>
      <c r="E109199">
        <v>2031.57</v>
      </c>
      <c r="F109199">
        <v>13279</v>
      </c>
      <c r="G109199">
        <v>2023</v>
      </c>
      <c r="H109199" s="1" t="s">
        <v>30</v>
      </c>
      <c r="I109199" s="1" t="s">
        <v>19</v>
      </c>
      <c r="J109199" t="str">
        <f>TEXT(XAU_1h_data[[#This Row],[Date]],"dd-mm-yyyy")</f>
        <v>05-04-2023</v>
      </c>
    </row>
    <row r="109200" spans="1:10" x14ac:dyDescent="0.3">
      <c r="A109200" s="4">
        <v>45021.666666666664</v>
      </c>
      <c r="B109200">
        <v>2031.6</v>
      </c>
      <c r="C109200">
        <v>2032.08</v>
      </c>
      <c r="D109200">
        <v>2021.02</v>
      </c>
      <c r="E109200">
        <v>2022.63</v>
      </c>
      <c r="F109200">
        <v>15075</v>
      </c>
      <c r="G109200">
        <v>2023</v>
      </c>
      <c r="H109200" s="1" t="s">
        <v>30</v>
      </c>
      <c r="I109200" s="1" t="s">
        <v>19</v>
      </c>
      <c r="J109200" t="str">
        <f>TEXT(XAU_1h_data[[#This Row],[Date]],"dd-mm-yyyy")</f>
        <v>05-04-2023</v>
      </c>
    </row>
    <row r="109201" spans="1:10" x14ac:dyDescent="0.3">
      <c r="A109201" s="4">
        <v>45021.708333333336</v>
      </c>
      <c r="B109201">
        <v>2022.63</v>
      </c>
      <c r="C109201">
        <v>2031.64</v>
      </c>
      <c r="D109201">
        <v>2009.9</v>
      </c>
      <c r="E109201">
        <v>2018.77</v>
      </c>
      <c r="F109201">
        <v>20797</v>
      </c>
      <c r="G109201">
        <v>2023</v>
      </c>
      <c r="H109201" s="1" t="s">
        <v>30</v>
      </c>
      <c r="I109201" s="1" t="s">
        <v>19</v>
      </c>
      <c r="J109201" t="str">
        <f>TEXT(XAU_1h_data[[#This Row],[Date]],"dd-mm-yyyy")</f>
        <v>05-04-2023</v>
      </c>
    </row>
    <row r="109202" spans="1:10" x14ac:dyDescent="0.3">
      <c r="A109202" s="4">
        <v>45021.75</v>
      </c>
      <c r="B109202">
        <v>2018.77</v>
      </c>
      <c r="C109202">
        <v>2023</v>
      </c>
      <c r="D109202">
        <v>2015.87</v>
      </c>
      <c r="E109202">
        <v>2021.71</v>
      </c>
      <c r="F109202">
        <v>13299</v>
      </c>
      <c r="G109202">
        <v>2023</v>
      </c>
      <c r="H109202" s="1" t="s">
        <v>30</v>
      </c>
      <c r="I109202" s="1" t="s">
        <v>19</v>
      </c>
      <c r="J109202" t="str">
        <f>TEXT(XAU_1h_data[[#This Row],[Date]],"dd-mm-yyyy")</f>
        <v>05-04-2023</v>
      </c>
    </row>
    <row r="109203" spans="1:10" x14ac:dyDescent="0.3">
      <c r="A109203" s="4">
        <v>45021.791666666664</v>
      </c>
      <c r="B109203">
        <v>2021.77</v>
      </c>
      <c r="C109203">
        <v>2023.99</v>
      </c>
      <c r="D109203">
        <v>2019.66</v>
      </c>
      <c r="E109203">
        <v>2021.38</v>
      </c>
      <c r="F109203">
        <v>8253</v>
      </c>
      <c r="G109203">
        <v>2023</v>
      </c>
      <c r="H109203" s="1" t="s">
        <v>30</v>
      </c>
      <c r="I109203" s="1" t="s">
        <v>19</v>
      </c>
      <c r="J109203" t="str">
        <f>TEXT(XAU_1h_data[[#This Row],[Date]],"dd-mm-yyyy")</f>
        <v>05-04-2023</v>
      </c>
    </row>
    <row r="109204" spans="1:10" x14ac:dyDescent="0.3">
      <c r="A109204" s="4">
        <v>45021.833333333336</v>
      </c>
      <c r="B109204">
        <v>2021.36</v>
      </c>
      <c r="C109204">
        <v>2022.03</v>
      </c>
      <c r="D109204">
        <v>2019.09</v>
      </c>
      <c r="E109204">
        <v>2021.02</v>
      </c>
      <c r="F109204">
        <v>6162</v>
      </c>
      <c r="G109204">
        <v>2023</v>
      </c>
      <c r="H109204" s="1" t="s">
        <v>30</v>
      </c>
      <c r="I109204" s="1" t="s">
        <v>19</v>
      </c>
      <c r="J109204" t="str">
        <f>TEXT(XAU_1h_data[[#This Row],[Date]],"dd-mm-yyyy")</f>
        <v>05-04-2023</v>
      </c>
    </row>
    <row r="109205" spans="1:10" x14ac:dyDescent="0.3">
      <c r="A109205" s="4">
        <v>45021.875</v>
      </c>
      <c r="B109205">
        <v>2021.11</v>
      </c>
      <c r="C109205">
        <v>2023.32</v>
      </c>
      <c r="D109205">
        <v>2020.66</v>
      </c>
      <c r="E109205">
        <v>2023.08</v>
      </c>
      <c r="F109205">
        <v>4353</v>
      </c>
      <c r="G109205">
        <v>2023</v>
      </c>
      <c r="H109205" s="1" t="s">
        <v>30</v>
      </c>
      <c r="I109205" s="1" t="s">
        <v>19</v>
      </c>
      <c r="J109205" t="str">
        <f>TEXT(XAU_1h_data[[#This Row],[Date]],"dd-mm-yyyy")</f>
        <v>05-04-2023</v>
      </c>
    </row>
    <row r="109206" spans="1:10" x14ac:dyDescent="0.3">
      <c r="A109206" s="4">
        <v>45021.916666666664</v>
      </c>
      <c r="B109206">
        <v>2023.11</v>
      </c>
      <c r="C109206">
        <v>2023.31</v>
      </c>
      <c r="D109206">
        <v>2020.65</v>
      </c>
      <c r="E109206">
        <v>2021.06</v>
      </c>
      <c r="F109206">
        <v>5013</v>
      </c>
      <c r="G109206">
        <v>2023</v>
      </c>
      <c r="H109206" s="1" t="s">
        <v>30</v>
      </c>
      <c r="I109206" s="1" t="s">
        <v>19</v>
      </c>
      <c r="J109206" t="str">
        <f>TEXT(XAU_1h_data[[#This Row],[Date]],"dd-mm-yyyy")</f>
        <v>05-04-2023</v>
      </c>
    </row>
    <row r="109207" spans="1:10" x14ac:dyDescent="0.3">
      <c r="A109207" s="4">
        <v>45021.958333333336</v>
      </c>
      <c r="B109207">
        <v>2021.06</v>
      </c>
      <c r="C109207">
        <v>2021.65</v>
      </c>
      <c r="D109207">
        <v>2020.02</v>
      </c>
      <c r="E109207">
        <v>2020.66</v>
      </c>
      <c r="F109207">
        <v>1768</v>
      </c>
      <c r="G109207">
        <v>2023</v>
      </c>
      <c r="H109207" s="1" t="s">
        <v>30</v>
      </c>
      <c r="I109207" s="1" t="s">
        <v>19</v>
      </c>
      <c r="J109207" t="str">
        <f>TEXT(XAU_1h_data[[#This Row],[Date]],"dd-mm-yyyy")</f>
        <v>05-04-2023</v>
      </c>
    </row>
    <row r="109208" spans="1:10" x14ac:dyDescent="0.3">
      <c r="A109208" s="4">
        <v>45022.041666666664</v>
      </c>
      <c r="B109208">
        <v>2020.75</v>
      </c>
      <c r="C109208">
        <v>2021.4</v>
      </c>
      <c r="D109208">
        <v>2018.7</v>
      </c>
      <c r="E109208">
        <v>2020.4</v>
      </c>
      <c r="F109208">
        <v>1223</v>
      </c>
      <c r="G109208">
        <v>2023</v>
      </c>
      <c r="H109208" s="1" t="s">
        <v>30</v>
      </c>
      <c r="I109208" s="1" t="s">
        <v>20</v>
      </c>
      <c r="J109208" t="str">
        <f>TEXT(XAU_1h_data[[#This Row],[Date]],"dd-mm-yyyy")</f>
        <v>06-04-2023</v>
      </c>
    </row>
    <row r="109209" spans="1:10" x14ac:dyDescent="0.3">
      <c r="A109209" s="4">
        <v>45022.083333333336</v>
      </c>
      <c r="B109209">
        <v>2020.4</v>
      </c>
      <c r="C109209">
        <v>2020.98</v>
      </c>
      <c r="D109209">
        <v>2020.07</v>
      </c>
      <c r="E109209">
        <v>2020.25</v>
      </c>
      <c r="F109209">
        <v>1518</v>
      </c>
      <c r="G109209">
        <v>2023</v>
      </c>
      <c r="H109209" s="1" t="s">
        <v>30</v>
      </c>
      <c r="I109209" s="1" t="s">
        <v>20</v>
      </c>
      <c r="J109209" t="str">
        <f>TEXT(XAU_1h_data[[#This Row],[Date]],"dd-mm-yyyy")</f>
        <v>06-04-2023</v>
      </c>
    </row>
    <row r="109210" spans="1:10" x14ac:dyDescent="0.3">
      <c r="A109210" s="4">
        <v>45022.125</v>
      </c>
      <c r="B109210">
        <v>2020.25</v>
      </c>
      <c r="C109210">
        <v>2020.46</v>
      </c>
      <c r="D109210">
        <v>2016.99</v>
      </c>
      <c r="E109210">
        <v>2017.05</v>
      </c>
      <c r="F109210">
        <v>4394</v>
      </c>
      <c r="G109210">
        <v>2023</v>
      </c>
      <c r="H109210" s="1" t="s">
        <v>30</v>
      </c>
      <c r="I109210" s="1" t="s">
        <v>20</v>
      </c>
      <c r="J109210" t="str">
        <f>TEXT(XAU_1h_data[[#This Row],[Date]],"dd-mm-yyyy")</f>
        <v>06-04-2023</v>
      </c>
    </row>
    <row r="109211" spans="1:10" x14ac:dyDescent="0.3">
      <c r="A109211" s="4">
        <v>45022.166666666664</v>
      </c>
      <c r="B109211">
        <v>2017.1</v>
      </c>
      <c r="C109211">
        <v>2017.18</v>
      </c>
      <c r="D109211">
        <v>2012.54</v>
      </c>
      <c r="E109211">
        <v>2012.72</v>
      </c>
      <c r="F109211">
        <v>8005</v>
      </c>
      <c r="G109211">
        <v>2023</v>
      </c>
      <c r="H109211" s="1" t="s">
        <v>30</v>
      </c>
      <c r="I109211" s="1" t="s">
        <v>20</v>
      </c>
      <c r="J109211" t="str">
        <f>TEXT(XAU_1h_data[[#This Row],[Date]],"dd-mm-yyyy")</f>
        <v>06-04-2023</v>
      </c>
    </row>
    <row r="109212" spans="1:10" x14ac:dyDescent="0.3">
      <c r="A109212" s="4">
        <v>45022.208333333336</v>
      </c>
      <c r="B109212">
        <v>2012.75</v>
      </c>
      <c r="C109212">
        <v>2013.3</v>
      </c>
      <c r="D109212">
        <v>2008.01</v>
      </c>
      <c r="E109212">
        <v>2010.95</v>
      </c>
      <c r="F109212">
        <v>5670</v>
      </c>
      <c r="G109212">
        <v>2023</v>
      </c>
      <c r="H109212" s="1" t="s">
        <v>30</v>
      </c>
      <c r="I109212" s="1" t="s">
        <v>20</v>
      </c>
      <c r="J109212" t="str">
        <f>TEXT(XAU_1h_data[[#This Row],[Date]],"dd-mm-yyyy")</f>
        <v>06-04-2023</v>
      </c>
    </row>
    <row r="109213" spans="1:10" x14ac:dyDescent="0.3">
      <c r="A109213" s="4">
        <v>45022.25</v>
      </c>
      <c r="B109213">
        <v>2010.98</v>
      </c>
      <c r="C109213">
        <v>2012.24</v>
      </c>
      <c r="D109213">
        <v>2010.12</v>
      </c>
      <c r="E109213">
        <v>2011.36</v>
      </c>
      <c r="F109213">
        <v>3440</v>
      </c>
      <c r="G109213">
        <v>2023</v>
      </c>
      <c r="H109213" s="1" t="s">
        <v>30</v>
      </c>
      <c r="I109213" s="1" t="s">
        <v>20</v>
      </c>
      <c r="J109213" t="str">
        <f>TEXT(XAU_1h_data[[#This Row],[Date]],"dd-mm-yyyy")</f>
        <v>06-04-2023</v>
      </c>
    </row>
    <row r="109214" spans="1:10" x14ac:dyDescent="0.3">
      <c r="A109214" s="4">
        <v>45022.291666666664</v>
      </c>
      <c r="B109214">
        <v>2011.36</v>
      </c>
      <c r="C109214">
        <v>2013.93</v>
      </c>
      <c r="D109214">
        <v>2010.51</v>
      </c>
      <c r="E109214">
        <v>2013.56</v>
      </c>
      <c r="F109214">
        <v>2728</v>
      </c>
      <c r="G109214">
        <v>2023</v>
      </c>
      <c r="H109214" s="1" t="s">
        <v>30</v>
      </c>
      <c r="I109214" s="1" t="s">
        <v>20</v>
      </c>
      <c r="J109214" t="str">
        <f>TEXT(XAU_1h_data[[#This Row],[Date]],"dd-mm-yyyy")</f>
        <v>06-04-2023</v>
      </c>
    </row>
    <row r="109215" spans="1:10" x14ac:dyDescent="0.3">
      <c r="A109215" s="4">
        <v>45022.333333333336</v>
      </c>
      <c r="B109215">
        <v>2013.57</v>
      </c>
      <c r="C109215">
        <v>2016.09</v>
      </c>
      <c r="D109215">
        <v>2012</v>
      </c>
      <c r="E109215">
        <v>2015.68</v>
      </c>
      <c r="F109215">
        <v>4282</v>
      </c>
      <c r="G109215">
        <v>2023</v>
      </c>
      <c r="H109215" s="1" t="s">
        <v>30</v>
      </c>
      <c r="I109215" s="1" t="s">
        <v>20</v>
      </c>
      <c r="J109215" t="str">
        <f>TEXT(XAU_1h_data[[#This Row],[Date]],"dd-mm-yyyy")</f>
        <v>06-04-2023</v>
      </c>
    </row>
    <row r="109216" spans="1:10" x14ac:dyDescent="0.3">
      <c r="A109216" s="4">
        <v>45022.375</v>
      </c>
      <c r="B109216">
        <v>2015.66</v>
      </c>
      <c r="C109216">
        <v>2016.89</v>
      </c>
      <c r="D109216">
        <v>2011.88</v>
      </c>
      <c r="E109216">
        <v>2013.81</v>
      </c>
      <c r="F109216">
        <v>6799</v>
      </c>
      <c r="G109216">
        <v>2023</v>
      </c>
      <c r="H109216" s="1" t="s">
        <v>30</v>
      </c>
      <c r="I109216" s="1" t="s">
        <v>20</v>
      </c>
      <c r="J109216" t="str">
        <f>TEXT(XAU_1h_data[[#This Row],[Date]],"dd-mm-yyyy")</f>
        <v>06-04-2023</v>
      </c>
    </row>
    <row r="109217" spans="1:10" x14ac:dyDescent="0.3">
      <c r="A109217" s="4">
        <v>45022.416666666664</v>
      </c>
      <c r="B109217">
        <v>2013.74</v>
      </c>
      <c r="C109217">
        <v>2018.16</v>
      </c>
      <c r="D109217">
        <v>2012.67</v>
      </c>
      <c r="E109217">
        <v>2016.42</v>
      </c>
      <c r="F109217">
        <v>7810</v>
      </c>
      <c r="G109217">
        <v>2023</v>
      </c>
      <c r="H109217" s="1" t="s">
        <v>30</v>
      </c>
      <c r="I109217" s="1" t="s">
        <v>20</v>
      </c>
      <c r="J109217" t="str">
        <f>TEXT(XAU_1h_data[[#This Row],[Date]],"dd-mm-yyyy")</f>
        <v>06-04-2023</v>
      </c>
    </row>
    <row r="109218" spans="1:10" x14ac:dyDescent="0.3">
      <c r="A109218" s="4">
        <v>45022.458333333336</v>
      </c>
      <c r="B109218">
        <v>2016.4</v>
      </c>
      <c r="C109218">
        <v>2019.62</v>
      </c>
      <c r="D109218">
        <v>2014.81</v>
      </c>
      <c r="E109218">
        <v>2017.41</v>
      </c>
      <c r="F109218">
        <v>6423</v>
      </c>
      <c r="G109218">
        <v>2023</v>
      </c>
      <c r="H109218" s="1" t="s">
        <v>30</v>
      </c>
      <c r="I109218" s="1" t="s">
        <v>20</v>
      </c>
      <c r="J109218" t="str">
        <f>TEXT(XAU_1h_data[[#This Row],[Date]],"dd-mm-yyyy")</f>
        <v>06-04-2023</v>
      </c>
    </row>
    <row r="109219" spans="1:10" x14ac:dyDescent="0.3">
      <c r="A109219" s="4">
        <v>45022.5</v>
      </c>
      <c r="B109219">
        <v>2017.37</v>
      </c>
      <c r="C109219">
        <v>2020.44</v>
      </c>
      <c r="D109219">
        <v>2017.14</v>
      </c>
      <c r="E109219">
        <v>2019.61</v>
      </c>
      <c r="F109219">
        <v>5241</v>
      </c>
      <c r="G109219">
        <v>2023</v>
      </c>
      <c r="H109219" s="1" t="s">
        <v>30</v>
      </c>
      <c r="I109219" s="1" t="s">
        <v>20</v>
      </c>
      <c r="J109219" t="str">
        <f>TEXT(XAU_1h_data[[#This Row],[Date]],"dd-mm-yyyy")</f>
        <v>06-04-2023</v>
      </c>
    </row>
    <row r="109220" spans="1:10" x14ac:dyDescent="0.3">
      <c r="A109220" s="4">
        <v>45022.541666666664</v>
      </c>
      <c r="B109220">
        <v>2019.59</v>
      </c>
      <c r="C109220">
        <v>2020.89</v>
      </c>
      <c r="D109220">
        <v>2017.6</v>
      </c>
      <c r="E109220">
        <v>2020.33</v>
      </c>
      <c r="F109220">
        <v>4881</v>
      </c>
      <c r="G109220">
        <v>2023</v>
      </c>
      <c r="H109220" s="1" t="s">
        <v>30</v>
      </c>
      <c r="I109220" s="1" t="s">
        <v>20</v>
      </c>
      <c r="J109220" t="str">
        <f>TEXT(XAU_1h_data[[#This Row],[Date]],"dd-mm-yyyy")</f>
        <v>06-04-2023</v>
      </c>
    </row>
    <row r="109221" spans="1:10" x14ac:dyDescent="0.3">
      <c r="A109221" s="4">
        <v>45022.583333333336</v>
      </c>
      <c r="B109221">
        <v>2020.32</v>
      </c>
      <c r="C109221">
        <v>2021</v>
      </c>
      <c r="D109221">
        <v>2017.09</v>
      </c>
      <c r="E109221">
        <v>2018.49</v>
      </c>
      <c r="F109221">
        <v>5080</v>
      </c>
      <c r="G109221">
        <v>2023</v>
      </c>
      <c r="H109221" s="1" t="s">
        <v>30</v>
      </c>
      <c r="I109221" s="1" t="s">
        <v>20</v>
      </c>
      <c r="J109221" t="str">
        <f>TEXT(XAU_1h_data[[#This Row],[Date]],"dd-mm-yyyy")</f>
        <v>06-04-2023</v>
      </c>
    </row>
    <row r="109222" spans="1:10" x14ac:dyDescent="0.3">
      <c r="A109222" s="4">
        <v>45022.625</v>
      </c>
      <c r="B109222">
        <v>2018.48</v>
      </c>
      <c r="C109222">
        <v>2020.71</v>
      </c>
      <c r="D109222">
        <v>2011.22</v>
      </c>
      <c r="E109222">
        <v>2012.88</v>
      </c>
      <c r="F109222">
        <v>11592</v>
      </c>
      <c r="G109222">
        <v>2023</v>
      </c>
      <c r="H109222" s="1" t="s">
        <v>30</v>
      </c>
      <c r="I109222" s="1" t="s">
        <v>20</v>
      </c>
      <c r="J109222" t="str">
        <f>TEXT(XAU_1h_data[[#This Row],[Date]],"dd-mm-yyyy")</f>
        <v>06-04-2023</v>
      </c>
    </row>
    <row r="109223" spans="1:10" x14ac:dyDescent="0.3">
      <c r="A109223" s="4">
        <v>45022.666666666664</v>
      </c>
      <c r="B109223">
        <v>2012.94</v>
      </c>
      <c r="C109223">
        <v>2014.26</v>
      </c>
      <c r="D109223">
        <v>2000.84</v>
      </c>
      <c r="E109223">
        <v>2003.68</v>
      </c>
      <c r="F109223">
        <v>15402</v>
      </c>
      <c r="G109223">
        <v>2023</v>
      </c>
      <c r="H109223" s="1" t="s">
        <v>30</v>
      </c>
      <c r="I109223" s="1" t="s">
        <v>20</v>
      </c>
      <c r="J109223" t="str">
        <f>TEXT(XAU_1h_data[[#This Row],[Date]],"dd-mm-yyyy")</f>
        <v>06-04-2023</v>
      </c>
    </row>
    <row r="109224" spans="1:10" x14ac:dyDescent="0.3">
      <c r="A109224" s="4">
        <v>45022.708333333336</v>
      </c>
      <c r="B109224">
        <v>2003.68</v>
      </c>
      <c r="C109224">
        <v>2012.07</v>
      </c>
      <c r="D109224">
        <v>2001.33</v>
      </c>
      <c r="E109224">
        <v>2011.89</v>
      </c>
      <c r="F109224">
        <v>13548</v>
      </c>
      <c r="G109224">
        <v>2023</v>
      </c>
      <c r="H109224" s="1" t="s">
        <v>30</v>
      </c>
      <c r="I109224" s="1" t="s">
        <v>20</v>
      </c>
      <c r="J109224" t="str">
        <f>TEXT(XAU_1h_data[[#This Row],[Date]],"dd-mm-yyyy")</f>
        <v>06-04-2023</v>
      </c>
    </row>
    <row r="109225" spans="1:10" x14ac:dyDescent="0.3">
      <c r="A109225" s="4">
        <v>45022.75</v>
      </c>
      <c r="B109225">
        <v>2011.87</v>
      </c>
      <c r="C109225">
        <v>2013.03</v>
      </c>
      <c r="D109225">
        <v>2009.15</v>
      </c>
      <c r="E109225">
        <v>2011.25</v>
      </c>
      <c r="F109225">
        <v>8434</v>
      </c>
      <c r="G109225">
        <v>2023</v>
      </c>
      <c r="H109225" s="1" t="s">
        <v>30</v>
      </c>
      <c r="I109225" s="1" t="s">
        <v>20</v>
      </c>
      <c r="J109225" t="str">
        <f>TEXT(XAU_1h_data[[#This Row],[Date]],"dd-mm-yyyy")</f>
        <v>06-04-2023</v>
      </c>
    </row>
    <row r="109226" spans="1:10" x14ac:dyDescent="0.3">
      <c r="A109226" s="4">
        <v>45022.791666666664</v>
      </c>
      <c r="B109226">
        <v>2011.19</v>
      </c>
      <c r="C109226">
        <v>2014.94</v>
      </c>
      <c r="D109226">
        <v>2010.75</v>
      </c>
      <c r="E109226">
        <v>2011.68</v>
      </c>
      <c r="F109226">
        <v>5765</v>
      </c>
      <c r="G109226">
        <v>2023</v>
      </c>
      <c r="H109226" s="1" t="s">
        <v>30</v>
      </c>
      <c r="I109226" s="1" t="s">
        <v>20</v>
      </c>
      <c r="J109226" t="str">
        <f>TEXT(XAU_1h_data[[#This Row],[Date]],"dd-mm-yyyy")</f>
        <v>06-04-2023</v>
      </c>
    </row>
    <row r="109227" spans="1:10" x14ac:dyDescent="0.3">
      <c r="A109227" s="4">
        <v>45022.833333333336</v>
      </c>
      <c r="B109227">
        <v>2011.66</v>
      </c>
      <c r="C109227">
        <v>2012.57</v>
      </c>
      <c r="D109227">
        <v>2008.69</v>
      </c>
      <c r="E109227">
        <v>2009.99</v>
      </c>
      <c r="F109227">
        <v>4604</v>
      </c>
      <c r="G109227">
        <v>2023</v>
      </c>
      <c r="H109227" s="1" t="s">
        <v>30</v>
      </c>
      <c r="I109227" s="1" t="s">
        <v>20</v>
      </c>
      <c r="J109227" t="str">
        <f>TEXT(XAU_1h_data[[#This Row],[Date]],"dd-mm-yyyy")</f>
        <v>06-04-2023</v>
      </c>
    </row>
    <row r="109228" spans="1:10" x14ac:dyDescent="0.3">
      <c r="A109228" s="4">
        <v>45022.875</v>
      </c>
      <c r="B109228">
        <v>2009.96</v>
      </c>
      <c r="C109228">
        <v>2011.56</v>
      </c>
      <c r="D109228">
        <v>2008.19</v>
      </c>
      <c r="E109228">
        <v>2009.19</v>
      </c>
      <c r="F109228">
        <v>4832</v>
      </c>
      <c r="G109228">
        <v>2023</v>
      </c>
      <c r="H109228" s="1" t="s">
        <v>30</v>
      </c>
      <c r="I109228" s="1" t="s">
        <v>20</v>
      </c>
      <c r="J109228" t="str">
        <f>TEXT(XAU_1h_data[[#This Row],[Date]],"dd-mm-yyyy")</f>
        <v>06-04-2023</v>
      </c>
    </row>
    <row r="109229" spans="1:10" x14ac:dyDescent="0.3">
      <c r="A109229" s="4">
        <v>45022.916666666664</v>
      </c>
      <c r="B109229">
        <v>2009.26</v>
      </c>
      <c r="C109229">
        <v>2009.46</v>
      </c>
      <c r="D109229">
        <v>2006.24</v>
      </c>
      <c r="E109229">
        <v>2006.4</v>
      </c>
      <c r="F109229">
        <v>4186</v>
      </c>
      <c r="G109229">
        <v>2023</v>
      </c>
      <c r="H109229" s="1" t="s">
        <v>30</v>
      </c>
      <c r="I109229" s="1" t="s">
        <v>20</v>
      </c>
      <c r="J109229" t="str">
        <f>TEXT(XAU_1h_data[[#This Row],[Date]],"dd-mm-yyyy")</f>
        <v>06-04-2023</v>
      </c>
    </row>
    <row r="109230" spans="1:10" x14ac:dyDescent="0.3">
      <c r="A109230" s="4">
        <v>45022.958333333336</v>
      </c>
      <c r="B109230">
        <v>2006.49</v>
      </c>
      <c r="C109230">
        <v>2008.14</v>
      </c>
      <c r="D109230">
        <v>2005.76</v>
      </c>
      <c r="E109230">
        <v>2007.32</v>
      </c>
      <c r="F109230">
        <v>1953</v>
      </c>
      <c r="G109230">
        <v>2023</v>
      </c>
      <c r="H109230" s="1" t="s">
        <v>30</v>
      </c>
      <c r="I109230" s="1" t="s">
        <v>20</v>
      </c>
      <c r="J109230" t="str">
        <f>TEXT(XAU_1h_data[[#This Row],[Date]],"dd-mm-yyyy")</f>
        <v>06-04-2023</v>
      </c>
    </row>
    <row r="109231" spans="1:10" x14ac:dyDescent="0.3">
      <c r="A109231" s="4">
        <v>45026.041666666664</v>
      </c>
      <c r="B109231">
        <v>1997.3</v>
      </c>
      <c r="C109231">
        <v>2006.29</v>
      </c>
      <c r="D109231">
        <v>1994.51</v>
      </c>
      <c r="E109231">
        <v>2005.52</v>
      </c>
      <c r="F109231">
        <v>1836</v>
      </c>
      <c r="G109231">
        <v>2023</v>
      </c>
      <c r="H109231" s="1" t="s">
        <v>30</v>
      </c>
      <c r="I109231" s="1" t="s">
        <v>17</v>
      </c>
      <c r="J109231" t="str">
        <f>TEXT(XAU_1h_data[[#This Row],[Date]],"dd-mm-yyyy")</f>
        <v>10-04-2023</v>
      </c>
    </row>
    <row r="109232" spans="1:10" x14ac:dyDescent="0.3">
      <c r="A109232" s="4">
        <v>45026.083333333336</v>
      </c>
      <c r="B109232">
        <v>2005.52</v>
      </c>
      <c r="C109232">
        <v>2006.01</v>
      </c>
      <c r="D109232">
        <v>2004.72</v>
      </c>
      <c r="E109232">
        <v>2005.51</v>
      </c>
      <c r="F109232">
        <v>2493</v>
      </c>
      <c r="G109232">
        <v>2023</v>
      </c>
      <c r="H109232" s="1" t="s">
        <v>30</v>
      </c>
      <c r="I109232" s="1" t="s">
        <v>17</v>
      </c>
      <c r="J109232" t="str">
        <f>TEXT(XAU_1h_data[[#This Row],[Date]],"dd-mm-yyyy")</f>
        <v>10-04-2023</v>
      </c>
    </row>
    <row r="109233" spans="1:10" x14ac:dyDescent="0.3">
      <c r="A109233" s="4">
        <v>45026.125</v>
      </c>
      <c r="B109233">
        <v>2005.48</v>
      </c>
      <c r="C109233">
        <v>2005.88</v>
      </c>
      <c r="D109233">
        <v>1997.68</v>
      </c>
      <c r="E109233">
        <v>1998.32</v>
      </c>
      <c r="F109233">
        <v>4867</v>
      </c>
      <c r="G109233">
        <v>2023</v>
      </c>
      <c r="H109233" s="1" t="s">
        <v>30</v>
      </c>
      <c r="I109233" s="1" t="s">
        <v>17</v>
      </c>
      <c r="J109233" t="str">
        <f>TEXT(XAU_1h_data[[#This Row],[Date]],"dd-mm-yyyy")</f>
        <v>10-04-2023</v>
      </c>
    </row>
    <row r="109234" spans="1:10" x14ac:dyDescent="0.3">
      <c r="A109234" s="4">
        <v>45026.166666666664</v>
      </c>
      <c r="B109234">
        <v>1998.29</v>
      </c>
      <c r="C109234">
        <v>2000.68</v>
      </c>
      <c r="D109234">
        <v>1995.56</v>
      </c>
      <c r="E109234">
        <v>1997.09</v>
      </c>
      <c r="F109234">
        <v>5843</v>
      </c>
      <c r="G109234">
        <v>2023</v>
      </c>
      <c r="H109234" s="1" t="s">
        <v>30</v>
      </c>
      <c r="I109234" s="1" t="s">
        <v>17</v>
      </c>
      <c r="J109234" t="str">
        <f>TEXT(XAU_1h_data[[#This Row],[Date]],"dd-mm-yyyy")</f>
        <v>10-04-2023</v>
      </c>
    </row>
    <row r="109235" spans="1:10" x14ac:dyDescent="0.3">
      <c r="A109235" s="4">
        <v>45026.208333333336</v>
      </c>
      <c r="B109235">
        <v>1997.09</v>
      </c>
      <c r="C109235">
        <v>1997.28</v>
      </c>
      <c r="D109235">
        <v>1988.83</v>
      </c>
      <c r="E109235">
        <v>1991.12</v>
      </c>
      <c r="F109235">
        <v>5196</v>
      </c>
      <c r="G109235">
        <v>2023</v>
      </c>
      <c r="H109235" s="1" t="s">
        <v>30</v>
      </c>
      <c r="I109235" s="1" t="s">
        <v>17</v>
      </c>
      <c r="J109235" t="str">
        <f>TEXT(XAU_1h_data[[#This Row],[Date]],"dd-mm-yyyy")</f>
        <v>10-04-2023</v>
      </c>
    </row>
    <row r="109236" spans="1:10" x14ac:dyDescent="0.3">
      <c r="A109236" s="4">
        <v>45026.25</v>
      </c>
      <c r="B109236">
        <v>1991.13</v>
      </c>
      <c r="C109236">
        <v>1992.9</v>
      </c>
      <c r="D109236">
        <v>1990.29</v>
      </c>
      <c r="E109236">
        <v>1990.96</v>
      </c>
      <c r="F109236">
        <v>2710</v>
      </c>
      <c r="G109236">
        <v>2023</v>
      </c>
      <c r="H109236" s="1" t="s">
        <v>30</v>
      </c>
      <c r="I109236" s="1" t="s">
        <v>17</v>
      </c>
      <c r="J109236" t="str">
        <f>TEXT(XAU_1h_data[[#This Row],[Date]],"dd-mm-yyyy")</f>
        <v>10-04-2023</v>
      </c>
    </row>
    <row r="109237" spans="1:10" x14ac:dyDescent="0.3">
      <c r="A109237" s="4">
        <v>45026.291666666664</v>
      </c>
      <c r="B109237">
        <v>1990.94</v>
      </c>
      <c r="C109237">
        <v>1993.82</v>
      </c>
      <c r="D109237">
        <v>1989.67</v>
      </c>
      <c r="E109237">
        <v>1992.13</v>
      </c>
      <c r="F109237">
        <v>3168</v>
      </c>
      <c r="G109237">
        <v>2023</v>
      </c>
      <c r="H109237" s="1" t="s">
        <v>30</v>
      </c>
      <c r="I109237" s="1" t="s">
        <v>17</v>
      </c>
      <c r="J109237" t="str">
        <f>TEXT(XAU_1h_data[[#This Row],[Date]],"dd-mm-yyyy")</f>
        <v>10-04-2023</v>
      </c>
    </row>
    <row r="109238" spans="1:10" x14ac:dyDescent="0.3">
      <c r="A109238" s="4">
        <v>45026.333333333336</v>
      </c>
      <c r="B109238">
        <v>1992.11</v>
      </c>
      <c r="C109238">
        <v>1995.15</v>
      </c>
      <c r="D109238">
        <v>1991.36</v>
      </c>
      <c r="E109238">
        <v>1994.53</v>
      </c>
      <c r="F109238">
        <v>3666</v>
      </c>
      <c r="G109238">
        <v>2023</v>
      </c>
      <c r="H109238" s="1" t="s">
        <v>30</v>
      </c>
      <c r="I109238" s="1" t="s">
        <v>17</v>
      </c>
      <c r="J109238" t="str">
        <f>TEXT(XAU_1h_data[[#This Row],[Date]],"dd-mm-yyyy")</f>
        <v>10-04-2023</v>
      </c>
    </row>
    <row r="109239" spans="1:10" x14ac:dyDescent="0.3">
      <c r="A109239" s="4">
        <v>45026.375</v>
      </c>
      <c r="B109239">
        <v>1994.57</v>
      </c>
      <c r="C109239">
        <v>1996.4</v>
      </c>
      <c r="D109239">
        <v>1991.68</v>
      </c>
      <c r="E109239">
        <v>1995.85</v>
      </c>
      <c r="F109239">
        <v>3604</v>
      </c>
      <c r="G109239">
        <v>2023</v>
      </c>
      <c r="H109239" s="1" t="s">
        <v>30</v>
      </c>
      <c r="I109239" s="1" t="s">
        <v>17</v>
      </c>
      <c r="J109239" t="str">
        <f>TEXT(XAU_1h_data[[#This Row],[Date]],"dd-mm-yyyy")</f>
        <v>10-04-2023</v>
      </c>
    </row>
    <row r="109240" spans="1:10" x14ac:dyDescent="0.3">
      <c r="A109240" s="4">
        <v>45026.416666666664</v>
      </c>
      <c r="B109240">
        <v>1995.83</v>
      </c>
      <c r="C109240">
        <v>1997.58</v>
      </c>
      <c r="D109240">
        <v>1995.07</v>
      </c>
      <c r="E109240">
        <v>1997.45</v>
      </c>
      <c r="F109240">
        <v>3652</v>
      </c>
      <c r="G109240">
        <v>2023</v>
      </c>
      <c r="H109240" s="1" t="s">
        <v>30</v>
      </c>
      <c r="I109240" s="1" t="s">
        <v>17</v>
      </c>
      <c r="J109240" t="str">
        <f>TEXT(XAU_1h_data[[#This Row],[Date]],"dd-mm-yyyy")</f>
        <v>10-04-2023</v>
      </c>
    </row>
    <row r="109241" spans="1:10" x14ac:dyDescent="0.3">
      <c r="A109241" s="4">
        <v>45026.458333333336</v>
      </c>
      <c r="B109241">
        <v>1997.45</v>
      </c>
      <c r="C109241">
        <v>1999.42</v>
      </c>
      <c r="D109241">
        <v>1995.96</v>
      </c>
      <c r="E109241">
        <v>1997.41</v>
      </c>
      <c r="F109241">
        <v>2794</v>
      </c>
      <c r="G109241">
        <v>2023</v>
      </c>
      <c r="H109241" s="1" t="s">
        <v>30</v>
      </c>
      <c r="I109241" s="1" t="s">
        <v>17</v>
      </c>
      <c r="J109241" t="str">
        <f>TEXT(XAU_1h_data[[#This Row],[Date]],"dd-mm-yyyy")</f>
        <v>10-04-2023</v>
      </c>
    </row>
    <row r="109242" spans="1:10" x14ac:dyDescent="0.3">
      <c r="A109242" s="4">
        <v>45026.5</v>
      </c>
      <c r="B109242">
        <v>1997.36</v>
      </c>
      <c r="C109242">
        <v>2002</v>
      </c>
      <c r="D109242">
        <v>1997.04</v>
      </c>
      <c r="E109242">
        <v>2000.65</v>
      </c>
      <c r="F109242">
        <v>2542</v>
      </c>
      <c r="G109242">
        <v>2023</v>
      </c>
      <c r="H109242" s="1" t="s">
        <v>30</v>
      </c>
      <c r="I109242" s="1" t="s">
        <v>17</v>
      </c>
      <c r="J109242" t="str">
        <f>TEXT(XAU_1h_data[[#This Row],[Date]],"dd-mm-yyyy")</f>
        <v>10-04-2023</v>
      </c>
    </row>
    <row r="109243" spans="1:10" x14ac:dyDescent="0.3">
      <c r="A109243" s="4">
        <v>45026.541666666664</v>
      </c>
      <c r="B109243">
        <v>2000.65</v>
      </c>
      <c r="C109243">
        <v>2002.86</v>
      </c>
      <c r="D109243">
        <v>1999.96</v>
      </c>
      <c r="E109243">
        <v>2001.92</v>
      </c>
      <c r="F109243">
        <v>2878</v>
      </c>
      <c r="G109243">
        <v>2023</v>
      </c>
      <c r="H109243" s="1" t="s">
        <v>30</v>
      </c>
      <c r="I109243" s="1" t="s">
        <v>17</v>
      </c>
      <c r="J109243" t="str">
        <f>TEXT(XAU_1h_data[[#This Row],[Date]],"dd-mm-yyyy")</f>
        <v>10-04-2023</v>
      </c>
    </row>
    <row r="109244" spans="1:10" x14ac:dyDescent="0.3">
      <c r="A109244" s="4">
        <v>45026.583333333336</v>
      </c>
      <c r="B109244">
        <v>2001.92</v>
      </c>
      <c r="C109244">
        <v>2003.06</v>
      </c>
      <c r="D109244">
        <v>1999.99</v>
      </c>
      <c r="E109244">
        <v>2001.58</v>
      </c>
      <c r="F109244">
        <v>3916</v>
      </c>
      <c r="G109244">
        <v>2023</v>
      </c>
      <c r="H109244" s="1" t="s">
        <v>30</v>
      </c>
      <c r="I109244" s="1" t="s">
        <v>17</v>
      </c>
      <c r="J109244" t="str">
        <f>TEXT(XAU_1h_data[[#This Row],[Date]],"dd-mm-yyyy")</f>
        <v>10-04-2023</v>
      </c>
    </row>
    <row r="109245" spans="1:10" x14ac:dyDescent="0.3">
      <c r="A109245" s="4">
        <v>45026.625</v>
      </c>
      <c r="B109245">
        <v>2001.6</v>
      </c>
      <c r="C109245">
        <v>2002.03</v>
      </c>
      <c r="D109245">
        <v>1989.13</v>
      </c>
      <c r="E109245">
        <v>1989.49</v>
      </c>
      <c r="F109245">
        <v>10493</v>
      </c>
      <c r="G109245">
        <v>2023</v>
      </c>
      <c r="H109245" s="1" t="s">
        <v>30</v>
      </c>
      <c r="I109245" s="1" t="s">
        <v>17</v>
      </c>
      <c r="J109245" t="str">
        <f>TEXT(XAU_1h_data[[#This Row],[Date]],"dd-mm-yyyy")</f>
        <v>10-04-2023</v>
      </c>
    </row>
    <row r="109246" spans="1:10" x14ac:dyDescent="0.3">
      <c r="A109246" s="4">
        <v>45026.666666666664</v>
      </c>
      <c r="B109246">
        <v>1989.51</v>
      </c>
      <c r="C109246">
        <v>1994.42</v>
      </c>
      <c r="D109246">
        <v>1986.2</v>
      </c>
      <c r="E109246">
        <v>1988.06</v>
      </c>
      <c r="F109246">
        <v>13945</v>
      </c>
      <c r="G109246">
        <v>2023</v>
      </c>
      <c r="H109246" s="1" t="s">
        <v>30</v>
      </c>
      <c r="I109246" s="1" t="s">
        <v>17</v>
      </c>
      <c r="J109246" t="str">
        <f>TEXT(XAU_1h_data[[#This Row],[Date]],"dd-mm-yyyy")</f>
        <v>10-04-2023</v>
      </c>
    </row>
    <row r="109247" spans="1:10" x14ac:dyDescent="0.3">
      <c r="A109247" s="4">
        <v>45026.708333333336</v>
      </c>
      <c r="B109247">
        <v>1988.31</v>
      </c>
      <c r="C109247">
        <v>1992.03</v>
      </c>
      <c r="D109247">
        <v>1981.72</v>
      </c>
      <c r="E109247">
        <v>1987.51</v>
      </c>
      <c r="F109247">
        <v>11612</v>
      </c>
      <c r="G109247">
        <v>2023</v>
      </c>
      <c r="H109247" s="1" t="s">
        <v>30</v>
      </c>
      <c r="I109247" s="1" t="s">
        <v>17</v>
      </c>
      <c r="J109247" t="str">
        <f>TEXT(XAU_1h_data[[#This Row],[Date]],"dd-mm-yyyy")</f>
        <v>10-04-2023</v>
      </c>
    </row>
    <row r="109248" spans="1:10" x14ac:dyDescent="0.3">
      <c r="A109248" s="4">
        <v>45026.75</v>
      </c>
      <c r="B109248">
        <v>1987.54</v>
      </c>
      <c r="C109248">
        <v>1990.06</v>
      </c>
      <c r="D109248">
        <v>1987.16</v>
      </c>
      <c r="E109248">
        <v>1988.7</v>
      </c>
      <c r="F109248">
        <v>6591</v>
      </c>
      <c r="G109248">
        <v>2023</v>
      </c>
      <c r="H109248" s="1" t="s">
        <v>30</v>
      </c>
      <c r="I109248" s="1" t="s">
        <v>17</v>
      </c>
      <c r="J109248" t="str">
        <f>TEXT(XAU_1h_data[[#This Row],[Date]],"dd-mm-yyyy")</f>
        <v>10-04-2023</v>
      </c>
    </row>
    <row r="109249" spans="1:10" x14ac:dyDescent="0.3">
      <c r="A109249" s="4">
        <v>45026.791666666664</v>
      </c>
      <c r="B109249">
        <v>1988.66</v>
      </c>
      <c r="C109249">
        <v>1990.92</v>
      </c>
      <c r="D109249">
        <v>1987.15</v>
      </c>
      <c r="E109249">
        <v>1989.68</v>
      </c>
      <c r="F109249">
        <v>4803</v>
      </c>
      <c r="G109249">
        <v>2023</v>
      </c>
      <c r="H109249" s="1" t="s">
        <v>30</v>
      </c>
      <c r="I109249" s="1" t="s">
        <v>17</v>
      </c>
      <c r="J109249" t="str">
        <f>TEXT(XAU_1h_data[[#This Row],[Date]],"dd-mm-yyyy")</f>
        <v>10-04-2023</v>
      </c>
    </row>
    <row r="109250" spans="1:10" x14ac:dyDescent="0.3">
      <c r="A109250" s="4">
        <v>45026.833333333336</v>
      </c>
      <c r="B109250">
        <v>1989.67</v>
      </c>
      <c r="C109250">
        <v>1991.15</v>
      </c>
      <c r="D109250">
        <v>1988.07</v>
      </c>
      <c r="E109250">
        <v>1989.02</v>
      </c>
      <c r="F109250">
        <v>4927</v>
      </c>
      <c r="G109250">
        <v>2023</v>
      </c>
      <c r="H109250" s="1" t="s">
        <v>30</v>
      </c>
      <c r="I109250" s="1" t="s">
        <v>17</v>
      </c>
      <c r="J109250" t="str">
        <f>TEXT(XAU_1h_data[[#This Row],[Date]],"dd-mm-yyyy")</f>
        <v>10-04-2023</v>
      </c>
    </row>
    <row r="109251" spans="1:10" x14ac:dyDescent="0.3">
      <c r="A109251" s="4">
        <v>45026.875</v>
      </c>
      <c r="B109251">
        <v>1988.96</v>
      </c>
      <c r="C109251">
        <v>1990.95</v>
      </c>
      <c r="D109251">
        <v>1987.6</v>
      </c>
      <c r="E109251">
        <v>1990.48</v>
      </c>
      <c r="F109251">
        <v>3427</v>
      </c>
      <c r="G109251">
        <v>2023</v>
      </c>
      <c r="H109251" s="1" t="s">
        <v>30</v>
      </c>
      <c r="I109251" s="1" t="s">
        <v>17</v>
      </c>
      <c r="J109251" t="str">
        <f>TEXT(XAU_1h_data[[#This Row],[Date]],"dd-mm-yyyy")</f>
        <v>10-04-2023</v>
      </c>
    </row>
    <row r="109252" spans="1:10" x14ac:dyDescent="0.3">
      <c r="A109252" s="4">
        <v>45026.916666666664</v>
      </c>
      <c r="B109252">
        <v>1990.45</v>
      </c>
      <c r="C109252">
        <v>1992.89</v>
      </c>
      <c r="D109252">
        <v>1990.24</v>
      </c>
      <c r="E109252">
        <v>1991.59</v>
      </c>
      <c r="F109252">
        <v>3239</v>
      </c>
      <c r="G109252">
        <v>2023</v>
      </c>
      <c r="H109252" s="1" t="s">
        <v>30</v>
      </c>
      <c r="I109252" s="1" t="s">
        <v>17</v>
      </c>
      <c r="J109252" t="str">
        <f>TEXT(XAU_1h_data[[#This Row],[Date]],"dd-mm-yyyy")</f>
        <v>10-04-2023</v>
      </c>
    </row>
    <row r="109253" spans="1:10" x14ac:dyDescent="0.3">
      <c r="A109253" s="4">
        <v>45026.958333333336</v>
      </c>
      <c r="B109253">
        <v>1991.58</v>
      </c>
      <c r="C109253">
        <v>1991.75</v>
      </c>
      <c r="D109253">
        <v>1990.79</v>
      </c>
      <c r="E109253">
        <v>1991.18</v>
      </c>
      <c r="F109253">
        <v>1137</v>
      </c>
      <c r="G109253">
        <v>2023</v>
      </c>
      <c r="H109253" s="1" t="s">
        <v>30</v>
      </c>
      <c r="I109253" s="1" t="s">
        <v>17</v>
      </c>
      <c r="J109253" t="str">
        <f>TEXT(XAU_1h_data[[#This Row],[Date]],"dd-mm-yyyy")</f>
        <v>10-04-2023</v>
      </c>
    </row>
    <row r="109254" spans="1:10" x14ac:dyDescent="0.3">
      <c r="A109254" s="4">
        <v>45027.041666666664</v>
      </c>
      <c r="B109254">
        <v>1991.07</v>
      </c>
      <c r="C109254">
        <v>1991.52</v>
      </c>
      <c r="D109254">
        <v>1989.98</v>
      </c>
      <c r="E109254">
        <v>1991.32</v>
      </c>
      <c r="F109254">
        <v>921</v>
      </c>
      <c r="G109254">
        <v>2023</v>
      </c>
      <c r="H109254" s="1" t="s">
        <v>30</v>
      </c>
      <c r="I109254" s="1" t="s">
        <v>18</v>
      </c>
      <c r="J109254" t="str">
        <f>TEXT(XAU_1h_data[[#This Row],[Date]],"dd-mm-yyyy")</f>
        <v>11-04-2023</v>
      </c>
    </row>
    <row r="109255" spans="1:10" x14ac:dyDescent="0.3">
      <c r="A109255" s="4">
        <v>45027.083333333336</v>
      </c>
      <c r="B109255">
        <v>1991.3</v>
      </c>
      <c r="C109255">
        <v>1992.48</v>
      </c>
      <c r="D109255">
        <v>1990.99</v>
      </c>
      <c r="E109255">
        <v>1992.42</v>
      </c>
      <c r="F109255">
        <v>1396</v>
      </c>
      <c r="G109255">
        <v>2023</v>
      </c>
      <c r="H109255" s="1" t="s">
        <v>30</v>
      </c>
      <c r="I109255" s="1" t="s">
        <v>18</v>
      </c>
      <c r="J109255" t="str">
        <f>TEXT(XAU_1h_data[[#This Row],[Date]],"dd-mm-yyyy")</f>
        <v>11-04-2023</v>
      </c>
    </row>
    <row r="109256" spans="1:10" x14ac:dyDescent="0.3">
      <c r="A109256" s="4">
        <v>45027.125</v>
      </c>
      <c r="B109256">
        <v>1992.37</v>
      </c>
      <c r="C109256">
        <v>1995.41</v>
      </c>
      <c r="D109256">
        <v>1992.32</v>
      </c>
      <c r="E109256">
        <v>1993.16</v>
      </c>
      <c r="F109256">
        <v>4158</v>
      </c>
      <c r="G109256">
        <v>2023</v>
      </c>
      <c r="H109256" s="1" t="s">
        <v>30</v>
      </c>
      <c r="I109256" s="1" t="s">
        <v>18</v>
      </c>
      <c r="J109256" t="str">
        <f>TEXT(XAU_1h_data[[#This Row],[Date]],"dd-mm-yyyy")</f>
        <v>11-04-2023</v>
      </c>
    </row>
    <row r="109257" spans="1:10" x14ac:dyDescent="0.3">
      <c r="A109257" s="4">
        <v>45027.166666666664</v>
      </c>
      <c r="B109257">
        <v>1993.23</v>
      </c>
      <c r="C109257">
        <v>1993.47</v>
      </c>
      <c r="D109257">
        <v>1988.82</v>
      </c>
      <c r="E109257">
        <v>1991.16</v>
      </c>
      <c r="F109257">
        <v>5737</v>
      </c>
      <c r="G109257">
        <v>2023</v>
      </c>
      <c r="H109257" s="1" t="s">
        <v>30</v>
      </c>
      <c r="I109257" s="1" t="s">
        <v>18</v>
      </c>
      <c r="J109257" t="str">
        <f>TEXT(XAU_1h_data[[#This Row],[Date]],"dd-mm-yyyy")</f>
        <v>11-04-2023</v>
      </c>
    </row>
    <row r="109258" spans="1:10" x14ac:dyDescent="0.3">
      <c r="A109258" s="4">
        <v>45027.208333333336</v>
      </c>
      <c r="B109258">
        <v>1991.15</v>
      </c>
      <c r="C109258">
        <v>1998.05</v>
      </c>
      <c r="D109258">
        <v>1991.05</v>
      </c>
      <c r="E109258">
        <v>1997.82</v>
      </c>
      <c r="F109258">
        <v>6041</v>
      </c>
      <c r="G109258">
        <v>2023</v>
      </c>
      <c r="H109258" s="1" t="s">
        <v>30</v>
      </c>
      <c r="I109258" s="1" t="s">
        <v>18</v>
      </c>
      <c r="J109258" t="str">
        <f>TEXT(XAU_1h_data[[#This Row],[Date]],"dd-mm-yyyy")</f>
        <v>11-04-2023</v>
      </c>
    </row>
    <row r="109259" spans="1:10" x14ac:dyDescent="0.3">
      <c r="A109259" s="4">
        <v>45027.25</v>
      </c>
      <c r="B109259">
        <v>1997.8</v>
      </c>
      <c r="C109259">
        <v>1998.19</v>
      </c>
      <c r="D109259">
        <v>1996.41</v>
      </c>
      <c r="E109259">
        <v>1997.53</v>
      </c>
      <c r="F109259">
        <v>3201</v>
      </c>
      <c r="G109259">
        <v>2023</v>
      </c>
      <c r="H109259" s="1" t="s">
        <v>30</v>
      </c>
      <c r="I109259" s="1" t="s">
        <v>18</v>
      </c>
      <c r="J109259" t="str">
        <f>TEXT(XAU_1h_data[[#This Row],[Date]],"dd-mm-yyyy")</f>
        <v>11-04-2023</v>
      </c>
    </row>
    <row r="109260" spans="1:10" x14ac:dyDescent="0.3">
      <c r="A109260" s="4">
        <v>45027.291666666664</v>
      </c>
      <c r="B109260">
        <v>1997.53</v>
      </c>
      <c r="C109260">
        <v>2000.06</v>
      </c>
      <c r="D109260">
        <v>1997.39</v>
      </c>
      <c r="E109260">
        <v>1999.8</v>
      </c>
      <c r="F109260">
        <v>2921</v>
      </c>
      <c r="G109260">
        <v>2023</v>
      </c>
      <c r="H109260" s="1" t="s">
        <v>30</v>
      </c>
      <c r="I109260" s="1" t="s">
        <v>18</v>
      </c>
      <c r="J109260" t="str">
        <f>TEXT(XAU_1h_data[[#This Row],[Date]],"dd-mm-yyyy")</f>
        <v>11-04-2023</v>
      </c>
    </row>
    <row r="109261" spans="1:10" x14ac:dyDescent="0.3">
      <c r="A109261" s="4">
        <v>45027.333333333336</v>
      </c>
      <c r="B109261">
        <v>1999.81</v>
      </c>
      <c r="C109261">
        <v>2001.61</v>
      </c>
      <c r="D109261">
        <v>1998.62</v>
      </c>
      <c r="E109261">
        <v>1999.1</v>
      </c>
      <c r="F109261">
        <v>4062</v>
      </c>
      <c r="G109261">
        <v>2023</v>
      </c>
      <c r="H109261" s="1" t="s">
        <v>30</v>
      </c>
      <c r="I109261" s="1" t="s">
        <v>18</v>
      </c>
      <c r="J109261" t="str">
        <f>TEXT(XAU_1h_data[[#This Row],[Date]],"dd-mm-yyyy")</f>
        <v>11-04-2023</v>
      </c>
    </row>
    <row r="109262" spans="1:10" x14ac:dyDescent="0.3">
      <c r="A109262" s="4">
        <v>45027.375</v>
      </c>
      <c r="B109262">
        <v>1999.1</v>
      </c>
      <c r="C109262">
        <v>2001.91</v>
      </c>
      <c r="D109262">
        <v>1998.31</v>
      </c>
      <c r="E109262">
        <v>1999.29</v>
      </c>
      <c r="F109262">
        <v>5647</v>
      </c>
      <c r="G109262">
        <v>2023</v>
      </c>
      <c r="H109262" s="1" t="s">
        <v>30</v>
      </c>
      <c r="I109262" s="1" t="s">
        <v>18</v>
      </c>
      <c r="J109262" t="str">
        <f>TEXT(XAU_1h_data[[#This Row],[Date]],"dd-mm-yyyy")</f>
        <v>11-04-2023</v>
      </c>
    </row>
    <row r="109263" spans="1:10" x14ac:dyDescent="0.3">
      <c r="A109263" s="4">
        <v>45027.416666666664</v>
      </c>
      <c r="B109263">
        <v>1999.28</v>
      </c>
      <c r="C109263">
        <v>2003.68</v>
      </c>
      <c r="D109263">
        <v>1997.8</v>
      </c>
      <c r="E109263">
        <v>2002.09</v>
      </c>
      <c r="F109263">
        <v>6738</v>
      </c>
      <c r="G109263">
        <v>2023</v>
      </c>
      <c r="H109263" s="1" t="s">
        <v>30</v>
      </c>
      <c r="I109263" s="1" t="s">
        <v>18</v>
      </c>
      <c r="J109263" t="str">
        <f>TEXT(XAU_1h_data[[#This Row],[Date]],"dd-mm-yyyy")</f>
        <v>11-04-2023</v>
      </c>
    </row>
    <row r="109264" spans="1:10" x14ac:dyDescent="0.3">
      <c r="A109264" s="4">
        <v>45027.458333333336</v>
      </c>
      <c r="B109264">
        <v>2002.09</v>
      </c>
      <c r="C109264">
        <v>2007.44</v>
      </c>
      <c r="D109264">
        <v>2001.3</v>
      </c>
      <c r="E109264">
        <v>2004.64</v>
      </c>
      <c r="F109264">
        <v>6313</v>
      </c>
      <c r="G109264">
        <v>2023</v>
      </c>
      <c r="H109264" s="1" t="s">
        <v>30</v>
      </c>
      <c r="I109264" s="1" t="s">
        <v>18</v>
      </c>
      <c r="J109264" t="str">
        <f>TEXT(XAU_1h_data[[#This Row],[Date]],"dd-mm-yyyy")</f>
        <v>11-04-2023</v>
      </c>
    </row>
    <row r="109265" spans="1:10" x14ac:dyDescent="0.3">
      <c r="A109265" s="4">
        <v>45027.5</v>
      </c>
      <c r="B109265">
        <v>2004.6</v>
      </c>
      <c r="C109265">
        <v>2005.41</v>
      </c>
      <c r="D109265">
        <v>2002.51</v>
      </c>
      <c r="E109265">
        <v>2004.51</v>
      </c>
      <c r="F109265">
        <v>4493</v>
      </c>
      <c r="G109265">
        <v>2023</v>
      </c>
      <c r="H109265" s="1" t="s">
        <v>30</v>
      </c>
      <c r="I109265" s="1" t="s">
        <v>18</v>
      </c>
      <c r="J109265" t="str">
        <f>TEXT(XAU_1h_data[[#This Row],[Date]],"dd-mm-yyyy")</f>
        <v>11-04-2023</v>
      </c>
    </row>
    <row r="109266" spans="1:10" x14ac:dyDescent="0.3">
      <c r="A109266" s="4">
        <v>45027.541666666664</v>
      </c>
      <c r="B109266">
        <v>2004.6</v>
      </c>
      <c r="C109266">
        <v>2005.03</v>
      </c>
      <c r="D109266">
        <v>2001.55</v>
      </c>
      <c r="E109266">
        <v>2004.42</v>
      </c>
      <c r="F109266">
        <v>5936</v>
      </c>
      <c r="G109266">
        <v>2023</v>
      </c>
      <c r="H109266" s="1" t="s">
        <v>30</v>
      </c>
      <c r="I109266" s="1" t="s">
        <v>18</v>
      </c>
      <c r="J109266" t="str">
        <f>TEXT(XAU_1h_data[[#This Row],[Date]],"dd-mm-yyyy")</f>
        <v>11-04-2023</v>
      </c>
    </row>
    <row r="109267" spans="1:10" x14ac:dyDescent="0.3">
      <c r="A109267" s="4">
        <v>45027.583333333336</v>
      </c>
      <c r="B109267">
        <v>2004.38</v>
      </c>
      <c r="C109267">
        <v>2004.39</v>
      </c>
      <c r="D109267">
        <v>1999.35</v>
      </c>
      <c r="E109267">
        <v>2000.5</v>
      </c>
      <c r="F109267">
        <v>5931</v>
      </c>
      <c r="G109267">
        <v>2023</v>
      </c>
      <c r="H109267" s="1" t="s">
        <v>30</v>
      </c>
      <c r="I109267" s="1" t="s">
        <v>18</v>
      </c>
      <c r="J109267" t="str">
        <f>TEXT(XAU_1h_data[[#This Row],[Date]],"dd-mm-yyyy")</f>
        <v>11-04-2023</v>
      </c>
    </row>
    <row r="109268" spans="1:10" x14ac:dyDescent="0.3">
      <c r="A109268" s="4">
        <v>45027.625</v>
      </c>
      <c r="B109268">
        <v>2000.48</v>
      </c>
      <c r="C109268">
        <v>2002.6</v>
      </c>
      <c r="D109268">
        <v>1998.21</v>
      </c>
      <c r="E109268">
        <v>1998.61</v>
      </c>
      <c r="F109268">
        <v>7846</v>
      </c>
      <c r="G109268">
        <v>2023</v>
      </c>
      <c r="H109268" s="1" t="s">
        <v>30</v>
      </c>
      <c r="I109268" s="1" t="s">
        <v>18</v>
      </c>
      <c r="J109268" t="str">
        <f>TEXT(XAU_1h_data[[#This Row],[Date]],"dd-mm-yyyy")</f>
        <v>11-04-2023</v>
      </c>
    </row>
    <row r="109269" spans="1:10" x14ac:dyDescent="0.3">
      <c r="A109269" s="4">
        <v>45027.666666666664</v>
      </c>
      <c r="B109269">
        <v>1998.56</v>
      </c>
      <c r="C109269">
        <v>2002.51</v>
      </c>
      <c r="D109269">
        <v>1995.58</v>
      </c>
      <c r="E109269">
        <v>2001.38</v>
      </c>
      <c r="F109269">
        <v>11804</v>
      </c>
      <c r="G109269">
        <v>2023</v>
      </c>
      <c r="H109269" s="1" t="s">
        <v>30</v>
      </c>
      <c r="I109269" s="1" t="s">
        <v>18</v>
      </c>
      <c r="J109269" t="str">
        <f>TEXT(XAU_1h_data[[#This Row],[Date]],"dd-mm-yyyy")</f>
        <v>11-04-2023</v>
      </c>
    </row>
    <row r="109270" spans="1:10" x14ac:dyDescent="0.3">
      <c r="A109270" s="4">
        <v>45027.708333333336</v>
      </c>
      <c r="B109270">
        <v>2001.47</v>
      </c>
      <c r="C109270">
        <v>2004.71</v>
      </c>
      <c r="D109270">
        <v>1999.73</v>
      </c>
      <c r="E109270">
        <v>2002.48</v>
      </c>
      <c r="F109270">
        <v>11377</v>
      </c>
      <c r="G109270">
        <v>2023</v>
      </c>
      <c r="H109270" s="1" t="s">
        <v>30</v>
      </c>
      <c r="I109270" s="1" t="s">
        <v>18</v>
      </c>
      <c r="J109270" t="str">
        <f>TEXT(XAU_1h_data[[#This Row],[Date]],"dd-mm-yyyy")</f>
        <v>11-04-2023</v>
      </c>
    </row>
    <row r="109271" spans="1:10" x14ac:dyDescent="0.3">
      <c r="A109271" s="4">
        <v>45027.75</v>
      </c>
      <c r="B109271">
        <v>2002.48</v>
      </c>
      <c r="C109271">
        <v>2006.29</v>
      </c>
      <c r="D109271">
        <v>2001.57</v>
      </c>
      <c r="E109271">
        <v>2004.16</v>
      </c>
      <c r="F109271">
        <v>8454</v>
      </c>
      <c r="G109271">
        <v>2023</v>
      </c>
      <c r="H109271" s="1" t="s">
        <v>30</v>
      </c>
      <c r="I109271" s="1" t="s">
        <v>18</v>
      </c>
      <c r="J109271" t="str">
        <f>TEXT(XAU_1h_data[[#This Row],[Date]],"dd-mm-yyyy")</f>
        <v>11-04-2023</v>
      </c>
    </row>
    <row r="109272" spans="1:10" x14ac:dyDescent="0.3">
      <c r="A109272" s="4">
        <v>45027.791666666664</v>
      </c>
      <c r="B109272">
        <v>2004.16</v>
      </c>
      <c r="C109272">
        <v>2006.65</v>
      </c>
      <c r="D109272">
        <v>2003.94</v>
      </c>
      <c r="E109272">
        <v>2006.23</v>
      </c>
      <c r="F109272">
        <v>6239</v>
      </c>
      <c r="G109272">
        <v>2023</v>
      </c>
      <c r="H109272" s="1" t="s">
        <v>30</v>
      </c>
      <c r="I109272" s="1" t="s">
        <v>18</v>
      </c>
      <c r="J109272" t="str">
        <f>TEXT(XAU_1h_data[[#This Row],[Date]],"dd-mm-yyyy")</f>
        <v>11-04-2023</v>
      </c>
    </row>
    <row r="109273" spans="1:10" x14ac:dyDescent="0.3">
      <c r="A109273" s="4">
        <v>45027.833333333336</v>
      </c>
      <c r="B109273">
        <v>2006.2</v>
      </c>
      <c r="C109273">
        <v>2006.47</v>
      </c>
      <c r="D109273">
        <v>2000.98</v>
      </c>
      <c r="E109273">
        <v>2005.56</v>
      </c>
      <c r="F109273">
        <v>5170</v>
      </c>
      <c r="G109273">
        <v>2023</v>
      </c>
      <c r="H109273" s="1" t="s">
        <v>30</v>
      </c>
      <c r="I109273" s="1" t="s">
        <v>18</v>
      </c>
      <c r="J109273" t="str">
        <f>TEXT(XAU_1h_data[[#This Row],[Date]],"dd-mm-yyyy")</f>
        <v>11-04-2023</v>
      </c>
    </row>
    <row r="109274" spans="1:10" x14ac:dyDescent="0.3">
      <c r="A109274" s="4">
        <v>45027.875</v>
      </c>
      <c r="B109274">
        <v>2005.56</v>
      </c>
      <c r="C109274">
        <v>2005.89</v>
      </c>
      <c r="D109274">
        <v>2003.99</v>
      </c>
      <c r="E109274">
        <v>2004.48</v>
      </c>
      <c r="F109274">
        <v>3670</v>
      </c>
      <c r="G109274">
        <v>2023</v>
      </c>
      <c r="H109274" s="1" t="s">
        <v>30</v>
      </c>
      <c r="I109274" s="1" t="s">
        <v>18</v>
      </c>
      <c r="J109274" t="str">
        <f>TEXT(XAU_1h_data[[#This Row],[Date]],"dd-mm-yyyy")</f>
        <v>11-04-2023</v>
      </c>
    </row>
    <row r="109275" spans="1:10" x14ac:dyDescent="0.3">
      <c r="A109275" s="4">
        <v>45027.916666666664</v>
      </c>
      <c r="B109275">
        <v>2004.48</v>
      </c>
      <c r="C109275">
        <v>2006.78</v>
      </c>
      <c r="D109275">
        <v>2003.53</v>
      </c>
      <c r="E109275">
        <v>2004.14</v>
      </c>
      <c r="F109275">
        <v>4117</v>
      </c>
      <c r="G109275">
        <v>2023</v>
      </c>
      <c r="H109275" s="1" t="s">
        <v>30</v>
      </c>
      <c r="I109275" s="1" t="s">
        <v>18</v>
      </c>
      <c r="J109275" t="str">
        <f>TEXT(XAU_1h_data[[#This Row],[Date]],"dd-mm-yyyy")</f>
        <v>11-04-2023</v>
      </c>
    </row>
    <row r="109276" spans="1:10" x14ac:dyDescent="0.3">
      <c r="A109276" s="4">
        <v>45027.958333333336</v>
      </c>
      <c r="B109276">
        <v>2004.09</v>
      </c>
      <c r="C109276">
        <v>2004.64</v>
      </c>
      <c r="D109276">
        <v>2002.89</v>
      </c>
      <c r="E109276">
        <v>2003.52</v>
      </c>
      <c r="F109276">
        <v>1617</v>
      </c>
      <c r="G109276">
        <v>2023</v>
      </c>
      <c r="H109276" s="1" t="s">
        <v>30</v>
      </c>
      <c r="I109276" s="1" t="s">
        <v>18</v>
      </c>
      <c r="J109276" t="str">
        <f>TEXT(XAU_1h_data[[#This Row],[Date]],"dd-mm-yyyy")</f>
        <v>11-04-2023</v>
      </c>
    </row>
    <row r="109277" spans="1:10" x14ac:dyDescent="0.3">
      <c r="A109277" s="4">
        <v>45028.041666666664</v>
      </c>
      <c r="B109277">
        <v>2003.14</v>
      </c>
      <c r="C109277">
        <v>2004.31</v>
      </c>
      <c r="D109277">
        <v>2003.06</v>
      </c>
      <c r="E109277">
        <v>2003.85</v>
      </c>
      <c r="F109277">
        <v>822</v>
      </c>
      <c r="G109277">
        <v>2023</v>
      </c>
      <c r="H109277" s="1" t="s">
        <v>30</v>
      </c>
      <c r="I109277" s="1" t="s">
        <v>19</v>
      </c>
      <c r="J109277" t="str">
        <f>TEXT(XAU_1h_data[[#This Row],[Date]],"dd-mm-yyyy")</f>
        <v>12-04-2023</v>
      </c>
    </row>
    <row r="109278" spans="1:10" x14ac:dyDescent="0.3">
      <c r="A109278" s="4">
        <v>45028.083333333336</v>
      </c>
      <c r="B109278">
        <v>2003.85</v>
      </c>
      <c r="C109278">
        <v>2005.02</v>
      </c>
      <c r="D109278">
        <v>2003.4</v>
      </c>
      <c r="E109278">
        <v>2004.71</v>
      </c>
      <c r="F109278">
        <v>1141</v>
      </c>
      <c r="G109278">
        <v>2023</v>
      </c>
      <c r="H109278" s="1" t="s">
        <v>30</v>
      </c>
      <c r="I109278" s="1" t="s">
        <v>19</v>
      </c>
      <c r="J109278" t="str">
        <f>TEXT(XAU_1h_data[[#This Row],[Date]],"dd-mm-yyyy")</f>
        <v>12-04-2023</v>
      </c>
    </row>
    <row r="109279" spans="1:10" x14ac:dyDescent="0.3">
      <c r="A109279" s="4">
        <v>45028.125</v>
      </c>
      <c r="B109279">
        <v>2004.71</v>
      </c>
      <c r="C109279">
        <v>2005.55</v>
      </c>
      <c r="D109279">
        <v>2003.96</v>
      </c>
      <c r="E109279">
        <v>2005.49</v>
      </c>
      <c r="F109279">
        <v>3083</v>
      </c>
      <c r="G109279">
        <v>2023</v>
      </c>
      <c r="H109279" s="1" t="s">
        <v>30</v>
      </c>
      <c r="I109279" s="1" t="s">
        <v>19</v>
      </c>
      <c r="J109279" t="str">
        <f>TEXT(XAU_1h_data[[#This Row],[Date]],"dd-mm-yyyy")</f>
        <v>12-04-2023</v>
      </c>
    </row>
    <row r="109280" spans="1:10" x14ac:dyDescent="0.3">
      <c r="A109280" s="4">
        <v>45028.166666666664</v>
      </c>
      <c r="B109280">
        <v>2005.42</v>
      </c>
      <c r="C109280">
        <v>2015.05</v>
      </c>
      <c r="D109280">
        <v>2003.95</v>
      </c>
      <c r="E109280">
        <v>2014.7</v>
      </c>
      <c r="F109280">
        <v>7150</v>
      </c>
      <c r="G109280">
        <v>2023</v>
      </c>
      <c r="H109280" s="1" t="s">
        <v>30</v>
      </c>
      <c r="I109280" s="1" t="s">
        <v>19</v>
      </c>
      <c r="J109280" t="str">
        <f>TEXT(XAU_1h_data[[#This Row],[Date]],"dd-mm-yyyy")</f>
        <v>12-04-2023</v>
      </c>
    </row>
    <row r="109281" spans="1:10" x14ac:dyDescent="0.3">
      <c r="A109281" s="4">
        <v>45028.208333333336</v>
      </c>
      <c r="B109281">
        <v>2014.74</v>
      </c>
      <c r="C109281">
        <v>2019.36</v>
      </c>
      <c r="D109281">
        <v>2013.85</v>
      </c>
      <c r="E109281">
        <v>2014.99</v>
      </c>
      <c r="F109281">
        <v>5773</v>
      </c>
      <c r="G109281">
        <v>2023</v>
      </c>
      <c r="H109281" s="1" t="s">
        <v>30</v>
      </c>
      <c r="I109281" s="1" t="s">
        <v>19</v>
      </c>
      <c r="J109281" t="str">
        <f>TEXT(XAU_1h_data[[#This Row],[Date]],"dd-mm-yyyy")</f>
        <v>12-04-2023</v>
      </c>
    </row>
    <row r="109282" spans="1:10" x14ac:dyDescent="0.3">
      <c r="A109282" s="4">
        <v>45028.25</v>
      </c>
      <c r="B109282">
        <v>2014.97</v>
      </c>
      <c r="C109282">
        <v>2018.35</v>
      </c>
      <c r="D109282">
        <v>2014.19</v>
      </c>
      <c r="E109282">
        <v>2017.22</v>
      </c>
      <c r="F109282">
        <v>4349</v>
      </c>
      <c r="G109282">
        <v>2023</v>
      </c>
      <c r="H109282" s="1" t="s">
        <v>30</v>
      </c>
      <c r="I109282" s="1" t="s">
        <v>19</v>
      </c>
      <c r="J109282" t="str">
        <f>TEXT(XAU_1h_data[[#This Row],[Date]],"dd-mm-yyyy")</f>
        <v>12-04-2023</v>
      </c>
    </row>
    <row r="109283" spans="1:10" x14ac:dyDescent="0.3">
      <c r="A109283" s="4">
        <v>45028.291666666664</v>
      </c>
      <c r="B109283">
        <v>2017.21</v>
      </c>
      <c r="C109283">
        <v>2021.13</v>
      </c>
      <c r="D109283">
        <v>2017.05</v>
      </c>
      <c r="E109283">
        <v>2020.4</v>
      </c>
      <c r="F109283">
        <v>3112</v>
      </c>
      <c r="G109283">
        <v>2023</v>
      </c>
      <c r="H109283" s="1" t="s">
        <v>30</v>
      </c>
      <c r="I109283" s="1" t="s">
        <v>19</v>
      </c>
      <c r="J109283" t="str">
        <f>TEXT(XAU_1h_data[[#This Row],[Date]],"dd-mm-yyyy")</f>
        <v>12-04-2023</v>
      </c>
    </row>
    <row r="109284" spans="1:10" x14ac:dyDescent="0.3">
      <c r="A109284" s="4">
        <v>45028.333333333336</v>
      </c>
      <c r="B109284">
        <v>2020.4</v>
      </c>
      <c r="C109284">
        <v>2020.82</v>
      </c>
      <c r="D109284">
        <v>2017.66</v>
      </c>
      <c r="E109284">
        <v>2018.27</v>
      </c>
      <c r="F109284">
        <v>4445</v>
      </c>
      <c r="G109284">
        <v>2023</v>
      </c>
      <c r="H109284" s="1" t="s">
        <v>30</v>
      </c>
      <c r="I109284" s="1" t="s">
        <v>19</v>
      </c>
      <c r="J109284" t="str">
        <f>TEXT(XAU_1h_data[[#This Row],[Date]],"dd-mm-yyyy")</f>
        <v>12-04-2023</v>
      </c>
    </row>
    <row r="109285" spans="1:10" x14ac:dyDescent="0.3">
      <c r="A109285" s="4">
        <v>45028.375</v>
      </c>
      <c r="B109285">
        <v>2018.15</v>
      </c>
      <c r="C109285">
        <v>2018.82</v>
      </c>
      <c r="D109285">
        <v>2013.54</v>
      </c>
      <c r="E109285">
        <v>2015.68</v>
      </c>
      <c r="F109285">
        <v>6470</v>
      </c>
      <c r="G109285">
        <v>2023</v>
      </c>
      <c r="H109285" s="1" t="s">
        <v>30</v>
      </c>
      <c r="I109285" s="1" t="s">
        <v>19</v>
      </c>
      <c r="J109285" t="str">
        <f>TEXT(XAU_1h_data[[#This Row],[Date]],"dd-mm-yyyy")</f>
        <v>12-04-2023</v>
      </c>
    </row>
    <row r="109286" spans="1:10" x14ac:dyDescent="0.3">
      <c r="A109286" s="4">
        <v>45028.416666666664</v>
      </c>
      <c r="B109286">
        <v>2015.68</v>
      </c>
      <c r="C109286">
        <v>2016.63</v>
      </c>
      <c r="D109286">
        <v>2011.61</v>
      </c>
      <c r="E109286">
        <v>2013.08</v>
      </c>
      <c r="F109286">
        <v>6301</v>
      </c>
      <c r="G109286">
        <v>2023</v>
      </c>
      <c r="H109286" s="1" t="s">
        <v>30</v>
      </c>
      <c r="I109286" s="1" t="s">
        <v>19</v>
      </c>
      <c r="J109286" t="str">
        <f>TEXT(XAU_1h_data[[#This Row],[Date]],"dd-mm-yyyy")</f>
        <v>12-04-2023</v>
      </c>
    </row>
    <row r="109287" spans="1:10" x14ac:dyDescent="0.3">
      <c r="A109287" s="4">
        <v>45028.458333333336</v>
      </c>
      <c r="B109287">
        <v>2013.02</v>
      </c>
      <c r="C109287">
        <v>2013.75</v>
      </c>
      <c r="D109287">
        <v>2008.95</v>
      </c>
      <c r="E109287">
        <v>2009.06</v>
      </c>
      <c r="F109287">
        <v>5403</v>
      </c>
      <c r="G109287">
        <v>2023</v>
      </c>
      <c r="H109287" s="1" t="s">
        <v>30</v>
      </c>
      <c r="I109287" s="1" t="s">
        <v>19</v>
      </c>
      <c r="J109287" t="str">
        <f>TEXT(XAU_1h_data[[#This Row],[Date]],"dd-mm-yyyy")</f>
        <v>12-04-2023</v>
      </c>
    </row>
    <row r="109288" spans="1:10" x14ac:dyDescent="0.3">
      <c r="A109288" s="4">
        <v>45028.5</v>
      </c>
      <c r="B109288">
        <v>2009.06</v>
      </c>
      <c r="C109288">
        <v>2011.63</v>
      </c>
      <c r="D109288">
        <v>2008.58</v>
      </c>
      <c r="E109288">
        <v>2010.86</v>
      </c>
      <c r="F109288">
        <v>4926</v>
      </c>
      <c r="G109288">
        <v>2023</v>
      </c>
      <c r="H109288" s="1" t="s">
        <v>30</v>
      </c>
      <c r="I109288" s="1" t="s">
        <v>19</v>
      </c>
      <c r="J109288" t="str">
        <f>TEXT(XAU_1h_data[[#This Row],[Date]],"dd-mm-yyyy")</f>
        <v>12-04-2023</v>
      </c>
    </row>
    <row r="109289" spans="1:10" x14ac:dyDescent="0.3">
      <c r="A109289" s="4">
        <v>45028.541666666664</v>
      </c>
      <c r="B109289">
        <v>2010.78</v>
      </c>
      <c r="C109289">
        <v>2011.57</v>
      </c>
      <c r="D109289">
        <v>2007.34</v>
      </c>
      <c r="E109289">
        <v>2008.83</v>
      </c>
      <c r="F109289">
        <v>4427</v>
      </c>
      <c r="G109289">
        <v>2023</v>
      </c>
      <c r="H109289" s="1" t="s">
        <v>30</v>
      </c>
      <c r="I109289" s="1" t="s">
        <v>19</v>
      </c>
      <c r="J109289" t="str">
        <f>TEXT(XAU_1h_data[[#This Row],[Date]],"dd-mm-yyyy")</f>
        <v>12-04-2023</v>
      </c>
    </row>
    <row r="109290" spans="1:10" x14ac:dyDescent="0.3">
      <c r="A109290" s="4">
        <v>45028.583333333336</v>
      </c>
      <c r="B109290">
        <v>2008.83</v>
      </c>
      <c r="C109290">
        <v>2010.31</v>
      </c>
      <c r="D109290">
        <v>2007.35</v>
      </c>
      <c r="E109290">
        <v>2007.72</v>
      </c>
      <c r="F109290">
        <v>4877</v>
      </c>
      <c r="G109290">
        <v>2023</v>
      </c>
      <c r="H109290" s="1" t="s">
        <v>30</v>
      </c>
      <c r="I109290" s="1" t="s">
        <v>19</v>
      </c>
      <c r="J109290" t="str">
        <f>TEXT(XAU_1h_data[[#This Row],[Date]],"dd-mm-yyyy")</f>
        <v>12-04-2023</v>
      </c>
    </row>
    <row r="109291" spans="1:10" x14ac:dyDescent="0.3">
      <c r="A109291" s="4">
        <v>45028.625</v>
      </c>
      <c r="B109291">
        <v>2007.77</v>
      </c>
      <c r="C109291">
        <v>2028.35</v>
      </c>
      <c r="D109291">
        <v>2006.23</v>
      </c>
      <c r="E109291">
        <v>2022.22</v>
      </c>
      <c r="F109291">
        <v>15622</v>
      </c>
      <c r="G109291">
        <v>2023</v>
      </c>
      <c r="H109291" s="1" t="s">
        <v>30</v>
      </c>
      <c r="I109291" s="1" t="s">
        <v>19</v>
      </c>
      <c r="J109291" t="str">
        <f>TEXT(XAU_1h_data[[#This Row],[Date]],"dd-mm-yyyy")</f>
        <v>12-04-2023</v>
      </c>
    </row>
    <row r="109292" spans="1:10" x14ac:dyDescent="0.3">
      <c r="A109292" s="4">
        <v>45028.666666666664</v>
      </c>
      <c r="B109292">
        <v>2022.23</v>
      </c>
      <c r="C109292">
        <v>2023.84</v>
      </c>
      <c r="D109292">
        <v>2001.39</v>
      </c>
      <c r="E109292">
        <v>2007.82</v>
      </c>
      <c r="F109292">
        <v>20635</v>
      </c>
      <c r="G109292">
        <v>2023</v>
      </c>
      <c r="H109292" s="1" t="s">
        <v>30</v>
      </c>
      <c r="I109292" s="1" t="s">
        <v>19</v>
      </c>
      <c r="J109292" t="str">
        <f>TEXT(XAU_1h_data[[#This Row],[Date]],"dd-mm-yyyy")</f>
        <v>12-04-2023</v>
      </c>
    </row>
    <row r="109293" spans="1:10" x14ac:dyDescent="0.3">
      <c r="A109293" s="4">
        <v>45028.708333333336</v>
      </c>
      <c r="B109293">
        <v>2007.8</v>
      </c>
      <c r="C109293">
        <v>2013.17</v>
      </c>
      <c r="D109293">
        <v>2003.07</v>
      </c>
      <c r="E109293">
        <v>2006.97</v>
      </c>
      <c r="F109293">
        <v>17747</v>
      </c>
      <c r="G109293">
        <v>2023</v>
      </c>
      <c r="H109293" s="1" t="s">
        <v>30</v>
      </c>
      <c r="I109293" s="1" t="s">
        <v>19</v>
      </c>
      <c r="J109293" t="str">
        <f>TEXT(XAU_1h_data[[#This Row],[Date]],"dd-mm-yyyy")</f>
        <v>12-04-2023</v>
      </c>
    </row>
    <row r="109294" spans="1:10" x14ac:dyDescent="0.3">
      <c r="A109294" s="4">
        <v>45028.75</v>
      </c>
      <c r="B109294">
        <v>2007</v>
      </c>
      <c r="C109294">
        <v>2009.52</v>
      </c>
      <c r="D109294">
        <v>2005.63</v>
      </c>
      <c r="E109294">
        <v>2005.82</v>
      </c>
      <c r="F109294">
        <v>10499</v>
      </c>
      <c r="G109294">
        <v>2023</v>
      </c>
      <c r="H109294" s="1" t="s">
        <v>30</v>
      </c>
      <c r="I109294" s="1" t="s">
        <v>19</v>
      </c>
      <c r="J109294" t="str">
        <f>TEXT(XAU_1h_data[[#This Row],[Date]],"dd-mm-yyyy")</f>
        <v>12-04-2023</v>
      </c>
    </row>
    <row r="109295" spans="1:10" x14ac:dyDescent="0.3">
      <c r="A109295" s="4">
        <v>45028.791666666664</v>
      </c>
      <c r="B109295">
        <v>2005.82</v>
      </c>
      <c r="C109295">
        <v>2009.4</v>
      </c>
      <c r="D109295">
        <v>2005.27</v>
      </c>
      <c r="E109295">
        <v>2007.85</v>
      </c>
      <c r="F109295">
        <v>7815</v>
      </c>
      <c r="G109295">
        <v>2023</v>
      </c>
      <c r="H109295" s="1" t="s">
        <v>30</v>
      </c>
      <c r="I109295" s="1" t="s">
        <v>19</v>
      </c>
      <c r="J109295" t="str">
        <f>TEXT(XAU_1h_data[[#This Row],[Date]],"dd-mm-yyyy")</f>
        <v>12-04-2023</v>
      </c>
    </row>
    <row r="109296" spans="1:10" x14ac:dyDescent="0.3">
      <c r="A109296" s="4">
        <v>45028.833333333336</v>
      </c>
      <c r="B109296">
        <v>2007.83</v>
      </c>
      <c r="C109296">
        <v>2012.63</v>
      </c>
      <c r="D109296">
        <v>2006.4</v>
      </c>
      <c r="E109296">
        <v>2011.47</v>
      </c>
      <c r="F109296">
        <v>7511</v>
      </c>
      <c r="G109296">
        <v>2023</v>
      </c>
      <c r="H109296" s="1" t="s">
        <v>30</v>
      </c>
      <c r="I109296" s="1" t="s">
        <v>19</v>
      </c>
      <c r="J109296" t="str">
        <f>TEXT(XAU_1h_data[[#This Row],[Date]],"dd-mm-yyyy")</f>
        <v>12-04-2023</v>
      </c>
    </row>
    <row r="109297" spans="1:10" x14ac:dyDescent="0.3">
      <c r="A109297" s="4">
        <v>45028.875</v>
      </c>
      <c r="B109297">
        <v>2011.47</v>
      </c>
      <c r="C109297">
        <v>2016.96</v>
      </c>
      <c r="D109297">
        <v>2011.32</v>
      </c>
      <c r="E109297">
        <v>2015.8</v>
      </c>
      <c r="F109297">
        <v>8969</v>
      </c>
      <c r="G109297">
        <v>2023</v>
      </c>
      <c r="H109297" s="1" t="s">
        <v>30</v>
      </c>
      <c r="I109297" s="1" t="s">
        <v>19</v>
      </c>
      <c r="J109297" t="str">
        <f>TEXT(XAU_1h_data[[#This Row],[Date]],"dd-mm-yyyy")</f>
        <v>12-04-2023</v>
      </c>
    </row>
    <row r="109298" spans="1:10" x14ac:dyDescent="0.3">
      <c r="A109298" s="4">
        <v>45028.916666666664</v>
      </c>
      <c r="B109298">
        <v>2015.81</v>
      </c>
      <c r="C109298">
        <v>2018.11</v>
      </c>
      <c r="D109298">
        <v>2013.13</v>
      </c>
      <c r="E109298">
        <v>2013.68</v>
      </c>
      <c r="F109298">
        <v>6690</v>
      </c>
      <c r="G109298">
        <v>2023</v>
      </c>
      <c r="H109298" s="1" t="s">
        <v>30</v>
      </c>
      <c r="I109298" s="1" t="s">
        <v>19</v>
      </c>
      <c r="J109298" t="str">
        <f>TEXT(XAU_1h_data[[#This Row],[Date]],"dd-mm-yyyy")</f>
        <v>12-04-2023</v>
      </c>
    </row>
    <row r="109299" spans="1:10" x14ac:dyDescent="0.3">
      <c r="A109299" s="4">
        <v>45028.958333333336</v>
      </c>
      <c r="B109299">
        <v>2013.73</v>
      </c>
      <c r="C109299">
        <v>2015.12</v>
      </c>
      <c r="D109299">
        <v>2013.19</v>
      </c>
      <c r="E109299">
        <v>2014.77</v>
      </c>
      <c r="F109299">
        <v>2004</v>
      </c>
      <c r="G109299">
        <v>2023</v>
      </c>
      <c r="H109299" s="1" t="s">
        <v>30</v>
      </c>
      <c r="I109299" s="1" t="s">
        <v>19</v>
      </c>
      <c r="J109299" t="str">
        <f>TEXT(XAU_1h_data[[#This Row],[Date]],"dd-mm-yyyy")</f>
        <v>12-04-2023</v>
      </c>
    </row>
    <row r="109300" spans="1:10" x14ac:dyDescent="0.3">
      <c r="A109300" s="4">
        <v>45029.041666666664</v>
      </c>
      <c r="B109300">
        <v>2014.44</v>
      </c>
      <c r="C109300">
        <v>2015.15</v>
      </c>
      <c r="D109300">
        <v>2013.95</v>
      </c>
      <c r="E109300">
        <v>2015.11</v>
      </c>
      <c r="F109300">
        <v>974</v>
      </c>
      <c r="G109300">
        <v>2023</v>
      </c>
      <c r="H109300" s="1" t="s">
        <v>30</v>
      </c>
      <c r="I109300" s="1" t="s">
        <v>20</v>
      </c>
      <c r="J109300" t="str">
        <f>TEXT(XAU_1h_data[[#This Row],[Date]],"dd-mm-yyyy")</f>
        <v>13-04-2023</v>
      </c>
    </row>
    <row r="109301" spans="1:10" x14ac:dyDescent="0.3">
      <c r="A109301" s="4">
        <v>45029.083333333336</v>
      </c>
      <c r="B109301">
        <v>2015.11</v>
      </c>
      <c r="C109301">
        <v>2018.48</v>
      </c>
      <c r="D109301">
        <v>2015.04</v>
      </c>
      <c r="E109301">
        <v>2018.18</v>
      </c>
      <c r="F109301">
        <v>2446</v>
      </c>
      <c r="G109301">
        <v>2023</v>
      </c>
      <c r="H109301" s="1" t="s">
        <v>30</v>
      </c>
      <c r="I109301" s="1" t="s">
        <v>20</v>
      </c>
      <c r="J109301" t="str">
        <f>TEXT(XAU_1h_data[[#This Row],[Date]],"dd-mm-yyyy")</f>
        <v>13-04-2023</v>
      </c>
    </row>
    <row r="109302" spans="1:10" x14ac:dyDescent="0.3">
      <c r="A109302" s="4">
        <v>45029.125</v>
      </c>
      <c r="B109302">
        <v>2018.18</v>
      </c>
      <c r="C109302">
        <v>2019.79</v>
      </c>
      <c r="D109302">
        <v>2016.59</v>
      </c>
      <c r="E109302">
        <v>2017.84</v>
      </c>
      <c r="F109302">
        <v>4738</v>
      </c>
      <c r="G109302">
        <v>2023</v>
      </c>
      <c r="H109302" s="1" t="s">
        <v>30</v>
      </c>
      <c r="I109302" s="1" t="s">
        <v>20</v>
      </c>
      <c r="J109302" t="str">
        <f>TEXT(XAU_1h_data[[#This Row],[Date]],"dd-mm-yyyy")</f>
        <v>13-04-2023</v>
      </c>
    </row>
    <row r="109303" spans="1:10" x14ac:dyDescent="0.3">
      <c r="A109303" s="4">
        <v>45029.166666666664</v>
      </c>
      <c r="B109303">
        <v>2017.84</v>
      </c>
      <c r="C109303">
        <v>2019.27</v>
      </c>
      <c r="D109303">
        <v>2015.86</v>
      </c>
      <c r="E109303">
        <v>2017.9</v>
      </c>
      <c r="F109303">
        <v>6569</v>
      </c>
      <c r="G109303">
        <v>2023</v>
      </c>
      <c r="H109303" s="1" t="s">
        <v>30</v>
      </c>
      <c r="I109303" s="1" t="s">
        <v>20</v>
      </c>
      <c r="J109303" t="str">
        <f>TEXT(XAU_1h_data[[#This Row],[Date]],"dd-mm-yyyy")</f>
        <v>13-04-2023</v>
      </c>
    </row>
    <row r="109304" spans="1:10" x14ac:dyDescent="0.3">
      <c r="A109304" s="4">
        <v>45029.208333333336</v>
      </c>
      <c r="B109304">
        <v>2017.9</v>
      </c>
      <c r="C109304">
        <v>2019.35</v>
      </c>
      <c r="D109304">
        <v>2016.33</v>
      </c>
      <c r="E109304">
        <v>2017.84</v>
      </c>
      <c r="F109304">
        <v>4832</v>
      </c>
      <c r="G109304">
        <v>2023</v>
      </c>
      <c r="H109304" s="1" t="s">
        <v>30</v>
      </c>
      <c r="I109304" s="1" t="s">
        <v>20</v>
      </c>
      <c r="J109304" t="str">
        <f>TEXT(XAU_1h_data[[#This Row],[Date]],"dd-mm-yyyy")</f>
        <v>13-04-2023</v>
      </c>
    </row>
    <row r="109305" spans="1:10" x14ac:dyDescent="0.3">
      <c r="A109305" s="4">
        <v>45029.25</v>
      </c>
      <c r="B109305">
        <v>2017.79</v>
      </c>
      <c r="C109305">
        <v>2017.89</v>
      </c>
      <c r="D109305">
        <v>2015.71</v>
      </c>
      <c r="E109305">
        <v>2017.47</v>
      </c>
      <c r="F109305">
        <v>3599</v>
      </c>
      <c r="G109305">
        <v>2023</v>
      </c>
      <c r="H109305" s="1" t="s">
        <v>30</v>
      </c>
      <c r="I109305" s="1" t="s">
        <v>20</v>
      </c>
      <c r="J109305" t="str">
        <f>TEXT(XAU_1h_data[[#This Row],[Date]],"dd-mm-yyyy")</f>
        <v>13-04-2023</v>
      </c>
    </row>
    <row r="109306" spans="1:10" x14ac:dyDescent="0.3">
      <c r="A109306" s="4">
        <v>45029.291666666664</v>
      </c>
      <c r="B109306">
        <v>2017.47</v>
      </c>
      <c r="C109306">
        <v>2019.49</v>
      </c>
      <c r="D109306">
        <v>2017.36</v>
      </c>
      <c r="E109306">
        <v>2018.52</v>
      </c>
      <c r="F109306">
        <v>2554</v>
      </c>
      <c r="G109306">
        <v>2023</v>
      </c>
      <c r="H109306" s="1" t="s">
        <v>30</v>
      </c>
      <c r="I109306" s="1" t="s">
        <v>20</v>
      </c>
      <c r="J109306" t="str">
        <f>TEXT(XAU_1h_data[[#This Row],[Date]],"dd-mm-yyyy")</f>
        <v>13-04-2023</v>
      </c>
    </row>
    <row r="109307" spans="1:10" x14ac:dyDescent="0.3">
      <c r="A109307" s="4">
        <v>45029.333333333336</v>
      </c>
      <c r="B109307">
        <v>2018.54</v>
      </c>
      <c r="C109307">
        <v>2019.17</v>
      </c>
      <c r="D109307">
        <v>2015.33</v>
      </c>
      <c r="E109307">
        <v>2015.38</v>
      </c>
      <c r="F109307">
        <v>4190</v>
      </c>
      <c r="G109307">
        <v>2023</v>
      </c>
      <c r="H109307" s="1" t="s">
        <v>30</v>
      </c>
      <c r="I109307" s="1" t="s">
        <v>20</v>
      </c>
      <c r="J109307" t="str">
        <f>TEXT(XAU_1h_data[[#This Row],[Date]],"dd-mm-yyyy")</f>
        <v>13-04-2023</v>
      </c>
    </row>
    <row r="109308" spans="1:10" x14ac:dyDescent="0.3">
      <c r="A109308" s="4">
        <v>45029.375</v>
      </c>
      <c r="B109308">
        <v>2015.38</v>
      </c>
      <c r="C109308">
        <v>2023.3</v>
      </c>
      <c r="D109308">
        <v>2015.29</v>
      </c>
      <c r="E109308">
        <v>2020.49</v>
      </c>
      <c r="F109308">
        <v>6828</v>
      </c>
      <c r="G109308">
        <v>2023</v>
      </c>
      <c r="H109308" s="1" t="s">
        <v>30</v>
      </c>
      <c r="I109308" s="1" t="s">
        <v>20</v>
      </c>
      <c r="J109308" t="str">
        <f>TEXT(XAU_1h_data[[#This Row],[Date]],"dd-mm-yyyy")</f>
        <v>13-04-2023</v>
      </c>
    </row>
    <row r="109309" spans="1:10" x14ac:dyDescent="0.3">
      <c r="A109309" s="4">
        <v>45029.416666666664</v>
      </c>
      <c r="B109309">
        <v>2020.45</v>
      </c>
      <c r="C109309">
        <v>2025.66</v>
      </c>
      <c r="D109309">
        <v>2020.45</v>
      </c>
      <c r="E109309">
        <v>2024.52</v>
      </c>
      <c r="F109309">
        <v>6450</v>
      </c>
      <c r="G109309">
        <v>2023</v>
      </c>
      <c r="H109309" s="1" t="s">
        <v>30</v>
      </c>
      <c r="I109309" s="1" t="s">
        <v>20</v>
      </c>
      <c r="J109309" t="str">
        <f>TEXT(XAU_1h_data[[#This Row],[Date]],"dd-mm-yyyy")</f>
        <v>13-04-2023</v>
      </c>
    </row>
    <row r="109310" spans="1:10" x14ac:dyDescent="0.3">
      <c r="A109310" s="4">
        <v>45029.458333333336</v>
      </c>
      <c r="B109310">
        <v>2024.53</v>
      </c>
      <c r="C109310">
        <v>2029.23</v>
      </c>
      <c r="D109310">
        <v>2024.47</v>
      </c>
      <c r="E109310">
        <v>2026.59</v>
      </c>
      <c r="F109310">
        <v>7171</v>
      </c>
      <c r="G109310">
        <v>2023</v>
      </c>
      <c r="H109310" s="1" t="s">
        <v>30</v>
      </c>
      <c r="I109310" s="1" t="s">
        <v>20</v>
      </c>
      <c r="J109310" t="str">
        <f>TEXT(XAU_1h_data[[#This Row],[Date]],"dd-mm-yyyy")</f>
        <v>13-04-2023</v>
      </c>
    </row>
    <row r="109311" spans="1:10" x14ac:dyDescent="0.3">
      <c r="A109311" s="4">
        <v>45029.5</v>
      </c>
      <c r="B109311">
        <v>2026.54</v>
      </c>
      <c r="C109311">
        <v>2028.68</v>
      </c>
      <c r="D109311">
        <v>2025.76</v>
      </c>
      <c r="E109311">
        <v>2026.55</v>
      </c>
      <c r="F109311">
        <v>5160</v>
      </c>
      <c r="G109311">
        <v>2023</v>
      </c>
      <c r="H109311" s="1" t="s">
        <v>30</v>
      </c>
      <c r="I109311" s="1" t="s">
        <v>20</v>
      </c>
      <c r="J109311" t="str">
        <f>TEXT(XAU_1h_data[[#This Row],[Date]],"dd-mm-yyyy")</f>
        <v>13-04-2023</v>
      </c>
    </row>
    <row r="109312" spans="1:10" x14ac:dyDescent="0.3">
      <c r="A109312" s="4">
        <v>45029.541666666664</v>
      </c>
      <c r="B109312">
        <v>2026.57</v>
      </c>
      <c r="C109312">
        <v>2027.99</v>
      </c>
      <c r="D109312">
        <v>2024.98</v>
      </c>
      <c r="E109312">
        <v>2026.73</v>
      </c>
      <c r="F109312">
        <v>4762</v>
      </c>
      <c r="G109312">
        <v>2023</v>
      </c>
      <c r="H109312" s="1" t="s">
        <v>30</v>
      </c>
      <c r="I109312" s="1" t="s">
        <v>20</v>
      </c>
      <c r="J109312" t="str">
        <f>TEXT(XAU_1h_data[[#This Row],[Date]],"dd-mm-yyyy")</f>
        <v>13-04-2023</v>
      </c>
    </row>
    <row r="109313" spans="1:10" x14ac:dyDescent="0.3">
      <c r="A109313" s="4">
        <v>45029.583333333336</v>
      </c>
      <c r="B109313">
        <v>2026.73</v>
      </c>
      <c r="C109313">
        <v>2028.72</v>
      </c>
      <c r="D109313">
        <v>2025.41</v>
      </c>
      <c r="E109313">
        <v>2028.57</v>
      </c>
      <c r="F109313">
        <v>5579</v>
      </c>
      <c r="G109313">
        <v>2023</v>
      </c>
      <c r="H109313" s="1" t="s">
        <v>30</v>
      </c>
      <c r="I109313" s="1" t="s">
        <v>20</v>
      </c>
      <c r="J109313" t="str">
        <f>TEXT(XAU_1h_data[[#This Row],[Date]],"dd-mm-yyyy")</f>
        <v>13-04-2023</v>
      </c>
    </row>
    <row r="109314" spans="1:10" x14ac:dyDescent="0.3">
      <c r="A109314" s="4">
        <v>45029.625</v>
      </c>
      <c r="B109314">
        <v>2028.56</v>
      </c>
      <c r="C109314">
        <v>2045.86</v>
      </c>
      <c r="D109314">
        <v>2026.49</v>
      </c>
      <c r="E109314">
        <v>2045.04</v>
      </c>
      <c r="F109314">
        <v>15244</v>
      </c>
      <c r="G109314">
        <v>2023</v>
      </c>
      <c r="H109314" s="1" t="s">
        <v>30</v>
      </c>
      <c r="I109314" s="1" t="s">
        <v>20</v>
      </c>
      <c r="J109314" t="str">
        <f>TEXT(XAU_1h_data[[#This Row],[Date]],"dd-mm-yyyy")</f>
        <v>13-04-2023</v>
      </c>
    </row>
    <row r="109315" spans="1:10" x14ac:dyDescent="0.3">
      <c r="A109315" s="4">
        <v>45029.666666666664</v>
      </c>
      <c r="B109315">
        <v>2045.04</v>
      </c>
      <c r="C109315">
        <v>2047.04</v>
      </c>
      <c r="D109315">
        <v>2039.75</v>
      </c>
      <c r="E109315">
        <v>2046.53</v>
      </c>
      <c r="F109315">
        <v>17596</v>
      </c>
      <c r="G109315">
        <v>2023</v>
      </c>
      <c r="H109315" s="1" t="s">
        <v>30</v>
      </c>
      <c r="I109315" s="1" t="s">
        <v>20</v>
      </c>
      <c r="J109315" t="str">
        <f>TEXT(XAU_1h_data[[#This Row],[Date]],"dd-mm-yyyy")</f>
        <v>13-04-2023</v>
      </c>
    </row>
    <row r="109316" spans="1:10" x14ac:dyDescent="0.3">
      <c r="A109316" s="4">
        <v>45029.708333333336</v>
      </c>
      <c r="B109316">
        <v>2046.53</v>
      </c>
      <c r="C109316">
        <v>2048.67</v>
      </c>
      <c r="D109316">
        <v>2033.64</v>
      </c>
      <c r="E109316">
        <v>2034.14</v>
      </c>
      <c r="F109316">
        <v>15545</v>
      </c>
      <c r="G109316">
        <v>2023</v>
      </c>
      <c r="H109316" s="1" t="s">
        <v>30</v>
      </c>
      <c r="I109316" s="1" t="s">
        <v>20</v>
      </c>
      <c r="J109316" t="str">
        <f>TEXT(XAU_1h_data[[#This Row],[Date]],"dd-mm-yyyy")</f>
        <v>13-04-2023</v>
      </c>
    </row>
    <row r="109317" spans="1:10" x14ac:dyDescent="0.3">
      <c r="A109317" s="4">
        <v>45029.75</v>
      </c>
      <c r="B109317">
        <v>2034.13</v>
      </c>
      <c r="C109317">
        <v>2042.42</v>
      </c>
      <c r="D109317">
        <v>2033.99</v>
      </c>
      <c r="E109317">
        <v>2038.98</v>
      </c>
      <c r="F109317">
        <v>9998</v>
      </c>
      <c r="G109317">
        <v>2023</v>
      </c>
      <c r="H109317" s="1" t="s">
        <v>30</v>
      </c>
      <c r="I109317" s="1" t="s">
        <v>20</v>
      </c>
      <c r="J109317" t="str">
        <f>TEXT(XAU_1h_data[[#This Row],[Date]],"dd-mm-yyyy")</f>
        <v>13-04-2023</v>
      </c>
    </row>
    <row r="109318" spans="1:10" x14ac:dyDescent="0.3">
      <c r="A109318" s="4">
        <v>45029.791666666664</v>
      </c>
      <c r="B109318">
        <v>2038.98</v>
      </c>
      <c r="C109318">
        <v>2040.59</v>
      </c>
      <c r="D109318">
        <v>2037.32</v>
      </c>
      <c r="E109318">
        <v>2040.18</v>
      </c>
      <c r="F109318">
        <v>6744</v>
      </c>
      <c r="G109318">
        <v>2023</v>
      </c>
      <c r="H109318" s="1" t="s">
        <v>30</v>
      </c>
      <c r="I109318" s="1" t="s">
        <v>20</v>
      </c>
      <c r="J109318" t="str">
        <f>TEXT(XAU_1h_data[[#This Row],[Date]],"dd-mm-yyyy")</f>
        <v>13-04-2023</v>
      </c>
    </row>
    <row r="109319" spans="1:10" x14ac:dyDescent="0.3">
      <c r="A109319" s="4">
        <v>45029.833333333336</v>
      </c>
      <c r="B109319">
        <v>2040.22</v>
      </c>
      <c r="C109319">
        <v>2044.17</v>
      </c>
      <c r="D109319">
        <v>2039.2</v>
      </c>
      <c r="E109319">
        <v>2043.76</v>
      </c>
      <c r="F109319">
        <v>6723</v>
      </c>
      <c r="G109319">
        <v>2023</v>
      </c>
      <c r="H109319" s="1" t="s">
        <v>30</v>
      </c>
      <c r="I109319" s="1" t="s">
        <v>20</v>
      </c>
      <c r="J109319" t="str">
        <f>TEXT(XAU_1h_data[[#This Row],[Date]],"dd-mm-yyyy")</f>
        <v>13-04-2023</v>
      </c>
    </row>
    <row r="109320" spans="1:10" x14ac:dyDescent="0.3">
      <c r="A109320" s="4">
        <v>45029.875</v>
      </c>
      <c r="B109320">
        <v>2043.75</v>
      </c>
      <c r="C109320">
        <v>2044.09</v>
      </c>
      <c r="D109320">
        <v>2037.52</v>
      </c>
      <c r="E109320">
        <v>2038.41</v>
      </c>
      <c r="F109320">
        <v>5384</v>
      </c>
      <c r="G109320">
        <v>2023</v>
      </c>
      <c r="H109320" s="1" t="s">
        <v>30</v>
      </c>
      <c r="I109320" s="1" t="s">
        <v>20</v>
      </c>
      <c r="J109320" t="str">
        <f>TEXT(XAU_1h_data[[#This Row],[Date]],"dd-mm-yyyy")</f>
        <v>13-04-2023</v>
      </c>
    </row>
    <row r="109321" spans="1:10" x14ac:dyDescent="0.3">
      <c r="A109321" s="4">
        <v>45029.916666666664</v>
      </c>
      <c r="B109321">
        <v>2038.46</v>
      </c>
      <c r="C109321">
        <v>2040.86</v>
      </c>
      <c r="D109321">
        <v>2036.61</v>
      </c>
      <c r="E109321">
        <v>2040.49</v>
      </c>
      <c r="F109321">
        <v>5191</v>
      </c>
      <c r="G109321">
        <v>2023</v>
      </c>
      <c r="H109321" s="1" t="s">
        <v>30</v>
      </c>
      <c r="I109321" s="1" t="s">
        <v>20</v>
      </c>
      <c r="J109321" t="str">
        <f>TEXT(XAU_1h_data[[#This Row],[Date]],"dd-mm-yyyy")</f>
        <v>13-04-2023</v>
      </c>
    </row>
    <row r="109322" spans="1:10" x14ac:dyDescent="0.3">
      <c r="A109322" s="4">
        <v>45029.958333333336</v>
      </c>
      <c r="B109322">
        <v>2040.44</v>
      </c>
      <c r="C109322">
        <v>2041.05</v>
      </c>
      <c r="D109322">
        <v>2039.85</v>
      </c>
      <c r="E109322">
        <v>2040.1</v>
      </c>
      <c r="F109322">
        <v>1624</v>
      </c>
      <c r="G109322">
        <v>2023</v>
      </c>
      <c r="H109322" s="1" t="s">
        <v>30</v>
      </c>
      <c r="I109322" s="1" t="s">
        <v>20</v>
      </c>
      <c r="J109322" t="str">
        <f>TEXT(XAU_1h_data[[#This Row],[Date]],"dd-mm-yyyy")</f>
        <v>13-04-2023</v>
      </c>
    </row>
    <row r="109323" spans="1:10" x14ac:dyDescent="0.3">
      <c r="A109323" s="4">
        <v>45030.041666666664</v>
      </c>
      <c r="B109323">
        <v>2040.17</v>
      </c>
      <c r="C109323">
        <v>2040.73</v>
      </c>
      <c r="D109323">
        <v>2039.96</v>
      </c>
      <c r="E109323">
        <v>2040.09</v>
      </c>
      <c r="F109323">
        <v>926</v>
      </c>
      <c r="G109323">
        <v>2023</v>
      </c>
      <c r="H109323" s="1" t="s">
        <v>30</v>
      </c>
      <c r="I109323" s="1" t="s">
        <v>15</v>
      </c>
      <c r="J109323" t="str">
        <f>TEXT(XAU_1h_data[[#This Row],[Date]],"dd-mm-yyyy")</f>
        <v>14-04-2023</v>
      </c>
    </row>
    <row r="109324" spans="1:10" x14ac:dyDescent="0.3">
      <c r="A109324" s="4">
        <v>45030.083333333336</v>
      </c>
      <c r="B109324">
        <v>2040.11</v>
      </c>
      <c r="C109324">
        <v>2040.18</v>
      </c>
      <c r="D109324">
        <v>2038.65</v>
      </c>
      <c r="E109324">
        <v>2039.74</v>
      </c>
      <c r="F109324">
        <v>1561</v>
      </c>
      <c r="G109324">
        <v>2023</v>
      </c>
      <c r="H109324" s="1" t="s">
        <v>30</v>
      </c>
      <c r="I109324" s="1" t="s">
        <v>15</v>
      </c>
      <c r="J109324" t="str">
        <f>TEXT(XAU_1h_data[[#This Row],[Date]],"dd-mm-yyyy")</f>
        <v>14-04-2023</v>
      </c>
    </row>
    <row r="109325" spans="1:10" x14ac:dyDescent="0.3">
      <c r="A109325" s="4">
        <v>45030.125</v>
      </c>
      <c r="B109325">
        <v>2039.72</v>
      </c>
      <c r="C109325">
        <v>2043.66</v>
      </c>
      <c r="D109325">
        <v>2038.54</v>
      </c>
      <c r="E109325">
        <v>2041.95</v>
      </c>
      <c r="F109325">
        <v>4446</v>
      </c>
      <c r="G109325">
        <v>2023</v>
      </c>
      <c r="H109325" s="1" t="s">
        <v>30</v>
      </c>
      <c r="I109325" s="1" t="s">
        <v>15</v>
      </c>
      <c r="J109325" t="str">
        <f>TEXT(XAU_1h_data[[#This Row],[Date]],"dd-mm-yyyy")</f>
        <v>14-04-2023</v>
      </c>
    </row>
    <row r="109326" spans="1:10" x14ac:dyDescent="0.3">
      <c r="A109326" s="4">
        <v>45030.166666666664</v>
      </c>
      <c r="B109326">
        <v>2041.97</v>
      </c>
      <c r="C109326">
        <v>2046.05</v>
      </c>
      <c r="D109326">
        <v>2041.16</v>
      </c>
      <c r="E109326">
        <v>2045.99</v>
      </c>
      <c r="F109326">
        <v>7200</v>
      </c>
      <c r="G109326">
        <v>2023</v>
      </c>
      <c r="H109326" s="1" t="s">
        <v>30</v>
      </c>
      <c r="I109326" s="1" t="s">
        <v>15</v>
      </c>
      <c r="J109326" t="str">
        <f>TEXT(XAU_1h_data[[#This Row],[Date]],"dd-mm-yyyy")</f>
        <v>14-04-2023</v>
      </c>
    </row>
    <row r="109327" spans="1:10" x14ac:dyDescent="0.3">
      <c r="A109327" s="4">
        <v>45030.208333333336</v>
      </c>
      <c r="B109327">
        <v>2045.99</v>
      </c>
      <c r="C109327">
        <v>2047.47</v>
      </c>
      <c r="D109327">
        <v>2044.9</v>
      </c>
      <c r="E109327">
        <v>2046.12</v>
      </c>
      <c r="F109327">
        <v>5855</v>
      </c>
      <c r="G109327">
        <v>2023</v>
      </c>
      <c r="H109327" s="1" t="s">
        <v>30</v>
      </c>
      <c r="I109327" s="1" t="s">
        <v>15</v>
      </c>
      <c r="J109327" t="str">
        <f>TEXT(XAU_1h_data[[#This Row],[Date]],"dd-mm-yyyy")</f>
        <v>14-04-2023</v>
      </c>
    </row>
    <row r="109328" spans="1:10" x14ac:dyDescent="0.3">
      <c r="A109328" s="4">
        <v>45030.25</v>
      </c>
      <c r="B109328">
        <v>2046.11</v>
      </c>
      <c r="C109328">
        <v>2046.11</v>
      </c>
      <c r="D109328">
        <v>2043.04</v>
      </c>
      <c r="E109328">
        <v>2045.11</v>
      </c>
      <c r="F109328">
        <v>4282</v>
      </c>
      <c r="G109328">
        <v>2023</v>
      </c>
      <c r="H109328" s="1" t="s">
        <v>30</v>
      </c>
      <c r="I109328" s="1" t="s">
        <v>15</v>
      </c>
      <c r="J109328" t="str">
        <f>TEXT(XAU_1h_data[[#This Row],[Date]],"dd-mm-yyyy")</f>
        <v>14-04-2023</v>
      </c>
    </row>
    <row r="109329" spans="1:10" x14ac:dyDescent="0.3">
      <c r="A109329" s="4">
        <v>45030.291666666664</v>
      </c>
      <c r="B109329">
        <v>2045.09</v>
      </c>
      <c r="C109329">
        <v>2046.56</v>
      </c>
      <c r="D109329">
        <v>2042.47</v>
      </c>
      <c r="E109329">
        <v>2043.28</v>
      </c>
      <c r="F109329">
        <v>3065</v>
      </c>
      <c r="G109329">
        <v>2023</v>
      </c>
      <c r="H109329" s="1" t="s">
        <v>30</v>
      </c>
      <c r="I109329" s="1" t="s">
        <v>15</v>
      </c>
      <c r="J109329" t="str">
        <f>TEXT(XAU_1h_data[[#This Row],[Date]],"dd-mm-yyyy")</f>
        <v>14-04-2023</v>
      </c>
    </row>
    <row r="109330" spans="1:10" x14ac:dyDescent="0.3">
      <c r="A109330" s="4">
        <v>45030.333333333336</v>
      </c>
      <c r="B109330">
        <v>2043.31</v>
      </c>
      <c r="C109330">
        <v>2043.65</v>
      </c>
      <c r="D109330">
        <v>2039.59</v>
      </c>
      <c r="E109330">
        <v>2042.78</v>
      </c>
      <c r="F109330">
        <v>5205</v>
      </c>
      <c r="G109330">
        <v>2023</v>
      </c>
      <c r="H109330" s="1" t="s">
        <v>30</v>
      </c>
      <c r="I109330" s="1" t="s">
        <v>15</v>
      </c>
      <c r="J109330" t="str">
        <f>TEXT(XAU_1h_data[[#This Row],[Date]],"dd-mm-yyyy")</f>
        <v>14-04-2023</v>
      </c>
    </row>
    <row r="109331" spans="1:10" x14ac:dyDescent="0.3">
      <c r="A109331" s="4">
        <v>45030.375</v>
      </c>
      <c r="B109331">
        <v>2042.64</v>
      </c>
      <c r="C109331">
        <v>2044.41</v>
      </c>
      <c r="D109331">
        <v>2040.67</v>
      </c>
      <c r="E109331">
        <v>2041.34</v>
      </c>
      <c r="F109331">
        <v>6472</v>
      </c>
      <c r="G109331">
        <v>2023</v>
      </c>
      <c r="H109331" s="1" t="s">
        <v>30</v>
      </c>
      <c r="I109331" s="1" t="s">
        <v>15</v>
      </c>
      <c r="J109331" t="str">
        <f>TEXT(XAU_1h_data[[#This Row],[Date]],"dd-mm-yyyy")</f>
        <v>14-04-2023</v>
      </c>
    </row>
    <row r="109332" spans="1:10" x14ac:dyDescent="0.3">
      <c r="A109332" s="4">
        <v>45030.416666666664</v>
      </c>
      <c r="B109332">
        <v>2041.34</v>
      </c>
      <c r="C109332">
        <v>2041.35</v>
      </c>
      <c r="D109332">
        <v>2036.64</v>
      </c>
      <c r="E109332">
        <v>2039.26</v>
      </c>
      <c r="F109332">
        <v>7115</v>
      </c>
      <c r="G109332">
        <v>2023</v>
      </c>
      <c r="H109332" s="1" t="s">
        <v>30</v>
      </c>
      <c r="I109332" s="1" t="s">
        <v>15</v>
      </c>
      <c r="J109332" t="str">
        <f>TEXT(XAU_1h_data[[#This Row],[Date]],"dd-mm-yyyy")</f>
        <v>14-04-2023</v>
      </c>
    </row>
    <row r="109333" spans="1:10" x14ac:dyDescent="0.3">
      <c r="A109333" s="4">
        <v>45030.458333333336</v>
      </c>
      <c r="B109333">
        <v>2039.28</v>
      </c>
      <c r="C109333">
        <v>2039.38</v>
      </c>
      <c r="D109333">
        <v>2031.83</v>
      </c>
      <c r="E109333">
        <v>2035.77</v>
      </c>
      <c r="F109333">
        <v>6779</v>
      </c>
      <c r="G109333">
        <v>2023</v>
      </c>
      <c r="H109333" s="1" t="s">
        <v>30</v>
      </c>
      <c r="I109333" s="1" t="s">
        <v>15</v>
      </c>
      <c r="J109333" t="str">
        <f>TEXT(XAU_1h_data[[#This Row],[Date]],"dd-mm-yyyy")</f>
        <v>14-04-2023</v>
      </c>
    </row>
    <row r="109334" spans="1:10" x14ac:dyDescent="0.3">
      <c r="A109334" s="4">
        <v>45030.5</v>
      </c>
      <c r="B109334">
        <v>2035.74</v>
      </c>
      <c r="C109334">
        <v>2038.79</v>
      </c>
      <c r="D109334">
        <v>2034.5</v>
      </c>
      <c r="E109334">
        <v>2038.69</v>
      </c>
      <c r="F109334">
        <v>4825</v>
      </c>
      <c r="G109334">
        <v>2023</v>
      </c>
      <c r="H109334" s="1" t="s">
        <v>30</v>
      </c>
      <c r="I109334" s="1" t="s">
        <v>15</v>
      </c>
      <c r="J109334" t="str">
        <f>TEXT(XAU_1h_data[[#This Row],[Date]],"dd-mm-yyyy")</f>
        <v>14-04-2023</v>
      </c>
    </row>
    <row r="109335" spans="1:10" x14ac:dyDescent="0.3">
      <c r="A109335" s="4">
        <v>45030.541666666664</v>
      </c>
      <c r="B109335">
        <v>2038.68</v>
      </c>
      <c r="C109335">
        <v>2042.23</v>
      </c>
      <c r="D109335">
        <v>2037.76</v>
      </c>
      <c r="E109335">
        <v>2038.28</v>
      </c>
      <c r="F109335">
        <v>6312</v>
      </c>
      <c r="G109335">
        <v>2023</v>
      </c>
      <c r="H109335" s="1" t="s">
        <v>30</v>
      </c>
      <c r="I109335" s="1" t="s">
        <v>15</v>
      </c>
      <c r="J109335" t="str">
        <f>TEXT(XAU_1h_data[[#This Row],[Date]],"dd-mm-yyyy")</f>
        <v>14-04-2023</v>
      </c>
    </row>
    <row r="109336" spans="1:10" x14ac:dyDescent="0.3">
      <c r="A109336" s="4">
        <v>45030.583333333336</v>
      </c>
      <c r="B109336">
        <v>2038.27</v>
      </c>
      <c r="C109336">
        <v>2038.29</v>
      </c>
      <c r="D109336">
        <v>2032.29</v>
      </c>
      <c r="E109336">
        <v>2033.29</v>
      </c>
      <c r="F109336">
        <v>7602</v>
      </c>
      <c r="G109336">
        <v>2023</v>
      </c>
      <c r="H109336" s="1" t="s">
        <v>30</v>
      </c>
      <c r="I109336" s="1" t="s">
        <v>15</v>
      </c>
      <c r="J109336" t="str">
        <f>TEXT(XAU_1h_data[[#This Row],[Date]],"dd-mm-yyyy")</f>
        <v>14-04-2023</v>
      </c>
    </row>
    <row r="109337" spans="1:10" x14ac:dyDescent="0.3">
      <c r="A109337" s="4">
        <v>45030.625</v>
      </c>
      <c r="B109337">
        <v>2033.28</v>
      </c>
      <c r="C109337">
        <v>2040.28</v>
      </c>
      <c r="D109337">
        <v>2017.24</v>
      </c>
      <c r="E109337">
        <v>2024.67</v>
      </c>
      <c r="F109337">
        <v>18097</v>
      </c>
      <c r="G109337">
        <v>2023</v>
      </c>
      <c r="H109337" s="1" t="s">
        <v>30</v>
      </c>
      <c r="I109337" s="1" t="s">
        <v>15</v>
      </c>
      <c r="J109337" t="str">
        <f>TEXT(XAU_1h_data[[#This Row],[Date]],"dd-mm-yyyy")</f>
        <v>14-04-2023</v>
      </c>
    </row>
    <row r="109338" spans="1:10" x14ac:dyDescent="0.3">
      <c r="A109338" s="4">
        <v>45030.666666666664</v>
      </c>
      <c r="B109338">
        <v>2024.67</v>
      </c>
      <c r="C109338">
        <v>2028.11</v>
      </c>
      <c r="D109338">
        <v>2019.83</v>
      </c>
      <c r="E109338">
        <v>2023.43</v>
      </c>
      <c r="F109338">
        <v>18203</v>
      </c>
      <c r="G109338">
        <v>2023</v>
      </c>
      <c r="H109338" s="1" t="s">
        <v>30</v>
      </c>
      <c r="I109338" s="1" t="s">
        <v>15</v>
      </c>
      <c r="J109338" t="str">
        <f>TEXT(XAU_1h_data[[#This Row],[Date]],"dd-mm-yyyy")</f>
        <v>14-04-2023</v>
      </c>
    </row>
    <row r="109339" spans="1:10" x14ac:dyDescent="0.3">
      <c r="A109339" s="4">
        <v>45030.708333333336</v>
      </c>
      <c r="B109339">
        <v>2023.45</v>
      </c>
      <c r="C109339">
        <v>2023.45</v>
      </c>
      <c r="D109339">
        <v>1997.93</v>
      </c>
      <c r="E109339">
        <v>1998.53</v>
      </c>
      <c r="F109339">
        <v>21250</v>
      </c>
      <c r="G109339">
        <v>2023</v>
      </c>
      <c r="H109339" s="1" t="s">
        <v>30</v>
      </c>
      <c r="I109339" s="1" t="s">
        <v>15</v>
      </c>
      <c r="J109339" t="str">
        <f>TEXT(XAU_1h_data[[#This Row],[Date]],"dd-mm-yyyy")</f>
        <v>14-04-2023</v>
      </c>
    </row>
    <row r="109340" spans="1:10" x14ac:dyDescent="0.3">
      <c r="A109340" s="4">
        <v>45030.75</v>
      </c>
      <c r="B109340">
        <v>1998.61</v>
      </c>
      <c r="C109340">
        <v>2000.86</v>
      </c>
      <c r="D109340">
        <v>1993.83</v>
      </c>
      <c r="E109340">
        <v>1995.68</v>
      </c>
      <c r="F109340">
        <v>15404</v>
      </c>
      <c r="G109340">
        <v>2023</v>
      </c>
      <c r="H109340" s="1" t="s">
        <v>30</v>
      </c>
      <c r="I109340" s="1" t="s">
        <v>15</v>
      </c>
      <c r="J109340" t="str">
        <f>TEXT(XAU_1h_data[[#This Row],[Date]],"dd-mm-yyyy")</f>
        <v>14-04-2023</v>
      </c>
    </row>
    <row r="109341" spans="1:10" x14ac:dyDescent="0.3">
      <c r="A109341" s="4">
        <v>45030.791666666664</v>
      </c>
      <c r="B109341">
        <v>1995.68</v>
      </c>
      <c r="C109341">
        <v>1999.69</v>
      </c>
      <c r="D109341">
        <v>1992.4</v>
      </c>
      <c r="E109341">
        <v>1999.58</v>
      </c>
      <c r="F109341">
        <v>9360</v>
      </c>
      <c r="G109341">
        <v>2023</v>
      </c>
      <c r="H109341" s="1" t="s">
        <v>30</v>
      </c>
      <c r="I109341" s="1" t="s">
        <v>15</v>
      </c>
      <c r="J109341" t="str">
        <f>TEXT(XAU_1h_data[[#This Row],[Date]],"dd-mm-yyyy")</f>
        <v>14-04-2023</v>
      </c>
    </row>
    <row r="109342" spans="1:10" x14ac:dyDescent="0.3">
      <c r="A109342" s="4">
        <v>45030.833333333336</v>
      </c>
      <c r="B109342">
        <v>1999.55</v>
      </c>
      <c r="C109342">
        <v>2004.19</v>
      </c>
      <c r="D109342">
        <v>1998.59</v>
      </c>
      <c r="E109342">
        <v>2003.92</v>
      </c>
      <c r="F109342">
        <v>8533</v>
      </c>
      <c r="G109342">
        <v>2023</v>
      </c>
      <c r="H109342" s="1" t="s">
        <v>30</v>
      </c>
      <c r="I109342" s="1" t="s">
        <v>15</v>
      </c>
      <c r="J109342" t="str">
        <f>TEXT(XAU_1h_data[[#This Row],[Date]],"dd-mm-yyyy")</f>
        <v>14-04-2023</v>
      </c>
    </row>
    <row r="109343" spans="1:10" x14ac:dyDescent="0.3">
      <c r="A109343" s="4">
        <v>45030.875</v>
      </c>
      <c r="B109343">
        <v>2003.92</v>
      </c>
      <c r="C109343">
        <v>2006.87</v>
      </c>
      <c r="D109343">
        <v>2003.35</v>
      </c>
      <c r="E109343">
        <v>2006.34</v>
      </c>
      <c r="F109343">
        <v>5572</v>
      </c>
      <c r="G109343">
        <v>2023</v>
      </c>
      <c r="H109343" s="1" t="s">
        <v>30</v>
      </c>
      <c r="I109343" s="1" t="s">
        <v>15</v>
      </c>
      <c r="J109343" t="str">
        <f>TEXT(XAU_1h_data[[#This Row],[Date]],"dd-mm-yyyy")</f>
        <v>14-04-2023</v>
      </c>
    </row>
    <row r="109344" spans="1:10" x14ac:dyDescent="0.3">
      <c r="A109344" s="4">
        <v>45030.916666666664</v>
      </c>
      <c r="B109344">
        <v>2006.42</v>
      </c>
      <c r="C109344">
        <v>2008.01</v>
      </c>
      <c r="D109344">
        <v>2005.04</v>
      </c>
      <c r="E109344">
        <v>2005.36</v>
      </c>
      <c r="F109344">
        <v>6014</v>
      </c>
      <c r="G109344">
        <v>2023</v>
      </c>
      <c r="H109344" s="1" t="s">
        <v>30</v>
      </c>
      <c r="I109344" s="1" t="s">
        <v>15</v>
      </c>
      <c r="J109344" t="str">
        <f>TEXT(XAU_1h_data[[#This Row],[Date]],"dd-mm-yyyy")</f>
        <v>14-04-2023</v>
      </c>
    </row>
    <row r="109345" spans="1:10" x14ac:dyDescent="0.3">
      <c r="A109345" s="4">
        <v>45030.958333333336</v>
      </c>
      <c r="B109345">
        <v>2005.38</v>
      </c>
      <c r="C109345">
        <v>2005.7</v>
      </c>
      <c r="D109345">
        <v>2003.72</v>
      </c>
      <c r="E109345">
        <v>2004.42</v>
      </c>
      <c r="F109345">
        <v>1888</v>
      </c>
      <c r="G109345">
        <v>2023</v>
      </c>
      <c r="H109345" s="1" t="s">
        <v>30</v>
      </c>
      <c r="I109345" s="1" t="s">
        <v>15</v>
      </c>
      <c r="J109345" t="str">
        <f>TEXT(XAU_1h_data[[#This Row],[Date]],"dd-mm-yyyy")</f>
        <v>14-04-2023</v>
      </c>
    </row>
    <row r="109346" spans="1:10" x14ac:dyDescent="0.3">
      <c r="A109346" s="4">
        <v>45033.041666666664</v>
      </c>
      <c r="B109346">
        <v>1999.29</v>
      </c>
      <c r="C109346">
        <v>2005.03</v>
      </c>
      <c r="D109346">
        <v>1999.22</v>
      </c>
      <c r="E109346">
        <v>2001.16</v>
      </c>
      <c r="F109346">
        <v>2528</v>
      </c>
      <c r="G109346">
        <v>2023</v>
      </c>
      <c r="H109346" s="1" t="s">
        <v>30</v>
      </c>
      <c r="I109346" s="1" t="s">
        <v>17</v>
      </c>
      <c r="J109346" t="str">
        <f>TEXT(XAU_1h_data[[#This Row],[Date]],"dd-mm-yyyy")</f>
        <v>17-04-2023</v>
      </c>
    </row>
    <row r="109347" spans="1:10" x14ac:dyDescent="0.3">
      <c r="A109347" s="4">
        <v>45033.083333333336</v>
      </c>
      <c r="B109347">
        <v>2001.17</v>
      </c>
      <c r="C109347">
        <v>2004.97</v>
      </c>
      <c r="D109347">
        <v>2001.16</v>
      </c>
      <c r="E109347">
        <v>2002.87</v>
      </c>
      <c r="F109347">
        <v>2007</v>
      </c>
      <c r="G109347">
        <v>2023</v>
      </c>
      <c r="H109347" s="1" t="s">
        <v>30</v>
      </c>
      <c r="I109347" s="1" t="s">
        <v>17</v>
      </c>
      <c r="J109347" t="str">
        <f>TEXT(XAU_1h_data[[#This Row],[Date]],"dd-mm-yyyy")</f>
        <v>17-04-2023</v>
      </c>
    </row>
    <row r="109348" spans="1:10" x14ac:dyDescent="0.3">
      <c r="A109348" s="4">
        <v>45033.125</v>
      </c>
      <c r="B109348">
        <v>2002.96</v>
      </c>
      <c r="C109348">
        <v>2004.71</v>
      </c>
      <c r="D109348">
        <v>2001.5</v>
      </c>
      <c r="E109348">
        <v>2002.19</v>
      </c>
      <c r="F109348">
        <v>4669</v>
      </c>
      <c r="G109348">
        <v>2023</v>
      </c>
      <c r="H109348" s="1" t="s">
        <v>30</v>
      </c>
      <c r="I109348" s="1" t="s">
        <v>17</v>
      </c>
      <c r="J109348" t="str">
        <f>TEXT(XAU_1h_data[[#This Row],[Date]],"dd-mm-yyyy")</f>
        <v>17-04-2023</v>
      </c>
    </row>
    <row r="109349" spans="1:10" x14ac:dyDescent="0.3">
      <c r="A109349" s="4">
        <v>45033.166666666664</v>
      </c>
      <c r="B109349">
        <v>2002.2</v>
      </c>
      <c r="C109349">
        <v>2005.09</v>
      </c>
      <c r="D109349">
        <v>1995.4</v>
      </c>
      <c r="E109349">
        <v>2003.22</v>
      </c>
      <c r="F109349">
        <v>8626</v>
      </c>
      <c r="G109349">
        <v>2023</v>
      </c>
      <c r="H109349" s="1" t="s">
        <v>30</v>
      </c>
      <c r="I109349" s="1" t="s">
        <v>17</v>
      </c>
      <c r="J109349" t="str">
        <f>TEXT(XAU_1h_data[[#This Row],[Date]],"dd-mm-yyyy")</f>
        <v>17-04-2023</v>
      </c>
    </row>
    <row r="109350" spans="1:10" x14ac:dyDescent="0.3">
      <c r="A109350" s="4">
        <v>45033.208333333336</v>
      </c>
      <c r="B109350">
        <v>2003.18</v>
      </c>
      <c r="C109350">
        <v>2006.26</v>
      </c>
      <c r="D109350">
        <v>2003.18</v>
      </c>
      <c r="E109350">
        <v>2004.06</v>
      </c>
      <c r="F109350">
        <v>5191</v>
      </c>
      <c r="G109350">
        <v>2023</v>
      </c>
      <c r="H109350" s="1" t="s">
        <v>30</v>
      </c>
      <c r="I109350" s="1" t="s">
        <v>17</v>
      </c>
      <c r="J109350" t="str">
        <f>TEXT(XAU_1h_data[[#This Row],[Date]],"dd-mm-yyyy")</f>
        <v>17-04-2023</v>
      </c>
    </row>
    <row r="109351" spans="1:10" x14ac:dyDescent="0.3">
      <c r="A109351" s="4">
        <v>45033.25</v>
      </c>
      <c r="B109351">
        <v>2004.07</v>
      </c>
      <c r="C109351">
        <v>2005.23</v>
      </c>
      <c r="D109351">
        <v>2003.97</v>
      </c>
      <c r="E109351">
        <v>2004.5</v>
      </c>
      <c r="F109351">
        <v>3449</v>
      </c>
      <c r="G109351">
        <v>2023</v>
      </c>
      <c r="H109351" s="1" t="s">
        <v>30</v>
      </c>
      <c r="I109351" s="1" t="s">
        <v>17</v>
      </c>
      <c r="J109351" t="str">
        <f>TEXT(XAU_1h_data[[#This Row],[Date]],"dd-mm-yyyy")</f>
        <v>17-04-2023</v>
      </c>
    </row>
    <row r="109352" spans="1:10" x14ac:dyDescent="0.3">
      <c r="A109352" s="4">
        <v>45033.291666666664</v>
      </c>
      <c r="B109352">
        <v>2004.5</v>
      </c>
      <c r="C109352">
        <v>2006.13</v>
      </c>
      <c r="D109352">
        <v>2003.81</v>
      </c>
      <c r="E109352">
        <v>2004.37</v>
      </c>
      <c r="F109352">
        <v>3370</v>
      </c>
      <c r="G109352">
        <v>2023</v>
      </c>
      <c r="H109352" s="1" t="s">
        <v>30</v>
      </c>
      <c r="I109352" s="1" t="s">
        <v>17</v>
      </c>
      <c r="J109352" t="str">
        <f>TEXT(XAU_1h_data[[#This Row],[Date]],"dd-mm-yyyy")</f>
        <v>17-04-2023</v>
      </c>
    </row>
    <row r="109353" spans="1:10" x14ac:dyDescent="0.3">
      <c r="A109353" s="4">
        <v>45033.333333333336</v>
      </c>
      <c r="B109353">
        <v>2004.38</v>
      </c>
      <c r="C109353">
        <v>2012.85</v>
      </c>
      <c r="D109353">
        <v>2003.73</v>
      </c>
      <c r="E109353">
        <v>2011.37</v>
      </c>
      <c r="F109353">
        <v>6184</v>
      </c>
      <c r="G109353">
        <v>2023</v>
      </c>
      <c r="H109353" s="1" t="s">
        <v>30</v>
      </c>
      <c r="I109353" s="1" t="s">
        <v>17</v>
      </c>
      <c r="J109353" t="str">
        <f>TEXT(XAU_1h_data[[#This Row],[Date]],"dd-mm-yyyy")</f>
        <v>17-04-2023</v>
      </c>
    </row>
    <row r="109354" spans="1:10" x14ac:dyDescent="0.3">
      <c r="A109354" s="4">
        <v>45033.375</v>
      </c>
      <c r="B109354">
        <v>2011.33</v>
      </c>
      <c r="C109354">
        <v>2013.53</v>
      </c>
      <c r="D109354">
        <v>2010.56</v>
      </c>
      <c r="E109354">
        <v>2011.41</v>
      </c>
      <c r="F109354">
        <v>7761</v>
      </c>
      <c r="G109354">
        <v>2023</v>
      </c>
      <c r="H109354" s="1" t="s">
        <v>30</v>
      </c>
      <c r="I109354" s="1" t="s">
        <v>17</v>
      </c>
      <c r="J109354" t="str">
        <f>TEXT(XAU_1h_data[[#This Row],[Date]],"dd-mm-yyyy")</f>
        <v>17-04-2023</v>
      </c>
    </row>
    <row r="109355" spans="1:10" x14ac:dyDescent="0.3">
      <c r="A109355" s="4">
        <v>45033.416666666664</v>
      </c>
      <c r="B109355">
        <v>2011.42</v>
      </c>
      <c r="C109355">
        <v>2015.05</v>
      </c>
      <c r="D109355">
        <v>2010.16</v>
      </c>
      <c r="E109355">
        <v>2010.8</v>
      </c>
      <c r="F109355">
        <v>7432</v>
      </c>
      <c r="G109355">
        <v>2023</v>
      </c>
      <c r="H109355" s="1" t="s">
        <v>30</v>
      </c>
      <c r="I109355" s="1" t="s">
        <v>17</v>
      </c>
      <c r="J109355" t="str">
        <f>TEXT(XAU_1h_data[[#This Row],[Date]],"dd-mm-yyyy")</f>
        <v>17-04-2023</v>
      </c>
    </row>
    <row r="109356" spans="1:10" x14ac:dyDescent="0.3">
      <c r="A109356" s="4">
        <v>45033.458333333336</v>
      </c>
      <c r="B109356">
        <v>2010.8</v>
      </c>
      <c r="C109356">
        <v>2012.76</v>
      </c>
      <c r="D109356">
        <v>2008.31</v>
      </c>
      <c r="E109356">
        <v>2009.94</v>
      </c>
      <c r="F109356">
        <v>6794</v>
      </c>
      <c r="G109356">
        <v>2023</v>
      </c>
      <c r="H109356" s="1" t="s">
        <v>30</v>
      </c>
      <c r="I109356" s="1" t="s">
        <v>17</v>
      </c>
      <c r="J109356" t="str">
        <f>TEXT(XAU_1h_data[[#This Row],[Date]],"dd-mm-yyyy")</f>
        <v>17-04-2023</v>
      </c>
    </row>
    <row r="109357" spans="1:10" x14ac:dyDescent="0.3">
      <c r="A109357" s="4">
        <v>45033.5</v>
      </c>
      <c r="B109357">
        <v>2009.94</v>
      </c>
      <c r="C109357">
        <v>2012.14</v>
      </c>
      <c r="D109357">
        <v>2009.74</v>
      </c>
      <c r="E109357">
        <v>2010.44</v>
      </c>
      <c r="F109357">
        <v>5311</v>
      </c>
      <c r="G109357">
        <v>2023</v>
      </c>
      <c r="H109357" s="1" t="s">
        <v>30</v>
      </c>
      <c r="I109357" s="1" t="s">
        <v>17</v>
      </c>
      <c r="J109357" t="str">
        <f>TEXT(XAU_1h_data[[#This Row],[Date]],"dd-mm-yyyy")</f>
        <v>17-04-2023</v>
      </c>
    </row>
    <row r="109358" spans="1:10" x14ac:dyDescent="0.3">
      <c r="A109358" s="4">
        <v>45033.541666666664</v>
      </c>
      <c r="B109358">
        <v>2010.41</v>
      </c>
      <c r="C109358">
        <v>2011.1</v>
      </c>
      <c r="D109358">
        <v>2006.99</v>
      </c>
      <c r="E109358">
        <v>2007.62</v>
      </c>
      <c r="F109358">
        <v>4899</v>
      </c>
      <c r="G109358">
        <v>2023</v>
      </c>
      <c r="H109358" s="1" t="s">
        <v>30</v>
      </c>
      <c r="I109358" s="1" t="s">
        <v>17</v>
      </c>
      <c r="J109358" t="str">
        <f>TEXT(XAU_1h_data[[#This Row],[Date]],"dd-mm-yyyy")</f>
        <v>17-04-2023</v>
      </c>
    </row>
    <row r="109359" spans="1:10" x14ac:dyDescent="0.3">
      <c r="A109359" s="4">
        <v>45033.583333333336</v>
      </c>
      <c r="B109359">
        <v>2007.62</v>
      </c>
      <c r="C109359">
        <v>2010.17</v>
      </c>
      <c r="D109359">
        <v>2004.91</v>
      </c>
      <c r="E109359">
        <v>2009.12</v>
      </c>
      <c r="F109359">
        <v>5990</v>
      </c>
      <c r="G109359">
        <v>2023</v>
      </c>
      <c r="H109359" s="1" t="s">
        <v>30</v>
      </c>
      <c r="I109359" s="1" t="s">
        <v>17</v>
      </c>
      <c r="J109359" t="str">
        <f>TEXT(XAU_1h_data[[#This Row],[Date]],"dd-mm-yyyy")</f>
        <v>17-04-2023</v>
      </c>
    </row>
    <row r="109360" spans="1:10" x14ac:dyDescent="0.3">
      <c r="A109360" s="4">
        <v>45033.625</v>
      </c>
      <c r="B109360">
        <v>2009.13</v>
      </c>
      <c r="C109360">
        <v>2010.66</v>
      </c>
      <c r="D109360">
        <v>1999.08</v>
      </c>
      <c r="E109360">
        <v>2000.6</v>
      </c>
      <c r="F109360">
        <v>11247</v>
      </c>
      <c r="G109360">
        <v>2023</v>
      </c>
      <c r="H109360" s="1" t="s">
        <v>30</v>
      </c>
      <c r="I109360" s="1" t="s">
        <v>17</v>
      </c>
      <c r="J109360" t="str">
        <f>TEXT(XAU_1h_data[[#This Row],[Date]],"dd-mm-yyyy")</f>
        <v>17-04-2023</v>
      </c>
    </row>
    <row r="109361" spans="1:10" x14ac:dyDescent="0.3">
      <c r="A109361" s="4">
        <v>45033.666666666664</v>
      </c>
      <c r="B109361">
        <v>2000.55</v>
      </c>
      <c r="C109361">
        <v>2002.22</v>
      </c>
      <c r="D109361">
        <v>1992.05</v>
      </c>
      <c r="E109361">
        <v>1995.94</v>
      </c>
      <c r="F109361">
        <v>13706</v>
      </c>
      <c r="G109361">
        <v>2023</v>
      </c>
      <c r="H109361" s="1" t="s">
        <v>30</v>
      </c>
      <c r="I109361" s="1" t="s">
        <v>17</v>
      </c>
      <c r="J109361" t="str">
        <f>TEXT(XAU_1h_data[[#This Row],[Date]],"dd-mm-yyyy")</f>
        <v>17-04-2023</v>
      </c>
    </row>
    <row r="109362" spans="1:10" x14ac:dyDescent="0.3">
      <c r="A109362" s="4">
        <v>45033.708333333336</v>
      </c>
      <c r="B109362">
        <v>1995.95</v>
      </c>
      <c r="C109362">
        <v>1997.06</v>
      </c>
      <c r="D109362">
        <v>1981.18</v>
      </c>
      <c r="E109362">
        <v>1985.29</v>
      </c>
      <c r="F109362">
        <v>15394</v>
      </c>
      <c r="G109362">
        <v>2023</v>
      </c>
      <c r="H109362" s="1" t="s">
        <v>30</v>
      </c>
      <c r="I109362" s="1" t="s">
        <v>17</v>
      </c>
      <c r="J109362" t="str">
        <f>TEXT(XAU_1h_data[[#This Row],[Date]],"dd-mm-yyyy")</f>
        <v>17-04-2023</v>
      </c>
    </row>
    <row r="109363" spans="1:10" x14ac:dyDescent="0.3">
      <c r="A109363" s="4">
        <v>45033.75</v>
      </c>
      <c r="B109363">
        <v>1985.26</v>
      </c>
      <c r="C109363">
        <v>1992.15</v>
      </c>
      <c r="D109363">
        <v>1985.18</v>
      </c>
      <c r="E109363">
        <v>1989.98</v>
      </c>
      <c r="F109363">
        <v>11279</v>
      </c>
      <c r="G109363">
        <v>2023</v>
      </c>
      <c r="H109363" s="1" t="s">
        <v>30</v>
      </c>
      <c r="I109363" s="1" t="s">
        <v>17</v>
      </c>
      <c r="J109363" t="str">
        <f>TEXT(XAU_1h_data[[#This Row],[Date]],"dd-mm-yyyy")</f>
        <v>17-04-2023</v>
      </c>
    </row>
    <row r="109364" spans="1:10" x14ac:dyDescent="0.3">
      <c r="A109364" s="4">
        <v>45033.791666666664</v>
      </c>
      <c r="B109364">
        <v>1990</v>
      </c>
      <c r="C109364">
        <v>1992.14</v>
      </c>
      <c r="D109364">
        <v>1987.26</v>
      </c>
      <c r="E109364">
        <v>1991.54</v>
      </c>
      <c r="F109364">
        <v>7031</v>
      </c>
      <c r="G109364">
        <v>2023</v>
      </c>
      <c r="H109364" s="1" t="s">
        <v>30</v>
      </c>
      <c r="I109364" s="1" t="s">
        <v>17</v>
      </c>
      <c r="J109364" t="str">
        <f>TEXT(XAU_1h_data[[#This Row],[Date]],"dd-mm-yyyy")</f>
        <v>17-04-2023</v>
      </c>
    </row>
    <row r="109365" spans="1:10" x14ac:dyDescent="0.3">
      <c r="A109365" s="4">
        <v>45033.833333333336</v>
      </c>
      <c r="B109365">
        <v>1991.5</v>
      </c>
      <c r="C109365">
        <v>1995.93</v>
      </c>
      <c r="D109365">
        <v>1991.34</v>
      </c>
      <c r="E109365">
        <v>1995.27</v>
      </c>
      <c r="F109365">
        <v>5736</v>
      </c>
      <c r="G109365">
        <v>2023</v>
      </c>
      <c r="H109365" s="1" t="s">
        <v>30</v>
      </c>
      <c r="I109365" s="1" t="s">
        <v>17</v>
      </c>
      <c r="J109365" t="str">
        <f>TEXT(XAU_1h_data[[#This Row],[Date]],"dd-mm-yyyy")</f>
        <v>17-04-2023</v>
      </c>
    </row>
    <row r="109366" spans="1:10" x14ac:dyDescent="0.3">
      <c r="A109366" s="4">
        <v>45033.875</v>
      </c>
      <c r="B109366">
        <v>1995.26</v>
      </c>
      <c r="C109366">
        <v>1997.16</v>
      </c>
      <c r="D109366">
        <v>1994.08</v>
      </c>
      <c r="E109366">
        <v>1995.57</v>
      </c>
      <c r="F109366">
        <v>4129</v>
      </c>
      <c r="G109366">
        <v>2023</v>
      </c>
      <c r="H109366" s="1" t="s">
        <v>30</v>
      </c>
      <c r="I109366" s="1" t="s">
        <v>17</v>
      </c>
      <c r="J109366" t="str">
        <f>TEXT(XAU_1h_data[[#This Row],[Date]],"dd-mm-yyyy")</f>
        <v>17-04-2023</v>
      </c>
    </row>
    <row r="109367" spans="1:10" x14ac:dyDescent="0.3">
      <c r="A109367" s="4">
        <v>45033.916666666664</v>
      </c>
      <c r="B109367">
        <v>1995.54</v>
      </c>
      <c r="C109367">
        <v>1996.73</v>
      </c>
      <c r="D109367">
        <v>1994.58</v>
      </c>
      <c r="E109367">
        <v>1996.28</v>
      </c>
      <c r="F109367">
        <v>3726</v>
      </c>
      <c r="G109367">
        <v>2023</v>
      </c>
      <c r="H109367" s="1" t="s">
        <v>30</v>
      </c>
      <c r="I109367" s="1" t="s">
        <v>17</v>
      </c>
      <c r="J109367" t="str">
        <f>TEXT(XAU_1h_data[[#This Row],[Date]],"dd-mm-yyyy")</f>
        <v>17-04-2023</v>
      </c>
    </row>
    <row r="109368" spans="1:10" x14ac:dyDescent="0.3">
      <c r="A109368" s="4">
        <v>45033.958333333336</v>
      </c>
      <c r="B109368">
        <v>1996.29</v>
      </c>
      <c r="C109368">
        <v>1996.41</v>
      </c>
      <c r="D109368">
        <v>1994.47</v>
      </c>
      <c r="E109368">
        <v>1995.08</v>
      </c>
      <c r="F109368">
        <v>1656</v>
      </c>
      <c r="G109368">
        <v>2023</v>
      </c>
      <c r="H109368" s="1" t="s">
        <v>30</v>
      </c>
      <c r="I109368" s="1" t="s">
        <v>17</v>
      </c>
      <c r="J109368" t="str">
        <f>TEXT(XAU_1h_data[[#This Row],[Date]],"dd-mm-yyyy")</f>
        <v>17-04-2023</v>
      </c>
    </row>
    <row r="109369" spans="1:10" x14ac:dyDescent="0.3">
      <c r="A109369" s="4">
        <v>45034.041666666664</v>
      </c>
      <c r="B109369">
        <v>1994.76</v>
      </c>
      <c r="C109369">
        <v>1994.94</v>
      </c>
      <c r="D109369">
        <v>1993.91</v>
      </c>
      <c r="E109369">
        <v>1994.64</v>
      </c>
      <c r="F109369">
        <v>739</v>
      </c>
      <c r="G109369">
        <v>2023</v>
      </c>
      <c r="H109369" s="1" t="s">
        <v>30</v>
      </c>
      <c r="I109369" s="1" t="s">
        <v>18</v>
      </c>
      <c r="J109369" t="str">
        <f>TEXT(XAU_1h_data[[#This Row],[Date]],"dd-mm-yyyy")</f>
        <v>18-04-2023</v>
      </c>
    </row>
    <row r="109370" spans="1:10" x14ac:dyDescent="0.3">
      <c r="A109370" s="4">
        <v>45034.083333333336</v>
      </c>
      <c r="B109370">
        <v>1994.63</v>
      </c>
      <c r="C109370">
        <v>1995.32</v>
      </c>
      <c r="D109370">
        <v>1993.8</v>
      </c>
      <c r="E109370">
        <v>1993.9</v>
      </c>
      <c r="F109370">
        <v>1372</v>
      </c>
      <c r="G109370">
        <v>2023</v>
      </c>
      <c r="H109370" s="1" t="s">
        <v>30</v>
      </c>
      <c r="I109370" s="1" t="s">
        <v>18</v>
      </c>
      <c r="J109370" t="str">
        <f>TEXT(XAU_1h_data[[#This Row],[Date]],"dd-mm-yyyy")</f>
        <v>18-04-2023</v>
      </c>
    </row>
    <row r="109371" spans="1:10" x14ac:dyDescent="0.3">
      <c r="A109371" s="4">
        <v>45034.125</v>
      </c>
      <c r="B109371">
        <v>1993.91</v>
      </c>
      <c r="C109371">
        <v>1996.16</v>
      </c>
      <c r="D109371">
        <v>1993.35</v>
      </c>
      <c r="E109371">
        <v>1995.21</v>
      </c>
      <c r="F109371">
        <v>3664</v>
      </c>
      <c r="G109371">
        <v>2023</v>
      </c>
      <c r="H109371" s="1" t="s">
        <v>30</v>
      </c>
      <c r="I109371" s="1" t="s">
        <v>18</v>
      </c>
      <c r="J109371" t="str">
        <f>TEXT(XAU_1h_data[[#This Row],[Date]],"dd-mm-yyyy")</f>
        <v>18-04-2023</v>
      </c>
    </row>
    <row r="109372" spans="1:10" x14ac:dyDescent="0.3">
      <c r="A109372" s="4">
        <v>45034.166666666664</v>
      </c>
      <c r="B109372">
        <v>1995.19</v>
      </c>
      <c r="C109372">
        <v>1999.37</v>
      </c>
      <c r="D109372">
        <v>1994.5</v>
      </c>
      <c r="E109372">
        <v>1997.77</v>
      </c>
      <c r="F109372">
        <v>5904</v>
      </c>
      <c r="G109372">
        <v>2023</v>
      </c>
      <c r="H109372" s="1" t="s">
        <v>30</v>
      </c>
      <c r="I109372" s="1" t="s">
        <v>18</v>
      </c>
      <c r="J109372" t="str">
        <f>TEXT(XAU_1h_data[[#This Row],[Date]],"dd-mm-yyyy")</f>
        <v>18-04-2023</v>
      </c>
    </row>
    <row r="109373" spans="1:10" x14ac:dyDescent="0.3">
      <c r="A109373" s="4">
        <v>45034.208333333336</v>
      </c>
      <c r="B109373">
        <v>1997.8</v>
      </c>
      <c r="C109373">
        <v>2000.85</v>
      </c>
      <c r="D109373">
        <v>1996.15</v>
      </c>
      <c r="E109373">
        <v>2000.43</v>
      </c>
      <c r="F109373">
        <v>4970</v>
      </c>
      <c r="G109373">
        <v>2023</v>
      </c>
      <c r="H109373" s="1" t="s">
        <v>30</v>
      </c>
      <c r="I109373" s="1" t="s">
        <v>18</v>
      </c>
      <c r="J109373" t="str">
        <f>TEXT(XAU_1h_data[[#This Row],[Date]],"dd-mm-yyyy")</f>
        <v>18-04-2023</v>
      </c>
    </row>
    <row r="109374" spans="1:10" x14ac:dyDescent="0.3">
      <c r="A109374" s="4">
        <v>45034.25</v>
      </c>
      <c r="B109374">
        <v>2000.44</v>
      </c>
      <c r="C109374">
        <v>2001.78</v>
      </c>
      <c r="D109374">
        <v>1999.43</v>
      </c>
      <c r="E109374">
        <v>2000.29</v>
      </c>
      <c r="F109374">
        <v>4552</v>
      </c>
      <c r="G109374">
        <v>2023</v>
      </c>
      <c r="H109374" s="1" t="s">
        <v>30</v>
      </c>
      <c r="I109374" s="1" t="s">
        <v>18</v>
      </c>
      <c r="J109374" t="str">
        <f>TEXT(XAU_1h_data[[#This Row],[Date]],"dd-mm-yyyy")</f>
        <v>18-04-2023</v>
      </c>
    </row>
    <row r="109375" spans="1:10" x14ac:dyDescent="0.3">
      <c r="A109375" s="4">
        <v>45034.291666666664</v>
      </c>
      <c r="B109375">
        <v>2000.29</v>
      </c>
      <c r="C109375">
        <v>2000.51</v>
      </c>
      <c r="D109375">
        <v>1998.2</v>
      </c>
      <c r="E109375">
        <v>1998.4</v>
      </c>
      <c r="F109375">
        <v>2311</v>
      </c>
      <c r="G109375">
        <v>2023</v>
      </c>
      <c r="H109375" s="1" t="s">
        <v>30</v>
      </c>
      <c r="I109375" s="1" t="s">
        <v>18</v>
      </c>
      <c r="J109375" t="str">
        <f>TEXT(XAU_1h_data[[#This Row],[Date]],"dd-mm-yyyy")</f>
        <v>18-04-2023</v>
      </c>
    </row>
    <row r="109376" spans="1:10" x14ac:dyDescent="0.3">
      <c r="A109376" s="4">
        <v>45034.333333333336</v>
      </c>
      <c r="B109376">
        <v>1998.4</v>
      </c>
      <c r="C109376">
        <v>2001.81</v>
      </c>
      <c r="D109376">
        <v>1996.52</v>
      </c>
      <c r="E109376">
        <v>2000.57</v>
      </c>
      <c r="F109376">
        <v>3795</v>
      </c>
      <c r="G109376">
        <v>2023</v>
      </c>
      <c r="H109376" s="1" t="s">
        <v>30</v>
      </c>
      <c r="I109376" s="1" t="s">
        <v>18</v>
      </c>
      <c r="J109376" t="str">
        <f>TEXT(XAU_1h_data[[#This Row],[Date]],"dd-mm-yyyy")</f>
        <v>18-04-2023</v>
      </c>
    </row>
    <row r="109377" spans="1:10" x14ac:dyDescent="0.3">
      <c r="A109377" s="4">
        <v>45034.375</v>
      </c>
      <c r="B109377">
        <v>2000.57</v>
      </c>
      <c r="C109377">
        <v>2001.16</v>
      </c>
      <c r="D109377">
        <v>1998.09</v>
      </c>
      <c r="E109377">
        <v>1999.81</v>
      </c>
      <c r="F109377">
        <v>5421</v>
      </c>
      <c r="G109377">
        <v>2023</v>
      </c>
      <c r="H109377" s="1" t="s">
        <v>30</v>
      </c>
      <c r="I109377" s="1" t="s">
        <v>18</v>
      </c>
      <c r="J109377" t="str">
        <f>TEXT(XAU_1h_data[[#This Row],[Date]],"dd-mm-yyyy")</f>
        <v>18-04-2023</v>
      </c>
    </row>
    <row r="109378" spans="1:10" x14ac:dyDescent="0.3">
      <c r="A109378" s="4">
        <v>45034.416666666664</v>
      </c>
      <c r="B109378">
        <v>1999.82</v>
      </c>
      <c r="C109378">
        <v>2004.12</v>
      </c>
      <c r="D109378">
        <v>1998.57</v>
      </c>
      <c r="E109378">
        <v>2002.26</v>
      </c>
      <c r="F109378">
        <v>6677</v>
      </c>
      <c r="G109378">
        <v>2023</v>
      </c>
      <c r="H109378" s="1" t="s">
        <v>30</v>
      </c>
      <c r="I109378" s="1" t="s">
        <v>18</v>
      </c>
      <c r="J109378" t="str">
        <f>TEXT(XAU_1h_data[[#This Row],[Date]],"dd-mm-yyyy")</f>
        <v>18-04-2023</v>
      </c>
    </row>
    <row r="109379" spans="1:10" x14ac:dyDescent="0.3">
      <c r="A109379" s="4">
        <v>45034.458333333336</v>
      </c>
      <c r="B109379">
        <v>2002.26</v>
      </c>
      <c r="C109379">
        <v>2005.19</v>
      </c>
      <c r="D109379">
        <v>2001.89</v>
      </c>
      <c r="E109379">
        <v>2003.16</v>
      </c>
      <c r="F109379">
        <v>5410</v>
      </c>
      <c r="G109379">
        <v>2023</v>
      </c>
      <c r="H109379" s="1" t="s">
        <v>30</v>
      </c>
      <c r="I109379" s="1" t="s">
        <v>18</v>
      </c>
      <c r="J109379" t="str">
        <f>TEXT(XAU_1h_data[[#This Row],[Date]],"dd-mm-yyyy")</f>
        <v>18-04-2023</v>
      </c>
    </row>
    <row r="109380" spans="1:10" x14ac:dyDescent="0.3">
      <c r="A109380" s="4">
        <v>45034.5</v>
      </c>
      <c r="B109380">
        <v>2003.2</v>
      </c>
      <c r="C109380">
        <v>2004.16</v>
      </c>
      <c r="D109380">
        <v>1999.09</v>
      </c>
      <c r="E109380">
        <v>2001.22</v>
      </c>
      <c r="F109380">
        <v>5424</v>
      </c>
      <c r="G109380">
        <v>2023</v>
      </c>
      <c r="H109380" s="1" t="s">
        <v>30</v>
      </c>
      <c r="I109380" s="1" t="s">
        <v>18</v>
      </c>
      <c r="J109380" t="str">
        <f>TEXT(XAU_1h_data[[#This Row],[Date]],"dd-mm-yyyy")</f>
        <v>18-04-2023</v>
      </c>
    </row>
    <row r="109381" spans="1:10" x14ac:dyDescent="0.3">
      <c r="A109381" s="4">
        <v>45034.541666666664</v>
      </c>
      <c r="B109381">
        <v>2001.22</v>
      </c>
      <c r="C109381">
        <v>2004.8</v>
      </c>
      <c r="D109381">
        <v>1999.73</v>
      </c>
      <c r="E109381">
        <v>2003.5</v>
      </c>
      <c r="F109381">
        <v>4722</v>
      </c>
      <c r="G109381">
        <v>2023</v>
      </c>
      <c r="H109381" s="1" t="s">
        <v>30</v>
      </c>
      <c r="I109381" s="1" t="s">
        <v>18</v>
      </c>
      <c r="J109381" t="str">
        <f>TEXT(XAU_1h_data[[#This Row],[Date]],"dd-mm-yyyy")</f>
        <v>18-04-2023</v>
      </c>
    </row>
    <row r="109382" spans="1:10" x14ac:dyDescent="0.3">
      <c r="A109382" s="4">
        <v>45034.583333333336</v>
      </c>
      <c r="B109382">
        <v>2003.55</v>
      </c>
      <c r="C109382">
        <v>2004.98</v>
      </c>
      <c r="D109382">
        <v>2002.99</v>
      </c>
      <c r="E109382">
        <v>2003.97</v>
      </c>
      <c r="F109382">
        <v>5933</v>
      </c>
      <c r="G109382">
        <v>2023</v>
      </c>
      <c r="H109382" s="1" t="s">
        <v>30</v>
      </c>
      <c r="I109382" s="1" t="s">
        <v>18</v>
      </c>
      <c r="J109382" t="str">
        <f>TEXT(XAU_1h_data[[#This Row],[Date]],"dd-mm-yyyy")</f>
        <v>18-04-2023</v>
      </c>
    </row>
    <row r="109383" spans="1:10" x14ac:dyDescent="0.3">
      <c r="A109383" s="4">
        <v>45034.625</v>
      </c>
      <c r="B109383">
        <v>2003.95</v>
      </c>
      <c r="C109383">
        <v>2005.92</v>
      </c>
      <c r="D109383">
        <v>2000.78</v>
      </c>
      <c r="E109383">
        <v>2001.26</v>
      </c>
      <c r="F109383">
        <v>8371</v>
      </c>
      <c r="G109383">
        <v>2023</v>
      </c>
      <c r="H109383" s="1" t="s">
        <v>30</v>
      </c>
      <c r="I109383" s="1" t="s">
        <v>18</v>
      </c>
      <c r="J109383" t="str">
        <f>TEXT(XAU_1h_data[[#This Row],[Date]],"dd-mm-yyyy")</f>
        <v>18-04-2023</v>
      </c>
    </row>
    <row r="109384" spans="1:10" x14ac:dyDescent="0.3">
      <c r="A109384" s="4">
        <v>45034.666666666664</v>
      </c>
      <c r="B109384">
        <v>2001.26</v>
      </c>
      <c r="C109384">
        <v>2001.76</v>
      </c>
      <c r="D109384">
        <v>1991.19</v>
      </c>
      <c r="E109384">
        <v>1999.07</v>
      </c>
      <c r="F109384">
        <v>14298</v>
      </c>
      <c r="G109384">
        <v>2023</v>
      </c>
      <c r="H109384" s="1" t="s">
        <v>30</v>
      </c>
      <c r="I109384" s="1" t="s">
        <v>18</v>
      </c>
      <c r="J109384" t="str">
        <f>TEXT(XAU_1h_data[[#This Row],[Date]],"dd-mm-yyyy")</f>
        <v>18-04-2023</v>
      </c>
    </row>
    <row r="109385" spans="1:10" x14ac:dyDescent="0.3">
      <c r="A109385" s="4">
        <v>45034.708333333336</v>
      </c>
      <c r="B109385">
        <v>1999.08</v>
      </c>
      <c r="C109385">
        <v>2010.68</v>
      </c>
      <c r="D109385">
        <v>1998.99</v>
      </c>
      <c r="E109385">
        <v>2009.19</v>
      </c>
      <c r="F109385">
        <v>15178</v>
      </c>
      <c r="G109385">
        <v>2023</v>
      </c>
      <c r="H109385" s="1" t="s">
        <v>30</v>
      </c>
      <c r="I109385" s="1" t="s">
        <v>18</v>
      </c>
      <c r="J109385" t="str">
        <f>TEXT(XAU_1h_data[[#This Row],[Date]],"dd-mm-yyyy")</f>
        <v>18-04-2023</v>
      </c>
    </row>
    <row r="109386" spans="1:10" x14ac:dyDescent="0.3">
      <c r="A109386" s="4">
        <v>45034.75</v>
      </c>
      <c r="B109386">
        <v>2009.18</v>
      </c>
      <c r="C109386">
        <v>2011.82</v>
      </c>
      <c r="D109386">
        <v>2007.1</v>
      </c>
      <c r="E109386">
        <v>2008.51</v>
      </c>
      <c r="F109386">
        <v>9575</v>
      </c>
      <c r="G109386">
        <v>2023</v>
      </c>
      <c r="H109386" s="1" t="s">
        <v>30</v>
      </c>
      <c r="I109386" s="1" t="s">
        <v>18</v>
      </c>
      <c r="J109386" t="str">
        <f>TEXT(XAU_1h_data[[#This Row],[Date]],"dd-mm-yyyy")</f>
        <v>18-04-2023</v>
      </c>
    </row>
    <row r="109387" spans="1:10" x14ac:dyDescent="0.3">
      <c r="A109387" s="4">
        <v>45034.791666666664</v>
      </c>
      <c r="B109387">
        <v>2008.51</v>
      </c>
      <c r="C109387">
        <v>2008.57</v>
      </c>
      <c r="D109387">
        <v>2005.11</v>
      </c>
      <c r="E109387">
        <v>2007.11</v>
      </c>
      <c r="F109387">
        <v>6728</v>
      </c>
      <c r="G109387">
        <v>2023</v>
      </c>
      <c r="H109387" s="1" t="s">
        <v>30</v>
      </c>
      <c r="I109387" s="1" t="s">
        <v>18</v>
      </c>
      <c r="J109387" t="str">
        <f>TEXT(XAU_1h_data[[#This Row],[Date]],"dd-mm-yyyy")</f>
        <v>18-04-2023</v>
      </c>
    </row>
    <row r="109388" spans="1:10" x14ac:dyDescent="0.3">
      <c r="A109388" s="4">
        <v>45034.833333333336</v>
      </c>
      <c r="B109388">
        <v>2007.19</v>
      </c>
      <c r="C109388">
        <v>2008.26</v>
      </c>
      <c r="D109388">
        <v>2003.91</v>
      </c>
      <c r="E109388">
        <v>2004.11</v>
      </c>
      <c r="F109388">
        <v>5500</v>
      </c>
      <c r="G109388">
        <v>2023</v>
      </c>
      <c r="H109388" s="1" t="s">
        <v>30</v>
      </c>
      <c r="I109388" s="1" t="s">
        <v>18</v>
      </c>
      <c r="J109388" t="str">
        <f>TEXT(XAU_1h_data[[#This Row],[Date]],"dd-mm-yyyy")</f>
        <v>18-04-2023</v>
      </c>
    </row>
    <row r="109389" spans="1:10" x14ac:dyDescent="0.3">
      <c r="A109389" s="4">
        <v>45034.875</v>
      </c>
      <c r="B109389">
        <v>2004.15</v>
      </c>
      <c r="C109389">
        <v>2005.69</v>
      </c>
      <c r="D109389">
        <v>2003.38</v>
      </c>
      <c r="E109389">
        <v>2005.37</v>
      </c>
      <c r="F109389">
        <v>4151</v>
      </c>
      <c r="G109389">
        <v>2023</v>
      </c>
      <c r="H109389" s="1" t="s">
        <v>30</v>
      </c>
      <c r="I109389" s="1" t="s">
        <v>18</v>
      </c>
      <c r="J109389" t="str">
        <f>TEXT(XAU_1h_data[[#This Row],[Date]],"dd-mm-yyyy")</f>
        <v>18-04-2023</v>
      </c>
    </row>
    <row r="109390" spans="1:10" x14ac:dyDescent="0.3">
      <c r="A109390" s="4">
        <v>45034.916666666664</v>
      </c>
      <c r="B109390">
        <v>2005.4</v>
      </c>
      <c r="C109390">
        <v>2006.2</v>
      </c>
      <c r="D109390">
        <v>2003.84</v>
      </c>
      <c r="E109390">
        <v>2004.2</v>
      </c>
      <c r="F109390">
        <v>3591</v>
      </c>
      <c r="G109390">
        <v>2023</v>
      </c>
      <c r="H109390" s="1" t="s">
        <v>30</v>
      </c>
      <c r="I109390" s="1" t="s">
        <v>18</v>
      </c>
      <c r="J109390" t="str">
        <f>TEXT(XAU_1h_data[[#This Row],[Date]],"dd-mm-yyyy")</f>
        <v>18-04-2023</v>
      </c>
    </row>
    <row r="109391" spans="1:10" x14ac:dyDescent="0.3">
      <c r="A109391" s="4">
        <v>45034.958333333336</v>
      </c>
      <c r="B109391">
        <v>2004.15</v>
      </c>
      <c r="C109391">
        <v>2005.47</v>
      </c>
      <c r="D109391">
        <v>2004.11</v>
      </c>
      <c r="E109391">
        <v>2005.21</v>
      </c>
      <c r="F109391">
        <v>1350</v>
      </c>
      <c r="G109391">
        <v>2023</v>
      </c>
      <c r="H109391" s="1" t="s">
        <v>30</v>
      </c>
      <c r="I109391" s="1" t="s">
        <v>18</v>
      </c>
      <c r="J109391" t="str">
        <f>TEXT(XAU_1h_data[[#This Row],[Date]],"dd-mm-yyyy")</f>
        <v>18-04-2023</v>
      </c>
    </row>
    <row r="109392" spans="1:10" x14ac:dyDescent="0.3">
      <c r="A109392" s="4">
        <v>45035.041666666664</v>
      </c>
      <c r="B109392">
        <v>2005.1</v>
      </c>
      <c r="C109392">
        <v>2005.88</v>
      </c>
      <c r="D109392">
        <v>2004.49</v>
      </c>
      <c r="E109392">
        <v>2005.5</v>
      </c>
      <c r="F109392">
        <v>996</v>
      </c>
      <c r="G109392">
        <v>2023</v>
      </c>
      <c r="H109392" s="1" t="s">
        <v>30</v>
      </c>
      <c r="I109392" s="1" t="s">
        <v>19</v>
      </c>
      <c r="J109392" t="str">
        <f>TEXT(XAU_1h_data[[#This Row],[Date]],"dd-mm-yyyy")</f>
        <v>19-04-2023</v>
      </c>
    </row>
    <row r="109393" spans="1:10" x14ac:dyDescent="0.3">
      <c r="A109393" s="4">
        <v>45035.083333333336</v>
      </c>
      <c r="B109393">
        <v>2005.48</v>
      </c>
      <c r="C109393">
        <v>2006.26</v>
      </c>
      <c r="D109393">
        <v>2004.71</v>
      </c>
      <c r="E109393">
        <v>2005.71</v>
      </c>
      <c r="F109393">
        <v>1459</v>
      </c>
      <c r="G109393">
        <v>2023</v>
      </c>
      <c r="H109393" s="1" t="s">
        <v>30</v>
      </c>
      <c r="I109393" s="1" t="s">
        <v>19</v>
      </c>
      <c r="J109393" t="str">
        <f>TEXT(XAU_1h_data[[#This Row],[Date]],"dd-mm-yyyy")</f>
        <v>19-04-2023</v>
      </c>
    </row>
    <row r="109394" spans="1:10" x14ac:dyDescent="0.3">
      <c r="A109394" s="4">
        <v>45035.125</v>
      </c>
      <c r="B109394">
        <v>2005.74</v>
      </c>
      <c r="C109394">
        <v>2007.48</v>
      </c>
      <c r="D109394">
        <v>2004.83</v>
      </c>
      <c r="E109394">
        <v>2007.39</v>
      </c>
      <c r="F109394">
        <v>3348</v>
      </c>
      <c r="G109394">
        <v>2023</v>
      </c>
      <c r="H109394" s="1" t="s">
        <v>30</v>
      </c>
      <c r="I109394" s="1" t="s">
        <v>19</v>
      </c>
      <c r="J109394" t="str">
        <f>TEXT(XAU_1h_data[[#This Row],[Date]],"dd-mm-yyyy")</f>
        <v>19-04-2023</v>
      </c>
    </row>
    <row r="109395" spans="1:10" x14ac:dyDescent="0.3">
      <c r="A109395" s="4">
        <v>45035.166666666664</v>
      </c>
      <c r="B109395">
        <v>2007.31</v>
      </c>
      <c r="C109395">
        <v>2008.2</v>
      </c>
      <c r="D109395">
        <v>2002.85</v>
      </c>
      <c r="E109395">
        <v>2003.5</v>
      </c>
      <c r="F109395">
        <v>6090</v>
      </c>
      <c r="G109395">
        <v>2023</v>
      </c>
      <c r="H109395" s="1" t="s">
        <v>30</v>
      </c>
      <c r="I109395" s="1" t="s">
        <v>19</v>
      </c>
      <c r="J109395" t="str">
        <f>TEXT(XAU_1h_data[[#This Row],[Date]],"dd-mm-yyyy")</f>
        <v>19-04-2023</v>
      </c>
    </row>
    <row r="109396" spans="1:10" x14ac:dyDescent="0.3">
      <c r="A109396" s="4">
        <v>45035.208333333336</v>
      </c>
      <c r="B109396">
        <v>2003.49</v>
      </c>
      <c r="C109396">
        <v>2006.87</v>
      </c>
      <c r="D109396">
        <v>2001.98</v>
      </c>
      <c r="E109396">
        <v>2004.22</v>
      </c>
      <c r="F109396">
        <v>4739</v>
      </c>
      <c r="G109396">
        <v>2023</v>
      </c>
      <c r="H109396" s="1" t="s">
        <v>30</v>
      </c>
      <c r="I109396" s="1" t="s">
        <v>19</v>
      </c>
      <c r="J109396" t="str">
        <f>TEXT(XAU_1h_data[[#This Row],[Date]],"dd-mm-yyyy")</f>
        <v>19-04-2023</v>
      </c>
    </row>
    <row r="109397" spans="1:10" x14ac:dyDescent="0.3">
      <c r="A109397" s="4">
        <v>45035.25</v>
      </c>
      <c r="B109397">
        <v>2004.16</v>
      </c>
      <c r="C109397">
        <v>2004.81</v>
      </c>
      <c r="D109397">
        <v>2002.26</v>
      </c>
      <c r="E109397">
        <v>2003.43</v>
      </c>
      <c r="F109397">
        <v>3238</v>
      </c>
      <c r="G109397">
        <v>2023</v>
      </c>
      <c r="H109397" s="1" t="s">
        <v>30</v>
      </c>
      <c r="I109397" s="1" t="s">
        <v>19</v>
      </c>
      <c r="J109397" t="str">
        <f>TEXT(XAU_1h_data[[#This Row],[Date]],"dd-mm-yyyy")</f>
        <v>19-04-2023</v>
      </c>
    </row>
    <row r="109398" spans="1:10" x14ac:dyDescent="0.3">
      <c r="A109398" s="4">
        <v>45035.291666666664</v>
      </c>
      <c r="B109398">
        <v>2003.54</v>
      </c>
      <c r="C109398">
        <v>2004.5</v>
      </c>
      <c r="D109398">
        <v>2002.54</v>
      </c>
      <c r="E109398">
        <v>2003.9</v>
      </c>
      <c r="F109398">
        <v>2205</v>
      </c>
      <c r="G109398">
        <v>2023</v>
      </c>
      <c r="H109398" s="1" t="s">
        <v>30</v>
      </c>
      <c r="I109398" s="1" t="s">
        <v>19</v>
      </c>
      <c r="J109398" t="str">
        <f>TEXT(XAU_1h_data[[#This Row],[Date]],"dd-mm-yyyy")</f>
        <v>19-04-2023</v>
      </c>
    </row>
    <row r="109399" spans="1:10" x14ac:dyDescent="0.3">
      <c r="A109399" s="4">
        <v>45035.333333333336</v>
      </c>
      <c r="B109399">
        <v>2003.83</v>
      </c>
      <c r="C109399">
        <v>2004.32</v>
      </c>
      <c r="D109399">
        <v>1999.4</v>
      </c>
      <c r="E109399">
        <v>2000.42</v>
      </c>
      <c r="F109399">
        <v>4385</v>
      </c>
      <c r="G109399">
        <v>2023</v>
      </c>
      <c r="H109399" s="1" t="s">
        <v>30</v>
      </c>
      <c r="I109399" s="1" t="s">
        <v>19</v>
      </c>
      <c r="J109399" t="str">
        <f>TEXT(XAU_1h_data[[#This Row],[Date]],"dd-mm-yyyy")</f>
        <v>19-04-2023</v>
      </c>
    </row>
    <row r="109400" spans="1:10" x14ac:dyDescent="0.3">
      <c r="A109400" s="4">
        <v>45035.375</v>
      </c>
      <c r="B109400">
        <v>2000.42</v>
      </c>
      <c r="C109400">
        <v>2001.35</v>
      </c>
      <c r="D109400">
        <v>1986.95</v>
      </c>
      <c r="E109400">
        <v>1991.05</v>
      </c>
      <c r="F109400">
        <v>11524</v>
      </c>
      <c r="G109400">
        <v>2023</v>
      </c>
      <c r="H109400" s="1" t="s">
        <v>30</v>
      </c>
      <c r="I109400" s="1" t="s">
        <v>19</v>
      </c>
      <c r="J109400" t="str">
        <f>TEXT(XAU_1h_data[[#This Row],[Date]],"dd-mm-yyyy")</f>
        <v>19-04-2023</v>
      </c>
    </row>
    <row r="109401" spans="1:10" x14ac:dyDescent="0.3">
      <c r="A109401" s="4">
        <v>45035.416666666664</v>
      </c>
      <c r="B109401">
        <v>1991.06</v>
      </c>
      <c r="C109401">
        <v>1995.52</v>
      </c>
      <c r="D109401">
        <v>1990.35</v>
      </c>
      <c r="E109401">
        <v>1991.34</v>
      </c>
      <c r="F109401">
        <v>8422</v>
      </c>
      <c r="G109401">
        <v>2023</v>
      </c>
      <c r="H109401" s="1" t="s">
        <v>30</v>
      </c>
      <c r="I109401" s="1" t="s">
        <v>19</v>
      </c>
      <c r="J109401" t="str">
        <f>TEXT(XAU_1h_data[[#This Row],[Date]],"dd-mm-yyyy")</f>
        <v>19-04-2023</v>
      </c>
    </row>
    <row r="109402" spans="1:10" x14ac:dyDescent="0.3">
      <c r="A109402" s="4">
        <v>45035.458333333336</v>
      </c>
      <c r="B109402">
        <v>1991.27</v>
      </c>
      <c r="C109402">
        <v>1991.39</v>
      </c>
      <c r="D109402">
        <v>1976.59</v>
      </c>
      <c r="E109402">
        <v>1980.1</v>
      </c>
      <c r="F109402">
        <v>9862</v>
      </c>
      <c r="G109402">
        <v>2023</v>
      </c>
      <c r="H109402" s="1" t="s">
        <v>30</v>
      </c>
      <c r="I109402" s="1" t="s">
        <v>19</v>
      </c>
      <c r="J109402" t="str">
        <f>TEXT(XAU_1h_data[[#This Row],[Date]],"dd-mm-yyyy")</f>
        <v>19-04-2023</v>
      </c>
    </row>
    <row r="109403" spans="1:10" x14ac:dyDescent="0.3">
      <c r="A109403" s="4">
        <v>45035.5</v>
      </c>
      <c r="B109403">
        <v>1979.92</v>
      </c>
      <c r="C109403">
        <v>1980.51</v>
      </c>
      <c r="D109403">
        <v>1972.68</v>
      </c>
      <c r="E109403">
        <v>1974.09</v>
      </c>
      <c r="F109403">
        <v>8673</v>
      </c>
      <c r="G109403">
        <v>2023</v>
      </c>
      <c r="H109403" s="1" t="s">
        <v>30</v>
      </c>
      <c r="I109403" s="1" t="s">
        <v>19</v>
      </c>
      <c r="J109403" t="str">
        <f>TEXT(XAU_1h_data[[#This Row],[Date]],"dd-mm-yyyy")</f>
        <v>19-04-2023</v>
      </c>
    </row>
    <row r="109404" spans="1:10" x14ac:dyDescent="0.3">
      <c r="A109404" s="4">
        <v>45035.541666666664</v>
      </c>
      <c r="B109404">
        <v>1974.1</v>
      </c>
      <c r="C109404">
        <v>1976.33</v>
      </c>
      <c r="D109404">
        <v>1971.27</v>
      </c>
      <c r="E109404">
        <v>1972.81</v>
      </c>
      <c r="F109404">
        <v>8112</v>
      </c>
      <c r="G109404">
        <v>2023</v>
      </c>
      <c r="H109404" s="1" t="s">
        <v>30</v>
      </c>
      <c r="I109404" s="1" t="s">
        <v>19</v>
      </c>
      <c r="J109404" t="str">
        <f>TEXT(XAU_1h_data[[#This Row],[Date]],"dd-mm-yyyy")</f>
        <v>19-04-2023</v>
      </c>
    </row>
    <row r="109405" spans="1:10" x14ac:dyDescent="0.3">
      <c r="A109405" s="4">
        <v>45035.583333333336</v>
      </c>
      <c r="B109405">
        <v>1972.91</v>
      </c>
      <c r="C109405">
        <v>1973.22</v>
      </c>
      <c r="D109405">
        <v>1969.18</v>
      </c>
      <c r="E109405">
        <v>1970.6</v>
      </c>
      <c r="F109405">
        <v>7822</v>
      </c>
      <c r="G109405">
        <v>2023</v>
      </c>
      <c r="H109405" s="1" t="s">
        <v>30</v>
      </c>
      <c r="I109405" s="1" t="s">
        <v>19</v>
      </c>
      <c r="J109405" t="str">
        <f>TEXT(XAU_1h_data[[#This Row],[Date]],"dd-mm-yyyy")</f>
        <v>19-04-2023</v>
      </c>
    </row>
    <row r="109406" spans="1:10" x14ac:dyDescent="0.3">
      <c r="A109406" s="4">
        <v>45035.625</v>
      </c>
      <c r="B109406">
        <v>1970.6</v>
      </c>
      <c r="C109406">
        <v>1980.49</v>
      </c>
      <c r="D109406">
        <v>1969.66</v>
      </c>
      <c r="E109406">
        <v>1980.3</v>
      </c>
      <c r="F109406">
        <v>11394</v>
      </c>
      <c r="G109406">
        <v>2023</v>
      </c>
      <c r="H109406" s="1" t="s">
        <v>30</v>
      </c>
      <c r="I109406" s="1" t="s">
        <v>19</v>
      </c>
      <c r="J109406" t="str">
        <f>TEXT(XAU_1h_data[[#This Row],[Date]],"dd-mm-yyyy")</f>
        <v>19-04-2023</v>
      </c>
    </row>
    <row r="109407" spans="1:10" x14ac:dyDescent="0.3">
      <c r="A109407" s="4">
        <v>45035.666666666664</v>
      </c>
      <c r="B109407">
        <v>1980.31</v>
      </c>
      <c r="C109407">
        <v>1992.94</v>
      </c>
      <c r="D109407">
        <v>1979.33</v>
      </c>
      <c r="E109407">
        <v>1990.65</v>
      </c>
      <c r="F109407">
        <v>16241</v>
      </c>
      <c r="G109407">
        <v>2023</v>
      </c>
      <c r="H109407" s="1" t="s">
        <v>30</v>
      </c>
      <c r="I109407" s="1" t="s">
        <v>19</v>
      </c>
      <c r="J109407" t="str">
        <f>TEXT(XAU_1h_data[[#This Row],[Date]],"dd-mm-yyyy")</f>
        <v>19-04-2023</v>
      </c>
    </row>
    <row r="109408" spans="1:10" x14ac:dyDescent="0.3">
      <c r="A109408" s="4">
        <v>45035.708333333336</v>
      </c>
      <c r="B109408">
        <v>1990.67</v>
      </c>
      <c r="C109408">
        <v>1995.95</v>
      </c>
      <c r="D109408">
        <v>1990.41</v>
      </c>
      <c r="E109408">
        <v>1992.83</v>
      </c>
      <c r="F109408">
        <v>13515</v>
      </c>
      <c r="G109408">
        <v>2023</v>
      </c>
      <c r="H109408" s="1" t="s">
        <v>30</v>
      </c>
      <c r="I109408" s="1" t="s">
        <v>19</v>
      </c>
      <c r="J109408" t="str">
        <f>TEXT(XAU_1h_data[[#This Row],[Date]],"dd-mm-yyyy")</f>
        <v>19-04-2023</v>
      </c>
    </row>
    <row r="109409" spans="1:10" x14ac:dyDescent="0.3">
      <c r="A109409" s="4">
        <v>45035.75</v>
      </c>
      <c r="B109409">
        <v>1992.84</v>
      </c>
      <c r="C109409">
        <v>1995.81</v>
      </c>
      <c r="D109409">
        <v>1988.85</v>
      </c>
      <c r="E109409">
        <v>1990.81</v>
      </c>
      <c r="F109409">
        <v>8961</v>
      </c>
      <c r="G109409">
        <v>2023</v>
      </c>
      <c r="H109409" s="1" t="s">
        <v>30</v>
      </c>
      <c r="I109409" s="1" t="s">
        <v>19</v>
      </c>
      <c r="J109409" t="str">
        <f>TEXT(XAU_1h_data[[#This Row],[Date]],"dd-mm-yyyy")</f>
        <v>19-04-2023</v>
      </c>
    </row>
    <row r="109410" spans="1:10" x14ac:dyDescent="0.3">
      <c r="A109410" s="4">
        <v>45035.791666666664</v>
      </c>
      <c r="B109410">
        <v>1990.81</v>
      </c>
      <c r="C109410">
        <v>1996.48</v>
      </c>
      <c r="D109410">
        <v>1990.36</v>
      </c>
      <c r="E109410">
        <v>1996</v>
      </c>
      <c r="F109410">
        <v>6650</v>
      </c>
      <c r="G109410">
        <v>2023</v>
      </c>
      <c r="H109410" s="1" t="s">
        <v>30</v>
      </c>
      <c r="I109410" s="1" t="s">
        <v>19</v>
      </c>
      <c r="J109410" t="str">
        <f>TEXT(XAU_1h_data[[#This Row],[Date]],"dd-mm-yyyy")</f>
        <v>19-04-2023</v>
      </c>
    </row>
    <row r="109411" spans="1:10" x14ac:dyDescent="0.3">
      <c r="A109411" s="4">
        <v>45035.833333333336</v>
      </c>
      <c r="B109411">
        <v>1996.02</v>
      </c>
      <c r="C109411">
        <v>1996.51</v>
      </c>
      <c r="D109411">
        <v>1993.68</v>
      </c>
      <c r="E109411">
        <v>1993.99</v>
      </c>
      <c r="F109411">
        <v>5880</v>
      </c>
      <c r="G109411">
        <v>2023</v>
      </c>
      <c r="H109411" s="1" t="s">
        <v>30</v>
      </c>
      <c r="I109411" s="1" t="s">
        <v>19</v>
      </c>
      <c r="J109411" t="str">
        <f>TEXT(XAU_1h_data[[#This Row],[Date]],"dd-mm-yyyy")</f>
        <v>19-04-2023</v>
      </c>
    </row>
    <row r="109412" spans="1:10" x14ac:dyDescent="0.3">
      <c r="A109412" s="4">
        <v>45035.875</v>
      </c>
      <c r="B109412">
        <v>1993.99</v>
      </c>
      <c r="C109412">
        <v>1996.7</v>
      </c>
      <c r="D109412">
        <v>1993.64</v>
      </c>
      <c r="E109412">
        <v>1996.36</v>
      </c>
      <c r="F109412">
        <v>5534</v>
      </c>
      <c r="G109412">
        <v>2023</v>
      </c>
      <c r="H109412" s="1" t="s">
        <v>30</v>
      </c>
      <c r="I109412" s="1" t="s">
        <v>19</v>
      </c>
      <c r="J109412" t="str">
        <f>TEXT(XAU_1h_data[[#This Row],[Date]],"dd-mm-yyyy")</f>
        <v>19-04-2023</v>
      </c>
    </row>
    <row r="109413" spans="1:10" x14ac:dyDescent="0.3">
      <c r="A109413" s="4">
        <v>45035.916666666664</v>
      </c>
      <c r="B109413">
        <v>1996.36</v>
      </c>
      <c r="C109413">
        <v>1996.83</v>
      </c>
      <c r="D109413">
        <v>1993.77</v>
      </c>
      <c r="E109413">
        <v>1994.45</v>
      </c>
      <c r="F109413">
        <v>3709</v>
      </c>
      <c r="G109413">
        <v>2023</v>
      </c>
      <c r="H109413" s="1" t="s">
        <v>30</v>
      </c>
      <c r="I109413" s="1" t="s">
        <v>19</v>
      </c>
      <c r="J109413" t="str">
        <f>TEXT(XAU_1h_data[[#This Row],[Date]],"dd-mm-yyyy")</f>
        <v>19-04-2023</v>
      </c>
    </row>
    <row r="109414" spans="1:10" x14ac:dyDescent="0.3">
      <c r="A109414" s="4">
        <v>45035.958333333336</v>
      </c>
      <c r="B109414">
        <v>1994.45</v>
      </c>
      <c r="C109414">
        <v>1995.3</v>
      </c>
      <c r="D109414">
        <v>1993.86</v>
      </c>
      <c r="E109414">
        <v>1994.67</v>
      </c>
      <c r="F109414">
        <v>1944</v>
      </c>
      <c r="G109414">
        <v>2023</v>
      </c>
      <c r="H109414" s="1" t="s">
        <v>30</v>
      </c>
      <c r="I109414" s="1" t="s">
        <v>19</v>
      </c>
      <c r="J109414" t="str">
        <f>TEXT(XAU_1h_data[[#This Row],[Date]],"dd-mm-yyyy")</f>
        <v>19-04-2023</v>
      </c>
    </row>
    <row r="109415" spans="1:10" x14ac:dyDescent="0.3">
      <c r="A109415" s="4">
        <v>45036.041666666664</v>
      </c>
      <c r="B109415">
        <v>1994.35</v>
      </c>
      <c r="C109415">
        <v>1995.78</v>
      </c>
      <c r="D109415">
        <v>1994.21</v>
      </c>
      <c r="E109415">
        <v>1994.48</v>
      </c>
      <c r="F109415">
        <v>1597</v>
      </c>
      <c r="G109415">
        <v>2023</v>
      </c>
      <c r="H109415" s="1" t="s">
        <v>30</v>
      </c>
      <c r="I109415" s="1" t="s">
        <v>20</v>
      </c>
      <c r="J109415" t="str">
        <f>TEXT(XAU_1h_data[[#This Row],[Date]],"dd-mm-yyyy")</f>
        <v>20-04-2023</v>
      </c>
    </row>
    <row r="109416" spans="1:10" x14ac:dyDescent="0.3">
      <c r="A109416" s="4">
        <v>45036.083333333336</v>
      </c>
      <c r="B109416">
        <v>1994.48</v>
      </c>
      <c r="C109416">
        <v>1994.72</v>
      </c>
      <c r="D109416">
        <v>1993.19</v>
      </c>
      <c r="E109416">
        <v>1993.66</v>
      </c>
      <c r="F109416">
        <v>2177</v>
      </c>
      <c r="G109416">
        <v>2023</v>
      </c>
      <c r="H109416" s="1" t="s">
        <v>30</v>
      </c>
      <c r="I109416" s="1" t="s">
        <v>20</v>
      </c>
      <c r="J109416" t="str">
        <f>TEXT(XAU_1h_data[[#This Row],[Date]],"dd-mm-yyyy")</f>
        <v>20-04-2023</v>
      </c>
    </row>
    <row r="109417" spans="1:10" x14ac:dyDescent="0.3">
      <c r="A109417" s="4">
        <v>45036.125</v>
      </c>
      <c r="B109417">
        <v>1993.76</v>
      </c>
      <c r="C109417">
        <v>1996.69</v>
      </c>
      <c r="D109417">
        <v>1993.48</v>
      </c>
      <c r="E109417">
        <v>1995.63</v>
      </c>
      <c r="F109417">
        <v>4033</v>
      </c>
      <c r="G109417">
        <v>2023</v>
      </c>
      <c r="H109417" s="1" t="s">
        <v>30</v>
      </c>
      <c r="I109417" s="1" t="s">
        <v>20</v>
      </c>
      <c r="J109417" t="str">
        <f>TEXT(XAU_1h_data[[#This Row],[Date]],"dd-mm-yyyy")</f>
        <v>20-04-2023</v>
      </c>
    </row>
    <row r="109418" spans="1:10" x14ac:dyDescent="0.3">
      <c r="A109418" s="4">
        <v>45036.166666666664</v>
      </c>
      <c r="B109418">
        <v>1995.63</v>
      </c>
      <c r="C109418">
        <v>1998.74</v>
      </c>
      <c r="D109418">
        <v>1992.19</v>
      </c>
      <c r="E109418">
        <v>1995.71</v>
      </c>
      <c r="F109418">
        <v>7273</v>
      </c>
      <c r="G109418">
        <v>2023</v>
      </c>
      <c r="H109418" s="1" t="s">
        <v>30</v>
      </c>
      <c r="I109418" s="1" t="s">
        <v>20</v>
      </c>
      <c r="J109418" t="str">
        <f>TEXT(XAU_1h_data[[#This Row],[Date]],"dd-mm-yyyy")</f>
        <v>20-04-2023</v>
      </c>
    </row>
    <row r="109419" spans="1:10" x14ac:dyDescent="0.3">
      <c r="A109419" s="4">
        <v>45036.208333333336</v>
      </c>
      <c r="B109419">
        <v>1995.71</v>
      </c>
      <c r="C109419">
        <v>1996.92</v>
      </c>
      <c r="D109419">
        <v>1991.57</v>
      </c>
      <c r="E109419">
        <v>1991.77</v>
      </c>
      <c r="F109419">
        <v>5181</v>
      </c>
      <c r="G109419">
        <v>2023</v>
      </c>
      <c r="H109419" s="1" t="s">
        <v>30</v>
      </c>
      <c r="I109419" s="1" t="s">
        <v>20</v>
      </c>
      <c r="J109419" t="str">
        <f>TEXT(XAU_1h_data[[#This Row],[Date]],"dd-mm-yyyy")</f>
        <v>20-04-2023</v>
      </c>
    </row>
    <row r="109420" spans="1:10" x14ac:dyDescent="0.3">
      <c r="A109420" s="4">
        <v>45036.25</v>
      </c>
      <c r="B109420">
        <v>1991.77</v>
      </c>
      <c r="C109420">
        <v>1993.23</v>
      </c>
      <c r="D109420">
        <v>1990.5</v>
      </c>
      <c r="E109420">
        <v>1992.81</v>
      </c>
      <c r="F109420">
        <v>4016</v>
      </c>
      <c r="G109420">
        <v>2023</v>
      </c>
      <c r="H109420" s="1" t="s">
        <v>30</v>
      </c>
      <c r="I109420" s="1" t="s">
        <v>20</v>
      </c>
      <c r="J109420" t="str">
        <f>TEXT(XAU_1h_data[[#This Row],[Date]],"dd-mm-yyyy")</f>
        <v>20-04-2023</v>
      </c>
    </row>
    <row r="109421" spans="1:10" x14ac:dyDescent="0.3">
      <c r="A109421" s="4">
        <v>45036.291666666664</v>
      </c>
      <c r="B109421">
        <v>1992.81</v>
      </c>
      <c r="C109421">
        <v>1994.36</v>
      </c>
      <c r="D109421">
        <v>1992.07</v>
      </c>
      <c r="E109421">
        <v>1992.76</v>
      </c>
      <c r="F109421">
        <v>2625</v>
      </c>
      <c r="G109421">
        <v>2023</v>
      </c>
      <c r="H109421" s="1" t="s">
        <v>30</v>
      </c>
      <c r="I109421" s="1" t="s">
        <v>20</v>
      </c>
      <c r="J109421" t="str">
        <f>TEXT(XAU_1h_data[[#This Row],[Date]],"dd-mm-yyyy")</f>
        <v>20-04-2023</v>
      </c>
    </row>
    <row r="109422" spans="1:10" x14ac:dyDescent="0.3">
      <c r="A109422" s="4">
        <v>45036.333333333336</v>
      </c>
      <c r="B109422">
        <v>1992.76</v>
      </c>
      <c r="C109422">
        <v>1995.31</v>
      </c>
      <c r="D109422">
        <v>1991.37</v>
      </c>
      <c r="E109422">
        <v>1994.26</v>
      </c>
      <c r="F109422">
        <v>4422</v>
      </c>
      <c r="G109422">
        <v>2023</v>
      </c>
      <c r="H109422" s="1" t="s">
        <v>30</v>
      </c>
      <c r="I109422" s="1" t="s">
        <v>20</v>
      </c>
      <c r="J109422" t="str">
        <f>TEXT(XAU_1h_data[[#This Row],[Date]],"dd-mm-yyyy")</f>
        <v>20-04-2023</v>
      </c>
    </row>
    <row r="109423" spans="1:10" x14ac:dyDescent="0.3">
      <c r="A109423" s="4">
        <v>45036.375</v>
      </c>
      <c r="B109423">
        <v>1994.24</v>
      </c>
      <c r="C109423">
        <v>2001.23</v>
      </c>
      <c r="D109423">
        <v>1994.24</v>
      </c>
      <c r="E109423">
        <v>1999.13</v>
      </c>
      <c r="F109423">
        <v>8299</v>
      </c>
      <c r="G109423">
        <v>2023</v>
      </c>
      <c r="H109423" s="1" t="s">
        <v>30</v>
      </c>
      <c r="I109423" s="1" t="s">
        <v>20</v>
      </c>
      <c r="J109423" t="str">
        <f>TEXT(XAU_1h_data[[#This Row],[Date]],"dd-mm-yyyy")</f>
        <v>20-04-2023</v>
      </c>
    </row>
    <row r="109424" spans="1:10" x14ac:dyDescent="0.3">
      <c r="A109424" s="4">
        <v>45036.416666666664</v>
      </c>
      <c r="B109424">
        <v>1999.13</v>
      </c>
      <c r="C109424">
        <v>1999.97</v>
      </c>
      <c r="D109424">
        <v>1995.49</v>
      </c>
      <c r="E109424">
        <v>1997.2</v>
      </c>
      <c r="F109424">
        <v>7422</v>
      </c>
      <c r="G109424">
        <v>2023</v>
      </c>
      <c r="H109424" s="1" t="s">
        <v>30</v>
      </c>
      <c r="I109424" s="1" t="s">
        <v>20</v>
      </c>
      <c r="J109424" t="str">
        <f>TEXT(XAU_1h_data[[#This Row],[Date]],"dd-mm-yyyy")</f>
        <v>20-04-2023</v>
      </c>
    </row>
    <row r="109425" spans="1:10" x14ac:dyDescent="0.3">
      <c r="A109425" s="4">
        <v>45036.458333333336</v>
      </c>
      <c r="B109425">
        <v>1997.18</v>
      </c>
      <c r="C109425">
        <v>1999.08</v>
      </c>
      <c r="D109425">
        <v>1994.55</v>
      </c>
      <c r="E109425">
        <v>1996.67</v>
      </c>
      <c r="F109425">
        <v>6662</v>
      </c>
      <c r="G109425">
        <v>2023</v>
      </c>
      <c r="H109425" s="1" t="s">
        <v>30</v>
      </c>
      <c r="I109425" s="1" t="s">
        <v>20</v>
      </c>
      <c r="J109425" t="str">
        <f>TEXT(XAU_1h_data[[#This Row],[Date]],"dd-mm-yyyy")</f>
        <v>20-04-2023</v>
      </c>
    </row>
    <row r="109426" spans="1:10" x14ac:dyDescent="0.3">
      <c r="A109426" s="4">
        <v>45036.5</v>
      </c>
      <c r="B109426">
        <v>1996.68</v>
      </c>
      <c r="C109426">
        <v>2000.18</v>
      </c>
      <c r="D109426">
        <v>1992.41</v>
      </c>
      <c r="E109426">
        <v>1999.59</v>
      </c>
      <c r="F109426">
        <v>6817</v>
      </c>
      <c r="G109426">
        <v>2023</v>
      </c>
      <c r="H109426" s="1" t="s">
        <v>30</v>
      </c>
      <c r="I109426" s="1" t="s">
        <v>20</v>
      </c>
      <c r="J109426" t="str">
        <f>TEXT(XAU_1h_data[[#This Row],[Date]],"dd-mm-yyyy")</f>
        <v>20-04-2023</v>
      </c>
    </row>
    <row r="109427" spans="1:10" x14ac:dyDescent="0.3">
      <c r="A109427" s="4">
        <v>45036.541666666664</v>
      </c>
      <c r="B109427">
        <v>1999.6</v>
      </c>
      <c r="C109427">
        <v>2004.84</v>
      </c>
      <c r="D109427">
        <v>1999.6</v>
      </c>
      <c r="E109427">
        <v>2003.65</v>
      </c>
      <c r="F109427">
        <v>6539</v>
      </c>
      <c r="G109427">
        <v>2023</v>
      </c>
      <c r="H109427" s="1" t="s">
        <v>30</v>
      </c>
      <c r="I109427" s="1" t="s">
        <v>20</v>
      </c>
      <c r="J109427" t="str">
        <f>TEXT(XAU_1h_data[[#This Row],[Date]],"dd-mm-yyyy")</f>
        <v>20-04-2023</v>
      </c>
    </row>
    <row r="109428" spans="1:10" x14ac:dyDescent="0.3">
      <c r="A109428" s="4">
        <v>45036.583333333336</v>
      </c>
      <c r="B109428">
        <v>2003.64</v>
      </c>
      <c r="C109428">
        <v>2004.66</v>
      </c>
      <c r="D109428">
        <v>2001</v>
      </c>
      <c r="E109428">
        <v>2001.09</v>
      </c>
      <c r="F109428">
        <v>5480</v>
      </c>
      <c r="G109428">
        <v>2023</v>
      </c>
      <c r="H109428" s="1" t="s">
        <v>30</v>
      </c>
      <c r="I109428" s="1" t="s">
        <v>20</v>
      </c>
      <c r="J109428" t="str">
        <f>TEXT(XAU_1h_data[[#This Row],[Date]],"dd-mm-yyyy")</f>
        <v>20-04-2023</v>
      </c>
    </row>
    <row r="109429" spans="1:10" x14ac:dyDescent="0.3">
      <c r="A109429" s="4">
        <v>45036.625</v>
      </c>
      <c r="B109429">
        <v>2001.12</v>
      </c>
      <c r="C109429">
        <v>2011.44</v>
      </c>
      <c r="D109429">
        <v>1997.49</v>
      </c>
      <c r="E109429">
        <v>2006.8</v>
      </c>
      <c r="F109429">
        <v>13588</v>
      </c>
      <c r="G109429">
        <v>2023</v>
      </c>
      <c r="H109429" s="1" t="s">
        <v>30</v>
      </c>
      <c r="I109429" s="1" t="s">
        <v>20</v>
      </c>
      <c r="J109429" t="str">
        <f>TEXT(XAU_1h_data[[#This Row],[Date]],"dd-mm-yyyy")</f>
        <v>20-04-2023</v>
      </c>
    </row>
    <row r="109430" spans="1:10" x14ac:dyDescent="0.3">
      <c r="A109430" s="4">
        <v>45036.666666666664</v>
      </c>
      <c r="B109430">
        <v>2006.85</v>
      </c>
      <c r="C109430">
        <v>2007.35</v>
      </c>
      <c r="D109430">
        <v>2002.98</v>
      </c>
      <c r="E109430">
        <v>2003.57</v>
      </c>
      <c r="F109430">
        <v>13173</v>
      </c>
      <c r="G109430">
        <v>2023</v>
      </c>
      <c r="H109430" s="1" t="s">
        <v>30</v>
      </c>
      <c r="I109430" s="1" t="s">
        <v>20</v>
      </c>
      <c r="J109430" t="str">
        <f>TEXT(XAU_1h_data[[#This Row],[Date]],"dd-mm-yyyy")</f>
        <v>20-04-2023</v>
      </c>
    </row>
    <row r="109431" spans="1:10" x14ac:dyDescent="0.3">
      <c r="A109431" s="4">
        <v>45036.708333333336</v>
      </c>
      <c r="B109431">
        <v>2003.58</v>
      </c>
      <c r="C109431">
        <v>2012.39</v>
      </c>
      <c r="D109431">
        <v>2001.01</v>
      </c>
      <c r="E109431">
        <v>2003.58</v>
      </c>
      <c r="F109431">
        <v>13718</v>
      </c>
      <c r="G109431">
        <v>2023</v>
      </c>
      <c r="H109431" s="1" t="s">
        <v>30</v>
      </c>
      <c r="I109431" s="1" t="s">
        <v>20</v>
      </c>
      <c r="J109431" t="str">
        <f>TEXT(XAU_1h_data[[#This Row],[Date]],"dd-mm-yyyy")</f>
        <v>20-04-2023</v>
      </c>
    </row>
    <row r="109432" spans="1:10" x14ac:dyDescent="0.3">
      <c r="A109432" s="4">
        <v>45036.75</v>
      </c>
      <c r="B109432">
        <v>2003.6</v>
      </c>
      <c r="C109432">
        <v>2004.27</v>
      </c>
      <c r="D109432">
        <v>1998.99</v>
      </c>
      <c r="E109432">
        <v>2002.58</v>
      </c>
      <c r="F109432">
        <v>10351</v>
      </c>
      <c r="G109432">
        <v>2023</v>
      </c>
      <c r="H109432" s="1" t="s">
        <v>30</v>
      </c>
      <c r="I109432" s="1" t="s">
        <v>20</v>
      </c>
      <c r="J109432" t="str">
        <f>TEXT(XAU_1h_data[[#This Row],[Date]],"dd-mm-yyyy")</f>
        <v>20-04-2023</v>
      </c>
    </row>
    <row r="109433" spans="1:10" x14ac:dyDescent="0.3">
      <c r="A109433" s="4">
        <v>45036.791666666664</v>
      </c>
      <c r="B109433">
        <v>2002.59</v>
      </c>
      <c r="C109433">
        <v>2007.06</v>
      </c>
      <c r="D109433">
        <v>2002.33</v>
      </c>
      <c r="E109433">
        <v>2005.84</v>
      </c>
      <c r="F109433">
        <v>6789</v>
      </c>
      <c r="G109433">
        <v>2023</v>
      </c>
      <c r="H109433" s="1" t="s">
        <v>30</v>
      </c>
      <c r="I109433" s="1" t="s">
        <v>20</v>
      </c>
      <c r="J109433" t="str">
        <f>TEXT(XAU_1h_data[[#This Row],[Date]],"dd-mm-yyyy")</f>
        <v>20-04-2023</v>
      </c>
    </row>
    <row r="109434" spans="1:10" x14ac:dyDescent="0.3">
      <c r="A109434" s="4">
        <v>45036.833333333336</v>
      </c>
      <c r="B109434">
        <v>2005.83</v>
      </c>
      <c r="C109434">
        <v>2008.41</v>
      </c>
      <c r="D109434">
        <v>2005.49</v>
      </c>
      <c r="E109434">
        <v>2006.67</v>
      </c>
      <c r="F109434">
        <v>5490</v>
      </c>
      <c r="G109434">
        <v>2023</v>
      </c>
      <c r="H109434" s="1" t="s">
        <v>30</v>
      </c>
      <c r="I109434" s="1" t="s">
        <v>20</v>
      </c>
      <c r="J109434" t="str">
        <f>TEXT(XAU_1h_data[[#This Row],[Date]],"dd-mm-yyyy")</f>
        <v>20-04-2023</v>
      </c>
    </row>
    <row r="109435" spans="1:10" x14ac:dyDescent="0.3">
      <c r="A109435" s="4">
        <v>45036.875</v>
      </c>
      <c r="B109435">
        <v>2006.68</v>
      </c>
      <c r="C109435">
        <v>2006.87</v>
      </c>
      <c r="D109435">
        <v>2004.26</v>
      </c>
      <c r="E109435">
        <v>2005.87</v>
      </c>
      <c r="F109435">
        <v>3986</v>
      </c>
      <c r="G109435">
        <v>2023</v>
      </c>
      <c r="H109435" s="1" t="s">
        <v>30</v>
      </c>
      <c r="I109435" s="1" t="s">
        <v>20</v>
      </c>
      <c r="J109435" t="str">
        <f>TEXT(XAU_1h_data[[#This Row],[Date]],"dd-mm-yyyy")</f>
        <v>20-04-2023</v>
      </c>
    </row>
    <row r="109436" spans="1:10" x14ac:dyDescent="0.3">
      <c r="A109436" s="4">
        <v>45036.916666666664</v>
      </c>
      <c r="B109436">
        <v>2005.87</v>
      </c>
      <c r="C109436">
        <v>2005.99</v>
      </c>
      <c r="D109436">
        <v>2002.21</v>
      </c>
      <c r="E109436">
        <v>2003.16</v>
      </c>
      <c r="F109436">
        <v>5112</v>
      </c>
      <c r="G109436">
        <v>2023</v>
      </c>
      <c r="H109436" s="1" t="s">
        <v>30</v>
      </c>
      <c r="I109436" s="1" t="s">
        <v>20</v>
      </c>
      <c r="J109436" t="str">
        <f>TEXT(XAU_1h_data[[#This Row],[Date]],"dd-mm-yyyy")</f>
        <v>20-04-2023</v>
      </c>
    </row>
    <row r="109437" spans="1:10" x14ac:dyDescent="0.3">
      <c r="A109437" s="4">
        <v>45036.958333333336</v>
      </c>
      <c r="B109437">
        <v>2003.12</v>
      </c>
      <c r="C109437">
        <v>2005.76</v>
      </c>
      <c r="D109437">
        <v>2003.09</v>
      </c>
      <c r="E109437">
        <v>2004.7</v>
      </c>
      <c r="F109437">
        <v>1935</v>
      </c>
      <c r="G109437">
        <v>2023</v>
      </c>
      <c r="H109437" s="1" t="s">
        <v>30</v>
      </c>
      <c r="I109437" s="1" t="s">
        <v>20</v>
      </c>
      <c r="J109437" t="str">
        <f>TEXT(XAU_1h_data[[#This Row],[Date]],"dd-mm-yyyy")</f>
        <v>20-04-2023</v>
      </c>
    </row>
    <row r="109438" spans="1:10" x14ac:dyDescent="0.3">
      <c r="A109438" s="4">
        <v>45037.041666666664</v>
      </c>
      <c r="B109438">
        <v>2004.2</v>
      </c>
      <c r="C109438">
        <v>2005.03</v>
      </c>
      <c r="D109438">
        <v>2002.52</v>
      </c>
      <c r="E109438">
        <v>2004.6</v>
      </c>
      <c r="F109438">
        <v>1402</v>
      </c>
      <c r="G109438">
        <v>2023</v>
      </c>
      <c r="H109438" s="1" t="s">
        <v>30</v>
      </c>
      <c r="I109438" s="1" t="s">
        <v>15</v>
      </c>
      <c r="J109438" t="str">
        <f>TEXT(XAU_1h_data[[#This Row],[Date]],"dd-mm-yyyy")</f>
        <v>21-04-2023</v>
      </c>
    </row>
    <row r="109439" spans="1:10" x14ac:dyDescent="0.3">
      <c r="A109439" s="4">
        <v>45037.083333333336</v>
      </c>
      <c r="B109439">
        <v>2004.63</v>
      </c>
      <c r="C109439">
        <v>2005.5</v>
      </c>
      <c r="D109439">
        <v>2001.8</v>
      </c>
      <c r="E109439">
        <v>2005.26</v>
      </c>
      <c r="F109439">
        <v>2261</v>
      </c>
      <c r="G109439">
        <v>2023</v>
      </c>
      <c r="H109439" s="1" t="s">
        <v>30</v>
      </c>
      <c r="I109439" s="1" t="s">
        <v>15</v>
      </c>
      <c r="J109439" t="str">
        <f>TEXT(XAU_1h_data[[#This Row],[Date]],"dd-mm-yyyy")</f>
        <v>21-04-2023</v>
      </c>
    </row>
    <row r="109440" spans="1:10" x14ac:dyDescent="0.3">
      <c r="A109440" s="4">
        <v>45037.125</v>
      </c>
      <c r="B109440">
        <v>2005.26</v>
      </c>
      <c r="C109440">
        <v>2005.53</v>
      </c>
      <c r="D109440">
        <v>2001.74</v>
      </c>
      <c r="E109440">
        <v>2004.59</v>
      </c>
      <c r="F109440">
        <v>3683</v>
      </c>
      <c r="G109440">
        <v>2023</v>
      </c>
      <c r="H109440" s="1" t="s">
        <v>30</v>
      </c>
      <c r="I109440" s="1" t="s">
        <v>15</v>
      </c>
      <c r="J109440" t="str">
        <f>TEXT(XAU_1h_data[[#This Row],[Date]],"dd-mm-yyyy")</f>
        <v>21-04-2023</v>
      </c>
    </row>
    <row r="109441" spans="1:10" x14ac:dyDescent="0.3">
      <c r="A109441" s="4">
        <v>45037.166666666664</v>
      </c>
      <c r="B109441">
        <v>2004.62</v>
      </c>
      <c r="C109441">
        <v>2005.26</v>
      </c>
      <c r="D109441">
        <v>2000.48</v>
      </c>
      <c r="E109441">
        <v>2002.05</v>
      </c>
      <c r="F109441">
        <v>5748</v>
      </c>
      <c r="G109441">
        <v>2023</v>
      </c>
      <c r="H109441" s="1" t="s">
        <v>30</v>
      </c>
      <c r="I109441" s="1" t="s">
        <v>15</v>
      </c>
      <c r="J109441" t="str">
        <f>TEXT(XAU_1h_data[[#This Row],[Date]],"dd-mm-yyyy")</f>
        <v>21-04-2023</v>
      </c>
    </row>
    <row r="109442" spans="1:10" x14ac:dyDescent="0.3">
      <c r="A109442" s="4">
        <v>45037.208333333336</v>
      </c>
      <c r="B109442">
        <v>2002.07</v>
      </c>
      <c r="C109442">
        <v>2004.02</v>
      </c>
      <c r="D109442">
        <v>2001.45</v>
      </c>
      <c r="E109442">
        <v>2003</v>
      </c>
      <c r="F109442">
        <v>3793</v>
      </c>
      <c r="G109442">
        <v>2023</v>
      </c>
      <c r="H109442" s="1" t="s">
        <v>30</v>
      </c>
      <c r="I109442" s="1" t="s">
        <v>15</v>
      </c>
      <c r="J109442" t="str">
        <f>TEXT(XAU_1h_data[[#This Row],[Date]],"dd-mm-yyyy")</f>
        <v>21-04-2023</v>
      </c>
    </row>
    <row r="109443" spans="1:10" x14ac:dyDescent="0.3">
      <c r="A109443" s="4">
        <v>45037.25</v>
      </c>
      <c r="B109443">
        <v>2003</v>
      </c>
      <c r="C109443">
        <v>2003.3</v>
      </c>
      <c r="D109443">
        <v>2001.15</v>
      </c>
      <c r="E109443">
        <v>2002.18</v>
      </c>
      <c r="F109443">
        <v>3373</v>
      </c>
      <c r="G109443">
        <v>2023</v>
      </c>
      <c r="H109443" s="1" t="s">
        <v>30</v>
      </c>
      <c r="I109443" s="1" t="s">
        <v>15</v>
      </c>
      <c r="J109443" t="str">
        <f>TEXT(XAU_1h_data[[#This Row],[Date]],"dd-mm-yyyy")</f>
        <v>21-04-2023</v>
      </c>
    </row>
    <row r="109444" spans="1:10" x14ac:dyDescent="0.3">
      <c r="A109444" s="4">
        <v>45037.291666666664</v>
      </c>
      <c r="B109444">
        <v>2002.19</v>
      </c>
      <c r="C109444">
        <v>2002.37</v>
      </c>
      <c r="D109444">
        <v>2000.32</v>
      </c>
      <c r="E109444">
        <v>2000.59</v>
      </c>
      <c r="F109444">
        <v>2433</v>
      </c>
      <c r="G109444">
        <v>2023</v>
      </c>
      <c r="H109444" s="1" t="s">
        <v>30</v>
      </c>
      <c r="I109444" s="1" t="s">
        <v>15</v>
      </c>
      <c r="J109444" t="str">
        <f>TEXT(XAU_1h_data[[#This Row],[Date]],"dd-mm-yyyy")</f>
        <v>21-04-2023</v>
      </c>
    </row>
    <row r="109445" spans="1:10" x14ac:dyDescent="0.3">
      <c r="A109445" s="4">
        <v>45037.333333333336</v>
      </c>
      <c r="B109445">
        <v>2000.64</v>
      </c>
      <c r="C109445">
        <v>2001.1</v>
      </c>
      <c r="D109445">
        <v>1993.91</v>
      </c>
      <c r="E109445">
        <v>1994.92</v>
      </c>
      <c r="F109445">
        <v>5020</v>
      </c>
      <c r="G109445">
        <v>2023</v>
      </c>
      <c r="H109445" s="1" t="s">
        <v>30</v>
      </c>
      <c r="I109445" s="1" t="s">
        <v>15</v>
      </c>
      <c r="J109445" t="str">
        <f>TEXT(XAU_1h_data[[#This Row],[Date]],"dd-mm-yyyy")</f>
        <v>21-04-2023</v>
      </c>
    </row>
    <row r="109446" spans="1:10" x14ac:dyDescent="0.3">
      <c r="A109446" s="4">
        <v>45037.375</v>
      </c>
      <c r="B109446">
        <v>1994.93</v>
      </c>
      <c r="C109446">
        <v>1998.07</v>
      </c>
      <c r="D109446">
        <v>1981.93</v>
      </c>
      <c r="E109446">
        <v>1986.36</v>
      </c>
      <c r="F109446">
        <v>9959</v>
      </c>
      <c r="G109446">
        <v>2023</v>
      </c>
      <c r="H109446" s="1" t="s">
        <v>30</v>
      </c>
      <c r="I109446" s="1" t="s">
        <v>15</v>
      </c>
      <c r="J109446" t="str">
        <f>TEXT(XAU_1h_data[[#This Row],[Date]],"dd-mm-yyyy")</f>
        <v>21-04-2023</v>
      </c>
    </row>
    <row r="109447" spans="1:10" x14ac:dyDescent="0.3">
      <c r="A109447" s="4">
        <v>45037.416666666664</v>
      </c>
      <c r="B109447">
        <v>1986.37</v>
      </c>
      <c r="C109447">
        <v>1987.6</v>
      </c>
      <c r="D109447">
        <v>1982.93</v>
      </c>
      <c r="E109447">
        <v>1986.78</v>
      </c>
      <c r="F109447">
        <v>9567</v>
      </c>
      <c r="G109447">
        <v>2023</v>
      </c>
      <c r="H109447" s="1" t="s">
        <v>30</v>
      </c>
      <c r="I109447" s="1" t="s">
        <v>15</v>
      </c>
      <c r="J109447" t="str">
        <f>TEXT(XAU_1h_data[[#This Row],[Date]],"dd-mm-yyyy")</f>
        <v>21-04-2023</v>
      </c>
    </row>
    <row r="109448" spans="1:10" x14ac:dyDescent="0.3">
      <c r="A109448" s="4">
        <v>45037.458333333336</v>
      </c>
      <c r="B109448">
        <v>1986.78</v>
      </c>
      <c r="C109448">
        <v>1989.62</v>
      </c>
      <c r="D109448">
        <v>1984.06</v>
      </c>
      <c r="E109448">
        <v>1988.36</v>
      </c>
      <c r="F109448">
        <v>7988</v>
      </c>
      <c r="G109448">
        <v>2023</v>
      </c>
      <c r="H109448" s="1" t="s">
        <v>30</v>
      </c>
      <c r="I109448" s="1" t="s">
        <v>15</v>
      </c>
      <c r="J109448" t="str">
        <f>TEXT(XAU_1h_data[[#This Row],[Date]],"dd-mm-yyyy")</f>
        <v>21-04-2023</v>
      </c>
    </row>
    <row r="109449" spans="1:10" x14ac:dyDescent="0.3">
      <c r="A109449" s="4">
        <v>45037.5</v>
      </c>
      <c r="B109449">
        <v>1988.36</v>
      </c>
      <c r="C109449">
        <v>1990.32</v>
      </c>
      <c r="D109449">
        <v>1984.81</v>
      </c>
      <c r="E109449">
        <v>1986.17</v>
      </c>
      <c r="F109449">
        <v>5404</v>
      </c>
      <c r="G109449">
        <v>2023</v>
      </c>
      <c r="H109449" s="1" t="s">
        <v>30</v>
      </c>
      <c r="I109449" s="1" t="s">
        <v>15</v>
      </c>
      <c r="J109449" t="str">
        <f>TEXT(XAU_1h_data[[#This Row],[Date]],"dd-mm-yyyy")</f>
        <v>21-04-2023</v>
      </c>
    </row>
    <row r="109450" spans="1:10" x14ac:dyDescent="0.3">
      <c r="A109450" s="4">
        <v>45037.541666666664</v>
      </c>
      <c r="B109450">
        <v>1986.19</v>
      </c>
      <c r="C109450">
        <v>1992.48</v>
      </c>
      <c r="D109450">
        <v>1986</v>
      </c>
      <c r="E109450">
        <v>1988.08</v>
      </c>
      <c r="F109450">
        <v>6235</v>
      </c>
      <c r="G109450">
        <v>2023</v>
      </c>
      <c r="H109450" s="1" t="s">
        <v>30</v>
      </c>
      <c r="I109450" s="1" t="s">
        <v>15</v>
      </c>
      <c r="J109450" t="str">
        <f>TEXT(XAU_1h_data[[#This Row],[Date]],"dd-mm-yyyy")</f>
        <v>21-04-2023</v>
      </c>
    </row>
    <row r="109451" spans="1:10" x14ac:dyDescent="0.3">
      <c r="A109451" s="4">
        <v>45037.583333333336</v>
      </c>
      <c r="B109451">
        <v>1988.11</v>
      </c>
      <c r="C109451">
        <v>1988.48</v>
      </c>
      <c r="D109451">
        <v>1984.69</v>
      </c>
      <c r="E109451">
        <v>1988</v>
      </c>
      <c r="F109451">
        <v>5821</v>
      </c>
      <c r="G109451">
        <v>2023</v>
      </c>
      <c r="H109451" s="1" t="s">
        <v>30</v>
      </c>
      <c r="I109451" s="1" t="s">
        <v>15</v>
      </c>
      <c r="J109451" t="str">
        <f>TEXT(XAU_1h_data[[#This Row],[Date]],"dd-mm-yyyy")</f>
        <v>21-04-2023</v>
      </c>
    </row>
    <row r="109452" spans="1:10" x14ac:dyDescent="0.3">
      <c r="A109452" s="4">
        <v>45037.625</v>
      </c>
      <c r="B109452">
        <v>1988.01</v>
      </c>
      <c r="C109452">
        <v>1991.08</v>
      </c>
      <c r="D109452">
        <v>1982.18</v>
      </c>
      <c r="E109452">
        <v>1988.97</v>
      </c>
      <c r="F109452">
        <v>10467</v>
      </c>
      <c r="G109452">
        <v>2023</v>
      </c>
      <c r="H109452" s="1" t="s">
        <v>30</v>
      </c>
      <c r="I109452" s="1" t="s">
        <v>15</v>
      </c>
      <c r="J109452" t="str">
        <f>TEXT(XAU_1h_data[[#This Row],[Date]],"dd-mm-yyyy")</f>
        <v>21-04-2023</v>
      </c>
    </row>
    <row r="109453" spans="1:10" x14ac:dyDescent="0.3">
      <c r="A109453" s="4">
        <v>45037.666666666664</v>
      </c>
      <c r="B109453">
        <v>1988.97</v>
      </c>
      <c r="C109453">
        <v>1998.02</v>
      </c>
      <c r="D109453">
        <v>1972.49</v>
      </c>
      <c r="E109453">
        <v>1974.07</v>
      </c>
      <c r="F109453">
        <v>17118</v>
      </c>
      <c r="G109453">
        <v>2023</v>
      </c>
      <c r="H109453" s="1" t="s">
        <v>30</v>
      </c>
      <c r="I109453" s="1" t="s">
        <v>15</v>
      </c>
      <c r="J109453" t="str">
        <f>TEXT(XAU_1h_data[[#This Row],[Date]],"dd-mm-yyyy")</f>
        <v>21-04-2023</v>
      </c>
    </row>
    <row r="109454" spans="1:10" x14ac:dyDescent="0.3">
      <c r="A109454" s="4">
        <v>45037.708333333336</v>
      </c>
      <c r="B109454">
        <v>1974.06</v>
      </c>
      <c r="C109454">
        <v>1987.48</v>
      </c>
      <c r="D109454">
        <v>1971.59</v>
      </c>
      <c r="E109454">
        <v>1978.89</v>
      </c>
      <c r="F109454">
        <v>18783</v>
      </c>
      <c r="G109454">
        <v>2023</v>
      </c>
      <c r="H109454" s="1" t="s">
        <v>30</v>
      </c>
      <c r="I109454" s="1" t="s">
        <v>15</v>
      </c>
      <c r="J109454" t="str">
        <f>TEXT(XAU_1h_data[[#This Row],[Date]],"dd-mm-yyyy")</f>
        <v>21-04-2023</v>
      </c>
    </row>
    <row r="109455" spans="1:10" x14ac:dyDescent="0.3">
      <c r="A109455" s="4">
        <v>45037.75</v>
      </c>
      <c r="B109455">
        <v>1978.93</v>
      </c>
      <c r="C109455">
        <v>1979.77</v>
      </c>
      <c r="D109455">
        <v>1974.46</v>
      </c>
      <c r="E109455">
        <v>1975.88</v>
      </c>
      <c r="F109455">
        <v>10334</v>
      </c>
      <c r="G109455">
        <v>2023</v>
      </c>
      <c r="H109455" s="1" t="s">
        <v>30</v>
      </c>
      <c r="I109455" s="1" t="s">
        <v>15</v>
      </c>
      <c r="J109455" t="str">
        <f>TEXT(XAU_1h_data[[#This Row],[Date]],"dd-mm-yyyy")</f>
        <v>21-04-2023</v>
      </c>
    </row>
    <row r="109456" spans="1:10" x14ac:dyDescent="0.3">
      <c r="A109456" s="4">
        <v>45037.791666666664</v>
      </c>
      <c r="B109456">
        <v>1975.88</v>
      </c>
      <c r="C109456">
        <v>1978.59</v>
      </c>
      <c r="D109456">
        <v>1974.03</v>
      </c>
      <c r="E109456">
        <v>1977.46</v>
      </c>
      <c r="F109456">
        <v>7223</v>
      </c>
      <c r="G109456">
        <v>2023</v>
      </c>
      <c r="H109456" s="1" t="s">
        <v>30</v>
      </c>
      <c r="I109456" s="1" t="s">
        <v>15</v>
      </c>
      <c r="J109456" t="str">
        <f>TEXT(XAU_1h_data[[#This Row],[Date]],"dd-mm-yyyy")</f>
        <v>21-04-2023</v>
      </c>
    </row>
    <row r="109457" spans="1:10" x14ac:dyDescent="0.3">
      <c r="A109457" s="4">
        <v>45037.833333333336</v>
      </c>
      <c r="B109457">
        <v>1977.44</v>
      </c>
      <c r="C109457">
        <v>1980.75</v>
      </c>
      <c r="D109457">
        <v>1977.38</v>
      </c>
      <c r="E109457">
        <v>1980.57</v>
      </c>
      <c r="F109457">
        <v>5681</v>
      </c>
      <c r="G109457">
        <v>2023</v>
      </c>
      <c r="H109457" s="1" t="s">
        <v>30</v>
      </c>
      <c r="I109457" s="1" t="s">
        <v>15</v>
      </c>
      <c r="J109457" t="str">
        <f>TEXT(XAU_1h_data[[#This Row],[Date]],"dd-mm-yyyy")</f>
        <v>21-04-2023</v>
      </c>
    </row>
    <row r="109458" spans="1:10" x14ac:dyDescent="0.3">
      <c r="A109458" s="4">
        <v>45037.875</v>
      </c>
      <c r="B109458">
        <v>1980.61</v>
      </c>
      <c r="C109458">
        <v>1982.6</v>
      </c>
      <c r="D109458">
        <v>1978.94</v>
      </c>
      <c r="E109458">
        <v>1979.17</v>
      </c>
      <c r="F109458">
        <v>3984</v>
      </c>
      <c r="G109458">
        <v>2023</v>
      </c>
      <c r="H109458" s="1" t="s">
        <v>30</v>
      </c>
      <c r="I109458" s="1" t="s">
        <v>15</v>
      </c>
      <c r="J109458" t="str">
        <f>TEXT(XAU_1h_data[[#This Row],[Date]],"dd-mm-yyyy")</f>
        <v>21-04-2023</v>
      </c>
    </row>
    <row r="109459" spans="1:10" x14ac:dyDescent="0.3">
      <c r="A109459" s="4">
        <v>45037.916666666664</v>
      </c>
      <c r="B109459">
        <v>1979.17</v>
      </c>
      <c r="C109459">
        <v>1983.02</v>
      </c>
      <c r="D109459">
        <v>1978.65</v>
      </c>
      <c r="E109459">
        <v>1982.71</v>
      </c>
      <c r="F109459">
        <v>4416</v>
      </c>
      <c r="G109459">
        <v>2023</v>
      </c>
      <c r="H109459" s="1" t="s">
        <v>30</v>
      </c>
      <c r="I109459" s="1" t="s">
        <v>15</v>
      </c>
      <c r="J109459" t="str">
        <f>TEXT(XAU_1h_data[[#This Row],[Date]],"dd-mm-yyyy")</f>
        <v>21-04-2023</v>
      </c>
    </row>
    <row r="109460" spans="1:10" x14ac:dyDescent="0.3">
      <c r="A109460" s="4">
        <v>45037.958333333336</v>
      </c>
      <c r="B109460">
        <v>1982.71</v>
      </c>
      <c r="C109460">
        <v>1983.63</v>
      </c>
      <c r="D109460">
        <v>1981.75</v>
      </c>
      <c r="E109460">
        <v>1982.84</v>
      </c>
      <c r="F109460">
        <v>1794</v>
      </c>
      <c r="G109460">
        <v>2023</v>
      </c>
      <c r="H109460" s="1" t="s">
        <v>30</v>
      </c>
      <c r="I109460" s="1" t="s">
        <v>15</v>
      </c>
      <c r="J109460" t="str">
        <f>TEXT(XAU_1h_data[[#This Row],[Date]],"dd-mm-yyyy")</f>
        <v>21-04-2023</v>
      </c>
    </row>
    <row r="109461" spans="1:10" x14ac:dyDescent="0.3">
      <c r="A109461" s="4">
        <v>45040.041666666664</v>
      </c>
      <c r="B109461">
        <v>1982.38</v>
      </c>
      <c r="C109461">
        <v>1984</v>
      </c>
      <c r="D109461">
        <v>1981.78</v>
      </c>
      <c r="E109461">
        <v>1983.99</v>
      </c>
      <c r="F109461">
        <v>1286</v>
      </c>
      <c r="G109461">
        <v>2023</v>
      </c>
      <c r="H109461" s="1" t="s">
        <v>30</v>
      </c>
      <c r="I109461" s="1" t="s">
        <v>17</v>
      </c>
      <c r="J109461" t="str">
        <f>TEXT(XAU_1h_data[[#This Row],[Date]],"dd-mm-yyyy")</f>
        <v>24-04-2023</v>
      </c>
    </row>
    <row r="109462" spans="1:10" x14ac:dyDescent="0.3">
      <c r="A109462" s="4">
        <v>45040.083333333336</v>
      </c>
      <c r="B109462">
        <v>1983.99</v>
      </c>
      <c r="C109462">
        <v>1985.35</v>
      </c>
      <c r="D109462">
        <v>1983.91</v>
      </c>
      <c r="E109462">
        <v>1984.65</v>
      </c>
      <c r="F109462">
        <v>1938</v>
      </c>
      <c r="G109462">
        <v>2023</v>
      </c>
      <c r="H109462" s="1" t="s">
        <v>30</v>
      </c>
      <c r="I109462" s="1" t="s">
        <v>17</v>
      </c>
      <c r="J109462" t="str">
        <f>TEXT(XAU_1h_data[[#This Row],[Date]],"dd-mm-yyyy")</f>
        <v>24-04-2023</v>
      </c>
    </row>
    <row r="109463" spans="1:10" x14ac:dyDescent="0.3">
      <c r="A109463" s="4">
        <v>45040.125</v>
      </c>
      <c r="B109463">
        <v>1984.56</v>
      </c>
      <c r="C109463">
        <v>1984.63</v>
      </c>
      <c r="D109463">
        <v>1981.35</v>
      </c>
      <c r="E109463">
        <v>1983.85</v>
      </c>
      <c r="F109463">
        <v>3933</v>
      </c>
      <c r="G109463">
        <v>2023</v>
      </c>
      <c r="H109463" s="1" t="s">
        <v>30</v>
      </c>
      <c r="I109463" s="1" t="s">
        <v>17</v>
      </c>
      <c r="J109463" t="str">
        <f>TEXT(XAU_1h_data[[#This Row],[Date]],"dd-mm-yyyy")</f>
        <v>24-04-2023</v>
      </c>
    </row>
    <row r="109464" spans="1:10" x14ac:dyDescent="0.3">
      <c r="A109464" s="4">
        <v>45040.166666666664</v>
      </c>
      <c r="B109464">
        <v>1983.88</v>
      </c>
      <c r="C109464">
        <v>1984.64</v>
      </c>
      <c r="D109464">
        <v>1979.21</v>
      </c>
      <c r="E109464">
        <v>1979.52</v>
      </c>
      <c r="F109464">
        <v>8168</v>
      </c>
      <c r="G109464">
        <v>2023</v>
      </c>
      <c r="H109464" s="1" t="s">
        <v>30</v>
      </c>
      <c r="I109464" s="1" t="s">
        <v>17</v>
      </c>
      <c r="J109464" t="str">
        <f>TEXT(XAU_1h_data[[#This Row],[Date]],"dd-mm-yyyy")</f>
        <v>24-04-2023</v>
      </c>
    </row>
    <row r="109465" spans="1:10" x14ac:dyDescent="0.3">
      <c r="A109465" s="4">
        <v>45040.208333333336</v>
      </c>
      <c r="B109465">
        <v>1979.52</v>
      </c>
      <c r="C109465">
        <v>1983.22</v>
      </c>
      <c r="D109465">
        <v>1978.58</v>
      </c>
      <c r="E109465">
        <v>1980.34</v>
      </c>
      <c r="F109465">
        <v>6546</v>
      </c>
      <c r="G109465">
        <v>2023</v>
      </c>
      <c r="H109465" s="1" t="s">
        <v>30</v>
      </c>
      <c r="I109465" s="1" t="s">
        <v>17</v>
      </c>
      <c r="J109465" t="str">
        <f>TEXT(XAU_1h_data[[#This Row],[Date]],"dd-mm-yyyy")</f>
        <v>24-04-2023</v>
      </c>
    </row>
    <row r="109466" spans="1:10" x14ac:dyDescent="0.3">
      <c r="A109466" s="4">
        <v>45040.25</v>
      </c>
      <c r="B109466">
        <v>1980.29</v>
      </c>
      <c r="C109466">
        <v>1981.49</v>
      </c>
      <c r="D109466">
        <v>1980.06</v>
      </c>
      <c r="E109466">
        <v>1980.79</v>
      </c>
      <c r="F109466">
        <v>4143</v>
      </c>
      <c r="G109466">
        <v>2023</v>
      </c>
      <c r="H109466" s="1" t="s">
        <v>30</v>
      </c>
      <c r="I109466" s="1" t="s">
        <v>17</v>
      </c>
      <c r="J109466" t="str">
        <f>TEXT(XAU_1h_data[[#This Row],[Date]],"dd-mm-yyyy")</f>
        <v>24-04-2023</v>
      </c>
    </row>
    <row r="109467" spans="1:10" x14ac:dyDescent="0.3">
      <c r="A109467" s="4">
        <v>45040.291666666664</v>
      </c>
      <c r="B109467">
        <v>1980.8</v>
      </c>
      <c r="C109467">
        <v>1981.27</v>
      </c>
      <c r="D109467">
        <v>1978.23</v>
      </c>
      <c r="E109467">
        <v>1979.58</v>
      </c>
      <c r="F109467">
        <v>3270</v>
      </c>
      <c r="G109467">
        <v>2023</v>
      </c>
      <c r="H109467" s="1" t="s">
        <v>30</v>
      </c>
      <c r="I109467" s="1" t="s">
        <v>17</v>
      </c>
      <c r="J109467" t="str">
        <f>TEXT(XAU_1h_data[[#This Row],[Date]],"dd-mm-yyyy")</f>
        <v>24-04-2023</v>
      </c>
    </row>
    <row r="109468" spans="1:10" x14ac:dyDescent="0.3">
      <c r="A109468" s="4">
        <v>45040.333333333336</v>
      </c>
      <c r="B109468">
        <v>1979.58</v>
      </c>
      <c r="C109468">
        <v>1979.86</v>
      </c>
      <c r="D109468">
        <v>1976.43</v>
      </c>
      <c r="E109468">
        <v>1978.58</v>
      </c>
      <c r="F109468">
        <v>6582</v>
      </c>
      <c r="G109468">
        <v>2023</v>
      </c>
      <c r="H109468" s="1" t="s">
        <v>30</v>
      </c>
      <c r="I109468" s="1" t="s">
        <v>17</v>
      </c>
      <c r="J109468" t="str">
        <f>TEXT(XAU_1h_data[[#This Row],[Date]],"dd-mm-yyyy")</f>
        <v>24-04-2023</v>
      </c>
    </row>
    <row r="109469" spans="1:10" x14ac:dyDescent="0.3">
      <c r="A109469" s="4">
        <v>45040.375</v>
      </c>
      <c r="B109469">
        <v>1978.59</v>
      </c>
      <c r="C109469">
        <v>1981.67</v>
      </c>
      <c r="D109469">
        <v>1977.7</v>
      </c>
      <c r="E109469">
        <v>1979.03</v>
      </c>
      <c r="F109469">
        <v>8344</v>
      </c>
      <c r="G109469">
        <v>2023</v>
      </c>
      <c r="H109469" s="1" t="s">
        <v>30</v>
      </c>
      <c r="I109469" s="1" t="s">
        <v>17</v>
      </c>
      <c r="J109469" t="str">
        <f>TEXT(XAU_1h_data[[#This Row],[Date]],"dd-mm-yyyy")</f>
        <v>24-04-2023</v>
      </c>
    </row>
    <row r="109470" spans="1:10" x14ac:dyDescent="0.3">
      <c r="A109470" s="4">
        <v>45040.416666666664</v>
      </c>
      <c r="B109470">
        <v>1979</v>
      </c>
      <c r="C109470">
        <v>1983.22</v>
      </c>
      <c r="D109470">
        <v>1978.13</v>
      </c>
      <c r="E109470">
        <v>1982.72</v>
      </c>
      <c r="F109470">
        <v>7841</v>
      </c>
      <c r="G109470">
        <v>2023</v>
      </c>
      <c r="H109470" s="1" t="s">
        <v>30</v>
      </c>
      <c r="I109470" s="1" t="s">
        <v>17</v>
      </c>
      <c r="J109470" t="str">
        <f>TEXT(XAU_1h_data[[#This Row],[Date]],"dd-mm-yyyy")</f>
        <v>24-04-2023</v>
      </c>
    </row>
    <row r="109471" spans="1:10" x14ac:dyDescent="0.3">
      <c r="A109471" s="4">
        <v>45040.458333333336</v>
      </c>
      <c r="B109471">
        <v>1982.71</v>
      </c>
      <c r="C109471">
        <v>1985.29</v>
      </c>
      <c r="D109471">
        <v>1980.8</v>
      </c>
      <c r="E109471">
        <v>1985.11</v>
      </c>
      <c r="F109471">
        <v>6010</v>
      </c>
      <c r="G109471">
        <v>2023</v>
      </c>
      <c r="H109471" s="1" t="s">
        <v>30</v>
      </c>
      <c r="I109471" s="1" t="s">
        <v>17</v>
      </c>
      <c r="J109471" t="str">
        <f>TEXT(XAU_1h_data[[#This Row],[Date]],"dd-mm-yyyy")</f>
        <v>24-04-2023</v>
      </c>
    </row>
    <row r="109472" spans="1:10" x14ac:dyDescent="0.3">
      <c r="A109472" s="4">
        <v>45040.5</v>
      </c>
      <c r="B109472">
        <v>1985.1</v>
      </c>
      <c r="C109472">
        <v>1986.94</v>
      </c>
      <c r="D109472">
        <v>1982.96</v>
      </c>
      <c r="E109472">
        <v>1983.14</v>
      </c>
      <c r="F109472">
        <v>6523</v>
      </c>
      <c r="G109472">
        <v>2023</v>
      </c>
      <c r="H109472" s="1" t="s">
        <v>30</v>
      </c>
      <c r="I109472" s="1" t="s">
        <v>17</v>
      </c>
      <c r="J109472" t="str">
        <f>TEXT(XAU_1h_data[[#This Row],[Date]],"dd-mm-yyyy")</f>
        <v>24-04-2023</v>
      </c>
    </row>
    <row r="109473" spans="1:10" x14ac:dyDescent="0.3">
      <c r="A109473" s="4">
        <v>45040.541666666664</v>
      </c>
      <c r="B109473">
        <v>1983.12</v>
      </c>
      <c r="C109473">
        <v>1985.41</v>
      </c>
      <c r="D109473">
        <v>1983.06</v>
      </c>
      <c r="E109473">
        <v>1983.72</v>
      </c>
      <c r="F109473">
        <v>4919</v>
      </c>
      <c r="G109473">
        <v>2023</v>
      </c>
      <c r="H109473" s="1" t="s">
        <v>30</v>
      </c>
      <c r="I109473" s="1" t="s">
        <v>17</v>
      </c>
      <c r="J109473" t="str">
        <f>TEXT(XAU_1h_data[[#This Row],[Date]],"dd-mm-yyyy")</f>
        <v>24-04-2023</v>
      </c>
    </row>
    <row r="109474" spans="1:10" x14ac:dyDescent="0.3">
      <c r="A109474" s="4">
        <v>45040.583333333336</v>
      </c>
      <c r="B109474">
        <v>1983.7</v>
      </c>
      <c r="C109474">
        <v>1985.31</v>
      </c>
      <c r="D109474">
        <v>1982.68</v>
      </c>
      <c r="E109474">
        <v>1983.06</v>
      </c>
      <c r="F109474">
        <v>4641</v>
      </c>
      <c r="G109474">
        <v>2023</v>
      </c>
      <c r="H109474" s="1" t="s">
        <v>30</v>
      </c>
      <c r="I109474" s="1" t="s">
        <v>17</v>
      </c>
      <c r="J109474" t="str">
        <f>TEXT(XAU_1h_data[[#This Row],[Date]],"dd-mm-yyyy")</f>
        <v>24-04-2023</v>
      </c>
    </row>
    <row r="109475" spans="1:10" x14ac:dyDescent="0.3">
      <c r="A109475" s="4">
        <v>45040.625</v>
      </c>
      <c r="B109475">
        <v>1983.08</v>
      </c>
      <c r="C109475">
        <v>1984.6</v>
      </c>
      <c r="D109475">
        <v>1981</v>
      </c>
      <c r="E109475">
        <v>1983.89</v>
      </c>
      <c r="F109475">
        <v>8472</v>
      </c>
      <c r="G109475">
        <v>2023</v>
      </c>
      <c r="H109475" s="1" t="s">
        <v>30</v>
      </c>
      <c r="I109475" s="1" t="s">
        <v>17</v>
      </c>
      <c r="J109475" t="str">
        <f>TEXT(XAU_1h_data[[#This Row],[Date]],"dd-mm-yyyy")</f>
        <v>24-04-2023</v>
      </c>
    </row>
    <row r="109476" spans="1:10" x14ac:dyDescent="0.3">
      <c r="A109476" s="4">
        <v>45040.666666666664</v>
      </c>
      <c r="B109476">
        <v>1983.9</v>
      </c>
      <c r="C109476">
        <v>1985.04</v>
      </c>
      <c r="D109476">
        <v>1974.13</v>
      </c>
      <c r="E109476">
        <v>1977.98</v>
      </c>
      <c r="F109476">
        <v>13145</v>
      </c>
      <c r="G109476">
        <v>2023</v>
      </c>
      <c r="H109476" s="1" t="s">
        <v>30</v>
      </c>
      <c r="I109476" s="1" t="s">
        <v>17</v>
      </c>
      <c r="J109476" t="str">
        <f>TEXT(XAU_1h_data[[#This Row],[Date]],"dd-mm-yyyy")</f>
        <v>24-04-2023</v>
      </c>
    </row>
    <row r="109477" spans="1:10" x14ac:dyDescent="0.3">
      <c r="A109477" s="4">
        <v>45040.708333333336</v>
      </c>
      <c r="B109477">
        <v>1977.89</v>
      </c>
      <c r="C109477">
        <v>1987.23</v>
      </c>
      <c r="D109477">
        <v>1976.55</v>
      </c>
      <c r="E109477">
        <v>1982.42</v>
      </c>
      <c r="F109477">
        <v>13249</v>
      </c>
      <c r="G109477">
        <v>2023</v>
      </c>
      <c r="H109477" s="1" t="s">
        <v>30</v>
      </c>
      <c r="I109477" s="1" t="s">
        <v>17</v>
      </c>
      <c r="J109477" t="str">
        <f>TEXT(XAU_1h_data[[#This Row],[Date]],"dd-mm-yyyy")</f>
        <v>24-04-2023</v>
      </c>
    </row>
    <row r="109478" spans="1:10" x14ac:dyDescent="0.3">
      <c r="A109478" s="4">
        <v>45040.75</v>
      </c>
      <c r="B109478">
        <v>1982.48</v>
      </c>
      <c r="C109478">
        <v>1985.41</v>
      </c>
      <c r="D109478">
        <v>1981.46</v>
      </c>
      <c r="E109478">
        <v>1984.8</v>
      </c>
      <c r="F109478">
        <v>9549</v>
      </c>
      <c r="G109478">
        <v>2023</v>
      </c>
      <c r="H109478" s="1" t="s">
        <v>30</v>
      </c>
      <c r="I109478" s="1" t="s">
        <v>17</v>
      </c>
      <c r="J109478" t="str">
        <f>TEXT(XAU_1h_data[[#This Row],[Date]],"dd-mm-yyyy")</f>
        <v>24-04-2023</v>
      </c>
    </row>
    <row r="109479" spans="1:10" x14ac:dyDescent="0.3">
      <c r="A109479" s="4">
        <v>45040.791666666664</v>
      </c>
      <c r="B109479">
        <v>1984.8</v>
      </c>
      <c r="C109479">
        <v>1987.73</v>
      </c>
      <c r="D109479">
        <v>1984.67</v>
      </c>
      <c r="E109479">
        <v>1986.67</v>
      </c>
      <c r="F109479">
        <v>6304</v>
      </c>
      <c r="G109479">
        <v>2023</v>
      </c>
      <c r="H109479" s="1" t="s">
        <v>30</v>
      </c>
      <c r="I109479" s="1" t="s">
        <v>17</v>
      </c>
      <c r="J109479" t="str">
        <f>TEXT(XAU_1h_data[[#This Row],[Date]],"dd-mm-yyyy")</f>
        <v>24-04-2023</v>
      </c>
    </row>
    <row r="109480" spans="1:10" x14ac:dyDescent="0.3">
      <c r="A109480" s="4">
        <v>45040.833333333336</v>
      </c>
      <c r="B109480">
        <v>1986.67</v>
      </c>
      <c r="C109480">
        <v>1990.79</v>
      </c>
      <c r="D109480">
        <v>1986.6</v>
      </c>
      <c r="E109480">
        <v>1989.5</v>
      </c>
      <c r="F109480">
        <v>5668</v>
      </c>
      <c r="G109480">
        <v>2023</v>
      </c>
      <c r="H109480" s="1" t="s">
        <v>30</v>
      </c>
      <c r="I109480" s="1" t="s">
        <v>17</v>
      </c>
      <c r="J109480" t="str">
        <f>TEXT(XAU_1h_data[[#This Row],[Date]],"dd-mm-yyyy")</f>
        <v>24-04-2023</v>
      </c>
    </row>
    <row r="109481" spans="1:10" x14ac:dyDescent="0.3">
      <c r="A109481" s="4">
        <v>45040.875</v>
      </c>
      <c r="B109481">
        <v>1989.51</v>
      </c>
      <c r="C109481">
        <v>1990.36</v>
      </c>
      <c r="D109481">
        <v>1987.9</v>
      </c>
      <c r="E109481">
        <v>1989.73</v>
      </c>
      <c r="F109481">
        <v>3774</v>
      </c>
      <c r="G109481">
        <v>2023</v>
      </c>
      <c r="H109481" s="1" t="s">
        <v>30</v>
      </c>
      <c r="I109481" s="1" t="s">
        <v>17</v>
      </c>
      <c r="J109481" t="str">
        <f>TEXT(XAU_1h_data[[#This Row],[Date]],"dd-mm-yyyy")</f>
        <v>24-04-2023</v>
      </c>
    </row>
    <row r="109482" spans="1:10" x14ac:dyDescent="0.3">
      <c r="A109482" s="4">
        <v>45040.916666666664</v>
      </c>
      <c r="B109482">
        <v>1989.73</v>
      </c>
      <c r="C109482">
        <v>1989.84</v>
      </c>
      <c r="D109482">
        <v>1987.46</v>
      </c>
      <c r="E109482">
        <v>1988.73</v>
      </c>
      <c r="F109482">
        <v>3765</v>
      </c>
      <c r="G109482">
        <v>2023</v>
      </c>
      <c r="H109482" s="1" t="s">
        <v>30</v>
      </c>
      <c r="I109482" s="1" t="s">
        <v>17</v>
      </c>
      <c r="J109482" t="str">
        <f>TEXT(XAU_1h_data[[#This Row],[Date]],"dd-mm-yyyy")</f>
        <v>24-04-2023</v>
      </c>
    </row>
    <row r="109483" spans="1:10" x14ac:dyDescent="0.3">
      <c r="A109483" s="4">
        <v>45040.958333333336</v>
      </c>
      <c r="B109483">
        <v>1988.75</v>
      </c>
      <c r="C109483">
        <v>1989.46</v>
      </c>
      <c r="D109483">
        <v>1988.28</v>
      </c>
      <c r="E109483">
        <v>1989.05</v>
      </c>
      <c r="F109483">
        <v>1720</v>
      </c>
      <c r="G109483">
        <v>2023</v>
      </c>
      <c r="H109483" s="1" t="s">
        <v>30</v>
      </c>
      <c r="I109483" s="1" t="s">
        <v>17</v>
      </c>
      <c r="J109483" t="str">
        <f>TEXT(XAU_1h_data[[#This Row],[Date]],"dd-mm-yyyy")</f>
        <v>24-04-2023</v>
      </c>
    </row>
    <row r="109484" spans="1:10" x14ac:dyDescent="0.3">
      <c r="A109484" s="4">
        <v>45041.041666666664</v>
      </c>
      <c r="B109484">
        <v>1989.18</v>
      </c>
      <c r="C109484">
        <v>1993.34</v>
      </c>
      <c r="D109484">
        <v>1989.18</v>
      </c>
      <c r="E109484">
        <v>1992.62</v>
      </c>
      <c r="F109484">
        <v>1423</v>
      </c>
      <c r="G109484">
        <v>2023</v>
      </c>
      <c r="H109484" s="1" t="s">
        <v>30</v>
      </c>
      <c r="I109484" s="1" t="s">
        <v>18</v>
      </c>
      <c r="J109484" t="str">
        <f>TEXT(XAU_1h_data[[#This Row],[Date]],"dd-mm-yyyy")</f>
        <v>25-04-2023</v>
      </c>
    </row>
    <row r="109485" spans="1:10" x14ac:dyDescent="0.3">
      <c r="A109485" s="4">
        <v>45041.083333333336</v>
      </c>
      <c r="B109485">
        <v>1992.66</v>
      </c>
      <c r="C109485">
        <v>1996.56</v>
      </c>
      <c r="D109485">
        <v>1991.6</v>
      </c>
      <c r="E109485">
        <v>1995.02</v>
      </c>
      <c r="F109485">
        <v>2163</v>
      </c>
      <c r="G109485">
        <v>2023</v>
      </c>
      <c r="H109485" s="1" t="s">
        <v>30</v>
      </c>
      <c r="I109485" s="1" t="s">
        <v>18</v>
      </c>
      <c r="J109485" t="str">
        <f>TEXT(XAU_1h_data[[#This Row],[Date]],"dd-mm-yyyy")</f>
        <v>25-04-2023</v>
      </c>
    </row>
    <row r="109486" spans="1:10" x14ac:dyDescent="0.3">
      <c r="A109486" s="4">
        <v>45041.125</v>
      </c>
      <c r="B109486">
        <v>1995.04</v>
      </c>
      <c r="C109486">
        <v>2000.95</v>
      </c>
      <c r="D109486">
        <v>1993.26</v>
      </c>
      <c r="E109486">
        <v>1996.92</v>
      </c>
      <c r="F109486">
        <v>4767</v>
      </c>
      <c r="G109486">
        <v>2023</v>
      </c>
      <c r="H109486" s="1" t="s">
        <v>30</v>
      </c>
      <c r="I109486" s="1" t="s">
        <v>18</v>
      </c>
      <c r="J109486" t="str">
        <f>TEXT(XAU_1h_data[[#This Row],[Date]],"dd-mm-yyyy")</f>
        <v>25-04-2023</v>
      </c>
    </row>
    <row r="109487" spans="1:10" x14ac:dyDescent="0.3">
      <c r="A109487" s="4">
        <v>45041.166666666664</v>
      </c>
      <c r="B109487">
        <v>1997.04</v>
      </c>
      <c r="C109487">
        <v>2000.64</v>
      </c>
      <c r="D109487">
        <v>1995.34</v>
      </c>
      <c r="E109487">
        <v>1997.16</v>
      </c>
      <c r="F109487">
        <v>8791</v>
      </c>
      <c r="G109487">
        <v>2023</v>
      </c>
      <c r="H109487" s="1" t="s">
        <v>30</v>
      </c>
      <c r="I109487" s="1" t="s">
        <v>18</v>
      </c>
      <c r="J109487" t="str">
        <f>TEXT(XAU_1h_data[[#This Row],[Date]],"dd-mm-yyyy")</f>
        <v>25-04-2023</v>
      </c>
    </row>
    <row r="109488" spans="1:10" x14ac:dyDescent="0.3">
      <c r="A109488" s="4">
        <v>45041.208333333336</v>
      </c>
      <c r="B109488">
        <v>1997.16</v>
      </c>
      <c r="C109488">
        <v>1998.32</v>
      </c>
      <c r="D109488">
        <v>1994.13</v>
      </c>
      <c r="E109488">
        <v>1994.8</v>
      </c>
      <c r="F109488">
        <v>5726</v>
      </c>
      <c r="G109488">
        <v>2023</v>
      </c>
      <c r="H109488" s="1" t="s">
        <v>30</v>
      </c>
      <c r="I109488" s="1" t="s">
        <v>18</v>
      </c>
      <c r="J109488" t="str">
        <f>TEXT(XAU_1h_data[[#This Row],[Date]],"dd-mm-yyyy")</f>
        <v>25-04-2023</v>
      </c>
    </row>
    <row r="109489" spans="1:10" x14ac:dyDescent="0.3">
      <c r="A109489" s="4">
        <v>45041.25</v>
      </c>
      <c r="B109489">
        <v>1994.72</v>
      </c>
      <c r="C109489">
        <v>1996.36</v>
      </c>
      <c r="D109489">
        <v>1992.92</v>
      </c>
      <c r="E109489">
        <v>1992.93</v>
      </c>
      <c r="F109489">
        <v>4144</v>
      </c>
      <c r="G109489">
        <v>2023</v>
      </c>
      <c r="H109489" s="1" t="s">
        <v>30</v>
      </c>
      <c r="I109489" s="1" t="s">
        <v>18</v>
      </c>
      <c r="J109489" t="str">
        <f>TEXT(XAU_1h_data[[#This Row],[Date]],"dd-mm-yyyy")</f>
        <v>25-04-2023</v>
      </c>
    </row>
    <row r="109490" spans="1:10" x14ac:dyDescent="0.3">
      <c r="A109490" s="4">
        <v>45041.291666666664</v>
      </c>
      <c r="B109490">
        <v>1992.93</v>
      </c>
      <c r="C109490">
        <v>1993.86</v>
      </c>
      <c r="D109490">
        <v>1990.96</v>
      </c>
      <c r="E109490">
        <v>1991.07</v>
      </c>
      <c r="F109490">
        <v>2929</v>
      </c>
      <c r="G109490">
        <v>2023</v>
      </c>
      <c r="H109490" s="1" t="s">
        <v>30</v>
      </c>
      <c r="I109490" s="1" t="s">
        <v>18</v>
      </c>
      <c r="J109490" t="str">
        <f>TEXT(XAU_1h_data[[#This Row],[Date]],"dd-mm-yyyy")</f>
        <v>25-04-2023</v>
      </c>
    </row>
    <row r="109491" spans="1:10" x14ac:dyDescent="0.3">
      <c r="A109491" s="4">
        <v>45041.333333333336</v>
      </c>
      <c r="B109491">
        <v>1991.09</v>
      </c>
      <c r="C109491">
        <v>1995.76</v>
      </c>
      <c r="D109491">
        <v>1990.78</v>
      </c>
      <c r="E109491">
        <v>1995.55</v>
      </c>
      <c r="F109491">
        <v>5214</v>
      </c>
      <c r="G109491">
        <v>2023</v>
      </c>
      <c r="H109491" s="1" t="s">
        <v>30</v>
      </c>
      <c r="I109491" s="1" t="s">
        <v>18</v>
      </c>
      <c r="J109491" t="str">
        <f>TEXT(XAU_1h_data[[#This Row],[Date]],"dd-mm-yyyy")</f>
        <v>25-04-2023</v>
      </c>
    </row>
    <row r="109492" spans="1:10" x14ac:dyDescent="0.3">
      <c r="A109492" s="4">
        <v>45041.375</v>
      </c>
      <c r="B109492">
        <v>1995.51</v>
      </c>
      <c r="C109492">
        <v>1996.98</v>
      </c>
      <c r="D109492">
        <v>1992.94</v>
      </c>
      <c r="E109492">
        <v>1994.28</v>
      </c>
      <c r="F109492">
        <v>7275</v>
      </c>
      <c r="G109492">
        <v>2023</v>
      </c>
      <c r="H109492" s="1" t="s">
        <v>30</v>
      </c>
      <c r="I109492" s="1" t="s">
        <v>18</v>
      </c>
      <c r="J109492" t="str">
        <f>TEXT(XAU_1h_data[[#This Row],[Date]],"dd-mm-yyyy")</f>
        <v>25-04-2023</v>
      </c>
    </row>
    <row r="109493" spans="1:10" x14ac:dyDescent="0.3">
      <c r="A109493" s="4">
        <v>45041.416666666664</v>
      </c>
      <c r="B109493">
        <v>1994.26</v>
      </c>
      <c r="C109493">
        <v>1997.3</v>
      </c>
      <c r="D109493">
        <v>1987.54</v>
      </c>
      <c r="E109493">
        <v>1990.32</v>
      </c>
      <c r="F109493">
        <v>10645</v>
      </c>
      <c r="G109493">
        <v>2023</v>
      </c>
      <c r="H109493" s="1" t="s">
        <v>30</v>
      </c>
      <c r="I109493" s="1" t="s">
        <v>18</v>
      </c>
      <c r="J109493" t="str">
        <f>TEXT(XAU_1h_data[[#This Row],[Date]],"dd-mm-yyyy")</f>
        <v>25-04-2023</v>
      </c>
    </row>
    <row r="109494" spans="1:10" x14ac:dyDescent="0.3">
      <c r="A109494" s="4">
        <v>45041.458333333336</v>
      </c>
      <c r="B109494">
        <v>1990.24</v>
      </c>
      <c r="C109494">
        <v>1991.08</v>
      </c>
      <c r="D109494">
        <v>1986.92</v>
      </c>
      <c r="E109494">
        <v>1988.61</v>
      </c>
      <c r="F109494">
        <v>6856</v>
      </c>
      <c r="G109494">
        <v>2023</v>
      </c>
      <c r="H109494" s="1" t="s">
        <v>30</v>
      </c>
      <c r="I109494" s="1" t="s">
        <v>18</v>
      </c>
      <c r="J109494" t="str">
        <f>TEXT(XAU_1h_data[[#This Row],[Date]],"dd-mm-yyyy")</f>
        <v>25-04-2023</v>
      </c>
    </row>
    <row r="109495" spans="1:10" x14ac:dyDescent="0.3">
      <c r="A109495" s="4">
        <v>45041.5</v>
      </c>
      <c r="B109495">
        <v>1988.61</v>
      </c>
      <c r="C109495">
        <v>1990.98</v>
      </c>
      <c r="D109495">
        <v>1987.05</v>
      </c>
      <c r="E109495">
        <v>1988.13</v>
      </c>
      <c r="F109495">
        <v>5810</v>
      </c>
      <c r="G109495">
        <v>2023</v>
      </c>
      <c r="H109495" s="1" t="s">
        <v>30</v>
      </c>
      <c r="I109495" s="1" t="s">
        <v>18</v>
      </c>
      <c r="J109495" t="str">
        <f>TEXT(XAU_1h_data[[#This Row],[Date]],"dd-mm-yyyy")</f>
        <v>25-04-2023</v>
      </c>
    </row>
    <row r="109496" spans="1:10" x14ac:dyDescent="0.3">
      <c r="A109496" s="4">
        <v>45041.541666666664</v>
      </c>
      <c r="B109496">
        <v>1988.14</v>
      </c>
      <c r="C109496">
        <v>1988.51</v>
      </c>
      <c r="D109496">
        <v>1981.8</v>
      </c>
      <c r="E109496">
        <v>1982.19</v>
      </c>
      <c r="F109496">
        <v>6906</v>
      </c>
      <c r="G109496">
        <v>2023</v>
      </c>
      <c r="H109496" s="1" t="s">
        <v>30</v>
      </c>
      <c r="I109496" s="1" t="s">
        <v>18</v>
      </c>
      <c r="J109496" t="str">
        <f>TEXT(XAU_1h_data[[#This Row],[Date]],"dd-mm-yyyy")</f>
        <v>25-04-2023</v>
      </c>
    </row>
    <row r="109497" spans="1:10" x14ac:dyDescent="0.3">
      <c r="A109497" s="4">
        <v>45041.583333333336</v>
      </c>
      <c r="B109497">
        <v>1982.24</v>
      </c>
      <c r="C109497">
        <v>1982.89</v>
      </c>
      <c r="D109497">
        <v>1976.64</v>
      </c>
      <c r="E109497">
        <v>1977.6</v>
      </c>
      <c r="F109497">
        <v>8603</v>
      </c>
      <c r="G109497">
        <v>2023</v>
      </c>
      <c r="H109497" s="1" t="s">
        <v>30</v>
      </c>
      <c r="I109497" s="1" t="s">
        <v>18</v>
      </c>
      <c r="J109497" t="str">
        <f>TEXT(XAU_1h_data[[#This Row],[Date]],"dd-mm-yyyy")</f>
        <v>25-04-2023</v>
      </c>
    </row>
    <row r="109498" spans="1:10" x14ac:dyDescent="0.3">
      <c r="A109498" s="4">
        <v>45041.625</v>
      </c>
      <c r="B109498">
        <v>1977.6</v>
      </c>
      <c r="C109498">
        <v>1994.49</v>
      </c>
      <c r="D109498">
        <v>1976.09</v>
      </c>
      <c r="E109498">
        <v>1992.96</v>
      </c>
      <c r="F109498">
        <v>13154</v>
      </c>
      <c r="G109498">
        <v>2023</v>
      </c>
      <c r="H109498" s="1" t="s">
        <v>30</v>
      </c>
      <c r="I109498" s="1" t="s">
        <v>18</v>
      </c>
      <c r="J109498" t="str">
        <f>TEXT(XAU_1h_data[[#This Row],[Date]],"dd-mm-yyyy")</f>
        <v>25-04-2023</v>
      </c>
    </row>
    <row r="109499" spans="1:10" x14ac:dyDescent="0.3">
      <c r="A109499" s="4">
        <v>45041.666666666664</v>
      </c>
      <c r="B109499">
        <v>1992.97</v>
      </c>
      <c r="C109499">
        <v>1993.68</v>
      </c>
      <c r="D109499">
        <v>1984.08</v>
      </c>
      <c r="E109499">
        <v>1985.17</v>
      </c>
      <c r="F109499">
        <v>14589</v>
      </c>
      <c r="G109499">
        <v>2023</v>
      </c>
      <c r="H109499" s="1" t="s">
        <v>30</v>
      </c>
      <c r="I109499" s="1" t="s">
        <v>18</v>
      </c>
      <c r="J109499" t="str">
        <f>TEXT(XAU_1h_data[[#This Row],[Date]],"dd-mm-yyyy")</f>
        <v>25-04-2023</v>
      </c>
    </row>
    <row r="109500" spans="1:10" x14ac:dyDescent="0.3">
      <c r="A109500" s="4">
        <v>45041.708333333336</v>
      </c>
      <c r="B109500">
        <v>1985.16</v>
      </c>
      <c r="C109500">
        <v>1989.24</v>
      </c>
      <c r="D109500">
        <v>1983.36</v>
      </c>
      <c r="E109500">
        <v>1985.85</v>
      </c>
      <c r="F109500">
        <v>14298</v>
      </c>
      <c r="G109500">
        <v>2023</v>
      </c>
      <c r="H109500" s="1" t="s">
        <v>30</v>
      </c>
      <c r="I109500" s="1" t="s">
        <v>18</v>
      </c>
      <c r="J109500" t="str">
        <f>TEXT(XAU_1h_data[[#This Row],[Date]],"dd-mm-yyyy")</f>
        <v>25-04-2023</v>
      </c>
    </row>
    <row r="109501" spans="1:10" x14ac:dyDescent="0.3">
      <c r="A109501" s="4">
        <v>45041.75</v>
      </c>
      <c r="B109501">
        <v>1985.87</v>
      </c>
      <c r="C109501">
        <v>1990.72</v>
      </c>
      <c r="D109501">
        <v>1985.46</v>
      </c>
      <c r="E109501">
        <v>1989.91</v>
      </c>
      <c r="F109501">
        <v>9040</v>
      </c>
      <c r="G109501">
        <v>2023</v>
      </c>
      <c r="H109501" s="1" t="s">
        <v>30</v>
      </c>
      <c r="I109501" s="1" t="s">
        <v>18</v>
      </c>
      <c r="J109501" t="str">
        <f>TEXT(XAU_1h_data[[#This Row],[Date]],"dd-mm-yyyy")</f>
        <v>25-04-2023</v>
      </c>
    </row>
    <row r="109502" spans="1:10" x14ac:dyDescent="0.3">
      <c r="A109502" s="4">
        <v>45041.791666666664</v>
      </c>
      <c r="B109502">
        <v>1989.91</v>
      </c>
      <c r="C109502">
        <v>1991.73</v>
      </c>
      <c r="D109502">
        <v>1988.25</v>
      </c>
      <c r="E109502">
        <v>1990.57</v>
      </c>
      <c r="F109502">
        <v>6812</v>
      </c>
      <c r="G109502">
        <v>2023</v>
      </c>
      <c r="H109502" s="1" t="s">
        <v>30</v>
      </c>
      <c r="I109502" s="1" t="s">
        <v>18</v>
      </c>
      <c r="J109502" t="str">
        <f>TEXT(XAU_1h_data[[#This Row],[Date]],"dd-mm-yyyy")</f>
        <v>25-04-2023</v>
      </c>
    </row>
    <row r="109503" spans="1:10" x14ac:dyDescent="0.3">
      <c r="A109503" s="4">
        <v>45041.833333333336</v>
      </c>
      <c r="B109503">
        <v>1990.57</v>
      </c>
      <c r="C109503">
        <v>1999.66</v>
      </c>
      <c r="D109503">
        <v>1989.96</v>
      </c>
      <c r="E109503">
        <v>1999.06</v>
      </c>
      <c r="F109503">
        <v>10133</v>
      </c>
      <c r="G109503">
        <v>2023</v>
      </c>
      <c r="H109503" s="1" t="s">
        <v>30</v>
      </c>
      <c r="I109503" s="1" t="s">
        <v>18</v>
      </c>
      <c r="J109503" t="str">
        <f>TEXT(XAU_1h_data[[#This Row],[Date]],"dd-mm-yyyy")</f>
        <v>25-04-2023</v>
      </c>
    </row>
    <row r="109504" spans="1:10" x14ac:dyDescent="0.3">
      <c r="A109504" s="4">
        <v>45041.875</v>
      </c>
      <c r="B109504">
        <v>1999.16</v>
      </c>
      <c r="C109504">
        <v>2003.85</v>
      </c>
      <c r="D109504">
        <v>1994.39</v>
      </c>
      <c r="E109504">
        <v>1995.72</v>
      </c>
      <c r="F109504">
        <v>8876</v>
      </c>
      <c r="G109504">
        <v>2023</v>
      </c>
      <c r="H109504" s="1" t="s">
        <v>30</v>
      </c>
      <c r="I109504" s="1" t="s">
        <v>18</v>
      </c>
      <c r="J109504" t="str">
        <f>TEXT(XAU_1h_data[[#This Row],[Date]],"dd-mm-yyyy")</f>
        <v>25-04-2023</v>
      </c>
    </row>
    <row r="109505" spans="1:10" x14ac:dyDescent="0.3">
      <c r="A109505" s="4">
        <v>45041.916666666664</v>
      </c>
      <c r="B109505">
        <v>1995.71</v>
      </c>
      <c r="C109505">
        <v>1999.44</v>
      </c>
      <c r="D109505">
        <v>1994.7</v>
      </c>
      <c r="E109505">
        <v>1999.2</v>
      </c>
      <c r="F109505">
        <v>4787</v>
      </c>
      <c r="G109505">
        <v>2023</v>
      </c>
      <c r="H109505" s="1" t="s">
        <v>30</v>
      </c>
      <c r="I109505" s="1" t="s">
        <v>18</v>
      </c>
      <c r="J109505" t="str">
        <f>TEXT(XAU_1h_data[[#This Row],[Date]],"dd-mm-yyyy")</f>
        <v>25-04-2023</v>
      </c>
    </row>
    <row r="109506" spans="1:10" x14ac:dyDescent="0.3">
      <c r="A109506" s="4">
        <v>45041.958333333336</v>
      </c>
      <c r="B109506">
        <v>1999.2</v>
      </c>
      <c r="C109506">
        <v>1999.22</v>
      </c>
      <c r="D109506">
        <v>1995.8</v>
      </c>
      <c r="E109506">
        <v>1997.06</v>
      </c>
      <c r="F109506">
        <v>2204</v>
      </c>
      <c r="G109506">
        <v>2023</v>
      </c>
      <c r="H109506" s="1" t="s">
        <v>30</v>
      </c>
      <c r="I109506" s="1" t="s">
        <v>18</v>
      </c>
      <c r="J109506" t="str">
        <f>TEXT(XAU_1h_data[[#This Row],[Date]],"dd-mm-yyyy")</f>
        <v>25-04-2023</v>
      </c>
    </row>
    <row r="109507" spans="1:10" x14ac:dyDescent="0.3">
      <c r="A109507" s="4">
        <v>45042.041666666664</v>
      </c>
      <c r="B109507">
        <v>1996.86</v>
      </c>
      <c r="C109507">
        <v>1998.33</v>
      </c>
      <c r="D109507">
        <v>1996.64</v>
      </c>
      <c r="E109507">
        <v>1997.59</v>
      </c>
      <c r="F109507">
        <v>1441</v>
      </c>
      <c r="G109507">
        <v>2023</v>
      </c>
      <c r="H109507" s="1" t="s">
        <v>30</v>
      </c>
      <c r="I109507" s="1" t="s">
        <v>19</v>
      </c>
      <c r="J109507" t="str">
        <f>TEXT(XAU_1h_data[[#This Row],[Date]],"dd-mm-yyyy")</f>
        <v>26-04-2023</v>
      </c>
    </row>
    <row r="109508" spans="1:10" x14ac:dyDescent="0.3">
      <c r="A109508" s="4">
        <v>45042.083333333336</v>
      </c>
      <c r="B109508">
        <v>1997.58</v>
      </c>
      <c r="C109508">
        <v>2001.65</v>
      </c>
      <c r="D109508">
        <v>1997.58</v>
      </c>
      <c r="E109508">
        <v>2000.22</v>
      </c>
      <c r="F109508">
        <v>2577</v>
      </c>
      <c r="G109508">
        <v>2023</v>
      </c>
      <c r="H109508" s="1" t="s">
        <v>30</v>
      </c>
      <c r="I109508" s="1" t="s">
        <v>19</v>
      </c>
      <c r="J109508" t="str">
        <f>TEXT(XAU_1h_data[[#This Row],[Date]],"dd-mm-yyyy")</f>
        <v>26-04-2023</v>
      </c>
    </row>
    <row r="109509" spans="1:10" x14ac:dyDescent="0.3">
      <c r="A109509" s="4">
        <v>45042.125</v>
      </c>
      <c r="B109509">
        <v>2000.22</v>
      </c>
      <c r="C109509">
        <v>2002.47</v>
      </c>
      <c r="D109509">
        <v>1997.3</v>
      </c>
      <c r="E109509">
        <v>1997.76</v>
      </c>
      <c r="F109509">
        <v>6708</v>
      </c>
      <c r="G109509">
        <v>2023</v>
      </c>
      <c r="H109509" s="1" t="s">
        <v>30</v>
      </c>
      <c r="I109509" s="1" t="s">
        <v>19</v>
      </c>
      <c r="J109509" t="str">
        <f>TEXT(XAU_1h_data[[#This Row],[Date]],"dd-mm-yyyy")</f>
        <v>26-04-2023</v>
      </c>
    </row>
    <row r="109510" spans="1:10" x14ac:dyDescent="0.3">
      <c r="A109510" s="4">
        <v>45042.166666666664</v>
      </c>
      <c r="B109510">
        <v>1997.79</v>
      </c>
      <c r="C109510">
        <v>1999.6</v>
      </c>
      <c r="D109510">
        <v>1995.71</v>
      </c>
      <c r="E109510">
        <v>1999.01</v>
      </c>
      <c r="F109510">
        <v>8977</v>
      </c>
      <c r="G109510">
        <v>2023</v>
      </c>
      <c r="H109510" s="1" t="s">
        <v>30</v>
      </c>
      <c r="I109510" s="1" t="s">
        <v>19</v>
      </c>
      <c r="J109510" t="str">
        <f>TEXT(XAU_1h_data[[#This Row],[Date]],"dd-mm-yyyy")</f>
        <v>26-04-2023</v>
      </c>
    </row>
    <row r="109511" spans="1:10" x14ac:dyDescent="0.3">
      <c r="A109511" s="4">
        <v>45042.208333333336</v>
      </c>
      <c r="B109511">
        <v>1998.9</v>
      </c>
      <c r="C109511">
        <v>2000.78</v>
      </c>
      <c r="D109511">
        <v>1996.72</v>
      </c>
      <c r="E109511">
        <v>1998.57</v>
      </c>
      <c r="F109511">
        <v>6135</v>
      </c>
      <c r="G109511">
        <v>2023</v>
      </c>
      <c r="H109511" s="1" t="s">
        <v>30</v>
      </c>
      <c r="I109511" s="1" t="s">
        <v>19</v>
      </c>
      <c r="J109511" t="str">
        <f>TEXT(XAU_1h_data[[#This Row],[Date]],"dd-mm-yyyy")</f>
        <v>26-04-2023</v>
      </c>
    </row>
    <row r="109512" spans="1:10" x14ac:dyDescent="0.3">
      <c r="A109512" s="4">
        <v>45042.25</v>
      </c>
      <c r="B109512">
        <v>1998.57</v>
      </c>
      <c r="C109512">
        <v>1998.57</v>
      </c>
      <c r="D109512">
        <v>1993.14</v>
      </c>
      <c r="E109512">
        <v>1994.13</v>
      </c>
      <c r="F109512">
        <v>4432</v>
      </c>
      <c r="G109512">
        <v>2023</v>
      </c>
      <c r="H109512" s="1" t="s">
        <v>30</v>
      </c>
      <c r="I109512" s="1" t="s">
        <v>19</v>
      </c>
      <c r="J109512" t="str">
        <f>TEXT(XAU_1h_data[[#This Row],[Date]],"dd-mm-yyyy")</f>
        <v>26-04-2023</v>
      </c>
    </row>
    <row r="109513" spans="1:10" x14ac:dyDescent="0.3">
      <c r="A109513" s="4">
        <v>45042.291666666664</v>
      </c>
      <c r="B109513">
        <v>1994.18</v>
      </c>
      <c r="C109513">
        <v>1996.28</v>
      </c>
      <c r="D109513">
        <v>1994.18</v>
      </c>
      <c r="E109513">
        <v>1995.54</v>
      </c>
      <c r="F109513">
        <v>2298</v>
      </c>
      <c r="G109513">
        <v>2023</v>
      </c>
      <c r="H109513" s="1" t="s">
        <v>30</v>
      </c>
      <c r="I109513" s="1" t="s">
        <v>19</v>
      </c>
      <c r="J109513" t="str">
        <f>TEXT(XAU_1h_data[[#This Row],[Date]],"dd-mm-yyyy")</f>
        <v>26-04-2023</v>
      </c>
    </row>
    <row r="109514" spans="1:10" x14ac:dyDescent="0.3">
      <c r="A109514" s="4">
        <v>45042.333333333336</v>
      </c>
      <c r="B109514">
        <v>1995.54</v>
      </c>
      <c r="C109514">
        <v>1998.04</v>
      </c>
      <c r="D109514">
        <v>1995.23</v>
      </c>
      <c r="E109514">
        <v>1996.21</v>
      </c>
      <c r="F109514">
        <v>4876</v>
      </c>
      <c r="G109514">
        <v>2023</v>
      </c>
      <c r="H109514" s="1" t="s">
        <v>30</v>
      </c>
      <c r="I109514" s="1" t="s">
        <v>19</v>
      </c>
      <c r="J109514" t="str">
        <f>TEXT(XAU_1h_data[[#This Row],[Date]],"dd-mm-yyyy")</f>
        <v>26-04-2023</v>
      </c>
    </row>
    <row r="109515" spans="1:10" x14ac:dyDescent="0.3">
      <c r="A109515" s="4">
        <v>45042.375</v>
      </c>
      <c r="B109515">
        <v>1996.21</v>
      </c>
      <c r="C109515">
        <v>1999.02</v>
      </c>
      <c r="D109515">
        <v>1994.4</v>
      </c>
      <c r="E109515">
        <v>1998.32</v>
      </c>
      <c r="F109515">
        <v>6636</v>
      </c>
      <c r="G109515">
        <v>2023</v>
      </c>
      <c r="H109515" s="1" t="s">
        <v>30</v>
      </c>
      <c r="I109515" s="1" t="s">
        <v>19</v>
      </c>
      <c r="J109515" t="str">
        <f>TEXT(XAU_1h_data[[#This Row],[Date]],"dd-mm-yyyy")</f>
        <v>26-04-2023</v>
      </c>
    </row>
    <row r="109516" spans="1:10" x14ac:dyDescent="0.3">
      <c r="A109516" s="4">
        <v>45042.416666666664</v>
      </c>
      <c r="B109516">
        <v>1998.31</v>
      </c>
      <c r="C109516">
        <v>1999.34</v>
      </c>
      <c r="D109516">
        <v>1995.23</v>
      </c>
      <c r="E109516">
        <v>1997.94</v>
      </c>
      <c r="F109516">
        <v>8513</v>
      </c>
      <c r="G109516">
        <v>2023</v>
      </c>
      <c r="H109516" s="1" t="s">
        <v>30</v>
      </c>
      <c r="I109516" s="1" t="s">
        <v>19</v>
      </c>
      <c r="J109516" t="str">
        <f>TEXT(XAU_1h_data[[#This Row],[Date]],"dd-mm-yyyy")</f>
        <v>26-04-2023</v>
      </c>
    </row>
    <row r="109517" spans="1:10" x14ac:dyDescent="0.3">
      <c r="A109517" s="4">
        <v>45042.458333333336</v>
      </c>
      <c r="B109517">
        <v>1997.99</v>
      </c>
      <c r="C109517">
        <v>1998.33</v>
      </c>
      <c r="D109517">
        <v>1995.38</v>
      </c>
      <c r="E109517">
        <v>1997.68</v>
      </c>
      <c r="F109517">
        <v>6967</v>
      </c>
      <c r="G109517">
        <v>2023</v>
      </c>
      <c r="H109517" s="1" t="s">
        <v>30</v>
      </c>
      <c r="I109517" s="1" t="s">
        <v>19</v>
      </c>
      <c r="J109517" t="str">
        <f>TEXT(XAU_1h_data[[#This Row],[Date]],"dd-mm-yyyy")</f>
        <v>26-04-2023</v>
      </c>
    </row>
    <row r="109518" spans="1:10" x14ac:dyDescent="0.3">
      <c r="A109518" s="4">
        <v>45042.5</v>
      </c>
      <c r="B109518">
        <v>1997.74</v>
      </c>
      <c r="C109518">
        <v>2000.14</v>
      </c>
      <c r="D109518">
        <v>1997.1</v>
      </c>
      <c r="E109518">
        <v>1998.86</v>
      </c>
      <c r="F109518">
        <v>5664</v>
      </c>
      <c r="G109518">
        <v>2023</v>
      </c>
      <c r="H109518" s="1" t="s">
        <v>30</v>
      </c>
      <c r="I109518" s="1" t="s">
        <v>19</v>
      </c>
      <c r="J109518" t="str">
        <f>TEXT(XAU_1h_data[[#This Row],[Date]],"dd-mm-yyyy")</f>
        <v>26-04-2023</v>
      </c>
    </row>
    <row r="109519" spans="1:10" x14ac:dyDescent="0.3">
      <c r="A109519" s="4">
        <v>45042.541666666664</v>
      </c>
      <c r="B109519">
        <v>1998.86</v>
      </c>
      <c r="C109519">
        <v>2000.49</v>
      </c>
      <c r="D109519">
        <v>1998.67</v>
      </c>
      <c r="E109519">
        <v>1999.28</v>
      </c>
      <c r="F109519">
        <v>5259</v>
      </c>
      <c r="G109519">
        <v>2023</v>
      </c>
      <c r="H109519" s="1" t="s">
        <v>30</v>
      </c>
      <c r="I109519" s="1" t="s">
        <v>19</v>
      </c>
      <c r="J109519" t="str">
        <f>TEXT(XAU_1h_data[[#This Row],[Date]],"dd-mm-yyyy")</f>
        <v>26-04-2023</v>
      </c>
    </row>
    <row r="109520" spans="1:10" x14ac:dyDescent="0.3">
      <c r="A109520" s="4">
        <v>45042.583333333336</v>
      </c>
      <c r="B109520">
        <v>1999.28</v>
      </c>
      <c r="C109520">
        <v>2001.74</v>
      </c>
      <c r="D109520">
        <v>1991.44</v>
      </c>
      <c r="E109520">
        <v>1995.74</v>
      </c>
      <c r="F109520">
        <v>10314</v>
      </c>
      <c r="G109520">
        <v>2023</v>
      </c>
      <c r="H109520" s="1" t="s">
        <v>30</v>
      </c>
      <c r="I109520" s="1" t="s">
        <v>19</v>
      </c>
      <c r="J109520" t="str">
        <f>TEXT(XAU_1h_data[[#This Row],[Date]],"dd-mm-yyyy")</f>
        <v>26-04-2023</v>
      </c>
    </row>
    <row r="109521" spans="1:10" x14ac:dyDescent="0.3">
      <c r="A109521" s="4">
        <v>45042.625</v>
      </c>
      <c r="B109521">
        <v>1995.76</v>
      </c>
      <c r="C109521">
        <v>2000.28</v>
      </c>
      <c r="D109521">
        <v>1993.86</v>
      </c>
      <c r="E109521">
        <v>1997.93</v>
      </c>
      <c r="F109521">
        <v>11852</v>
      </c>
      <c r="G109521">
        <v>2023</v>
      </c>
      <c r="H109521" s="1" t="s">
        <v>30</v>
      </c>
      <c r="I109521" s="1" t="s">
        <v>19</v>
      </c>
      <c r="J109521" t="str">
        <f>TEXT(XAU_1h_data[[#This Row],[Date]],"dd-mm-yyyy")</f>
        <v>26-04-2023</v>
      </c>
    </row>
    <row r="109522" spans="1:10" x14ac:dyDescent="0.3">
      <c r="A109522" s="4">
        <v>45042.666666666664</v>
      </c>
      <c r="B109522">
        <v>1997.95</v>
      </c>
      <c r="C109522">
        <v>2009.43</v>
      </c>
      <c r="D109522">
        <v>1997.55</v>
      </c>
      <c r="E109522">
        <v>2003.14</v>
      </c>
      <c r="F109522">
        <v>17958</v>
      </c>
      <c r="G109522">
        <v>2023</v>
      </c>
      <c r="H109522" s="1" t="s">
        <v>30</v>
      </c>
      <c r="I109522" s="1" t="s">
        <v>19</v>
      </c>
      <c r="J109522" t="str">
        <f>TEXT(XAU_1h_data[[#This Row],[Date]],"dd-mm-yyyy")</f>
        <v>26-04-2023</v>
      </c>
    </row>
    <row r="109523" spans="1:10" x14ac:dyDescent="0.3">
      <c r="A109523" s="4">
        <v>45042.708333333336</v>
      </c>
      <c r="B109523">
        <v>2003.1</v>
      </c>
      <c r="C109523">
        <v>2004.14</v>
      </c>
      <c r="D109523">
        <v>1997.52</v>
      </c>
      <c r="E109523">
        <v>1998.48</v>
      </c>
      <c r="F109523">
        <v>14966</v>
      </c>
      <c r="G109523">
        <v>2023</v>
      </c>
      <c r="H109523" s="1" t="s">
        <v>30</v>
      </c>
      <c r="I109523" s="1" t="s">
        <v>19</v>
      </c>
      <c r="J109523" t="str">
        <f>TEXT(XAU_1h_data[[#This Row],[Date]],"dd-mm-yyyy")</f>
        <v>26-04-2023</v>
      </c>
    </row>
    <row r="109524" spans="1:10" x14ac:dyDescent="0.3">
      <c r="A109524" s="4">
        <v>45042.75</v>
      </c>
      <c r="B109524">
        <v>1998.52</v>
      </c>
      <c r="C109524">
        <v>1999.57</v>
      </c>
      <c r="D109524">
        <v>1991.41</v>
      </c>
      <c r="E109524">
        <v>1991.42</v>
      </c>
      <c r="F109524">
        <v>12301</v>
      </c>
      <c r="G109524">
        <v>2023</v>
      </c>
      <c r="H109524" s="1" t="s">
        <v>30</v>
      </c>
      <c r="I109524" s="1" t="s">
        <v>19</v>
      </c>
      <c r="J109524" t="str">
        <f>TEXT(XAU_1h_data[[#This Row],[Date]],"dd-mm-yyyy")</f>
        <v>26-04-2023</v>
      </c>
    </row>
    <row r="109525" spans="1:10" x14ac:dyDescent="0.3">
      <c r="A109525" s="4">
        <v>45042.791666666664</v>
      </c>
      <c r="B109525">
        <v>1991.43</v>
      </c>
      <c r="C109525">
        <v>1992.51</v>
      </c>
      <c r="D109525">
        <v>1985.45</v>
      </c>
      <c r="E109525">
        <v>1986.67</v>
      </c>
      <c r="F109525">
        <v>11831</v>
      </c>
      <c r="G109525">
        <v>2023</v>
      </c>
      <c r="H109525" s="1" t="s">
        <v>30</v>
      </c>
      <c r="I109525" s="1" t="s">
        <v>19</v>
      </c>
      <c r="J109525" t="str">
        <f>TEXT(XAU_1h_data[[#This Row],[Date]],"dd-mm-yyyy")</f>
        <v>26-04-2023</v>
      </c>
    </row>
    <row r="109526" spans="1:10" x14ac:dyDescent="0.3">
      <c r="A109526" s="4">
        <v>45042.833333333336</v>
      </c>
      <c r="B109526">
        <v>1986.62</v>
      </c>
      <c r="C109526">
        <v>1988.71</v>
      </c>
      <c r="D109526">
        <v>1983.37</v>
      </c>
      <c r="E109526">
        <v>1988.31</v>
      </c>
      <c r="F109526">
        <v>7970</v>
      </c>
      <c r="G109526">
        <v>2023</v>
      </c>
      <c r="H109526" s="1" t="s">
        <v>30</v>
      </c>
      <c r="I109526" s="1" t="s">
        <v>19</v>
      </c>
      <c r="J109526" t="str">
        <f>TEXT(XAU_1h_data[[#This Row],[Date]],"dd-mm-yyyy")</f>
        <v>26-04-2023</v>
      </c>
    </row>
    <row r="109527" spans="1:10" x14ac:dyDescent="0.3">
      <c r="A109527" s="4">
        <v>45042.875</v>
      </c>
      <c r="B109527">
        <v>1988.33</v>
      </c>
      <c r="C109527">
        <v>1991</v>
      </c>
      <c r="D109527">
        <v>1984.51</v>
      </c>
      <c r="E109527">
        <v>1990.33</v>
      </c>
      <c r="F109527">
        <v>7254</v>
      </c>
      <c r="G109527">
        <v>2023</v>
      </c>
      <c r="H109527" s="1" t="s">
        <v>30</v>
      </c>
      <c r="I109527" s="1" t="s">
        <v>19</v>
      </c>
      <c r="J109527" t="str">
        <f>TEXT(XAU_1h_data[[#This Row],[Date]],"dd-mm-yyyy")</f>
        <v>26-04-2023</v>
      </c>
    </row>
    <row r="109528" spans="1:10" x14ac:dyDescent="0.3">
      <c r="A109528" s="4">
        <v>45042.916666666664</v>
      </c>
      <c r="B109528">
        <v>1990.31</v>
      </c>
      <c r="C109528">
        <v>1991.66</v>
      </c>
      <c r="D109528">
        <v>1987.03</v>
      </c>
      <c r="E109528">
        <v>1988.11</v>
      </c>
      <c r="F109528">
        <v>6325</v>
      </c>
      <c r="G109528">
        <v>2023</v>
      </c>
      <c r="H109528" s="1" t="s">
        <v>30</v>
      </c>
      <c r="I109528" s="1" t="s">
        <v>19</v>
      </c>
      <c r="J109528" t="str">
        <f>TEXT(XAU_1h_data[[#This Row],[Date]],"dd-mm-yyyy")</f>
        <v>26-04-2023</v>
      </c>
    </row>
    <row r="109529" spans="1:10" x14ac:dyDescent="0.3">
      <c r="A109529" s="4">
        <v>45042.958333333336</v>
      </c>
      <c r="B109529">
        <v>1988.08</v>
      </c>
      <c r="C109529">
        <v>1989.66</v>
      </c>
      <c r="D109529">
        <v>1987.19</v>
      </c>
      <c r="E109529">
        <v>1989.29</v>
      </c>
      <c r="F109529">
        <v>2494</v>
      </c>
      <c r="G109529">
        <v>2023</v>
      </c>
      <c r="H109529" s="1" t="s">
        <v>30</v>
      </c>
      <c r="I109529" s="1" t="s">
        <v>19</v>
      </c>
      <c r="J109529" t="str">
        <f>TEXT(XAU_1h_data[[#This Row],[Date]],"dd-mm-yyyy")</f>
        <v>26-04-2023</v>
      </c>
    </row>
    <row r="109530" spans="1:10" x14ac:dyDescent="0.3">
      <c r="A109530" s="4">
        <v>45043.041666666664</v>
      </c>
      <c r="B109530">
        <v>1989.84</v>
      </c>
      <c r="C109530">
        <v>1990.71</v>
      </c>
      <c r="D109530">
        <v>1989.01</v>
      </c>
      <c r="E109530">
        <v>1990.17</v>
      </c>
      <c r="F109530">
        <v>1965</v>
      </c>
      <c r="G109530">
        <v>2023</v>
      </c>
      <c r="H109530" s="1" t="s">
        <v>30</v>
      </c>
      <c r="I109530" s="1" t="s">
        <v>20</v>
      </c>
      <c r="J109530" t="str">
        <f>TEXT(XAU_1h_data[[#This Row],[Date]],"dd-mm-yyyy")</f>
        <v>27-04-2023</v>
      </c>
    </row>
    <row r="109531" spans="1:10" x14ac:dyDescent="0.3">
      <c r="A109531" s="4">
        <v>45043.083333333336</v>
      </c>
      <c r="B109531">
        <v>1990.19</v>
      </c>
      <c r="C109531">
        <v>1991.85</v>
      </c>
      <c r="D109531">
        <v>1989.98</v>
      </c>
      <c r="E109531">
        <v>1991.64</v>
      </c>
      <c r="F109531">
        <v>1522</v>
      </c>
      <c r="G109531">
        <v>2023</v>
      </c>
      <c r="H109531" s="1" t="s">
        <v>30</v>
      </c>
      <c r="I109531" s="1" t="s">
        <v>20</v>
      </c>
      <c r="J109531" t="str">
        <f>TEXT(XAU_1h_data[[#This Row],[Date]],"dd-mm-yyyy")</f>
        <v>27-04-2023</v>
      </c>
    </row>
    <row r="109532" spans="1:10" x14ac:dyDescent="0.3">
      <c r="A109532" s="4">
        <v>45043.125</v>
      </c>
      <c r="B109532">
        <v>1991.61</v>
      </c>
      <c r="C109532">
        <v>1992.21</v>
      </c>
      <c r="D109532">
        <v>1989.78</v>
      </c>
      <c r="E109532">
        <v>1991.54</v>
      </c>
      <c r="F109532">
        <v>3962</v>
      </c>
      <c r="G109532">
        <v>2023</v>
      </c>
      <c r="H109532" s="1" t="s">
        <v>30</v>
      </c>
      <c r="I109532" s="1" t="s">
        <v>20</v>
      </c>
      <c r="J109532" t="str">
        <f>TEXT(XAU_1h_data[[#This Row],[Date]],"dd-mm-yyyy")</f>
        <v>27-04-2023</v>
      </c>
    </row>
    <row r="109533" spans="1:10" x14ac:dyDescent="0.3">
      <c r="A109533" s="4">
        <v>45043.166666666664</v>
      </c>
      <c r="B109533">
        <v>1991.57</v>
      </c>
      <c r="C109533">
        <v>1995.03</v>
      </c>
      <c r="D109533">
        <v>1989.53</v>
      </c>
      <c r="E109533">
        <v>1992.66</v>
      </c>
      <c r="F109533">
        <v>6192</v>
      </c>
      <c r="G109533">
        <v>2023</v>
      </c>
      <c r="H109533" s="1" t="s">
        <v>30</v>
      </c>
      <c r="I109533" s="1" t="s">
        <v>20</v>
      </c>
      <c r="J109533" t="str">
        <f>TEXT(XAU_1h_data[[#This Row],[Date]],"dd-mm-yyyy")</f>
        <v>27-04-2023</v>
      </c>
    </row>
    <row r="109534" spans="1:10" x14ac:dyDescent="0.3">
      <c r="A109534" s="4">
        <v>45043.208333333336</v>
      </c>
      <c r="B109534">
        <v>1992.67</v>
      </c>
      <c r="C109534">
        <v>1998.99</v>
      </c>
      <c r="D109534">
        <v>1992.06</v>
      </c>
      <c r="E109534">
        <v>1998.73</v>
      </c>
      <c r="F109534">
        <v>6305</v>
      </c>
      <c r="G109534">
        <v>2023</v>
      </c>
      <c r="H109534" s="1" t="s">
        <v>30</v>
      </c>
      <c r="I109534" s="1" t="s">
        <v>20</v>
      </c>
      <c r="J109534" t="str">
        <f>TEXT(XAU_1h_data[[#This Row],[Date]],"dd-mm-yyyy")</f>
        <v>27-04-2023</v>
      </c>
    </row>
    <row r="109535" spans="1:10" x14ac:dyDescent="0.3">
      <c r="A109535" s="4">
        <v>45043.25</v>
      </c>
      <c r="B109535">
        <v>1998.73</v>
      </c>
      <c r="C109535">
        <v>2000.9</v>
      </c>
      <c r="D109535">
        <v>1998.42</v>
      </c>
      <c r="E109535">
        <v>1999.78</v>
      </c>
      <c r="F109535">
        <v>4541</v>
      </c>
      <c r="G109535">
        <v>2023</v>
      </c>
      <c r="H109535" s="1" t="s">
        <v>30</v>
      </c>
      <c r="I109535" s="1" t="s">
        <v>20</v>
      </c>
      <c r="J109535" t="str">
        <f>TEXT(XAU_1h_data[[#This Row],[Date]],"dd-mm-yyyy")</f>
        <v>27-04-2023</v>
      </c>
    </row>
    <row r="109536" spans="1:10" x14ac:dyDescent="0.3">
      <c r="A109536" s="4">
        <v>45043.291666666664</v>
      </c>
      <c r="B109536">
        <v>1999.79</v>
      </c>
      <c r="C109536">
        <v>2000.65</v>
      </c>
      <c r="D109536">
        <v>1997.75</v>
      </c>
      <c r="E109536">
        <v>1999.64</v>
      </c>
      <c r="F109536">
        <v>3021</v>
      </c>
      <c r="G109536">
        <v>2023</v>
      </c>
      <c r="H109536" s="1" t="s">
        <v>30</v>
      </c>
      <c r="I109536" s="1" t="s">
        <v>20</v>
      </c>
      <c r="J109536" t="str">
        <f>TEXT(XAU_1h_data[[#This Row],[Date]],"dd-mm-yyyy")</f>
        <v>27-04-2023</v>
      </c>
    </row>
    <row r="109537" spans="1:10" x14ac:dyDescent="0.3">
      <c r="A109537" s="4">
        <v>45043.333333333336</v>
      </c>
      <c r="B109537">
        <v>1999.64</v>
      </c>
      <c r="C109537">
        <v>2002.74</v>
      </c>
      <c r="D109537">
        <v>1997.65</v>
      </c>
      <c r="E109537">
        <v>1999.01</v>
      </c>
      <c r="F109537">
        <v>6361</v>
      </c>
      <c r="G109537">
        <v>2023</v>
      </c>
      <c r="H109537" s="1" t="s">
        <v>30</v>
      </c>
      <c r="I109537" s="1" t="s">
        <v>20</v>
      </c>
      <c r="J109537" t="str">
        <f>TEXT(XAU_1h_data[[#This Row],[Date]],"dd-mm-yyyy")</f>
        <v>27-04-2023</v>
      </c>
    </row>
    <row r="109538" spans="1:10" x14ac:dyDescent="0.3">
      <c r="A109538" s="4">
        <v>45043.375</v>
      </c>
      <c r="B109538">
        <v>1999.01</v>
      </c>
      <c r="C109538">
        <v>2003.23</v>
      </c>
      <c r="D109538">
        <v>1997.37</v>
      </c>
      <c r="E109538">
        <v>2002.06</v>
      </c>
      <c r="F109538">
        <v>7328</v>
      </c>
      <c r="G109538">
        <v>2023</v>
      </c>
      <c r="H109538" s="1" t="s">
        <v>30</v>
      </c>
      <c r="I109538" s="1" t="s">
        <v>20</v>
      </c>
      <c r="J109538" t="str">
        <f>TEXT(XAU_1h_data[[#This Row],[Date]],"dd-mm-yyyy")</f>
        <v>27-04-2023</v>
      </c>
    </row>
    <row r="109539" spans="1:10" x14ac:dyDescent="0.3">
      <c r="A109539" s="4">
        <v>45043.416666666664</v>
      </c>
      <c r="B109539">
        <v>2002.04</v>
      </c>
      <c r="C109539">
        <v>2003.23</v>
      </c>
      <c r="D109539">
        <v>1998.34</v>
      </c>
      <c r="E109539">
        <v>1999.41</v>
      </c>
      <c r="F109539">
        <v>7423</v>
      </c>
      <c r="G109539">
        <v>2023</v>
      </c>
      <c r="H109539" s="1" t="s">
        <v>30</v>
      </c>
      <c r="I109539" s="1" t="s">
        <v>20</v>
      </c>
      <c r="J109539" t="str">
        <f>TEXT(XAU_1h_data[[#This Row],[Date]],"dd-mm-yyyy")</f>
        <v>27-04-2023</v>
      </c>
    </row>
    <row r="109540" spans="1:10" x14ac:dyDescent="0.3">
      <c r="A109540" s="4">
        <v>45043.458333333336</v>
      </c>
      <c r="B109540">
        <v>1999.41</v>
      </c>
      <c r="C109540">
        <v>1999.95</v>
      </c>
      <c r="D109540">
        <v>1997.65</v>
      </c>
      <c r="E109540">
        <v>1998.2</v>
      </c>
      <c r="F109540">
        <v>5703</v>
      </c>
      <c r="G109540">
        <v>2023</v>
      </c>
      <c r="H109540" s="1" t="s">
        <v>30</v>
      </c>
      <c r="I109540" s="1" t="s">
        <v>20</v>
      </c>
      <c r="J109540" t="str">
        <f>TEXT(XAU_1h_data[[#This Row],[Date]],"dd-mm-yyyy")</f>
        <v>27-04-2023</v>
      </c>
    </row>
    <row r="109541" spans="1:10" x14ac:dyDescent="0.3">
      <c r="A109541" s="4">
        <v>45043.5</v>
      </c>
      <c r="B109541">
        <v>1998.2</v>
      </c>
      <c r="C109541">
        <v>2000</v>
      </c>
      <c r="D109541">
        <v>1996.9</v>
      </c>
      <c r="E109541">
        <v>1997.02</v>
      </c>
      <c r="F109541">
        <v>5101</v>
      </c>
      <c r="G109541">
        <v>2023</v>
      </c>
      <c r="H109541" s="1" t="s">
        <v>30</v>
      </c>
      <c r="I109541" s="1" t="s">
        <v>20</v>
      </c>
      <c r="J109541" t="str">
        <f>TEXT(XAU_1h_data[[#This Row],[Date]],"dd-mm-yyyy")</f>
        <v>27-04-2023</v>
      </c>
    </row>
    <row r="109542" spans="1:10" x14ac:dyDescent="0.3">
      <c r="A109542" s="4">
        <v>45043.541666666664</v>
      </c>
      <c r="B109542">
        <v>1997.02</v>
      </c>
      <c r="C109542">
        <v>2001.16</v>
      </c>
      <c r="D109542">
        <v>1995.92</v>
      </c>
      <c r="E109542">
        <v>2000.61</v>
      </c>
      <c r="F109542">
        <v>5461</v>
      </c>
      <c r="G109542">
        <v>2023</v>
      </c>
      <c r="H109542" s="1" t="s">
        <v>30</v>
      </c>
      <c r="I109542" s="1" t="s">
        <v>20</v>
      </c>
      <c r="J109542" t="str">
        <f>TEXT(XAU_1h_data[[#This Row],[Date]],"dd-mm-yyyy")</f>
        <v>27-04-2023</v>
      </c>
    </row>
    <row r="109543" spans="1:10" x14ac:dyDescent="0.3">
      <c r="A109543" s="4">
        <v>45043.583333333336</v>
      </c>
      <c r="B109543">
        <v>2000.65</v>
      </c>
      <c r="C109543">
        <v>2001.22</v>
      </c>
      <c r="D109543">
        <v>1996.18</v>
      </c>
      <c r="E109543">
        <v>1996.92</v>
      </c>
      <c r="F109543">
        <v>5935</v>
      </c>
      <c r="G109543">
        <v>2023</v>
      </c>
      <c r="H109543" s="1" t="s">
        <v>30</v>
      </c>
      <c r="I109543" s="1" t="s">
        <v>20</v>
      </c>
      <c r="J109543" t="str">
        <f>TEXT(XAU_1h_data[[#This Row],[Date]],"dd-mm-yyyy")</f>
        <v>27-04-2023</v>
      </c>
    </row>
    <row r="109544" spans="1:10" x14ac:dyDescent="0.3">
      <c r="A109544" s="4">
        <v>45043.625</v>
      </c>
      <c r="B109544">
        <v>1996.94</v>
      </c>
      <c r="C109544">
        <v>2003.34</v>
      </c>
      <c r="D109544">
        <v>1981.86</v>
      </c>
      <c r="E109544">
        <v>1985.65</v>
      </c>
      <c r="F109544">
        <v>15796</v>
      </c>
      <c r="G109544">
        <v>2023</v>
      </c>
      <c r="H109544" s="1" t="s">
        <v>30</v>
      </c>
      <c r="I109544" s="1" t="s">
        <v>20</v>
      </c>
      <c r="J109544" t="str">
        <f>TEXT(XAU_1h_data[[#This Row],[Date]],"dd-mm-yyyy")</f>
        <v>27-04-2023</v>
      </c>
    </row>
    <row r="109545" spans="1:10" x14ac:dyDescent="0.3">
      <c r="A109545" s="4">
        <v>45043.666666666664</v>
      </c>
      <c r="B109545">
        <v>1985.74</v>
      </c>
      <c r="C109545">
        <v>1988.91</v>
      </c>
      <c r="D109545">
        <v>1974.22</v>
      </c>
      <c r="E109545">
        <v>1981.79</v>
      </c>
      <c r="F109545">
        <v>19414</v>
      </c>
      <c r="G109545">
        <v>2023</v>
      </c>
      <c r="H109545" s="1" t="s">
        <v>30</v>
      </c>
      <c r="I109545" s="1" t="s">
        <v>20</v>
      </c>
      <c r="J109545" t="str">
        <f>TEXT(XAU_1h_data[[#This Row],[Date]],"dd-mm-yyyy")</f>
        <v>27-04-2023</v>
      </c>
    </row>
    <row r="109546" spans="1:10" x14ac:dyDescent="0.3">
      <c r="A109546" s="4">
        <v>45043.708333333336</v>
      </c>
      <c r="B109546">
        <v>1981.9</v>
      </c>
      <c r="C109546">
        <v>1986.48</v>
      </c>
      <c r="D109546">
        <v>1978.77</v>
      </c>
      <c r="E109546">
        <v>1983.41</v>
      </c>
      <c r="F109546">
        <v>16113</v>
      </c>
      <c r="G109546">
        <v>2023</v>
      </c>
      <c r="H109546" s="1" t="s">
        <v>30</v>
      </c>
      <c r="I109546" s="1" t="s">
        <v>20</v>
      </c>
      <c r="J109546" t="str">
        <f>TEXT(XAU_1h_data[[#This Row],[Date]],"dd-mm-yyyy")</f>
        <v>27-04-2023</v>
      </c>
    </row>
    <row r="109547" spans="1:10" x14ac:dyDescent="0.3">
      <c r="A109547" s="4">
        <v>45043.75</v>
      </c>
      <c r="B109547">
        <v>1983.4</v>
      </c>
      <c r="C109547">
        <v>1985.97</v>
      </c>
      <c r="D109547">
        <v>1981.98</v>
      </c>
      <c r="E109547">
        <v>1982.28</v>
      </c>
      <c r="F109547">
        <v>10323</v>
      </c>
      <c r="G109547">
        <v>2023</v>
      </c>
      <c r="H109547" s="1" t="s">
        <v>30</v>
      </c>
      <c r="I109547" s="1" t="s">
        <v>20</v>
      </c>
      <c r="J109547" t="str">
        <f>TEXT(XAU_1h_data[[#This Row],[Date]],"dd-mm-yyyy")</f>
        <v>27-04-2023</v>
      </c>
    </row>
    <row r="109548" spans="1:10" x14ac:dyDescent="0.3">
      <c r="A109548" s="4">
        <v>45043.791666666664</v>
      </c>
      <c r="B109548">
        <v>1982.28</v>
      </c>
      <c r="C109548">
        <v>1984.55</v>
      </c>
      <c r="D109548">
        <v>1981.14</v>
      </c>
      <c r="E109548">
        <v>1984.33</v>
      </c>
      <c r="F109548">
        <v>6517</v>
      </c>
      <c r="G109548">
        <v>2023</v>
      </c>
      <c r="H109548" s="1" t="s">
        <v>30</v>
      </c>
      <c r="I109548" s="1" t="s">
        <v>20</v>
      </c>
      <c r="J109548" t="str">
        <f>TEXT(XAU_1h_data[[#This Row],[Date]],"dd-mm-yyyy")</f>
        <v>27-04-2023</v>
      </c>
    </row>
    <row r="109549" spans="1:10" x14ac:dyDescent="0.3">
      <c r="A109549" s="4">
        <v>45043.833333333336</v>
      </c>
      <c r="B109549">
        <v>1984.33</v>
      </c>
      <c r="C109549">
        <v>1991.08</v>
      </c>
      <c r="D109549">
        <v>1983.68</v>
      </c>
      <c r="E109549">
        <v>1989.12</v>
      </c>
      <c r="F109549">
        <v>7457</v>
      </c>
      <c r="G109549">
        <v>2023</v>
      </c>
      <c r="H109549" s="1" t="s">
        <v>30</v>
      </c>
      <c r="I109549" s="1" t="s">
        <v>20</v>
      </c>
      <c r="J109549" t="str">
        <f>TEXT(XAU_1h_data[[#This Row],[Date]],"dd-mm-yyyy")</f>
        <v>27-04-2023</v>
      </c>
    </row>
    <row r="109550" spans="1:10" x14ac:dyDescent="0.3">
      <c r="A109550" s="4">
        <v>45043.875</v>
      </c>
      <c r="B109550">
        <v>1989.11</v>
      </c>
      <c r="C109550">
        <v>1989.77</v>
      </c>
      <c r="D109550">
        <v>1987.02</v>
      </c>
      <c r="E109550">
        <v>1989.06</v>
      </c>
      <c r="F109550">
        <v>5003</v>
      </c>
      <c r="G109550">
        <v>2023</v>
      </c>
      <c r="H109550" s="1" t="s">
        <v>30</v>
      </c>
      <c r="I109550" s="1" t="s">
        <v>20</v>
      </c>
      <c r="J109550" t="str">
        <f>TEXT(XAU_1h_data[[#This Row],[Date]],"dd-mm-yyyy")</f>
        <v>27-04-2023</v>
      </c>
    </row>
    <row r="109551" spans="1:10" x14ac:dyDescent="0.3">
      <c r="A109551" s="4">
        <v>45043.916666666664</v>
      </c>
      <c r="B109551">
        <v>1989.01</v>
      </c>
      <c r="C109551">
        <v>1989.88</v>
      </c>
      <c r="D109551">
        <v>1986.9</v>
      </c>
      <c r="E109551">
        <v>1988.3</v>
      </c>
      <c r="F109551">
        <v>4850</v>
      </c>
      <c r="G109551">
        <v>2023</v>
      </c>
      <c r="H109551" s="1" t="s">
        <v>30</v>
      </c>
      <c r="I109551" s="1" t="s">
        <v>20</v>
      </c>
      <c r="J109551" t="str">
        <f>TEXT(XAU_1h_data[[#This Row],[Date]],"dd-mm-yyyy")</f>
        <v>27-04-2023</v>
      </c>
    </row>
    <row r="109552" spans="1:10" x14ac:dyDescent="0.3">
      <c r="A109552" s="4">
        <v>45043.958333333336</v>
      </c>
      <c r="B109552">
        <v>1988.3</v>
      </c>
      <c r="C109552">
        <v>1988.63</v>
      </c>
      <c r="D109552">
        <v>1987.39</v>
      </c>
      <c r="E109552">
        <v>1987.74</v>
      </c>
      <c r="F109552">
        <v>3682</v>
      </c>
      <c r="G109552">
        <v>2023</v>
      </c>
      <c r="H109552" s="1" t="s">
        <v>30</v>
      </c>
      <c r="I109552" s="1" t="s">
        <v>20</v>
      </c>
      <c r="J109552" t="str">
        <f>TEXT(XAU_1h_data[[#This Row],[Date]],"dd-mm-yyyy")</f>
        <v>27-04-2023</v>
      </c>
    </row>
    <row r="109553" spans="1:10" x14ac:dyDescent="0.3">
      <c r="A109553" s="4">
        <v>45044.041666666664</v>
      </c>
      <c r="B109553">
        <v>1987.48</v>
      </c>
      <c r="C109553">
        <v>1988.04</v>
      </c>
      <c r="D109553">
        <v>1986.42</v>
      </c>
      <c r="E109553">
        <v>1986.74</v>
      </c>
      <c r="F109553">
        <v>2341</v>
      </c>
      <c r="G109553">
        <v>2023</v>
      </c>
      <c r="H109553" s="1" t="s">
        <v>30</v>
      </c>
      <c r="I109553" s="1" t="s">
        <v>15</v>
      </c>
      <c r="J109553" t="str">
        <f>TEXT(XAU_1h_data[[#This Row],[Date]],"dd-mm-yyyy")</f>
        <v>28-04-2023</v>
      </c>
    </row>
    <row r="109554" spans="1:10" x14ac:dyDescent="0.3">
      <c r="A109554" s="4">
        <v>45044.083333333336</v>
      </c>
      <c r="B109554">
        <v>1986.59</v>
      </c>
      <c r="C109554">
        <v>1987.74</v>
      </c>
      <c r="D109554">
        <v>1986.32</v>
      </c>
      <c r="E109554">
        <v>1986.91</v>
      </c>
      <c r="F109554">
        <v>2138</v>
      </c>
      <c r="G109554">
        <v>2023</v>
      </c>
      <c r="H109554" s="1" t="s">
        <v>30</v>
      </c>
      <c r="I109554" s="1" t="s">
        <v>15</v>
      </c>
      <c r="J109554" t="str">
        <f>TEXT(XAU_1h_data[[#This Row],[Date]],"dd-mm-yyyy")</f>
        <v>28-04-2023</v>
      </c>
    </row>
    <row r="109555" spans="1:10" x14ac:dyDescent="0.3">
      <c r="A109555" s="4">
        <v>45044.125</v>
      </c>
      <c r="B109555">
        <v>1986.91</v>
      </c>
      <c r="C109555">
        <v>1987.46</v>
      </c>
      <c r="D109555">
        <v>1985.61</v>
      </c>
      <c r="E109555">
        <v>1985.89</v>
      </c>
      <c r="F109555">
        <v>3644</v>
      </c>
      <c r="G109555">
        <v>2023</v>
      </c>
      <c r="H109555" s="1" t="s">
        <v>30</v>
      </c>
      <c r="I109555" s="1" t="s">
        <v>15</v>
      </c>
      <c r="J109555" t="str">
        <f>TEXT(XAU_1h_data[[#This Row],[Date]],"dd-mm-yyyy")</f>
        <v>28-04-2023</v>
      </c>
    </row>
    <row r="109556" spans="1:10" x14ac:dyDescent="0.3">
      <c r="A109556" s="4">
        <v>45044.166666666664</v>
      </c>
      <c r="B109556">
        <v>1985.9</v>
      </c>
      <c r="C109556">
        <v>1991.57</v>
      </c>
      <c r="D109556">
        <v>1984.84</v>
      </c>
      <c r="E109556">
        <v>1990.45</v>
      </c>
      <c r="F109556">
        <v>9341</v>
      </c>
      <c r="G109556">
        <v>2023</v>
      </c>
      <c r="H109556" s="1" t="s">
        <v>30</v>
      </c>
      <c r="I109556" s="1" t="s">
        <v>15</v>
      </c>
      <c r="J109556" t="str">
        <f>TEXT(XAU_1h_data[[#This Row],[Date]],"dd-mm-yyyy")</f>
        <v>28-04-2023</v>
      </c>
    </row>
    <row r="109557" spans="1:10" x14ac:dyDescent="0.3">
      <c r="A109557" s="4">
        <v>45044.208333333336</v>
      </c>
      <c r="B109557">
        <v>1990.52</v>
      </c>
      <c r="C109557">
        <v>1990.79</v>
      </c>
      <c r="D109557">
        <v>1988.51</v>
      </c>
      <c r="E109557">
        <v>1990.55</v>
      </c>
      <c r="F109557">
        <v>6041</v>
      </c>
      <c r="G109557">
        <v>2023</v>
      </c>
      <c r="H109557" s="1" t="s">
        <v>30</v>
      </c>
      <c r="I109557" s="1" t="s">
        <v>15</v>
      </c>
      <c r="J109557" t="str">
        <f>TEXT(XAU_1h_data[[#This Row],[Date]],"dd-mm-yyyy")</f>
        <v>28-04-2023</v>
      </c>
    </row>
    <row r="109558" spans="1:10" x14ac:dyDescent="0.3">
      <c r="A109558" s="4">
        <v>45044.25</v>
      </c>
      <c r="B109558">
        <v>1990.51</v>
      </c>
      <c r="C109558">
        <v>1991.15</v>
      </c>
      <c r="D109558">
        <v>1987.22</v>
      </c>
      <c r="E109558">
        <v>1988.9</v>
      </c>
      <c r="F109558">
        <v>6070</v>
      </c>
      <c r="G109558">
        <v>2023</v>
      </c>
      <c r="H109558" s="1" t="s">
        <v>30</v>
      </c>
      <c r="I109558" s="1" t="s">
        <v>15</v>
      </c>
      <c r="J109558" t="str">
        <f>TEXT(XAU_1h_data[[#This Row],[Date]],"dd-mm-yyyy")</f>
        <v>28-04-2023</v>
      </c>
    </row>
    <row r="109559" spans="1:10" x14ac:dyDescent="0.3">
      <c r="A109559" s="4">
        <v>45044.291666666664</v>
      </c>
      <c r="B109559">
        <v>1988.9</v>
      </c>
      <c r="C109559">
        <v>1990.43</v>
      </c>
      <c r="D109559">
        <v>1986.23</v>
      </c>
      <c r="E109559">
        <v>1987.4</v>
      </c>
      <c r="F109559">
        <v>7448</v>
      </c>
      <c r="G109559">
        <v>2023</v>
      </c>
      <c r="H109559" s="1" t="s">
        <v>30</v>
      </c>
      <c r="I109559" s="1" t="s">
        <v>15</v>
      </c>
      <c r="J109559" t="str">
        <f>TEXT(XAU_1h_data[[#This Row],[Date]],"dd-mm-yyyy")</f>
        <v>28-04-2023</v>
      </c>
    </row>
    <row r="109560" spans="1:10" x14ac:dyDescent="0.3">
      <c r="A109560" s="4">
        <v>45044.333333333336</v>
      </c>
      <c r="B109560">
        <v>1987.43</v>
      </c>
      <c r="C109560">
        <v>1989.64</v>
      </c>
      <c r="D109560">
        <v>1983.46</v>
      </c>
      <c r="E109560">
        <v>1984.79</v>
      </c>
      <c r="F109560">
        <v>8048</v>
      </c>
      <c r="G109560">
        <v>2023</v>
      </c>
      <c r="H109560" s="1" t="s">
        <v>30</v>
      </c>
      <c r="I109560" s="1" t="s">
        <v>15</v>
      </c>
      <c r="J109560" t="str">
        <f>TEXT(XAU_1h_data[[#This Row],[Date]],"dd-mm-yyyy")</f>
        <v>28-04-2023</v>
      </c>
    </row>
    <row r="109561" spans="1:10" x14ac:dyDescent="0.3">
      <c r="A109561" s="4">
        <v>45044.375</v>
      </c>
      <c r="B109561">
        <v>1984.78</v>
      </c>
      <c r="C109561">
        <v>1987.17</v>
      </c>
      <c r="D109561">
        <v>1983.31</v>
      </c>
      <c r="E109561">
        <v>1985.81</v>
      </c>
      <c r="F109561">
        <v>11227</v>
      </c>
      <c r="G109561">
        <v>2023</v>
      </c>
      <c r="H109561" s="1" t="s">
        <v>30</v>
      </c>
      <c r="I109561" s="1" t="s">
        <v>15</v>
      </c>
      <c r="J109561" t="str">
        <f>TEXT(XAU_1h_data[[#This Row],[Date]],"dd-mm-yyyy")</f>
        <v>28-04-2023</v>
      </c>
    </row>
    <row r="109562" spans="1:10" x14ac:dyDescent="0.3">
      <c r="A109562" s="4">
        <v>45044.416666666664</v>
      </c>
      <c r="B109562">
        <v>1985.79</v>
      </c>
      <c r="C109562">
        <v>1986.26</v>
      </c>
      <c r="D109562">
        <v>1981.54</v>
      </c>
      <c r="E109562">
        <v>1982.41</v>
      </c>
      <c r="F109562">
        <v>10448</v>
      </c>
      <c r="G109562">
        <v>2023</v>
      </c>
      <c r="H109562" s="1" t="s">
        <v>30</v>
      </c>
      <c r="I109562" s="1" t="s">
        <v>15</v>
      </c>
      <c r="J109562" t="str">
        <f>TEXT(XAU_1h_data[[#This Row],[Date]],"dd-mm-yyyy")</f>
        <v>28-04-2023</v>
      </c>
    </row>
    <row r="109563" spans="1:10" x14ac:dyDescent="0.3">
      <c r="A109563" s="4">
        <v>45044.458333333336</v>
      </c>
      <c r="B109563">
        <v>1982.4</v>
      </c>
      <c r="C109563">
        <v>1983.75</v>
      </c>
      <c r="D109563">
        <v>1979.68</v>
      </c>
      <c r="E109563">
        <v>1983.51</v>
      </c>
      <c r="F109563">
        <v>8965</v>
      </c>
      <c r="G109563">
        <v>2023</v>
      </c>
      <c r="H109563" s="1" t="s">
        <v>30</v>
      </c>
      <c r="I109563" s="1" t="s">
        <v>15</v>
      </c>
      <c r="J109563" t="str">
        <f>TEXT(XAU_1h_data[[#This Row],[Date]],"dd-mm-yyyy")</f>
        <v>28-04-2023</v>
      </c>
    </row>
    <row r="109564" spans="1:10" x14ac:dyDescent="0.3">
      <c r="A109564" s="4">
        <v>45044.5</v>
      </c>
      <c r="B109564">
        <v>1983.47</v>
      </c>
      <c r="C109564">
        <v>1983.82</v>
      </c>
      <c r="D109564">
        <v>1981.83</v>
      </c>
      <c r="E109564">
        <v>1983</v>
      </c>
      <c r="F109564">
        <v>6336</v>
      </c>
      <c r="G109564">
        <v>2023</v>
      </c>
      <c r="H109564" s="1" t="s">
        <v>30</v>
      </c>
      <c r="I109564" s="1" t="s">
        <v>15</v>
      </c>
      <c r="J109564" t="str">
        <f>TEXT(XAU_1h_data[[#This Row],[Date]],"dd-mm-yyyy")</f>
        <v>28-04-2023</v>
      </c>
    </row>
    <row r="109565" spans="1:10" x14ac:dyDescent="0.3">
      <c r="A109565" s="4">
        <v>45044.541666666664</v>
      </c>
      <c r="B109565">
        <v>1983</v>
      </c>
      <c r="C109565">
        <v>1984.52</v>
      </c>
      <c r="D109565">
        <v>1982.5</v>
      </c>
      <c r="E109565">
        <v>1983.36</v>
      </c>
      <c r="F109565">
        <v>5322</v>
      </c>
      <c r="G109565">
        <v>2023</v>
      </c>
      <c r="H109565" s="1" t="s">
        <v>30</v>
      </c>
      <c r="I109565" s="1" t="s">
        <v>15</v>
      </c>
      <c r="J109565" t="str">
        <f>TEXT(XAU_1h_data[[#This Row],[Date]],"dd-mm-yyyy")</f>
        <v>28-04-2023</v>
      </c>
    </row>
    <row r="109566" spans="1:10" x14ac:dyDescent="0.3">
      <c r="A109566" s="4">
        <v>45044.583333333336</v>
      </c>
      <c r="B109566">
        <v>1983.36</v>
      </c>
      <c r="C109566">
        <v>1984.89</v>
      </c>
      <c r="D109566">
        <v>1982.07</v>
      </c>
      <c r="E109566">
        <v>1983.28</v>
      </c>
      <c r="F109566">
        <v>5979</v>
      </c>
      <c r="G109566">
        <v>2023</v>
      </c>
      <c r="H109566" s="1" t="s">
        <v>30</v>
      </c>
      <c r="I109566" s="1" t="s">
        <v>15</v>
      </c>
      <c r="J109566" t="str">
        <f>TEXT(XAU_1h_data[[#This Row],[Date]],"dd-mm-yyyy")</f>
        <v>28-04-2023</v>
      </c>
    </row>
    <row r="109567" spans="1:10" x14ac:dyDescent="0.3">
      <c r="A109567" s="4">
        <v>45044.625</v>
      </c>
      <c r="B109567">
        <v>1983.3</v>
      </c>
      <c r="C109567">
        <v>1987.62</v>
      </c>
      <c r="D109567">
        <v>1976.15</v>
      </c>
      <c r="E109567">
        <v>1984.21</v>
      </c>
      <c r="F109567">
        <v>14883</v>
      </c>
      <c r="G109567">
        <v>2023</v>
      </c>
      <c r="H109567" s="1" t="s">
        <v>30</v>
      </c>
      <c r="I109567" s="1" t="s">
        <v>15</v>
      </c>
      <c r="J109567" t="str">
        <f>TEXT(XAU_1h_data[[#This Row],[Date]],"dd-mm-yyyy")</f>
        <v>28-04-2023</v>
      </c>
    </row>
    <row r="109568" spans="1:10" x14ac:dyDescent="0.3">
      <c r="A109568" s="4">
        <v>45044.666666666664</v>
      </c>
      <c r="B109568">
        <v>1984.24</v>
      </c>
      <c r="C109568">
        <v>1990.06</v>
      </c>
      <c r="D109568">
        <v>1982.34</v>
      </c>
      <c r="E109568">
        <v>1986.77</v>
      </c>
      <c r="F109568">
        <v>16190</v>
      </c>
      <c r="G109568">
        <v>2023</v>
      </c>
      <c r="H109568" s="1" t="s">
        <v>30</v>
      </c>
      <c r="I109568" s="1" t="s">
        <v>15</v>
      </c>
      <c r="J109568" t="str">
        <f>TEXT(XAU_1h_data[[#This Row],[Date]],"dd-mm-yyyy")</f>
        <v>28-04-2023</v>
      </c>
    </row>
    <row r="109569" spans="1:10" x14ac:dyDescent="0.3">
      <c r="A109569" s="4">
        <v>45044.708333333336</v>
      </c>
      <c r="B109569">
        <v>1986.87</v>
      </c>
      <c r="C109569">
        <v>1993.66</v>
      </c>
      <c r="D109569">
        <v>1982.06</v>
      </c>
      <c r="E109569">
        <v>1992.41</v>
      </c>
      <c r="F109569">
        <v>16967</v>
      </c>
      <c r="G109569">
        <v>2023</v>
      </c>
      <c r="H109569" s="1" t="s">
        <v>30</v>
      </c>
      <c r="I109569" s="1" t="s">
        <v>15</v>
      </c>
      <c r="J109569" t="str">
        <f>TEXT(XAU_1h_data[[#This Row],[Date]],"dd-mm-yyyy")</f>
        <v>28-04-2023</v>
      </c>
    </row>
    <row r="109570" spans="1:10" x14ac:dyDescent="0.3">
      <c r="A109570" s="4">
        <v>45044.75</v>
      </c>
      <c r="B109570">
        <v>1992.39</v>
      </c>
      <c r="C109570">
        <v>1995.04</v>
      </c>
      <c r="D109570">
        <v>1987.78</v>
      </c>
      <c r="E109570">
        <v>1991.86</v>
      </c>
      <c r="F109570">
        <v>13775</v>
      </c>
      <c r="G109570">
        <v>2023</v>
      </c>
      <c r="H109570" s="1" t="s">
        <v>30</v>
      </c>
      <c r="I109570" s="1" t="s">
        <v>15</v>
      </c>
      <c r="J109570" t="str">
        <f>TEXT(XAU_1h_data[[#This Row],[Date]],"dd-mm-yyyy")</f>
        <v>28-04-2023</v>
      </c>
    </row>
    <row r="109571" spans="1:10" x14ac:dyDescent="0.3">
      <c r="A109571" s="4">
        <v>45044.791666666664</v>
      </c>
      <c r="B109571">
        <v>1991.71</v>
      </c>
      <c r="C109571">
        <v>1994.1</v>
      </c>
      <c r="D109571">
        <v>1989.12</v>
      </c>
      <c r="E109571">
        <v>1991.51</v>
      </c>
      <c r="F109571">
        <v>8364</v>
      </c>
      <c r="G109571">
        <v>2023</v>
      </c>
      <c r="H109571" s="1" t="s">
        <v>30</v>
      </c>
      <c r="I109571" s="1" t="s">
        <v>15</v>
      </c>
      <c r="J109571" t="str">
        <f>TEXT(XAU_1h_data[[#This Row],[Date]],"dd-mm-yyyy")</f>
        <v>28-04-2023</v>
      </c>
    </row>
    <row r="109572" spans="1:10" x14ac:dyDescent="0.3">
      <c r="A109572" s="4">
        <v>45044.833333333336</v>
      </c>
      <c r="B109572">
        <v>1991.5</v>
      </c>
      <c r="C109572">
        <v>1992.84</v>
      </c>
      <c r="D109572">
        <v>1988.91</v>
      </c>
      <c r="E109572">
        <v>1990.67</v>
      </c>
      <c r="F109572">
        <v>6460</v>
      </c>
      <c r="G109572">
        <v>2023</v>
      </c>
      <c r="H109572" s="1" t="s">
        <v>30</v>
      </c>
      <c r="I109572" s="1" t="s">
        <v>15</v>
      </c>
      <c r="J109572" t="str">
        <f>TEXT(XAU_1h_data[[#This Row],[Date]],"dd-mm-yyyy")</f>
        <v>28-04-2023</v>
      </c>
    </row>
    <row r="109573" spans="1:10" x14ac:dyDescent="0.3">
      <c r="A109573" s="4">
        <v>45044.875</v>
      </c>
      <c r="B109573">
        <v>1990.66</v>
      </c>
      <c r="C109573">
        <v>1991.19</v>
      </c>
      <c r="D109573">
        <v>1988.66</v>
      </c>
      <c r="E109573">
        <v>1988.92</v>
      </c>
      <c r="F109573">
        <v>5607</v>
      </c>
      <c r="G109573">
        <v>2023</v>
      </c>
      <c r="H109573" s="1" t="s">
        <v>30</v>
      </c>
      <c r="I109573" s="1" t="s">
        <v>15</v>
      </c>
      <c r="J109573" t="str">
        <f>TEXT(XAU_1h_data[[#This Row],[Date]],"dd-mm-yyyy")</f>
        <v>28-04-2023</v>
      </c>
    </row>
    <row r="109574" spans="1:10" x14ac:dyDescent="0.3">
      <c r="A109574" s="4">
        <v>45044.916666666664</v>
      </c>
      <c r="B109574">
        <v>1988.93</v>
      </c>
      <c r="C109574">
        <v>1989.7</v>
      </c>
      <c r="D109574">
        <v>1987.49</v>
      </c>
      <c r="E109574">
        <v>1989.17</v>
      </c>
      <c r="F109574">
        <v>6629</v>
      </c>
      <c r="G109574">
        <v>2023</v>
      </c>
      <c r="H109574" s="1" t="s">
        <v>30</v>
      </c>
      <c r="I109574" s="1" t="s">
        <v>15</v>
      </c>
      <c r="J109574" t="str">
        <f>TEXT(XAU_1h_data[[#This Row],[Date]],"dd-mm-yyyy")</f>
        <v>28-04-2023</v>
      </c>
    </row>
    <row r="109575" spans="1:10" x14ac:dyDescent="0.3">
      <c r="A109575" s="4">
        <v>45044.958333333336</v>
      </c>
      <c r="B109575">
        <v>1989.24</v>
      </c>
      <c r="C109575">
        <v>1989.81</v>
      </c>
      <c r="D109575">
        <v>1987.89</v>
      </c>
      <c r="E109575">
        <v>1989.55</v>
      </c>
      <c r="F109575">
        <v>2735</v>
      </c>
      <c r="G109575">
        <v>2023</v>
      </c>
      <c r="H109575" s="1" t="s">
        <v>30</v>
      </c>
      <c r="I109575" s="1" t="s">
        <v>15</v>
      </c>
      <c r="J109575" t="str">
        <f>TEXT(XAU_1h_data[[#This Row],[Date]],"dd-mm-yyyy")</f>
        <v>28-04-2023</v>
      </c>
    </row>
    <row r="109576" spans="1:10" x14ac:dyDescent="0.3">
      <c r="A109576" s="4">
        <v>45047.041666666664</v>
      </c>
      <c r="B109576">
        <v>1989.54</v>
      </c>
      <c r="C109576">
        <v>1991.8</v>
      </c>
      <c r="D109576">
        <v>1988.43</v>
      </c>
      <c r="E109576">
        <v>1989.11</v>
      </c>
      <c r="F109576">
        <v>2130</v>
      </c>
      <c r="G109576">
        <v>2023</v>
      </c>
      <c r="H109576" s="1" t="s">
        <v>31</v>
      </c>
      <c r="I109576" s="1" t="s">
        <v>17</v>
      </c>
      <c r="J109576" t="str">
        <f>TEXT(XAU_1h_data[[#This Row],[Date]],"dd-mm-yyyy")</f>
        <v>01-05-2023</v>
      </c>
    </row>
    <row r="109577" spans="1:10" x14ac:dyDescent="0.3">
      <c r="A109577" s="4">
        <v>45047.083333333336</v>
      </c>
      <c r="B109577">
        <v>1989.14</v>
      </c>
      <c r="C109577">
        <v>1989.18</v>
      </c>
      <c r="D109577">
        <v>1986.6</v>
      </c>
      <c r="E109577">
        <v>1986.88</v>
      </c>
      <c r="F109577">
        <v>1968</v>
      </c>
      <c r="G109577">
        <v>2023</v>
      </c>
      <c r="H109577" s="1" t="s">
        <v>31</v>
      </c>
      <c r="I109577" s="1" t="s">
        <v>17</v>
      </c>
      <c r="J109577" t="str">
        <f>TEXT(XAU_1h_data[[#This Row],[Date]],"dd-mm-yyyy")</f>
        <v>01-05-2023</v>
      </c>
    </row>
    <row r="109578" spans="1:10" x14ac:dyDescent="0.3">
      <c r="A109578" s="4">
        <v>45047.125</v>
      </c>
      <c r="B109578">
        <v>1986.86</v>
      </c>
      <c r="C109578">
        <v>1987.41</v>
      </c>
      <c r="D109578">
        <v>1983.74</v>
      </c>
      <c r="E109578">
        <v>1983.98</v>
      </c>
      <c r="F109578">
        <v>4747</v>
      </c>
      <c r="G109578">
        <v>2023</v>
      </c>
      <c r="H109578" s="1" t="s">
        <v>31</v>
      </c>
      <c r="I109578" s="1" t="s">
        <v>17</v>
      </c>
      <c r="J109578" t="str">
        <f>TEXT(XAU_1h_data[[#This Row],[Date]],"dd-mm-yyyy")</f>
        <v>01-05-2023</v>
      </c>
    </row>
    <row r="109579" spans="1:10" x14ac:dyDescent="0.3">
      <c r="A109579" s="4">
        <v>45047.166666666664</v>
      </c>
      <c r="B109579">
        <v>1983.97</v>
      </c>
      <c r="C109579">
        <v>1985.01</v>
      </c>
      <c r="D109579">
        <v>1981.04</v>
      </c>
      <c r="E109579">
        <v>1981.99</v>
      </c>
      <c r="F109579">
        <v>3254</v>
      </c>
      <c r="G109579">
        <v>2023</v>
      </c>
      <c r="H109579" s="1" t="s">
        <v>31</v>
      </c>
      <c r="I109579" s="1" t="s">
        <v>17</v>
      </c>
      <c r="J109579" t="str">
        <f>TEXT(XAU_1h_data[[#This Row],[Date]],"dd-mm-yyyy")</f>
        <v>01-05-2023</v>
      </c>
    </row>
    <row r="109580" spans="1:10" x14ac:dyDescent="0.3">
      <c r="A109580" s="4">
        <v>45047.208333333336</v>
      </c>
      <c r="B109580">
        <v>1981.96</v>
      </c>
      <c r="C109580">
        <v>1983.78</v>
      </c>
      <c r="D109580">
        <v>1981.63</v>
      </c>
      <c r="E109580">
        <v>1982.68</v>
      </c>
      <c r="F109580">
        <v>3226</v>
      </c>
      <c r="G109580">
        <v>2023</v>
      </c>
      <c r="H109580" s="1" t="s">
        <v>31</v>
      </c>
      <c r="I109580" s="1" t="s">
        <v>17</v>
      </c>
      <c r="J109580" t="str">
        <f>TEXT(XAU_1h_data[[#This Row],[Date]],"dd-mm-yyyy")</f>
        <v>01-05-2023</v>
      </c>
    </row>
    <row r="109581" spans="1:10" x14ac:dyDescent="0.3">
      <c r="A109581" s="4">
        <v>45047.25</v>
      </c>
      <c r="B109581">
        <v>1982.66</v>
      </c>
      <c r="C109581">
        <v>1983.42</v>
      </c>
      <c r="D109581">
        <v>1980.66</v>
      </c>
      <c r="E109581">
        <v>1983.32</v>
      </c>
      <c r="F109581">
        <v>2787</v>
      </c>
      <c r="G109581">
        <v>2023</v>
      </c>
      <c r="H109581" s="1" t="s">
        <v>31</v>
      </c>
      <c r="I109581" s="1" t="s">
        <v>17</v>
      </c>
      <c r="J109581" t="str">
        <f>TEXT(XAU_1h_data[[#This Row],[Date]],"dd-mm-yyyy")</f>
        <v>01-05-2023</v>
      </c>
    </row>
    <row r="109582" spans="1:10" x14ac:dyDescent="0.3">
      <c r="A109582" s="4">
        <v>45047.291666666664</v>
      </c>
      <c r="B109582">
        <v>1983.33</v>
      </c>
      <c r="C109582">
        <v>1986.36</v>
      </c>
      <c r="D109582">
        <v>1982.52</v>
      </c>
      <c r="E109582">
        <v>1984.2</v>
      </c>
      <c r="F109582">
        <v>3323</v>
      </c>
      <c r="G109582">
        <v>2023</v>
      </c>
      <c r="H109582" s="1" t="s">
        <v>31</v>
      </c>
      <c r="I109582" s="1" t="s">
        <v>17</v>
      </c>
      <c r="J109582" t="str">
        <f>TEXT(XAU_1h_data[[#This Row],[Date]],"dd-mm-yyyy")</f>
        <v>01-05-2023</v>
      </c>
    </row>
    <row r="109583" spans="1:10" x14ac:dyDescent="0.3">
      <c r="A109583" s="4">
        <v>45047.333333333336</v>
      </c>
      <c r="B109583">
        <v>1984.2</v>
      </c>
      <c r="C109583">
        <v>1984.21</v>
      </c>
      <c r="D109583">
        <v>1979.89</v>
      </c>
      <c r="E109583">
        <v>1982.06</v>
      </c>
      <c r="F109583">
        <v>3542</v>
      </c>
      <c r="G109583">
        <v>2023</v>
      </c>
      <c r="H109583" s="1" t="s">
        <v>31</v>
      </c>
      <c r="I109583" s="1" t="s">
        <v>17</v>
      </c>
      <c r="J109583" t="str">
        <f>TEXT(XAU_1h_data[[#This Row],[Date]],"dd-mm-yyyy")</f>
        <v>01-05-2023</v>
      </c>
    </row>
    <row r="109584" spans="1:10" x14ac:dyDescent="0.3">
      <c r="A109584" s="4">
        <v>45047.375</v>
      </c>
      <c r="B109584">
        <v>1982.05</v>
      </c>
      <c r="C109584">
        <v>1982.05</v>
      </c>
      <c r="D109584">
        <v>1979.5</v>
      </c>
      <c r="E109584">
        <v>1979.9</v>
      </c>
      <c r="F109584">
        <v>3469</v>
      </c>
      <c r="G109584">
        <v>2023</v>
      </c>
      <c r="H109584" s="1" t="s">
        <v>31</v>
      </c>
      <c r="I109584" s="1" t="s">
        <v>17</v>
      </c>
      <c r="J109584" t="str">
        <f>TEXT(XAU_1h_data[[#This Row],[Date]],"dd-mm-yyyy")</f>
        <v>01-05-2023</v>
      </c>
    </row>
    <row r="109585" spans="1:10" x14ac:dyDescent="0.3">
      <c r="A109585" s="4">
        <v>45047.416666666664</v>
      </c>
      <c r="B109585">
        <v>1979.9</v>
      </c>
      <c r="C109585">
        <v>1981.42</v>
      </c>
      <c r="D109585">
        <v>1978.95</v>
      </c>
      <c r="E109585">
        <v>1980.98</v>
      </c>
      <c r="F109585">
        <v>3890</v>
      </c>
      <c r="G109585">
        <v>2023</v>
      </c>
      <c r="H109585" s="1" t="s">
        <v>31</v>
      </c>
      <c r="I109585" s="1" t="s">
        <v>17</v>
      </c>
      <c r="J109585" t="str">
        <f>TEXT(XAU_1h_data[[#This Row],[Date]],"dd-mm-yyyy")</f>
        <v>01-05-2023</v>
      </c>
    </row>
    <row r="109586" spans="1:10" x14ac:dyDescent="0.3">
      <c r="A109586" s="4">
        <v>45047.458333333336</v>
      </c>
      <c r="B109586">
        <v>1980.96</v>
      </c>
      <c r="C109586">
        <v>1981.32</v>
      </c>
      <c r="D109586">
        <v>1977.17</v>
      </c>
      <c r="E109586">
        <v>1977.34</v>
      </c>
      <c r="F109586">
        <v>3677</v>
      </c>
      <c r="G109586">
        <v>2023</v>
      </c>
      <c r="H109586" s="1" t="s">
        <v>31</v>
      </c>
      <c r="I109586" s="1" t="s">
        <v>17</v>
      </c>
      <c r="J109586" t="str">
        <f>TEXT(XAU_1h_data[[#This Row],[Date]],"dd-mm-yyyy")</f>
        <v>01-05-2023</v>
      </c>
    </row>
    <row r="109587" spans="1:10" x14ac:dyDescent="0.3">
      <c r="A109587" s="4">
        <v>45047.5</v>
      </c>
      <c r="B109587">
        <v>1977.29</v>
      </c>
      <c r="C109587">
        <v>1985.26</v>
      </c>
      <c r="D109587">
        <v>1977.09</v>
      </c>
      <c r="E109587">
        <v>1984.67</v>
      </c>
      <c r="F109587">
        <v>3871</v>
      </c>
      <c r="G109587">
        <v>2023</v>
      </c>
      <c r="H109587" s="1" t="s">
        <v>31</v>
      </c>
      <c r="I109587" s="1" t="s">
        <v>17</v>
      </c>
      <c r="J109587" t="str">
        <f>TEXT(XAU_1h_data[[#This Row],[Date]],"dd-mm-yyyy")</f>
        <v>01-05-2023</v>
      </c>
    </row>
    <row r="109588" spans="1:10" x14ac:dyDescent="0.3">
      <c r="A109588" s="4">
        <v>45047.541666666664</v>
      </c>
      <c r="B109588">
        <v>1984.67</v>
      </c>
      <c r="C109588">
        <v>1988.83</v>
      </c>
      <c r="D109588">
        <v>1984.56</v>
      </c>
      <c r="E109588">
        <v>1988.6</v>
      </c>
      <c r="F109588">
        <v>3770</v>
      </c>
      <c r="G109588">
        <v>2023</v>
      </c>
      <c r="H109588" s="1" t="s">
        <v>31</v>
      </c>
      <c r="I109588" s="1" t="s">
        <v>17</v>
      </c>
      <c r="J109588" t="str">
        <f>TEXT(XAU_1h_data[[#This Row],[Date]],"dd-mm-yyyy")</f>
        <v>01-05-2023</v>
      </c>
    </row>
    <row r="109589" spans="1:10" x14ac:dyDescent="0.3">
      <c r="A109589" s="4">
        <v>45047.583333333336</v>
      </c>
      <c r="B109589">
        <v>1988.6</v>
      </c>
      <c r="C109589">
        <v>1990.01</v>
      </c>
      <c r="D109589">
        <v>1986.94</v>
      </c>
      <c r="E109589">
        <v>1989</v>
      </c>
      <c r="F109589">
        <v>4999</v>
      </c>
      <c r="G109589">
        <v>2023</v>
      </c>
      <c r="H109589" s="1" t="s">
        <v>31</v>
      </c>
      <c r="I109589" s="1" t="s">
        <v>17</v>
      </c>
      <c r="J109589" t="str">
        <f>TEXT(XAU_1h_data[[#This Row],[Date]],"dd-mm-yyyy")</f>
        <v>01-05-2023</v>
      </c>
    </row>
    <row r="109590" spans="1:10" x14ac:dyDescent="0.3">
      <c r="A109590" s="4">
        <v>45047.625</v>
      </c>
      <c r="B109590">
        <v>1989</v>
      </c>
      <c r="C109590">
        <v>2005.34</v>
      </c>
      <c r="D109590">
        <v>1988.27</v>
      </c>
      <c r="E109590">
        <v>2004.03</v>
      </c>
      <c r="F109590">
        <v>13040</v>
      </c>
      <c r="G109590">
        <v>2023</v>
      </c>
      <c r="H109590" s="1" t="s">
        <v>31</v>
      </c>
      <c r="I109590" s="1" t="s">
        <v>17</v>
      </c>
      <c r="J109590" t="str">
        <f>TEXT(XAU_1h_data[[#This Row],[Date]],"dd-mm-yyyy")</f>
        <v>01-05-2023</v>
      </c>
    </row>
    <row r="109591" spans="1:10" x14ac:dyDescent="0.3">
      <c r="A109591" s="4">
        <v>45047.666666666664</v>
      </c>
      <c r="B109591">
        <v>2004.04</v>
      </c>
      <c r="C109591">
        <v>2006</v>
      </c>
      <c r="D109591">
        <v>1997.11</v>
      </c>
      <c r="E109591">
        <v>1997.23</v>
      </c>
      <c r="F109591">
        <v>12468</v>
      </c>
      <c r="G109591">
        <v>2023</v>
      </c>
      <c r="H109591" s="1" t="s">
        <v>31</v>
      </c>
      <c r="I109591" s="1" t="s">
        <v>17</v>
      </c>
      <c r="J109591" t="str">
        <f>TEXT(XAU_1h_data[[#This Row],[Date]],"dd-mm-yyyy")</f>
        <v>01-05-2023</v>
      </c>
    </row>
    <row r="109592" spans="1:10" x14ac:dyDescent="0.3">
      <c r="A109592" s="4">
        <v>45047.708333333336</v>
      </c>
      <c r="B109592">
        <v>1997.23</v>
      </c>
      <c r="C109592">
        <v>1997.24</v>
      </c>
      <c r="D109592">
        <v>1983.02</v>
      </c>
      <c r="E109592">
        <v>1984.27</v>
      </c>
      <c r="F109592">
        <v>13119</v>
      </c>
      <c r="G109592">
        <v>2023</v>
      </c>
      <c r="H109592" s="1" t="s">
        <v>31</v>
      </c>
      <c r="I109592" s="1" t="s">
        <v>17</v>
      </c>
      <c r="J109592" t="str">
        <f>TEXT(XAU_1h_data[[#This Row],[Date]],"dd-mm-yyyy")</f>
        <v>01-05-2023</v>
      </c>
    </row>
    <row r="109593" spans="1:10" x14ac:dyDescent="0.3">
      <c r="A109593" s="4">
        <v>45047.75</v>
      </c>
      <c r="B109593">
        <v>1984.29</v>
      </c>
      <c r="C109593">
        <v>1985.26</v>
      </c>
      <c r="D109593">
        <v>1980.49</v>
      </c>
      <c r="E109593">
        <v>1983.02</v>
      </c>
      <c r="F109593">
        <v>10791</v>
      </c>
      <c r="G109593">
        <v>2023</v>
      </c>
      <c r="H109593" s="1" t="s">
        <v>31</v>
      </c>
      <c r="I109593" s="1" t="s">
        <v>17</v>
      </c>
      <c r="J109593" t="str">
        <f>TEXT(XAU_1h_data[[#This Row],[Date]],"dd-mm-yyyy")</f>
        <v>01-05-2023</v>
      </c>
    </row>
    <row r="109594" spans="1:10" x14ac:dyDescent="0.3">
      <c r="A109594" s="4">
        <v>45047.791666666664</v>
      </c>
      <c r="B109594">
        <v>1983.02</v>
      </c>
      <c r="C109594">
        <v>1984.08</v>
      </c>
      <c r="D109594">
        <v>1979.92</v>
      </c>
      <c r="E109594">
        <v>1981.68</v>
      </c>
      <c r="F109594">
        <v>6839</v>
      </c>
      <c r="G109594">
        <v>2023</v>
      </c>
      <c r="H109594" s="1" t="s">
        <v>31</v>
      </c>
      <c r="I109594" s="1" t="s">
        <v>17</v>
      </c>
      <c r="J109594" t="str">
        <f>TEXT(XAU_1h_data[[#This Row],[Date]],"dd-mm-yyyy")</f>
        <v>01-05-2023</v>
      </c>
    </row>
    <row r="109595" spans="1:10" x14ac:dyDescent="0.3">
      <c r="A109595" s="4">
        <v>45047.833333333336</v>
      </c>
      <c r="B109595">
        <v>1981.69</v>
      </c>
      <c r="C109595">
        <v>1984</v>
      </c>
      <c r="D109595">
        <v>1979.91</v>
      </c>
      <c r="E109595">
        <v>1982.24</v>
      </c>
      <c r="F109595">
        <v>6614</v>
      </c>
      <c r="G109595">
        <v>2023</v>
      </c>
      <c r="H109595" s="1" t="s">
        <v>31</v>
      </c>
      <c r="I109595" s="1" t="s">
        <v>17</v>
      </c>
      <c r="J109595" t="str">
        <f>TEXT(XAU_1h_data[[#This Row],[Date]],"dd-mm-yyyy")</f>
        <v>01-05-2023</v>
      </c>
    </row>
    <row r="109596" spans="1:10" x14ac:dyDescent="0.3">
      <c r="A109596" s="4">
        <v>45047.875</v>
      </c>
      <c r="B109596">
        <v>1982.21</v>
      </c>
      <c r="C109596">
        <v>1983.33</v>
      </c>
      <c r="D109596">
        <v>1980.63</v>
      </c>
      <c r="E109596">
        <v>1980.75</v>
      </c>
      <c r="F109596">
        <v>4532</v>
      </c>
      <c r="G109596">
        <v>2023</v>
      </c>
      <c r="H109596" s="1" t="s">
        <v>31</v>
      </c>
      <c r="I109596" s="1" t="s">
        <v>17</v>
      </c>
      <c r="J109596" t="str">
        <f>TEXT(XAU_1h_data[[#This Row],[Date]],"dd-mm-yyyy")</f>
        <v>01-05-2023</v>
      </c>
    </row>
    <row r="109597" spans="1:10" x14ac:dyDescent="0.3">
      <c r="A109597" s="4">
        <v>45047.916666666664</v>
      </c>
      <c r="B109597">
        <v>1980.84</v>
      </c>
      <c r="C109597">
        <v>1981.69</v>
      </c>
      <c r="D109597">
        <v>1979.49</v>
      </c>
      <c r="E109597">
        <v>1979.84</v>
      </c>
      <c r="F109597">
        <v>5621</v>
      </c>
      <c r="G109597">
        <v>2023</v>
      </c>
      <c r="H109597" s="1" t="s">
        <v>31</v>
      </c>
      <c r="I109597" s="1" t="s">
        <v>17</v>
      </c>
      <c r="J109597" t="str">
        <f>TEXT(XAU_1h_data[[#This Row],[Date]],"dd-mm-yyyy")</f>
        <v>01-05-2023</v>
      </c>
    </row>
    <row r="109598" spans="1:10" x14ac:dyDescent="0.3">
      <c r="A109598" s="4">
        <v>45047.958333333336</v>
      </c>
      <c r="B109598">
        <v>1979.83</v>
      </c>
      <c r="C109598">
        <v>1982.68</v>
      </c>
      <c r="D109598">
        <v>1979.64</v>
      </c>
      <c r="E109598">
        <v>1982.44</v>
      </c>
      <c r="F109598">
        <v>2680</v>
      </c>
      <c r="G109598">
        <v>2023</v>
      </c>
      <c r="H109598" s="1" t="s">
        <v>31</v>
      </c>
      <c r="I109598" s="1" t="s">
        <v>17</v>
      </c>
      <c r="J109598" t="str">
        <f>TEXT(XAU_1h_data[[#This Row],[Date]],"dd-mm-yyyy")</f>
        <v>01-05-2023</v>
      </c>
    </row>
    <row r="109599" spans="1:10" x14ac:dyDescent="0.3">
      <c r="A109599" s="4">
        <v>45048.041666666664</v>
      </c>
      <c r="B109599">
        <v>1982.12</v>
      </c>
      <c r="C109599">
        <v>1983.3</v>
      </c>
      <c r="D109599">
        <v>1981.17</v>
      </c>
      <c r="E109599">
        <v>1982.7</v>
      </c>
      <c r="F109599">
        <v>1356</v>
      </c>
      <c r="G109599">
        <v>2023</v>
      </c>
      <c r="H109599" s="1" t="s">
        <v>31</v>
      </c>
      <c r="I109599" s="1" t="s">
        <v>18</v>
      </c>
      <c r="J109599" t="str">
        <f>TEXT(XAU_1h_data[[#This Row],[Date]],"dd-mm-yyyy")</f>
        <v>02-05-2023</v>
      </c>
    </row>
    <row r="109600" spans="1:10" x14ac:dyDescent="0.3">
      <c r="A109600" s="4">
        <v>45048.083333333336</v>
      </c>
      <c r="B109600">
        <v>1982.69</v>
      </c>
      <c r="C109600">
        <v>1982.84</v>
      </c>
      <c r="D109600">
        <v>1980.77</v>
      </c>
      <c r="E109600">
        <v>1981.42</v>
      </c>
      <c r="F109600">
        <v>1694</v>
      </c>
      <c r="G109600">
        <v>2023</v>
      </c>
      <c r="H109600" s="1" t="s">
        <v>31</v>
      </c>
      <c r="I109600" s="1" t="s">
        <v>18</v>
      </c>
      <c r="J109600" t="str">
        <f>TEXT(XAU_1h_data[[#This Row],[Date]],"dd-mm-yyyy")</f>
        <v>02-05-2023</v>
      </c>
    </row>
    <row r="109601" spans="1:10" x14ac:dyDescent="0.3">
      <c r="A109601" s="4">
        <v>45048.125</v>
      </c>
      <c r="B109601">
        <v>1981.43</v>
      </c>
      <c r="C109601">
        <v>1983.69</v>
      </c>
      <c r="D109601">
        <v>1981.28</v>
      </c>
      <c r="E109601">
        <v>1982.2</v>
      </c>
      <c r="F109601">
        <v>3887</v>
      </c>
      <c r="G109601">
        <v>2023</v>
      </c>
      <c r="H109601" s="1" t="s">
        <v>31</v>
      </c>
      <c r="I109601" s="1" t="s">
        <v>18</v>
      </c>
      <c r="J109601" t="str">
        <f>TEXT(XAU_1h_data[[#This Row],[Date]],"dd-mm-yyyy")</f>
        <v>02-05-2023</v>
      </c>
    </row>
    <row r="109602" spans="1:10" x14ac:dyDescent="0.3">
      <c r="A109602" s="4">
        <v>45048.166666666664</v>
      </c>
      <c r="B109602">
        <v>1982.21</v>
      </c>
      <c r="C109602">
        <v>1985.25</v>
      </c>
      <c r="D109602">
        <v>1981.93</v>
      </c>
      <c r="E109602">
        <v>1983.16</v>
      </c>
      <c r="F109602">
        <v>5098</v>
      </c>
      <c r="G109602">
        <v>2023</v>
      </c>
      <c r="H109602" s="1" t="s">
        <v>31</v>
      </c>
      <c r="I109602" s="1" t="s">
        <v>18</v>
      </c>
      <c r="J109602" t="str">
        <f>TEXT(XAU_1h_data[[#This Row],[Date]],"dd-mm-yyyy")</f>
        <v>02-05-2023</v>
      </c>
    </row>
    <row r="109603" spans="1:10" x14ac:dyDescent="0.3">
      <c r="A109603" s="4">
        <v>45048.208333333336</v>
      </c>
      <c r="B109603">
        <v>1983.26</v>
      </c>
      <c r="C109603">
        <v>1983.3</v>
      </c>
      <c r="D109603">
        <v>1981.29</v>
      </c>
      <c r="E109603">
        <v>1982.8</v>
      </c>
      <c r="F109603">
        <v>3846</v>
      </c>
      <c r="G109603">
        <v>2023</v>
      </c>
      <c r="H109603" s="1" t="s">
        <v>31</v>
      </c>
      <c r="I109603" s="1" t="s">
        <v>18</v>
      </c>
      <c r="J109603" t="str">
        <f>TEXT(XAU_1h_data[[#This Row],[Date]],"dd-mm-yyyy")</f>
        <v>02-05-2023</v>
      </c>
    </row>
    <row r="109604" spans="1:10" x14ac:dyDescent="0.3">
      <c r="A109604" s="4">
        <v>45048.25</v>
      </c>
      <c r="B109604">
        <v>1982.77</v>
      </c>
      <c r="C109604">
        <v>1982.86</v>
      </c>
      <c r="D109604">
        <v>1981.45</v>
      </c>
      <c r="E109604">
        <v>1982.16</v>
      </c>
      <c r="F109604">
        <v>3112</v>
      </c>
      <c r="G109604">
        <v>2023</v>
      </c>
      <c r="H109604" s="1" t="s">
        <v>31</v>
      </c>
      <c r="I109604" s="1" t="s">
        <v>18</v>
      </c>
      <c r="J109604" t="str">
        <f>TEXT(XAU_1h_data[[#This Row],[Date]],"dd-mm-yyyy")</f>
        <v>02-05-2023</v>
      </c>
    </row>
    <row r="109605" spans="1:10" x14ac:dyDescent="0.3">
      <c r="A109605" s="4">
        <v>45048.291666666664</v>
      </c>
      <c r="B109605">
        <v>1982.16</v>
      </c>
      <c r="C109605">
        <v>1983</v>
      </c>
      <c r="D109605">
        <v>1981.45</v>
      </c>
      <c r="E109605">
        <v>1982.15</v>
      </c>
      <c r="F109605">
        <v>4152</v>
      </c>
      <c r="G109605">
        <v>2023</v>
      </c>
      <c r="H109605" s="1" t="s">
        <v>31</v>
      </c>
      <c r="I109605" s="1" t="s">
        <v>18</v>
      </c>
      <c r="J109605" t="str">
        <f>TEXT(XAU_1h_data[[#This Row],[Date]],"dd-mm-yyyy")</f>
        <v>02-05-2023</v>
      </c>
    </row>
    <row r="109606" spans="1:10" x14ac:dyDescent="0.3">
      <c r="A109606" s="4">
        <v>45048.333333333336</v>
      </c>
      <c r="B109606">
        <v>1982.16</v>
      </c>
      <c r="C109606">
        <v>1984.36</v>
      </c>
      <c r="D109606">
        <v>1981.37</v>
      </c>
      <c r="E109606">
        <v>1982.83</v>
      </c>
      <c r="F109606">
        <v>3931</v>
      </c>
      <c r="G109606">
        <v>2023</v>
      </c>
      <c r="H109606" s="1" t="s">
        <v>31</v>
      </c>
      <c r="I109606" s="1" t="s">
        <v>18</v>
      </c>
      <c r="J109606" t="str">
        <f>TEXT(XAU_1h_data[[#This Row],[Date]],"dd-mm-yyyy")</f>
        <v>02-05-2023</v>
      </c>
    </row>
    <row r="109607" spans="1:10" x14ac:dyDescent="0.3">
      <c r="A109607" s="4">
        <v>45048.375</v>
      </c>
      <c r="B109607">
        <v>1982.78</v>
      </c>
      <c r="C109607">
        <v>1985.67</v>
      </c>
      <c r="D109607">
        <v>1982.26</v>
      </c>
      <c r="E109607">
        <v>1984.68</v>
      </c>
      <c r="F109607">
        <v>5367</v>
      </c>
      <c r="G109607">
        <v>2023</v>
      </c>
      <c r="H109607" s="1" t="s">
        <v>31</v>
      </c>
      <c r="I109607" s="1" t="s">
        <v>18</v>
      </c>
      <c r="J109607" t="str">
        <f>TEXT(XAU_1h_data[[#This Row],[Date]],"dd-mm-yyyy")</f>
        <v>02-05-2023</v>
      </c>
    </row>
    <row r="109608" spans="1:10" x14ac:dyDescent="0.3">
      <c r="A109608" s="4">
        <v>45048.416666666664</v>
      </c>
      <c r="B109608">
        <v>1984.64</v>
      </c>
      <c r="C109608">
        <v>1985.74</v>
      </c>
      <c r="D109608">
        <v>1980.44</v>
      </c>
      <c r="E109608">
        <v>1981.42</v>
      </c>
      <c r="F109608">
        <v>6976</v>
      </c>
      <c r="G109608">
        <v>2023</v>
      </c>
      <c r="H109608" s="1" t="s">
        <v>31</v>
      </c>
      <c r="I109608" s="1" t="s">
        <v>18</v>
      </c>
      <c r="J109608" t="str">
        <f>TEXT(XAU_1h_data[[#This Row],[Date]],"dd-mm-yyyy")</f>
        <v>02-05-2023</v>
      </c>
    </row>
    <row r="109609" spans="1:10" x14ac:dyDescent="0.3">
      <c r="A109609" s="4">
        <v>45048.458333333336</v>
      </c>
      <c r="B109609">
        <v>1981.43</v>
      </c>
      <c r="C109609">
        <v>1982.26</v>
      </c>
      <c r="D109609">
        <v>1978.49</v>
      </c>
      <c r="E109609">
        <v>1981.35</v>
      </c>
      <c r="F109609">
        <v>6808</v>
      </c>
      <c r="G109609">
        <v>2023</v>
      </c>
      <c r="H109609" s="1" t="s">
        <v>31</v>
      </c>
      <c r="I109609" s="1" t="s">
        <v>18</v>
      </c>
      <c r="J109609" t="str">
        <f>TEXT(XAU_1h_data[[#This Row],[Date]],"dd-mm-yyyy")</f>
        <v>02-05-2023</v>
      </c>
    </row>
    <row r="109610" spans="1:10" x14ac:dyDescent="0.3">
      <c r="A109610" s="4">
        <v>45048.5</v>
      </c>
      <c r="B109610">
        <v>1981.34</v>
      </c>
      <c r="C109610">
        <v>1986.41</v>
      </c>
      <c r="D109610">
        <v>1980.56</v>
      </c>
      <c r="E109610">
        <v>1984.15</v>
      </c>
      <c r="F109610">
        <v>6009</v>
      </c>
      <c r="G109610">
        <v>2023</v>
      </c>
      <c r="H109610" s="1" t="s">
        <v>31</v>
      </c>
      <c r="I109610" s="1" t="s">
        <v>18</v>
      </c>
      <c r="J109610" t="str">
        <f>TEXT(XAU_1h_data[[#This Row],[Date]],"dd-mm-yyyy")</f>
        <v>02-05-2023</v>
      </c>
    </row>
    <row r="109611" spans="1:10" x14ac:dyDescent="0.3">
      <c r="A109611" s="4">
        <v>45048.541666666664</v>
      </c>
      <c r="B109611">
        <v>1984.14</v>
      </c>
      <c r="C109611">
        <v>1988.48</v>
      </c>
      <c r="D109611">
        <v>1983.34</v>
      </c>
      <c r="E109611">
        <v>1988.32</v>
      </c>
      <c r="F109611">
        <v>5784</v>
      </c>
      <c r="G109611">
        <v>2023</v>
      </c>
      <c r="H109611" s="1" t="s">
        <v>31</v>
      </c>
      <c r="I109611" s="1" t="s">
        <v>18</v>
      </c>
      <c r="J109611" t="str">
        <f>TEXT(XAU_1h_data[[#This Row],[Date]],"dd-mm-yyyy")</f>
        <v>02-05-2023</v>
      </c>
    </row>
    <row r="109612" spans="1:10" x14ac:dyDescent="0.3">
      <c r="A109612" s="4">
        <v>45048.583333333336</v>
      </c>
      <c r="B109612">
        <v>1988.32</v>
      </c>
      <c r="C109612">
        <v>1990.19</v>
      </c>
      <c r="D109612">
        <v>1985.85</v>
      </c>
      <c r="E109612">
        <v>1986.4</v>
      </c>
      <c r="F109612">
        <v>6306</v>
      </c>
      <c r="G109612">
        <v>2023</v>
      </c>
      <c r="H109612" s="1" t="s">
        <v>31</v>
      </c>
      <c r="I109612" s="1" t="s">
        <v>18</v>
      </c>
      <c r="J109612" t="str">
        <f>TEXT(XAU_1h_data[[#This Row],[Date]],"dd-mm-yyyy")</f>
        <v>02-05-2023</v>
      </c>
    </row>
    <row r="109613" spans="1:10" x14ac:dyDescent="0.3">
      <c r="A109613" s="4">
        <v>45048.625</v>
      </c>
      <c r="B109613">
        <v>1986.32</v>
      </c>
      <c r="C109613">
        <v>1987.93</v>
      </c>
      <c r="D109613">
        <v>1985.16</v>
      </c>
      <c r="E109613">
        <v>1985.63</v>
      </c>
      <c r="F109613">
        <v>7537</v>
      </c>
      <c r="G109613">
        <v>2023</v>
      </c>
      <c r="H109613" s="1" t="s">
        <v>31</v>
      </c>
      <c r="I109613" s="1" t="s">
        <v>18</v>
      </c>
      <c r="J109613" t="str">
        <f>TEXT(XAU_1h_data[[#This Row],[Date]],"dd-mm-yyyy")</f>
        <v>02-05-2023</v>
      </c>
    </row>
    <row r="109614" spans="1:10" x14ac:dyDescent="0.3">
      <c r="A109614" s="4">
        <v>45048.666666666664</v>
      </c>
      <c r="B109614">
        <v>1985.64</v>
      </c>
      <c r="C109614">
        <v>1989.57</v>
      </c>
      <c r="D109614">
        <v>1984.43</v>
      </c>
      <c r="E109614">
        <v>1987.08</v>
      </c>
      <c r="F109614">
        <v>12087</v>
      </c>
      <c r="G109614">
        <v>2023</v>
      </c>
      <c r="H109614" s="1" t="s">
        <v>31</v>
      </c>
      <c r="I109614" s="1" t="s">
        <v>18</v>
      </c>
      <c r="J109614" t="str">
        <f>TEXT(XAU_1h_data[[#This Row],[Date]],"dd-mm-yyyy")</f>
        <v>02-05-2023</v>
      </c>
    </row>
    <row r="109615" spans="1:10" x14ac:dyDescent="0.3">
      <c r="A109615" s="4">
        <v>45048.708333333336</v>
      </c>
      <c r="B109615">
        <v>1987.09</v>
      </c>
      <c r="C109615">
        <v>2013.02</v>
      </c>
      <c r="D109615">
        <v>1987.06</v>
      </c>
      <c r="E109615">
        <v>2008.31</v>
      </c>
      <c r="F109615">
        <v>23457</v>
      </c>
      <c r="G109615">
        <v>2023</v>
      </c>
      <c r="H109615" s="1" t="s">
        <v>31</v>
      </c>
      <c r="I109615" s="1" t="s">
        <v>18</v>
      </c>
      <c r="J109615" t="str">
        <f>TEXT(XAU_1h_data[[#This Row],[Date]],"dd-mm-yyyy")</f>
        <v>02-05-2023</v>
      </c>
    </row>
    <row r="109616" spans="1:10" x14ac:dyDescent="0.3">
      <c r="A109616" s="4">
        <v>45048.75</v>
      </c>
      <c r="B109616">
        <v>2008.33</v>
      </c>
      <c r="C109616">
        <v>2015.56</v>
      </c>
      <c r="D109616">
        <v>2006.76</v>
      </c>
      <c r="E109616">
        <v>2014.42</v>
      </c>
      <c r="F109616">
        <v>16593</v>
      </c>
      <c r="G109616">
        <v>2023</v>
      </c>
      <c r="H109616" s="1" t="s">
        <v>31</v>
      </c>
      <c r="I109616" s="1" t="s">
        <v>18</v>
      </c>
      <c r="J109616" t="str">
        <f>TEXT(XAU_1h_data[[#This Row],[Date]],"dd-mm-yyyy")</f>
        <v>02-05-2023</v>
      </c>
    </row>
    <row r="109617" spans="1:10" x14ac:dyDescent="0.3">
      <c r="A109617" s="4">
        <v>45048.791666666664</v>
      </c>
      <c r="B109617">
        <v>2014.46</v>
      </c>
      <c r="C109617">
        <v>2019.41</v>
      </c>
      <c r="D109617">
        <v>2013.58</v>
      </c>
      <c r="E109617">
        <v>2015.14</v>
      </c>
      <c r="F109617">
        <v>13209</v>
      </c>
      <c r="G109617">
        <v>2023</v>
      </c>
      <c r="H109617" s="1" t="s">
        <v>31</v>
      </c>
      <c r="I109617" s="1" t="s">
        <v>18</v>
      </c>
      <c r="J109617" t="str">
        <f>TEXT(XAU_1h_data[[#This Row],[Date]],"dd-mm-yyyy")</f>
        <v>02-05-2023</v>
      </c>
    </row>
    <row r="109618" spans="1:10" x14ac:dyDescent="0.3">
      <c r="A109618" s="4">
        <v>45048.833333333336</v>
      </c>
      <c r="B109618">
        <v>2015.12</v>
      </c>
      <c r="C109618">
        <v>2017.03</v>
      </c>
      <c r="D109618">
        <v>2011.18</v>
      </c>
      <c r="E109618">
        <v>2012.31</v>
      </c>
      <c r="F109618">
        <v>8285</v>
      </c>
      <c r="G109618">
        <v>2023</v>
      </c>
      <c r="H109618" s="1" t="s">
        <v>31</v>
      </c>
      <c r="I109618" s="1" t="s">
        <v>18</v>
      </c>
      <c r="J109618" t="str">
        <f>TEXT(XAU_1h_data[[#This Row],[Date]],"dd-mm-yyyy")</f>
        <v>02-05-2023</v>
      </c>
    </row>
    <row r="109619" spans="1:10" x14ac:dyDescent="0.3">
      <c r="A109619" s="4">
        <v>45048.875</v>
      </c>
      <c r="B109619">
        <v>2012.32</v>
      </c>
      <c r="C109619">
        <v>2015.67</v>
      </c>
      <c r="D109619">
        <v>2011.3</v>
      </c>
      <c r="E109619">
        <v>2014.32</v>
      </c>
      <c r="F109619">
        <v>7837</v>
      </c>
      <c r="G109619">
        <v>2023</v>
      </c>
      <c r="H109619" s="1" t="s">
        <v>31</v>
      </c>
      <c r="I109619" s="1" t="s">
        <v>18</v>
      </c>
      <c r="J109619" t="str">
        <f>TEXT(XAU_1h_data[[#This Row],[Date]],"dd-mm-yyyy")</f>
        <v>02-05-2023</v>
      </c>
    </row>
    <row r="109620" spans="1:10" x14ac:dyDescent="0.3">
      <c r="A109620" s="4">
        <v>45048.916666666664</v>
      </c>
      <c r="B109620">
        <v>2014.33</v>
      </c>
      <c r="C109620">
        <v>2018.37</v>
      </c>
      <c r="D109620">
        <v>2014.28</v>
      </c>
      <c r="E109620">
        <v>2018.17</v>
      </c>
      <c r="F109620">
        <v>7779</v>
      </c>
      <c r="G109620">
        <v>2023</v>
      </c>
      <c r="H109620" s="1" t="s">
        <v>31</v>
      </c>
      <c r="I109620" s="1" t="s">
        <v>18</v>
      </c>
      <c r="J109620" t="str">
        <f>TEXT(XAU_1h_data[[#This Row],[Date]],"dd-mm-yyyy")</f>
        <v>02-05-2023</v>
      </c>
    </row>
    <row r="109621" spans="1:10" x14ac:dyDescent="0.3">
      <c r="A109621" s="4">
        <v>45048.958333333336</v>
      </c>
      <c r="B109621">
        <v>2018.19</v>
      </c>
      <c r="C109621">
        <v>2018.22</v>
      </c>
      <c r="D109621">
        <v>2015.81</v>
      </c>
      <c r="E109621">
        <v>2016.53</v>
      </c>
      <c r="F109621">
        <v>2637</v>
      </c>
      <c r="G109621">
        <v>2023</v>
      </c>
      <c r="H109621" s="1" t="s">
        <v>31</v>
      </c>
      <c r="I109621" s="1" t="s">
        <v>18</v>
      </c>
      <c r="J109621" t="str">
        <f>TEXT(XAU_1h_data[[#This Row],[Date]],"dd-mm-yyyy")</f>
        <v>02-05-2023</v>
      </c>
    </row>
    <row r="109622" spans="1:10" x14ac:dyDescent="0.3">
      <c r="A109622" s="4">
        <v>45049.041666666664</v>
      </c>
      <c r="B109622">
        <v>2016.03</v>
      </c>
      <c r="C109622">
        <v>2016.4</v>
      </c>
      <c r="D109622">
        <v>2015.51</v>
      </c>
      <c r="E109622">
        <v>2015.73</v>
      </c>
      <c r="F109622">
        <v>1494</v>
      </c>
      <c r="G109622">
        <v>2023</v>
      </c>
      <c r="H109622" s="1" t="s">
        <v>31</v>
      </c>
      <c r="I109622" s="1" t="s">
        <v>19</v>
      </c>
      <c r="J109622" t="str">
        <f>TEXT(XAU_1h_data[[#This Row],[Date]],"dd-mm-yyyy")</f>
        <v>03-05-2023</v>
      </c>
    </row>
    <row r="109623" spans="1:10" x14ac:dyDescent="0.3">
      <c r="A109623" s="4">
        <v>45049.083333333336</v>
      </c>
      <c r="B109623">
        <v>2015.72</v>
      </c>
      <c r="C109623">
        <v>2016.43</v>
      </c>
      <c r="D109623">
        <v>2015.59</v>
      </c>
      <c r="E109623">
        <v>2015.94</v>
      </c>
      <c r="F109623">
        <v>1063</v>
      </c>
      <c r="G109623">
        <v>2023</v>
      </c>
      <c r="H109623" s="1" t="s">
        <v>31</v>
      </c>
      <c r="I109623" s="1" t="s">
        <v>19</v>
      </c>
      <c r="J109623" t="str">
        <f>TEXT(XAU_1h_data[[#This Row],[Date]],"dd-mm-yyyy")</f>
        <v>03-05-2023</v>
      </c>
    </row>
    <row r="109624" spans="1:10" x14ac:dyDescent="0.3">
      <c r="A109624" s="4">
        <v>45049.125</v>
      </c>
      <c r="B109624">
        <v>2015.95</v>
      </c>
      <c r="C109624">
        <v>2016.91</v>
      </c>
      <c r="D109624">
        <v>2014.19</v>
      </c>
      <c r="E109624">
        <v>2016.32</v>
      </c>
      <c r="F109624">
        <v>2909</v>
      </c>
      <c r="G109624">
        <v>2023</v>
      </c>
      <c r="H109624" s="1" t="s">
        <v>31</v>
      </c>
      <c r="I109624" s="1" t="s">
        <v>19</v>
      </c>
      <c r="J109624" t="str">
        <f>TEXT(XAU_1h_data[[#This Row],[Date]],"dd-mm-yyyy")</f>
        <v>03-05-2023</v>
      </c>
    </row>
    <row r="109625" spans="1:10" x14ac:dyDescent="0.3">
      <c r="A109625" s="4">
        <v>45049.166666666664</v>
      </c>
      <c r="B109625">
        <v>2016.32</v>
      </c>
      <c r="C109625">
        <v>2017.92</v>
      </c>
      <c r="D109625">
        <v>2015.78</v>
      </c>
      <c r="E109625">
        <v>2016.86</v>
      </c>
      <c r="F109625">
        <v>3709</v>
      </c>
      <c r="G109625">
        <v>2023</v>
      </c>
      <c r="H109625" s="1" t="s">
        <v>31</v>
      </c>
      <c r="I109625" s="1" t="s">
        <v>19</v>
      </c>
      <c r="J109625" t="str">
        <f>TEXT(XAU_1h_data[[#This Row],[Date]],"dd-mm-yyyy")</f>
        <v>03-05-2023</v>
      </c>
    </row>
    <row r="109626" spans="1:10" x14ac:dyDescent="0.3">
      <c r="A109626" s="4">
        <v>45049.208333333336</v>
      </c>
      <c r="B109626">
        <v>2016.81</v>
      </c>
      <c r="C109626">
        <v>2018.81</v>
      </c>
      <c r="D109626">
        <v>2016.56</v>
      </c>
      <c r="E109626">
        <v>2017.18</v>
      </c>
      <c r="F109626">
        <v>3275</v>
      </c>
      <c r="G109626">
        <v>2023</v>
      </c>
      <c r="H109626" s="1" t="s">
        <v>31</v>
      </c>
      <c r="I109626" s="1" t="s">
        <v>19</v>
      </c>
      <c r="J109626" t="str">
        <f>TEXT(XAU_1h_data[[#This Row],[Date]],"dd-mm-yyyy")</f>
        <v>03-05-2023</v>
      </c>
    </row>
    <row r="109627" spans="1:10" x14ac:dyDescent="0.3">
      <c r="A109627" s="4">
        <v>45049.25</v>
      </c>
      <c r="B109627">
        <v>2017.14</v>
      </c>
      <c r="C109627">
        <v>2018.7</v>
      </c>
      <c r="D109627">
        <v>2017.02</v>
      </c>
      <c r="E109627">
        <v>2018.52</v>
      </c>
      <c r="F109627">
        <v>2557</v>
      </c>
      <c r="G109627">
        <v>2023</v>
      </c>
      <c r="H109627" s="1" t="s">
        <v>31</v>
      </c>
      <c r="I109627" s="1" t="s">
        <v>19</v>
      </c>
      <c r="J109627" t="str">
        <f>TEXT(XAU_1h_data[[#This Row],[Date]],"dd-mm-yyyy")</f>
        <v>03-05-2023</v>
      </c>
    </row>
    <row r="109628" spans="1:10" x14ac:dyDescent="0.3">
      <c r="A109628" s="4">
        <v>45049.291666666664</v>
      </c>
      <c r="B109628">
        <v>2018.51</v>
      </c>
      <c r="C109628">
        <v>2019.58</v>
      </c>
      <c r="D109628">
        <v>2015.9</v>
      </c>
      <c r="E109628">
        <v>2015.94</v>
      </c>
      <c r="F109628">
        <v>1977</v>
      </c>
      <c r="G109628">
        <v>2023</v>
      </c>
      <c r="H109628" s="1" t="s">
        <v>31</v>
      </c>
      <c r="I109628" s="1" t="s">
        <v>19</v>
      </c>
      <c r="J109628" t="str">
        <f>TEXT(XAU_1h_data[[#This Row],[Date]],"dd-mm-yyyy")</f>
        <v>03-05-2023</v>
      </c>
    </row>
    <row r="109629" spans="1:10" x14ac:dyDescent="0.3">
      <c r="A109629" s="4">
        <v>45049.333333333336</v>
      </c>
      <c r="B109629">
        <v>2015.95</v>
      </c>
      <c r="C109629">
        <v>2016.59</v>
      </c>
      <c r="D109629">
        <v>2014.53</v>
      </c>
      <c r="E109629">
        <v>2014.96</v>
      </c>
      <c r="F109629">
        <v>2517</v>
      </c>
      <c r="G109629">
        <v>2023</v>
      </c>
      <c r="H109629" s="1" t="s">
        <v>31</v>
      </c>
      <c r="I109629" s="1" t="s">
        <v>19</v>
      </c>
      <c r="J109629" t="str">
        <f>TEXT(XAU_1h_data[[#This Row],[Date]],"dd-mm-yyyy")</f>
        <v>03-05-2023</v>
      </c>
    </row>
    <row r="109630" spans="1:10" x14ac:dyDescent="0.3">
      <c r="A109630" s="4">
        <v>45049.375</v>
      </c>
      <c r="B109630">
        <v>2014.95</v>
      </c>
      <c r="C109630">
        <v>2018.75</v>
      </c>
      <c r="D109630">
        <v>2014.41</v>
      </c>
      <c r="E109630">
        <v>2018.07</v>
      </c>
      <c r="F109630">
        <v>4397</v>
      </c>
      <c r="G109630">
        <v>2023</v>
      </c>
      <c r="H109630" s="1" t="s">
        <v>31</v>
      </c>
      <c r="I109630" s="1" t="s">
        <v>19</v>
      </c>
      <c r="J109630" t="str">
        <f>TEXT(XAU_1h_data[[#This Row],[Date]],"dd-mm-yyyy")</f>
        <v>03-05-2023</v>
      </c>
    </row>
    <row r="109631" spans="1:10" x14ac:dyDescent="0.3">
      <c r="A109631" s="4">
        <v>45049.416666666664</v>
      </c>
      <c r="B109631">
        <v>2018.04</v>
      </c>
      <c r="C109631">
        <v>2018.75</v>
      </c>
      <c r="D109631">
        <v>2012.61</v>
      </c>
      <c r="E109631">
        <v>2014.84</v>
      </c>
      <c r="F109631">
        <v>7403</v>
      </c>
      <c r="G109631">
        <v>2023</v>
      </c>
      <c r="H109631" s="1" t="s">
        <v>31</v>
      </c>
      <c r="I109631" s="1" t="s">
        <v>19</v>
      </c>
      <c r="J109631" t="str">
        <f>TEXT(XAU_1h_data[[#This Row],[Date]],"dd-mm-yyyy")</f>
        <v>03-05-2023</v>
      </c>
    </row>
    <row r="109632" spans="1:10" x14ac:dyDescent="0.3">
      <c r="A109632" s="4">
        <v>45049.458333333336</v>
      </c>
      <c r="B109632">
        <v>2014.87</v>
      </c>
      <c r="C109632">
        <v>2016.77</v>
      </c>
      <c r="D109632">
        <v>2014.36</v>
      </c>
      <c r="E109632">
        <v>2015.7</v>
      </c>
      <c r="F109632">
        <v>6345</v>
      </c>
      <c r="G109632">
        <v>2023</v>
      </c>
      <c r="H109632" s="1" t="s">
        <v>31</v>
      </c>
      <c r="I109632" s="1" t="s">
        <v>19</v>
      </c>
      <c r="J109632" t="str">
        <f>TEXT(XAU_1h_data[[#This Row],[Date]],"dd-mm-yyyy")</f>
        <v>03-05-2023</v>
      </c>
    </row>
    <row r="109633" spans="1:10" x14ac:dyDescent="0.3">
      <c r="A109633" s="4">
        <v>45049.5</v>
      </c>
      <c r="B109633">
        <v>2015.68</v>
      </c>
      <c r="C109633">
        <v>2017.49</v>
      </c>
      <c r="D109633">
        <v>2015.28</v>
      </c>
      <c r="E109633">
        <v>2017.04</v>
      </c>
      <c r="F109633">
        <v>4876</v>
      </c>
      <c r="G109633">
        <v>2023</v>
      </c>
      <c r="H109633" s="1" t="s">
        <v>31</v>
      </c>
      <c r="I109633" s="1" t="s">
        <v>19</v>
      </c>
      <c r="J109633" t="str">
        <f>TEXT(XAU_1h_data[[#This Row],[Date]],"dd-mm-yyyy")</f>
        <v>03-05-2023</v>
      </c>
    </row>
    <row r="109634" spans="1:10" x14ac:dyDescent="0.3">
      <c r="A109634" s="4">
        <v>45049.541666666664</v>
      </c>
      <c r="B109634">
        <v>2017.03</v>
      </c>
      <c r="C109634">
        <v>2017.41</v>
      </c>
      <c r="D109634">
        <v>2015.22</v>
      </c>
      <c r="E109634">
        <v>2016.55</v>
      </c>
      <c r="F109634">
        <v>4962</v>
      </c>
      <c r="G109634">
        <v>2023</v>
      </c>
      <c r="H109634" s="1" t="s">
        <v>31</v>
      </c>
      <c r="I109634" s="1" t="s">
        <v>19</v>
      </c>
      <c r="J109634" t="str">
        <f>TEXT(XAU_1h_data[[#This Row],[Date]],"dd-mm-yyyy")</f>
        <v>03-05-2023</v>
      </c>
    </row>
    <row r="109635" spans="1:10" x14ac:dyDescent="0.3">
      <c r="A109635" s="4">
        <v>45049.583333333336</v>
      </c>
      <c r="B109635">
        <v>2016.57</v>
      </c>
      <c r="C109635">
        <v>2017.06</v>
      </c>
      <c r="D109635">
        <v>2014.35</v>
      </c>
      <c r="E109635">
        <v>2015.88</v>
      </c>
      <c r="F109635">
        <v>5185</v>
      </c>
      <c r="G109635">
        <v>2023</v>
      </c>
      <c r="H109635" s="1" t="s">
        <v>31</v>
      </c>
      <c r="I109635" s="1" t="s">
        <v>19</v>
      </c>
      <c r="J109635" t="str">
        <f>TEXT(XAU_1h_data[[#This Row],[Date]],"dd-mm-yyyy")</f>
        <v>03-05-2023</v>
      </c>
    </row>
    <row r="109636" spans="1:10" x14ac:dyDescent="0.3">
      <c r="A109636" s="4">
        <v>45049.625</v>
      </c>
      <c r="B109636">
        <v>2015.86</v>
      </c>
      <c r="C109636">
        <v>2016.3</v>
      </c>
      <c r="D109636">
        <v>2007.78</v>
      </c>
      <c r="E109636">
        <v>2013.68</v>
      </c>
      <c r="F109636">
        <v>11307</v>
      </c>
      <c r="G109636">
        <v>2023</v>
      </c>
      <c r="H109636" s="1" t="s">
        <v>31</v>
      </c>
      <c r="I109636" s="1" t="s">
        <v>19</v>
      </c>
      <c r="J109636" t="str">
        <f>TEXT(XAU_1h_data[[#This Row],[Date]],"dd-mm-yyyy")</f>
        <v>03-05-2023</v>
      </c>
    </row>
    <row r="109637" spans="1:10" x14ac:dyDescent="0.3">
      <c r="A109637" s="4">
        <v>45049.666666666664</v>
      </c>
      <c r="B109637">
        <v>2013.72</v>
      </c>
      <c r="C109637">
        <v>2020.15</v>
      </c>
      <c r="D109637">
        <v>2012.38</v>
      </c>
      <c r="E109637">
        <v>2013.83</v>
      </c>
      <c r="F109637">
        <v>12578</v>
      </c>
      <c r="G109637">
        <v>2023</v>
      </c>
      <c r="H109637" s="1" t="s">
        <v>31</v>
      </c>
      <c r="I109637" s="1" t="s">
        <v>19</v>
      </c>
      <c r="J109637" t="str">
        <f>TEXT(XAU_1h_data[[#This Row],[Date]],"dd-mm-yyyy")</f>
        <v>03-05-2023</v>
      </c>
    </row>
    <row r="109638" spans="1:10" x14ac:dyDescent="0.3">
      <c r="A109638" s="4">
        <v>45049.708333333336</v>
      </c>
      <c r="B109638">
        <v>2013.67</v>
      </c>
      <c r="C109638">
        <v>2021.98</v>
      </c>
      <c r="D109638">
        <v>2011.87</v>
      </c>
      <c r="E109638">
        <v>2021.27</v>
      </c>
      <c r="F109638">
        <v>15718</v>
      </c>
      <c r="G109638">
        <v>2023</v>
      </c>
      <c r="H109638" s="1" t="s">
        <v>31</v>
      </c>
      <c r="I109638" s="1" t="s">
        <v>19</v>
      </c>
      <c r="J109638" t="str">
        <f>TEXT(XAU_1h_data[[#This Row],[Date]],"dd-mm-yyyy")</f>
        <v>03-05-2023</v>
      </c>
    </row>
    <row r="109639" spans="1:10" x14ac:dyDescent="0.3">
      <c r="A109639" s="4">
        <v>45049.75</v>
      </c>
      <c r="B109639">
        <v>2021.26</v>
      </c>
      <c r="C109639">
        <v>2026.84</v>
      </c>
      <c r="D109639">
        <v>2020.29</v>
      </c>
      <c r="E109639">
        <v>2023.56</v>
      </c>
      <c r="F109639">
        <v>11695</v>
      </c>
      <c r="G109639">
        <v>2023</v>
      </c>
      <c r="H109639" s="1" t="s">
        <v>31</v>
      </c>
      <c r="I109639" s="1" t="s">
        <v>19</v>
      </c>
      <c r="J109639" t="str">
        <f>TEXT(XAU_1h_data[[#This Row],[Date]],"dd-mm-yyyy")</f>
        <v>03-05-2023</v>
      </c>
    </row>
    <row r="109640" spans="1:10" x14ac:dyDescent="0.3">
      <c r="A109640" s="4">
        <v>45049.791666666664</v>
      </c>
      <c r="B109640">
        <v>2023.57</v>
      </c>
      <c r="C109640">
        <v>2025.32</v>
      </c>
      <c r="D109640">
        <v>2022.86</v>
      </c>
      <c r="E109640">
        <v>2024.08</v>
      </c>
      <c r="F109640">
        <v>8056</v>
      </c>
      <c r="G109640">
        <v>2023</v>
      </c>
      <c r="H109640" s="1" t="s">
        <v>31</v>
      </c>
      <c r="I109640" s="1" t="s">
        <v>19</v>
      </c>
      <c r="J109640" t="str">
        <f>TEXT(XAU_1h_data[[#This Row],[Date]],"dd-mm-yyyy")</f>
        <v>03-05-2023</v>
      </c>
    </row>
    <row r="109641" spans="1:10" x14ac:dyDescent="0.3">
      <c r="A109641" s="4">
        <v>45049.833333333336</v>
      </c>
      <c r="B109641">
        <v>2024.07</v>
      </c>
      <c r="C109641">
        <v>2028.61</v>
      </c>
      <c r="D109641">
        <v>2022.35</v>
      </c>
      <c r="E109641">
        <v>2023.84</v>
      </c>
      <c r="F109641">
        <v>8172</v>
      </c>
      <c r="G109641">
        <v>2023</v>
      </c>
      <c r="H109641" s="1" t="s">
        <v>31</v>
      </c>
      <c r="I109641" s="1" t="s">
        <v>19</v>
      </c>
      <c r="J109641" t="str">
        <f>TEXT(XAU_1h_data[[#This Row],[Date]],"dd-mm-yyyy")</f>
        <v>03-05-2023</v>
      </c>
    </row>
    <row r="109642" spans="1:10" x14ac:dyDescent="0.3">
      <c r="A109642" s="4">
        <v>45049.875</v>
      </c>
      <c r="B109642">
        <v>2023.87</v>
      </c>
      <c r="C109642">
        <v>2036.08</v>
      </c>
      <c r="D109642">
        <v>2016.96</v>
      </c>
      <c r="E109642">
        <v>2023.03</v>
      </c>
      <c r="F109642">
        <v>19943</v>
      </c>
      <c r="G109642">
        <v>2023</v>
      </c>
      <c r="H109642" s="1" t="s">
        <v>31</v>
      </c>
      <c r="I109642" s="1" t="s">
        <v>19</v>
      </c>
      <c r="J109642" t="str">
        <f>TEXT(XAU_1h_data[[#This Row],[Date]],"dd-mm-yyyy")</f>
        <v>03-05-2023</v>
      </c>
    </row>
    <row r="109643" spans="1:10" x14ac:dyDescent="0.3">
      <c r="A109643" s="4">
        <v>45049.916666666664</v>
      </c>
      <c r="B109643">
        <v>2022.99</v>
      </c>
      <c r="C109643">
        <v>2035.91</v>
      </c>
      <c r="D109643">
        <v>2019.1</v>
      </c>
      <c r="E109643">
        <v>2034.97</v>
      </c>
      <c r="F109643">
        <v>17310</v>
      </c>
      <c r="G109643">
        <v>2023</v>
      </c>
      <c r="H109643" s="1" t="s">
        <v>31</v>
      </c>
      <c r="I109643" s="1" t="s">
        <v>19</v>
      </c>
      <c r="J109643" t="str">
        <f>TEXT(XAU_1h_data[[#This Row],[Date]],"dd-mm-yyyy")</f>
        <v>03-05-2023</v>
      </c>
    </row>
    <row r="109644" spans="1:10" x14ac:dyDescent="0.3">
      <c r="A109644" s="4">
        <v>45049.958333333336</v>
      </c>
      <c r="B109644">
        <v>2035.05</v>
      </c>
      <c r="C109644">
        <v>2040.37</v>
      </c>
      <c r="D109644">
        <v>2029.02</v>
      </c>
      <c r="E109644">
        <v>2038.52</v>
      </c>
      <c r="F109644">
        <v>5559</v>
      </c>
      <c r="G109644">
        <v>2023</v>
      </c>
      <c r="H109644" s="1" t="s">
        <v>31</v>
      </c>
      <c r="I109644" s="1" t="s">
        <v>19</v>
      </c>
      <c r="J109644" t="str">
        <f>TEXT(XAU_1h_data[[#This Row],[Date]],"dd-mm-yyyy")</f>
        <v>03-05-2023</v>
      </c>
    </row>
    <row r="109645" spans="1:10" x14ac:dyDescent="0.3">
      <c r="A109645" s="4">
        <v>45050.041666666664</v>
      </c>
      <c r="B109645">
        <v>2064.37</v>
      </c>
      <c r="C109645">
        <v>2066.81</v>
      </c>
      <c r="D109645">
        <v>2043.43</v>
      </c>
      <c r="E109645">
        <v>2056.56</v>
      </c>
      <c r="F109645">
        <v>6412</v>
      </c>
      <c r="G109645">
        <v>2023</v>
      </c>
      <c r="H109645" s="1" t="s">
        <v>31</v>
      </c>
      <c r="I109645" s="1" t="s">
        <v>20</v>
      </c>
      <c r="J109645" t="str">
        <f>TEXT(XAU_1h_data[[#This Row],[Date]],"dd-mm-yyyy")</f>
        <v>04-05-2023</v>
      </c>
    </row>
    <row r="109646" spans="1:10" x14ac:dyDescent="0.3">
      <c r="A109646" s="4">
        <v>45050.083333333336</v>
      </c>
      <c r="B109646">
        <v>2056.59</v>
      </c>
      <c r="C109646">
        <v>2056.7199999999998</v>
      </c>
      <c r="D109646">
        <v>2050.5300000000002</v>
      </c>
      <c r="E109646">
        <v>2051.96</v>
      </c>
      <c r="F109646">
        <v>4300</v>
      </c>
      <c r="G109646">
        <v>2023</v>
      </c>
      <c r="H109646" s="1" t="s">
        <v>31</v>
      </c>
      <c r="I109646" s="1" t="s">
        <v>20</v>
      </c>
      <c r="J109646" t="str">
        <f>TEXT(XAU_1h_data[[#This Row],[Date]],"dd-mm-yyyy")</f>
        <v>04-05-2023</v>
      </c>
    </row>
    <row r="109647" spans="1:10" x14ac:dyDescent="0.3">
      <c r="A109647" s="4">
        <v>45050.125</v>
      </c>
      <c r="B109647">
        <v>2052.06</v>
      </c>
      <c r="C109647">
        <v>2057.09</v>
      </c>
      <c r="D109647">
        <v>2051.84</v>
      </c>
      <c r="E109647">
        <v>2054.46</v>
      </c>
      <c r="F109647">
        <v>6082</v>
      </c>
      <c r="G109647">
        <v>2023</v>
      </c>
      <c r="H109647" s="1" t="s">
        <v>31</v>
      </c>
      <c r="I109647" s="1" t="s">
        <v>20</v>
      </c>
      <c r="J109647" t="str">
        <f>TEXT(XAU_1h_data[[#This Row],[Date]],"dd-mm-yyyy")</f>
        <v>04-05-2023</v>
      </c>
    </row>
    <row r="109648" spans="1:10" x14ac:dyDescent="0.3">
      <c r="A109648" s="4">
        <v>45050.166666666664</v>
      </c>
      <c r="B109648">
        <v>2054.46</v>
      </c>
      <c r="C109648">
        <v>2054.91</v>
      </c>
      <c r="D109648">
        <v>2043.59</v>
      </c>
      <c r="E109648">
        <v>2044.55</v>
      </c>
      <c r="F109648">
        <v>11225</v>
      </c>
      <c r="G109648">
        <v>2023</v>
      </c>
      <c r="H109648" s="1" t="s">
        <v>31</v>
      </c>
      <c r="I109648" s="1" t="s">
        <v>20</v>
      </c>
      <c r="J109648" t="str">
        <f>TEXT(XAU_1h_data[[#This Row],[Date]],"dd-mm-yyyy")</f>
        <v>04-05-2023</v>
      </c>
    </row>
    <row r="109649" spans="1:10" x14ac:dyDescent="0.3">
      <c r="A109649" s="4">
        <v>45050.208333333336</v>
      </c>
      <c r="B109649">
        <v>2044.54</v>
      </c>
      <c r="C109649">
        <v>2046.49</v>
      </c>
      <c r="D109649">
        <v>2038.35</v>
      </c>
      <c r="E109649">
        <v>2043.55</v>
      </c>
      <c r="F109649">
        <v>8207</v>
      </c>
      <c r="G109649">
        <v>2023</v>
      </c>
      <c r="H109649" s="1" t="s">
        <v>31</v>
      </c>
      <c r="I109649" s="1" t="s">
        <v>20</v>
      </c>
      <c r="J109649" t="str">
        <f>TEXT(XAU_1h_data[[#This Row],[Date]],"dd-mm-yyyy")</f>
        <v>04-05-2023</v>
      </c>
    </row>
    <row r="109650" spans="1:10" x14ac:dyDescent="0.3">
      <c r="A109650" s="4">
        <v>45050.25</v>
      </c>
      <c r="B109650">
        <v>2043.55</v>
      </c>
      <c r="C109650">
        <v>2043.61</v>
      </c>
      <c r="D109650">
        <v>2039.69</v>
      </c>
      <c r="E109650">
        <v>2040.91</v>
      </c>
      <c r="F109650">
        <v>4360</v>
      </c>
      <c r="G109650">
        <v>2023</v>
      </c>
      <c r="H109650" s="1" t="s">
        <v>31</v>
      </c>
      <c r="I109650" s="1" t="s">
        <v>20</v>
      </c>
      <c r="J109650" t="str">
        <f>TEXT(XAU_1h_data[[#This Row],[Date]],"dd-mm-yyyy")</f>
        <v>04-05-2023</v>
      </c>
    </row>
    <row r="109651" spans="1:10" x14ac:dyDescent="0.3">
      <c r="A109651" s="4">
        <v>45050.291666666664</v>
      </c>
      <c r="B109651">
        <v>2040.9</v>
      </c>
      <c r="C109651">
        <v>2045.45</v>
      </c>
      <c r="D109651">
        <v>2040.68</v>
      </c>
      <c r="E109651">
        <v>2044.37</v>
      </c>
      <c r="F109651">
        <v>3067</v>
      </c>
      <c r="G109651">
        <v>2023</v>
      </c>
      <c r="H109651" s="1" t="s">
        <v>31</v>
      </c>
      <c r="I109651" s="1" t="s">
        <v>20</v>
      </c>
      <c r="J109651" t="str">
        <f>TEXT(XAU_1h_data[[#This Row],[Date]],"dd-mm-yyyy")</f>
        <v>04-05-2023</v>
      </c>
    </row>
    <row r="109652" spans="1:10" x14ac:dyDescent="0.3">
      <c r="A109652" s="4">
        <v>45050.333333333336</v>
      </c>
      <c r="B109652">
        <v>2044.37</v>
      </c>
      <c r="C109652">
        <v>2045.43</v>
      </c>
      <c r="D109652">
        <v>2041.32</v>
      </c>
      <c r="E109652">
        <v>2042.92</v>
      </c>
      <c r="F109652">
        <v>4686</v>
      </c>
      <c r="G109652">
        <v>2023</v>
      </c>
      <c r="H109652" s="1" t="s">
        <v>31</v>
      </c>
      <c r="I109652" s="1" t="s">
        <v>20</v>
      </c>
      <c r="J109652" t="str">
        <f>TEXT(XAU_1h_data[[#This Row],[Date]],"dd-mm-yyyy")</f>
        <v>04-05-2023</v>
      </c>
    </row>
    <row r="109653" spans="1:10" x14ac:dyDescent="0.3">
      <c r="A109653" s="4">
        <v>45050.375</v>
      </c>
      <c r="B109653">
        <v>2042.91</v>
      </c>
      <c r="C109653">
        <v>2043.53</v>
      </c>
      <c r="D109653">
        <v>2036.66</v>
      </c>
      <c r="E109653">
        <v>2039.17</v>
      </c>
      <c r="F109653">
        <v>9289</v>
      </c>
      <c r="G109653">
        <v>2023</v>
      </c>
      <c r="H109653" s="1" t="s">
        <v>31</v>
      </c>
      <c r="I109653" s="1" t="s">
        <v>20</v>
      </c>
      <c r="J109653" t="str">
        <f>TEXT(XAU_1h_data[[#This Row],[Date]],"dd-mm-yyyy")</f>
        <v>04-05-2023</v>
      </c>
    </row>
    <row r="109654" spans="1:10" x14ac:dyDescent="0.3">
      <c r="A109654" s="4">
        <v>45050.416666666664</v>
      </c>
      <c r="B109654">
        <v>2039.16</v>
      </c>
      <c r="C109654">
        <v>2039.45</v>
      </c>
      <c r="D109654">
        <v>2030.38</v>
      </c>
      <c r="E109654">
        <v>2034.73</v>
      </c>
      <c r="F109654">
        <v>11000</v>
      </c>
      <c r="G109654">
        <v>2023</v>
      </c>
      <c r="H109654" s="1" t="s">
        <v>31</v>
      </c>
      <c r="I109654" s="1" t="s">
        <v>20</v>
      </c>
      <c r="J109654" t="str">
        <f>TEXT(XAU_1h_data[[#This Row],[Date]],"dd-mm-yyyy")</f>
        <v>04-05-2023</v>
      </c>
    </row>
    <row r="109655" spans="1:10" x14ac:dyDescent="0.3">
      <c r="A109655" s="4">
        <v>45050.458333333336</v>
      </c>
      <c r="B109655">
        <v>2034.64</v>
      </c>
      <c r="C109655">
        <v>2035.58</v>
      </c>
      <c r="D109655">
        <v>2031.2</v>
      </c>
      <c r="E109655">
        <v>2034.49</v>
      </c>
      <c r="F109655">
        <v>8111</v>
      </c>
      <c r="G109655">
        <v>2023</v>
      </c>
      <c r="H109655" s="1" t="s">
        <v>31</v>
      </c>
      <c r="I109655" s="1" t="s">
        <v>20</v>
      </c>
      <c r="J109655" t="str">
        <f>TEXT(XAU_1h_data[[#This Row],[Date]],"dd-mm-yyyy")</f>
        <v>04-05-2023</v>
      </c>
    </row>
    <row r="109656" spans="1:10" x14ac:dyDescent="0.3">
      <c r="A109656" s="4">
        <v>45050.5</v>
      </c>
      <c r="B109656">
        <v>2034.47</v>
      </c>
      <c r="C109656">
        <v>2038.56</v>
      </c>
      <c r="D109656">
        <v>2033.74</v>
      </c>
      <c r="E109656">
        <v>2037.82</v>
      </c>
      <c r="F109656">
        <v>6608</v>
      </c>
      <c r="G109656">
        <v>2023</v>
      </c>
      <c r="H109656" s="1" t="s">
        <v>31</v>
      </c>
      <c r="I109656" s="1" t="s">
        <v>20</v>
      </c>
      <c r="J109656" t="str">
        <f>TEXT(XAU_1h_data[[#This Row],[Date]],"dd-mm-yyyy")</f>
        <v>04-05-2023</v>
      </c>
    </row>
    <row r="109657" spans="1:10" x14ac:dyDescent="0.3">
      <c r="A109657" s="4">
        <v>45050.541666666664</v>
      </c>
      <c r="B109657">
        <v>2037.86</v>
      </c>
      <c r="C109657">
        <v>2040.74</v>
      </c>
      <c r="D109657">
        <v>2036.6</v>
      </c>
      <c r="E109657">
        <v>2039.95</v>
      </c>
      <c r="F109657">
        <v>6848</v>
      </c>
      <c r="G109657">
        <v>2023</v>
      </c>
      <c r="H109657" s="1" t="s">
        <v>31</v>
      </c>
      <c r="I109657" s="1" t="s">
        <v>20</v>
      </c>
      <c r="J109657" t="str">
        <f>TEXT(XAU_1h_data[[#This Row],[Date]],"dd-mm-yyyy")</f>
        <v>04-05-2023</v>
      </c>
    </row>
    <row r="109658" spans="1:10" x14ac:dyDescent="0.3">
      <c r="A109658" s="4">
        <v>45050.583333333336</v>
      </c>
      <c r="B109658">
        <v>2039.92</v>
      </c>
      <c r="C109658">
        <v>2044.96</v>
      </c>
      <c r="D109658">
        <v>2039.59</v>
      </c>
      <c r="E109658">
        <v>2042.04</v>
      </c>
      <c r="F109658">
        <v>7946</v>
      </c>
      <c r="G109658">
        <v>2023</v>
      </c>
      <c r="H109658" s="1" t="s">
        <v>31</v>
      </c>
      <c r="I109658" s="1" t="s">
        <v>20</v>
      </c>
      <c r="J109658" t="str">
        <f>TEXT(XAU_1h_data[[#This Row],[Date]],"dd-mm-yyyy")</f>
        <v>04-05-2023</v>
      </c>
    </row>
    <row r="109659" spans="1:10" x14ac:dyDescent="0.3">
      <c r="A109659" s="4">
        <v>45050.625</v>
      </c>
      <c r="B109659">
        <v>2042.04</v>
      </c>
      <c r="C109659">
        <v>2042.93</v>
      </c>
      <c r="D109659">
        <v>2033.67</v>
      </c>
      <c r="E109659">
        <v>2036.96</v>
      </c>
      <c r="F109659">
        <v>16346</v>
      </c>
      <c r="G109659">
        <v>2023</v>
      </c>
      <c r="H109659" s="1" t="s">
        <v>31</v>
      </c>
      <c r="I109659" s="1" t="s">
        <v>20</v>
      </c>
      <c r="J109659" t="str">
        <f>TEXT(XAU_1h_data[[#This Row],[Date]],"dd-mm-yyyy")</f>
        <v>04-05-2023</v>
      </c>
    </row>
    <row r="109660" spans="1:10" x14ac:dyDescent="0.3">
      <c r="A109660" s="4">
        <v>45050.666666666664</v>
      </c>
      <c r="B109660">
        <v>2036.96</v>
      </c>
      <c r="C109660">
        <v>2045.46</v>
      </c>
      <c r="D109660">
        <v>2032.05</v>
      </c>
      <c r="E109660">
        <v>2044.35</v>
      </c>
      <c r="F109660">
        <v>19447</v>
      </c>
      <c r="G109660">
        <v>2023</v>
      </c>
      <c r="H109660" s="1" t="s">
        <v>31</v>
      </c>
      <c r="I109660" s="1" t="s">
        <v>20</v>
      </c>
      <c r="J109660" t="str">
        <f>TEXT(XAU_1h_data[[#This Row],[Date]],"dd-mm-yyyy")</f>
        <v>04-05-2023</v>
      </c>
    </row>
    <row r="109661" spans="1:10" x14ac:dyDescent="0.3">
      <c r="A109661" s="4">
        <v>45050.708333333336</v>
      </c>
      <c r="B109661">
        <v>2044.34</v>
      </c>
      <c r="C109661">
        <v>2059.59</v>
      </c>
      <c r="D109661">
        <v>2042.96</v>
      </c>
      <c r="E109661">
        <v>2055.3200000000002</v>
      </c>
      <c r="F109661">
        <v>25687</v>
      </c>
      <c r="G109661">
        <v>2023</v>
      </c>
      <c r="H109661" s="1" t="s">
        <v>31</v>
      </c>
      <c r="I109661" s="1" t="s">
        <v>20</v>
      </c>
      <c r="J109661" t="str">
        <f>TEXT(XAU_1h_data[[#This Row],[Date]],"dd-mm-yyyy")</f>
        <v>04-05-2023</v>
      </c>
    </row>
    <row r="109662" spans="1:10" x14ac:dyDescent="0.3">
      <c r="A109662" s="4">
        <v>45050.75</v>
      </c>
      <c r="B109662">
        <v>2055.29</v>
      </c>
      <c r="C109662">
        <v>2056.02</v>
      </c>
      <c r="D109662">
        <v>2043.4</v>
      </c>
      <c r="E109662">
        <v>2050.98</v>
      </c>
      <c r="F109662">
        <v>20793</v>
      </c>
      <c r="G109662">
        <v>2023</v>
      </c>
      <c r="H109662" s="1" t="s">
        <v>31</v>
      </c>
      <c r="I109662" s="1" t="s">
        <v>20</v>
      </c>
      <c r="J109662" t="str">
        <f>TEXT(XAU_1h_data[[#This Row],[Date]],"dd-mm-yyyy")</f>
        <v>04-05-2023</v>
      </c>
    </row>
    <row r="109663" spans="1:10" x14ac:dyDescent="0.3">
      <c r="A109663" s="4">
        <v>45050.791666666664</v>
      </c>
      <c r="B109663">
        <v>2050.9899999999998</v>
      </c>
      <c r="C109663">
        <v>2054.14</v>
      </c>
      <c r="D109663">
        <v>2047.31</v>
      </c>
      <c r="E109663">
        <v>2050.81</v>
      </c>
      <c r="F109663">
        <v>15009</v>
      </c>
      <c r="G109663">
        <v>2023</v>
      </c>
      <c r="H109663" s="1" t="s">
        <v>31</v>
      </c>
      <c r="I109663" s="1" t="s">
        <v>20</v>
      </c>
      <c r="J109663" t="str">
        <f>TEXT(XAU_1h_data[[#This Row],[Date]],"dd-mm-yyyy")</f>
        <v>04-05-2023</v>
      </c>
    </row>
    <row r="109664" spans="1:10" x14ac:dyDescent="0.3">
      <c r="A109664" s="4">
        <v>45050.833333333336</v>
      </c>
      <c r="B109664">
        <v>2050.81</v>
      </c>
      <c r="C109664">
        <v>2051.0500000000002</v>
      </c>
      <c r="D109664">
        <v>2044.48</v>
      </c>
      <c r="E109664">
        <v>2046.29</v>
      </c>
      <c r="F109664">
        <v>13750</v>
      </c>
      <c r="G109664">
        <v>2023</v>
      </c>
      <c r="H109664" s="1" t="s">
        <v>31</v>
      </c>
      <c r="I109664" s="1" t="s">
        <v>20</v>
      </c>
      <c r="J109664" t="str">
        <f>TEXT(XAU_1h_data[[#This Row],[Date]],"dd-mm-yyyy")</f>
        <v>04-05-2023</v>
      </c>
    </row>
    <row r="109665" spans="1:10" x14ac:dyDescent="0.3">
      <c r="A109665" s="4">
        <v>45050.875</v>
      </c>
      <c r="B109665">
        <v>2046.31</v>
      </c>
      <c r="C109665">
        <v>2050.83</v>
      </c>
      <c r="D109665">
        <v>2044.96</v>
      </c>
      <c r="E109665">
        <v>2049.5500000000002</v>
      </c>
      <c r="F109665">
        <v>11639</v>
      </c>
      <c r="G109665">
        <v>2023</v>
      </c>
      <c r="H109665" s="1" t="s">
        <v>31</v>
      </c>
      <c r="I109665" s="1" t="s">
        <v>20</v>
      </c>
      <c r="J109665" t="str">
        <f>TEXT(XAU_1h_data[[#This Row],[Date]],"dd-mm-yyyy")</f>
        <v>04-05-2023</v>
      </c>
    </row>
    <row r="109666" spans="1:10" x14ac:dyDescent="0.3">
      <c r="A109666" s="4">
        <v>45050.916666666664</v>
      </c>
      <c r="B109666">
        <v>2049.5500000000002</v>
      </c>
      <c r="C109666">
        <v>2050.29</v>
      </c>
      <c r="D109666">
        <v>2047.18</v>
      </c>
      <c r="E109666">
        <v>2049.66</v>
      </c>
      <c r="F109666">
        <v>11480</v>
      </c>
      <c r="G109666">
        <v>2023</v>
      </c>
      <c r="H109666" s="1" t="s">
        <v>31</v>
      </c>
      <c r="I109666" s="1" t="s">
        <v>20</v>
      </c>
      <c r="J109666" t="str">
        <f>TEXT(XAU_1h_data[[#This Row],[Date]],"dd-mm-yyyy")</f>
        <v>04-05-2023</v>
      </c>
    </row>
    <row r="109667" spans="1:10" x14ac:dyDescent="0.3">
      <c r="A109667" s="4">
        <v>45050.958333333336</v>
      </c>
      <c r="B109667">
        <v>2049.64</v>
      </c>
      <c r="C109667">
        <v>2051</v>
      </c>
      <c r="D109667">
        <v>2049.0100000000002</v>
      </c>
      <c r="E109667">
        <v>2050.15</v>
      </c>
      <c r="F109667">
        <v>4202</v>
      </c>
      <c r="G109667">
        <v>2023</v>
      </c>
      <c r="H109667" s="1" t="s">
        <v>31</v>
      </c>
      <c r="I109667" s="1" t="s">
        <v>20</v>
      </c>
      <c r="J109667" t="str">
        <f>TEXT(XAU_1h_data[[#This Row],[Date]],"dd-mm-yyyy")</f>
        <v>04-05-2023</v>
      </c>
    </row>
    <row r="109668" spans="1:10" x14ac:dyDescent="0.3">
      <c r="A109668" s="4">
        <v>45051.041666666664</v>
      </c>
      <c r="B109668">
        <v>2049.0100000000002</v>
      </c>
      <c r="C109668">
        <v>2049.33</v>
      </c>
      <c r="D109668">
        <v>2047.45</v>
      </c>
      <c r="E109668">
        <v>2049.1</v>
      </c>
      <c r="F109668">
        <v>1435</v>
      </c>
      <c r="G109668">
        <v>2023</v>
      </c>
      <c r="H109668" s="1" t="s">
        <v>31</v>
      </c>
      <c r="I109668" s="1" t="s">
        <v>15</v>
      </c>
      <c r="J109668" t="str">
        <f>TEXT(XAU_1h_data[[#This Row],[Date]],"dd-mm-yyyy")</f>
        <v>05-05-2023</v>
      </c>
    </row>
    <row r="109669" spans="1:10" x14ac:dyDescent="0.3">
      <c r="A109669" s="4">
        <v>45051.083333333336</v>
      </c>
      <c r="B109669">
        <v>2049.02</v>
      </c>
      <c r="C109669">
        <v>2050.08</v>
      </c>
      <c r="D109669">
        <v>2048.52</v>
      </c>
      <c r="E109669">
        <v>2049.94</v>
      </c>
      <c r="F109669">
        <v>1928</v>
      </c>
      <c r="G109669">
        <v>2023</v>
      </c>
      <c r="H109669" s="1" t="s">
        <v>31</v>
      </c>
      <c r="I109669" s="1" t="s">
        <v>15</v>
      </c>
      <c r="J109669" t="str">
        <f>TEXT(XAU_1h_data[[#This Row],[Date]],"dd-mm-yyyy")</f>
        <v>05-05-2023</v>
      </c>
    </row>
    <row r="109670" spans="1:10" x14ac:dyDescent="0.3">
      <c r="A109670" s="4">
        <v>45051.125</v>
      </c>
      <c r="B109670">
        <v>2049.94</v>
      </c>
      <c r="C109670">
        <v>2049.96</v>
      </c>
      <c r="D109670">
        <v>2048.2600000000002</v>
      </c>
      <c r="E109670">
        <v>2048.9699999999998</v>
      </c>
      <c r="F109670">
        <v>3053</v>
      </c>
      <c r="G109670">
        <v>2023</v>
      </c>
      <c r="H109670" s="1" t="s">
        <v>31</v>
      </c>
      <c r="I109670" s="1" t="s">
        <v>15</v>
      </c>
      <c r="J109670" t="str">
        <f>TEXT(XAU_1h_data[[#This Row],[Date]],"dd-mm-yyyy")</f>
        <v>05-05-2023</v>
      </c>
    </row>
    <row r="109671" spans="1:10" x14ac:dyDescent="0.3">
      <c r="A109671" s="4">
        <v>45051.166666666664</v>
      </c>
      <c r="B109671">
        <v>2048.9899999999998</v>
      </c>
      <c r="C109671">
        <v>2053</v>
      </c>
      <c r="D109671">
        <v>2048.35</v>
      </c>
      <c r="E109671">
        <v>2052.0100000000002</v>
      </c>
      <c r="F109671">
        <v>6485</v>
      </c>
      <c r="G109671">
        <v>2023</v>
      </c>
      <c r="H109671" s="1" t="s">
        <v>31</v>
      </c>
      <c r="I109671" s="1" t="s">
        <v>15</v>
      </c>
      <c r="J109671" t="str">
        <f>TEXT(XAU_1h_data[[#This Row],[Date]],"dd-mm-yyyy")</f>
        <v>05-05-2023</v>
      </c>
    </row>
    <row r="109672" spans="1:10" x14ac:dyDescent="0.3">
      <c r="A109672" s="4">
        <v>45051.208333333336</v>
      </c>
      <c r="B109672">
        <v>2052.0100000000002</v>
      </c>
      <c r="C109672">
        <v>2052.1</v>
      </c>
      <c r="D109672">
        <v>2045.45</v>
      </c>
      <c r="E109672">
        <v>2046.94</v>
      </c>
      <c r="F109672">
        <v>5161</v>
      </c>
      <c r="G109672">
        <v>2023</v>
      </c>
      <c r="H109672" s="1" t="s">
        <v>31</v>
      </c>
      <c r="I109672" s="1" t="s">
        <v>15</v>
      </c>
      <c r="J109672" t="str">
        <f>TEXT(XAU_1h_data[[#This Row],[Date]],"dd-mm-yyyy")</f>
        <v>05-05-2023</v>
      </c>
    </row>
    <row r="109673" spans="1:10" x14ac:dyDescent="0.3">
      <c r="A109673" s="4">
        <v>45051.25</v>
      </c>
      <c r="B109673">
        <v>2046.92</v>
      </c>
      <c r="C109673">
        <v>2050.83</v>
      </c>
      <c r="D109673">
        <v>2046.67</v>
      </c>
      <c r="E109673">
        <v>2049.7199999999998</v>
      </c>
      <c r="F109673">
        <v>3971</v>
      </c>
      <c r="G109673">
        <v>2023</v>
      </c>
      <c r="H109673" s="1" t="s">
        <v>31</v>
      </c>
      <c r="I109673" s="1" t="s">
        <v>15</v>
      </c>
      <c r="J109673" t="str">
        <f>TEXT(XAU_1h_data[[#This Row],[Date]],"dd-mm-yyyy")</f>
        <v>05-05-2023</v>
      </c>
    </row>
    <row r="109674" spans="1:10" x14ac:dyDescent="0.3">
      <c r="A109674" s="4">
        <v>45051.291666666664</v>
      </c>
      <c r="B109674">
        <v>2049.7800000000002</v>
      </c>
      <c r="C109674">
        <v>2051.1799999999998</v>
      </c>
      <c r="D109674">
        <v>2048.48</v>
      </c>
      <c r="E109674">
        <v>2048.56</v>
      </c>
      <c r="F109674">
        <v>2130</v>
      </c>
      <c r="G109674">
        <v>2023</v>
      </c>
      <c r="H109674" s="1" t="s">
        <v>31</v>
      </c>
      <c r="I109674" s="1" t="s">
        <v>15</v>
      </c>
      <c r="J109674" t="str">
        <f>TEXT(XAU_1h_data[[#This Row],[Date]],"dd-mm-yyyy")</f>
        <v>05-05-2023</v>
      </c>
    </row>
    <row r="109675" spans="1:10" x14ac:dyDescent="0.3">
      <c r="A109675" s="4">
        <v>45051.333333333336</v>
      </c>
      <c r="B109675">
        <v>2048.56</v>
      </c>
      <c r="C109675">
        <v>2049.65</v>
      </c>
      <c r="D109675">
        <v>2045.64</v>
      </c>
      <c r="E109675">
        <v>2045.97</v>
      </c>
      <c r="F109675">
        <v>4790</v>
      </c>
      <c r="G109675">
        <v>2023</v>
      </c>
      <c r="H109675" s="1" t="s">
        <v>31</v>
      </c>
      <c r="I109675" s="1" t="s">
        <v>15</v>
      </c>
      <c r="J109675" t="str">
        <f>TEXT(XAU_1h_data[[#This Row],[Date]],"dd-mm-yyyy")</f>
        <v>05-05-2023</v>
      </c>
    </row>
    <row r="109676" spans="1:10" x14ac:dyDescent="0.3">
      <c r="A109676" s="4">
        <v>45051.375</v>
      </c>
      <c r="B109676">
        <v>2045.97</v>
      </c>
      <c r="C109676">
        <v>2048.36</v>
      </c>
      <c r="D109676">
        <v>2044.71</v>
      </c>
      <c r="E109676">
        <v>2047.18</v>
      </c>
      <c r="F109676">
        <v>7587</v>
      </c>
      <c r="G109676">
        <v>2023</v>
      </c>
      <c r="H109676" s="1" t="s">
        <v>31</v>
      </c>
      <c r="I109676" s="1" t="s">
        <v>15</v>
      </c>
      <c r="J109676" t="str">
        <f>TEXT(XAU_1h_data[[#This Row],[Date]],"dd-mm-yyyy")</f>
        <v>05-05-2023</v>
      </c>
    </row>
    <row r="109677" spans="1:10" x14ac:dyDescent="0.3">
      <c r="A109677" s="4">
        <v>45051.416666666664</v>
      </c>
      <c r="B109677">
        <v>2047.18</v>
      </c>
      <c r="C109677">
        <v>2047.45</v>
      </c>
      <c r="D109677">
        <v>2039.32</v>
      </c>
      <c r="E109677">
        <v>2040.57</v>
      </c>
      <c r="F109677">
        <v>8815</v>
      </c>
      <c r="G109677">
        <v>2023</v>
      </c>
      <c r="H109677" s="1" t="s">
        <v>31</v>
      </c>
      <c r="I109677" s="1" t="s">
        <v>15</v>
      </c>
      <c r="J109677" t="str">
        <f>TEXT(XAU_1h_data[[#This Row],[Date]],"dd-mm-yyyy")</f>
        <v>05-05-2023</v>
      </c>
    </row>
    <row r="109678" spans="1:10" x14ac:dyDescent="0.3">
      <c r="A109678" s="4">
        <v>45051.458333333336</v>
      </c>
      <c r="B109678">
        <v>2040.53</v>
      </c>
      <c r="C109678">
        <v>2041.71</v>
      </c>
      <c r="D109678">
        <v>2038.84</v>
      </c>
      <c r="E109678">
        <v>2039.89</v>
      </c>
      <c r="F109678">
        <v>6774</v>
      </c>
      <c r="G109678">
        <v>2023</v>
      </c>
      <c r="H109678" s="1" t="s">
        <v>31</v>
      </c>
      <c r="I109678" s="1" t="s">
        <v>15</v>
      </c>
      <c r="J109678" t="str">
        <f>TEXT(XAU_1h_data[[#This Row],[Date]],"dd-mm-yyyy")</f>
        <v>05-05-2023</v>
      </c>
    </row>
    <row r="109679" spans="1:10" x14ac:dyDescent="0.3">
      <c r="A109679" s="4">
        <v>45051.5</v>
      </c>
      <c r="B109679">
        <v>2039.89</v>
      </c>
      <c r="C109679">
        <v>2040.26</v>
      </c>
      <c r="D109679">
        <v>2037.32</v>
      </c>
      <c r="E109679">
        <v>2037.85</v>
      </c>
      <c r="F109679">
        <v>5023</v>
      </c>
      <c r="G109679">
        <v>2023</v>
      </c>
      <c r="H109679" s="1" t="s">
        <v>31</v>
      </c>
      <c r="I109679" s="1" t="s">
        <v>15</v>
      </c>
      <c r="J109679" t="str">
        <f>TEXT(XAU_1h_data[[#This Row],[Date]],"dd-mm-yyyy")</f>
        <v>05-05-2023</v>
      </c>
    </row>
    <row r="109680" spans="1:10" x14ac:dyDescent="0.3">
      <c r="A109680" s="4">
        <v>45051.541666666664</v>
      </c>
      <c r="B109680">
        <v>2037.85</v>
      </c>
      <c r="C109680">
        <v>2039.33</v>
      </c>
      <c r="D109680">
        <v>2036.2</v>
      </c>
      <c r="E109680">
        <v>2039.24</v>
      </c>
      <c r="F109680">
        <v>5260</v>
      </c>
      <c r="G109680">
        <v>2023</v>
      </c>
      <c r="H109680" s="1" t="s">
        <v>31</v>
      </c>
      <c r="I109680" s="1" t="s">
        <v>15</v>
      </c>
      <c r="J109680" t="str">
        <f>TEXT(XAU_1h_data[[#This Row],[Date]],"dd-mm-yyyy")</f>
        <v>05-05-2023</v>
      </c>
    </row>
    <row r="109681" spans="1:10" x14ac:dyDescent="0.3">
      <c r="A109681" s="4">
        <v>45051.583333333336</v>
      </c>
      <c r="B109681">
        <v>2039.25</v>
      </c>
      <c r="C109681">
        <v>2039.25</v>
      </c>
      <c r="D109681">
        <v>2034.79</v>
      </c>
      <c r="E109681">
        <v>2035.46</v>
      </c>
      <c r="F109681">
        <v>6147</v>
      </c>
      <c r="G109681">
        <v>2023</v>
      </c>
      <c r="H109681" s="1" t="s">
        <v>31</v>
      </c>
      <c r="I109681" s="1" t="s">
        <v>15</v>
      </c>
      <c r="J109681" t="str">
        <f>TEXT(XAU_1h_data[[#This Row],[Date]],"dd-mm-yyyy")</f>
        <v>05-05-2023</v>
      </c>
    </row>
    <row r="109682" spans="1:10" x14ac:dyDescent="0.3">
      <c r="A109682" s="4">
        <v>45051.625</v>
      </c>
      <c r="B109682">
        <v>2035.48</v>
      </c>
      <c r="C109682">
        <v>2038.33</v>
      </c>
      <c r="D109682">
        <v>2007.74</v>
      </c>
      <c r="E109682">
        <v>2010.32</v>
      </c>
      <c r="F109682">
        <v>17492</v>
      </c>
      <c r="G109682">
        <v>2023</v>
      </c>
      <c r="H109682" s="1" t="s">
        <v>31</v>
      </c>
      <c r="I109682" s="1" t="s">
        <v>15</v>
      </c>
      <c r="J109682" t="str">
        <f>TEXT(XAU_1h_data[[#This Row],[Date]],"dd-mm-yyyy")</f>
        <v>05-05-2023</v>
      </c>
    </row>
    <row r="109683" spans="1:10" x14ac:dyDescent="0.3">
      <c r="A109683" s="4">
        <v>45051.666666666664</v>
      </c>
      <c r="B109683">
        <v>2010.32</v>
      </c>
      <c r="C109683">
        <v>2013.17</v>
      </c>
      <c r="D109683">
        <v>2001.03</v>
      </c>
      <c r="E109683">
        <v>2003.94</v>
      </c>
      <c r="F109683">
        <v>20928</v>
      </c>
      <c r="G109683">
        <v>2023</v>
      </c>
      <c r="H109683" s="1" t="s">
        <v>31</v>
      </c>
      <c r="I109683" s="1" t="s">
        <v>15</v>
      </c>
      <c r="J109683" t="str">
        <f>TEXT(XAU_1h_data[[#This Row],[Date]],"dd-mm-yyyy")</f>
        <v>05-05-2023</v>
      </c>
    </row>
    <row r="109684" spans="1:10" x14ac:dyDescent="0.3">
      <c r="A109684" s="4">
        <v>45051.708333333336</v>
      </c>
      <c r="B109684">
        <v>2003.92</v>
      </c>
      <c r="C109684">
        <v>2010.8</v>
      </c>
      <c r="D109684">
        <v>1999.51</v>
      </c>
      <c r="E109684">
        <v>2010.66</v>
      </c>
      <c r="F109684">
        <v>17438</v>
      </c>
      <c r="G109684">
        <v>2023</v>
      </c>
      <c r="H109684" s="1" t="s">
        <v>31</v>
      </c>
      <c r="I109684" s="1" t="s">
        <v>15</v>
      </c>
      <c r="J109684" t="str">
        <f>TEXT(XAU_1h_data[[#This Row],[Date]],"dd-mm-yyyy")</f>
        <v>05-05-2023</v>
      </c>
    </row>
    <row r="109685" spans="1:10" x14ac:dyDescent="0.3">
      <c r="A109685" s="4">
        <v>45051.75</v>
      </c>
      <c r="B109685">
        <v>2010.69</v>
      </c>
      <c r="C109685">
        <v>2015.23</v>
      </c>
      <c r="D109685">
        <v>2007.66</v>
      </c>
      <c r="E109685">
        <v>2015.23</v>
      </c>
      <c r="F109685">
        <v>14230</v>
      </c>
      <c r="G109685">
        <v>2023</v>
      </c>
      <c r="H109685" s="1" t="s">
        <v>31</v>
      </c>
      <c r="I109685" s="1" t="s">
        <v>15</v>
      </c>
      <c r="J109685" t="str">
        <f>TEXT(XAU_1h_data[[#This Row],[Date]],"dd-mm-yyyy")</f>
        <v>05-05-2023</v>
      </c>
    </row>
    <row r="109686" spans="1:10" x14ac:dyDescent="0.3">
      <c r="A109686" s="4">
        <v>45051.791666666664</v>
      </c>
      <c r="B109686">
        <v>2015.25</v>
      </c>
      <c r="C109686">
        <v>2018.75</v>
      </c>
      <c r="D109686">
        <v>2013.04</v>
      </c>
      <c r="E109686">
        <v>2017.14</v>
      </c>
      <c r="F109686">
        <v>10374</v>
      </c>
      <c r="G109686">
        <v>2023</v>
      </c>
      <c r="H109686" s="1" t="s">
        <v>31</v>
      </c>
      <c r="I109686" s="1" t="s">
        <v>15</v>
      </c>
      <c r="J109686" t="str">
        <f>TEXT(XAU_1h_data[[#This Row],[Date]],"dd-mm-yyyy")</f>
        <v>05-05-2023</v>
      </c>
    </row>
    <row r="109687" spans="1:10" x14ac:dyDescent="0.3">
      <c r="A109687" s="4">
        <v>45051.833333333336</v>
      </c>
      <c r="B109687">
        <v>2017.1</v>
      </c>
      <c r="C109687">
        <v>2018.47</v>
      </c>
      <c r="D109687">
        <v>2014.69</v>
      </c>
      <c r="E109687">
        <v>2015.5</v>
      </c>
      <c r="F109687">
        <v>8678</v>
      </c>
      <c r="G109687">
        <v>2023</v>
      </c>
      <c r="H109687" s="1" t="s">
        <v>31</v>
      </c>
      <c r="I109687" s="1" t="s">
        <v>15</v>
      </c>
      <c r="J109687" t="str">
        <f>TEXT(XAU_1h_data[[#This Row],[Date]],"dd-mm-yyyy")</f>
        <v>05-05-2023</v>
      </c>
    </row>
    <row r="109688" spans="1:10" x14ac:dyDescent="0.3">
      <c r="A109688" s="4">
        <v>45051.875</v>
      </c>
      <c r="B109688">
        <v>2015.55</v>
      </c>
      <c r="C109688">
        <v>2016.74</v>
      </c>
      <c r="D109688">
        <v>2013.54</v>
      </c>
      <c r="E109688">
        <v>2016.71</v>
      </c>
      <c r="F109688">
        <v>6099</v>
      </c>
      <c r="G109688">
        <v>2023</v>
      </c>
      <c r="H109688" s="1" t="s">
        <v>31</v>
      </c>
      <c r="I109688" s="1" t="s">
        <v>15</v>
      </c>
      <c r="J109688" t="str">
        <f>TEXT(XAU_1h_data[[#This Row],[Date]],"dd-mm-yyyy")</f>
        <v>05-05-2023</v>
      </c>
    </row>
    <row r="109689" spans="1:10" x14ac:dyDescent="0.3">
      <c r="A109689" s="4">
        <v>45051.916666666664</v>
      </c>
      <c r="B109689">
        <v>2016.71</v>
      </c>
      <c r="C109689">
        <v>2018.86</v>
      </c>
      <c r="D109689">
        <v>2015.24</v>
      </c>
      <c r="E109689">
        <v>2017.67</v>
      </c>
      <c r="F109689">
        <v>6098</v>
      </c>
      <c r="G109689">
        <v>2023</v>
      </c>
      <c r="H109689" s="1" t="s">
        <v>31</v>
      </c>
      <c r="I109689" s="1" t="s">
        <v>15</v>
      </c>
      <c r="J109689" t="str">
        <f>TEXT(XAU_1h_data[[#This Row],[Date]],"dd-mm-yyyy")</f>
        <v>05-05-2023</v>
      </c>
    </row>
    <row r="109690" spans="1:10" x14ac:dyDescent="0.3">
      <c r="A109690" s="4">
        <v>45051.958333333336</v>
      </c>
      <c r="B109690">
        <v>2017.66</v>
      </c>
      <c r="C109690">
        <v>2018.89</v>
      </c>
      <c r="D109690">
        <v>2015.62</v>
      </c>
      <c r="E109690">
        <v>2016.54</v>
      </c>
      <c r="F109690">
        <v>1788</v>
      </c>
      <c r="G109690">
        <v>2023</v>
      </c>
      <c r="H109690" s="1" t="s">
        <v>31</v>
      </c>
      <c r="I109690" s="1" t="s">
        <v>15</v>
      </c>
      <c r="J109690" t="str">
        <f>TEXT(XAU_1h_data[[#This Row],[Date]],"dd-mm-yyyy")</f>
        <v>05-05-2023</v>
      </c>
    </row>
    <row r="109691" spans="1:10" x14ac:dyDescent="0.3">
      <c r="A109691" s="4">
        <v>45054.041666666664</v>
      </c>
      <c r="B109691">
        <v>2017.12</v>
      </c>
      <c r="C109691">
        <v>2017.12</v>
      </c>
      <c r="D109691">
        <v>2014.07</v>
      </c>
      <c r="E109691">
        <v>2014.57</v>
      </c>
      <c r="F109691">
        <v>1752</v>
      </c>
      <c r="G109691">
        <v>2023</v>
      </c>
      <c r="H109691" s="1" t="s">
        <v>31</v>
      </c>
      <c r="I109691" s="1" t="s">
        <v>17</v>
      </c>
      <c r="J109691" t="str">
        <f>TEXT(XAU_1h_data[[#This Row],[Date]],"dd-mm-yyyy")</f>
        <v>08-05-2023</v>
      </c>
    </row>
    <row r="109692" spans="1:10" x14ac:dyDescent="0.3">
      <c r="A109692" s="4">
        <v>45054.083333333336</v>
      </c>
      <c r="B109692">
        <v>2014.55</v>
      </c>
      <c r="C109692">
        <v>2017.36</v>
      </c>
      <c r="D109692">
        <v>2014.55</v>
      </c>
      <c r="E109692">
        <v>2015.96</v>
      </c>
      <c r="F109692">
        <v>2319</v>
      </c>
      <c r="G109692">
        <v>2023</v>
      </c>
      <c r="H109692" s="1" t="s">
        <v>31</v>
      </c>
      <c r="I109692" s="1" t="s">
        <v>17</v>
      </c>
      <c r="J109692" t="str">
        <f>TEXT(XAU_1h_data[[#This Row],[Date]],"dd-mm-yyyy")</f>
        <v>08-05-2023</v>
      </c>
    </row>
    <row r="109693" spans="1:10" x14ac:dyDescent="0.3">
      <c r="A109693" s="4">
        <v>45054.125</v>
      </c>
      <c r="B109693">
        <v>2015.96</v>
      </c>
      <c r="C109693">
        <v>2018.64</v>
      </c>
      <c r="D109693">
        <v>2015.62</v>
      </c>
      <c r="E109693">
        <v>2018.04</v>
      </c>
      <c r="F109693">
        <v>3744</v>
      </c>
      <c r="G109693">
        <v>2023</v>
      </c>
      <c r="H109693" s="1" t="s">
        <v>31</v>
      </c>
      <c r="I109693" s="1" t="s">
        <v>17</v>
      </c>
      <c r="J109693" t="str">
        <f>TEXT(XAU_1h_data[[#This Row],[Date]],"dd-mm-yyyy")</f>
        <v>08-05-2023</v>
      </c>
    </row>
    <row r="109694" spans="1:10" x14ac:dyDescent="0.3">
      <c r="A109694" s="4">
        <v>45054.166666666664</v>
      </c>
      <c r="B109694">
        <v>2018.04</v>
      </c>
      <c r="C109694">
        <v>2018.48</v>
      </c>
      <c r="D109694">
        <v>2015.15</v>
      </c>
      <c r="E109694">
        <v>2016.97</v>
      </c>
      <c r="F109694">
        <v>6598</v>
      </c>
      <c r="G109694">
        <v>2023</v>
      </c>
      <c r="H109694" s="1" t="s">
        <v>31</v>
      </c>
      <c r="I109694" s="1" t="s">
        <v>17</v>
      </c>
      <c r="J109694" t="str">
        <f>TEXT(XAU_1h_data[[#This Row],[Date]],"dd-mm-yyyy")</f>
        <v>08-05-2023</v>
      </c>
    </row>
    <row r="109695" spans="1:10" x14ac:dyDescent="0.3">
      <c r="A109695" s="4">
        <v>45054.208333333336</v>
      </c>
      <c r="B109695">
        <v>2016.97</v>
      </c>
      <c r="C109695">
        <v>2021.24</v>
      </c>
      <c r="D109695">
        <v>2016.32</v>
      </c>
      <c r="E109695">
        <v>2020.23</v>
      </c>
      <c r="F109695">
        <v>5595</v>
      </c>
      <c r="G109695">
        <v>2023</v>
      </c>
      <c r="H109695" s="1" t="s">
        <v>31</v>
      </c>
      <c r="I109695" s="1" t="s">
        <v>17</v>
      </c>
      <c r="J109695" t="str">
        <f>TEXT(XAU_1h_data[[#This Row],[Date]],"dd-mm-yyyy")</f>
        <v>08-05-2023</v>
      </c>
    </row>
    <row r="109696" spans="1:10" x14ac:dyDescent="0.3">
      <c r="A109696" s="4">
        <v>45054.25</v>
      </c>
      <c r="B109696">
        <v>2020.18</v>
      </c>
      <c r="C109696">
        <v>2024.02</v>
      </c>
      <c r="D109696">
        <v>2019.5</v>
      </c>
      <c r="E109696">
        <v>2023.24</v>
      </c>
      <c r="F109696">
        <v>4003</v>
      </c>
      <c r="G109696">
        <v>2023</v>
      </c>
      <c r="H109696" s="1" t="s">
        <v>31</v>
      </c>
      <c r="I109696" s="1" t="s">
        <v>17</v>
      </c>
      <c r="J109696" t="str">
        <f>TEXT(XAU_1h_data[[#This Row],[Date]],"dd-mm-yyyy")</f>
        <v>08-05-2023</v>
      </c>
    </row>
    <row r="109697" spans="1:10" x14ac:dyDescent="0.3">
      <c r="A109697" s="4">
        <v>45054.291666666664</v>
      </c>
      <c r="B109697">
        <v>2023.3</v>
      </c>
      <c r="C109697">
        <v>2024.62</v>
      </c>
      <c r="D109697">
        <v>2022.79</v>
      </c>
      <c r="E109697">
        <v>2023.75</v>
      </c>
      <c r="F109697">
        <v>2912</v>
      </c>
      <c r="G109697">
        <v>2023</v>
      </c>
      <c r="H109697" s="1" t="s">
        <v>31</v>
      </c>
      <c r="I109697" s="1" t="s">
        <v>17</v>
      </c>
      <c r="J109697" t="str">
        <f>TEXT(XAU_1h_data[[#This Row],[Date]],"dd-mm-yyyy")</f>
        <v>08-05-2023</v>
      </c>
    </row>
    <row r="109698" spans="1:10" x14ac:dyDescent="0.3">
      <c r="A109698" s="4">
        <v>45054.333333333336</v>
      </c>
      <c r="B109698">
        <v>2023.75</v>
      </c>
      <c r="C109698">
        <v>2024.71</v>
      </c>
      <c r="D109698">
        <v>2020.11</v>
      </c>
      <c r="E109698">
        <v>2020.95</v>
      </c>
      <c r="F109698">
        <v>4355</v>
      </c>
      <c r="G109698">
        <v>2023</v>
      </c>
      <c r="H109698" s="1" t="s">
        <v>31</v>
      </c>
      <c r="I109698" s="1" t="s">
        <v>17</v>
      </c>
      <c r="J109698" t="str">
        <f>TEXT(XAU_1h_data[[#This Row],[Date]],"dd-mm-yyyy")</f>
        <v>08-05-2023</v>
      </c>
    </row>
    <row r="109699" spans="1:10" x14ac:dyDescent="0.3">
      <c r="A109699" s="4">
        <v>45054.375</v>
      </c>
      <c r="B109699">
        <v>2020.95</v>
      </c>
      <c r="C109699">
        <v>2022.84</v>
      </c>
      <c r="D109699">
        <v>2020.38</v>
      </c>
      <c r="E109699">
        <v>2022.06</v>
      </c>
      <c r="F109699">
        <v>4252</v>
      </c>
      <c r="G109699">
        <v>2023</v>
      </c>
      <c r="H109699" s="1" t="s">
        <v>31</v>
      </c>
      <c r="I109699" s="1" t="s">
        <v>17</v>
      </c>
      <c r="J109699" t="str">
        <f>TEXT(XAU_1h_data[[#This Row],[Date]],"dd-mm-yyyy")</f>
        <v>08-05-2023</v>
      </c>
    </row>
    <row r="109700" spans="1:10" x14ac:dyDescent="0.3">
      <c r="A109700" s="4">
        <v>45054.416666666664</v>
      </c>
      <c r="B109700">
        <v>2021.91</v>
      </c>
      <c r="C109700">
        <v>2022.72</v>
      </c>
      <c r="D109700">
        <v>2020.84</v>
      </c>
      <c r="E109700">
        <v>2021.52</v>
      </c>
      <c r="F109700">
        <v>5490</v>
      </c>
      <c r="G109700">
        <v>2023</v>
      </c>
      <c r="H109700" s="1" t="s">
        <v>31</v>
      </c>
      <c r="I109700" s="1" t="s">
        <v>17</v>
      </c>
      <c r="J109700" t="str">
        <f>TEXT(XAU_1h_data[[#This Row],[Date]],"dd-mm-yyyy")</f>
        <v>08-05-2023</v>
      </c>
    </row>
    <row r="109701" spans="1:10" x14ac:dyDescent="0.3">
      <c r="A109701" s="4">
        <v>45054.458333333336</v>
      </c>
      <c r="B109701">
        <v>2021.51</v>
      </c>
      <c r="C109701">
        <v>2023.08</v>
      </c>
      <c r="D109701">
        <v>2019.96</v>
      </c>
      <c r="E109701">
        <v>2022.51</v>
      </c>
      <c r="F109701">
        <v>5225</v>
      </c>
      <c r="G109701">
        <v>2023</v>
      </c>
      <c r="H109701" s="1" t="s">
        <v>31</v>
      </c>
      <c r="I109701" s="1" t="s">
        <v>17</v>
      </c>
      <c r="J109701" t="str">
        <f>TEXT(XAU_1h_data[[#This Row],[Date]],"dd-mm-yyyy")</f>
        <v>08-05-2023</v>
      </c>
    </row>
    <row r="109702" spans="1:10" x14ac:dyDescent="0.3">
      <c r="A109702" s="4">
        <v>45054.5</v>
      </c>
      <c r="B109702">
        <v>2022.5</v>
      </c>
      <c r="C109702">
        <v>2024.36</v>
      </c>
      <c r="D109702">
        <v>2022.11</v>
      </c>
      <c r="E109702">
        <v>2022.69</v>
      </c>
      <c r="F109702">
        <v>3638</v>
      </c>
      <c r="G109702">
        <v>2023</v>
      </c>
      <c r="H109702" s="1" t="s">
        <v>31</v>
      </c>
      <c r="I109702" s="1" t="s">
        <v>17</v>
      </c>
      <c r="J109702" t="str">
        <f>TEXT(XAU_1h_data[[#This Row],[Date]],"dd-mm-yyyy")</f>
        <v>08-05-2023</v>
      </c>
    </row>
    <row r="109703" spans="1:10" x14ac:dyDescent="0.3">
      <c r="A109703" s="4">
        <v>45054.541666666664</v>
      </c>
      <c r="B109703">
        <v>2022.66</v>
      </c>
      <c r="C109703">
        <v>2025.1</v>
      </c>
      <c r="D109703">
        <v>2022.46</v>
      </c>
      <c r="E109703">
        <v>2024.13</v>
      </c>
      <c r="F109703">
        <v>3926</v>
      </c>
      <c r="G109703">
        <v>2023</v>
      </c>
      <c r="H109703" s="1" t="s">
        <v>31</v>
      </c>
      <c r="I109703" s="1" t="s">
        <v>17</v>
      </c>
      <c r="J109703" t="str">
        <f>TEXT(XAU_1h_data[[#This Row],[Date]],"dd-mm-yyyy")</f>
        <v>08-05-2023</v>
      </c>
    </row>
    <row r="109704" spans="1:10" x14ac:dyDescent="0.3">
      <c r="A109704" s="4">
        <v>45054.583333333336</v>
      </c>
      <c r="B109704">
        <v>2024.09</v>
      </c>
      <c r="C109704">
        <v>2025.47</v>
      </c>
      <c r="D109704">
        <v>2021.48</v>
      </c>
      <c r="E109704">
        <v>2022.25</v>
      </c>
      <c r="F109704">
        <v>5543</v>
      </c>
      <c r="G109704">
        <v>2023</v>
      </c>
      <c r="H109704" s="1" t="s">
        <v>31</v>
      </c>
      <c r="I109704" s="1" t="s">
        <v>17</v>
      </c>
      <c r="J109704" t="str">
        <f>TEXT(XAU_1h_data[[#This Row],[Date]],"dd-mm-yyyy")</f>
        <v>08-05-2023</v>
      </c>
    </row>
    <row r="109705" spans="1:10" x14ac:dyDescent="0.3">
      <c r="A109705" s="4">
        <v>45054.625</v>
      </c>
      <c r="B109705">
        <v>2022.28</v>
      </c>
      <c r="C109705">
        <v>2027.01</v>
      </c>
      <c r="D109705">
        <v>2021.81</v>
      </c>
      <c r="E109705">
        <v>2026.05</v>
      </c>
      <c r="F109705">
        <v>9097</v>
      </c>
      <c r="G109705">
        <v>2023</v>
      </c>
      <c r="H109705" s="1" t="s">
        <v>31</v>
      </c>
      <c r="I109705" s="1" t="s">
        <v>17</v>
      </c>
      <c r="J109705" t="str">
        <f>TEXT(XAU_1h_data[[#This Row],[Date]],"dd-mm-yyyy")</f>
        <v>08-05-2023</v>
      </c>
    </row>
    <row r="109706" spans="1:10" x14ac:dyDescent="0.3">
      <c r="A109706" s="4">
        <v>45054.666666666664</v>
      </c>
      <c r="B109706">
        <v>2026.06</v>
      </c>
      <c r="C109706">
        <v>2026.84</v>
      </c>
      <c r="D109706">
        <v>2017.87</v>
      </c>
      <c r="E109706">
        <v>2024.9</v>
      </c>
      <c r="F109706">
        <v>13596</v>
      </c>
      <c r="G109706">
        <v>2023</v>
      </c>
      <c r="H109706" s="1" t="s">
        <v>31</v>
      </c>
      <c r="I109706" s="1" t="s">
        <v>17</v>
      </c>
      <c r="J109706" t="str">
        <f>TEXT(XAU_1h_data[[#This Row],[Date]],"dd-mm-yyyy")</f>
        <v>08-05-2023</v>
      </c>
    </row>
    <row r="109707" spans="1:10" x14ac:dyDescent="0.3">
      <c r="A109707" s="4">
        <v>45054.708333333336</v>
      </c>
      <c r="B109707">
        <v>2024.88</v>
      </c>
      <c r="C109707">
        <v>2026.57</v>
      </c>
      <c r="D109707">
        <v>2022.92</v>
      </c>
      <c r="E109707">
        <v>2025.02</v>
      </c>
      <c r="F109707">
        <v>11215</v>
      </c>
      <c r="G109707">
        <v>2023</v>
      </c>
      <c r="H109707" s="1" t="s">
        <v>31</v>
      </c>
      <c r="I109707" s="1" t="s">
        <v>17</v>
      </c>
      <c r="J109707" t="str">
        <f>TEXT(XAU_1h_data[[#This Row],[Date]],"dd-mm-yyyy")</f>
        <v>08-05-2023</v>
      </c>
    </row>
    <row r="109708" spans="1:10" x14ac:dyDescent="0.3">
      <c r="A109708" s="4">
        <v>45054.75</v>
      </c>
      <c r="B109708">
        <v>2024.98</v>
      </c>
      <c r="C109708">
        <v>2029.36</v>
      </c>
      <c r="D109708">
        <v>2022.93</v>
      </c>
      <c r="E109708">
        <v>2027.16</v>
      </c>
      <c r="F109708">
        <v>9576</v>
      </c>
      <c r="G109708">
        <v>2023</v>
      </c>
      <c r="H109708" s="1" t="s">
        <v>31</v>
      </c>
      <c r="I109708" s="1" t="s">
        <v>17</v>
      </c>
      <c r="J109708" t="str">
        <f>TEXT(XAU_1h_data[[#This Row],[Date]],"dd-mm-yyyy")</f>
        <v>08-05-2023</v>
      </c>
    </row>
    <row r="109709" spans="1:10" x14ac:dyDescent="0.3">
      <c r="A109709" s="4">
        <v>45054.791666666664</v>
      </c>
      <c r="B109709">
        <v>2027.18</v>
      </c>
      <c r="C109709">
        <v>2029.42</v>
      </c>
      <c r="D109709">
        <v>2026.29</v>
      </c>
      <c r="E109709">
        <v>2027.11</v>
      </c>
      <c r="F109709">
        <v>6855</v>
      </c>
      <c r="G109709">
        <v>2023</v>
      </c>
      <c r="H109709" s="1" t="s">
        <v>31</v>
      </c>
      <c r="I109709" s="1" t="s">
        <v>17</v>
      </c>
      <c r="J109709" t="str">
        <f>TEXT(XAU_1h_data[[#This Row],[Date]],"dd-mm-yyyy")</f>
        <v>08-05-2023</v>
      </c>
    </row>
    <row r="109710" spans="1:10" x14ac:dyDescent="0.3">
      <c r="A109710" s="4">
        <v>45054.833333333336</v>
      </c>
      <c r="B109710">
        <v>2027.08</v>
      </c>
      <c r="C109710">
        <v>2027.9</v>
      </c>
      <c r="D109710">
        <v>2022.92</v>
      </c>
      <c r="E109710">
        <v>2023.83</v>
      </c>
      <c r="F109710">
        <v>5632</v>
      </c>
      <c r="G109710">
        <v>2023</v>
      </c>
      <c r="H109710" s="1" t="s">
        <v>31</v>
      </c>
      <c r="I109710" s="1" t="s">
        <v>17</v>
      </c>
      <c r="J109710" t="str">
        <f>TEXT(XAU_1h_data[[#This Row],[Date]],"dd-mm-yyyy")</f>
        <v>08-05-2023</v>
      </c>
    </row>
    <row r="109711" spans="1:10" x14ac:dyDescent="0.3">
      <c r="A109711" s="4">
        <v>45054.875</v>
      </c>
      <c r="B109711">
        <v>2023.82</v>
      </c>
      <c r="C109711">
        <v>2023.85</v>
      </c>
      <c r="D109711">
        <v>2020.55</v>
      </c>
      <c r="E109711">
        <v>2021.49</v>
      </c>
      <c r="F109711">
        <v>5999</v>
      </c>
      <c r="G109711">
        <v>2023</v>
      </c>
      <c r="H109711" s="1" t="s">
        <v>31</v>
      </c>
      <c r="I109711" s="1" t="s">
        <v>17</v>
      </c>
      <c r="J109711" t="str">
        <f>TEXT(XAU_1h_data[[#This Row],[Date]],"dd-mm-yyyy")</f>
        <v>08-05-2023</v>
      </c>
    </row>
    <row r="109712" spans="1:10" x14ac:dyDescent="0.3">
      <c r="A109712" s="4">
        <v>45054.916666666664</v>
      </c>
      <c r="B109712">
        <v>2021.54</v>
      </c>
      <c r="C109712">
        <v>2022.48</v>
      </c>
      <c r="D109712">
        <v>2020.27</v>
      </c>
      <c r="E109712">
        <v>2020.38</v>
      </c>
      <c r="F109712">
        <v>4624</v>
      </c>
      <c r="G109712">
        <v>2023</v>
      </c>
      <c r="H109712" s="1" t="s">
        <v>31</v>
      </c>
      <c r="I109712" s="1" t="s">
        <v>17</v>
      </c>
      <c r="J109712" t="str">
        <f>TEXT(XAU_1h_data[[#This Row],[Date]],"dd-mm-yyyy")</f>
        <v>08-05-2023</v>
      </c>
    </row>
    <row r="109713" spans="1:10" x14ac:dyDescent="0.3">
      <c r="A109713" s="4">
        <v>45054.958333333336</v>
      </c>
      <c r="B109713">
        <v>2020.38</v>
      </c>
      <c r="C109713">
        <v>2021.55</v>
      </c>
      <c r="D109713">
        <v>2020.14</v>
      </c>
      <c r="E109713">
        <v>2021.36</v>
      </c>
      <c r="F109713">
        <v>1805</v>
      </c>
      <c r="G109713">
        <v>2023</v>
      </c>
      <c r="H109713" s="1" t="s">
        <v>31</v>
      </c>
      <c r="I109713" s="1" t="s">
        <v>17</v>
      </c>
      <c r="J109713" t="str">
        <f>TEXT(XAU_1h_data[[#This Row],[Date]],"dd-mm-yyyy")</f>
        <v>08-05-2023</v>
      </c>
    </row>
    <row r="109714" spans="1:10" x14ac:dyDescent="0.3">
      <c r="A109714" s="4">
        <v>45055.041666666664</v>
      </c>
      <c r="B109714">
        <v>2021.17</v>
      </c>
      <c r="C109714">
        <v>2022.41</v>
      </c>
      <c r="D109714">
        <v>2020.64</v>
      </c>
      <c r="E109714">
        <v>2022.17</v>
      </c>
      <c r="F109714">
        <v>1374</v>
      </c>
      <c r="G109714">
        <v>2023</v>
      </c>
      <c r="H109714" s="1" t="s">
        <v>31</v>
      </c>
      <c r="I109714" s="1" t="s">
        <v>18</v>
      </c>
      <c r="J109714" t="str">
        <f>TEXT(XAU_1h_data[[#This Row],[Date]],"dd-mm-yyyy")</f>
        <v>09-05-2023</v>
      </c>
    </row>
    <row r="109715" spans="1:10" x14ac:dyDescent="0.3">
      <c r="A109715" s="4">
        <v>45055.083333333336</v>
      </c>
      <c r="B109715">
        <v>2022.16</v>
      </c>
      <c r="C109715">
        <v>2022.18</v>
      </c>
      <c r="D109715">
        <v>2020.22</v>
      </c>
      <c r="E109715">
        <v>2021.26</v>
      </c>
      <c r="F109715">
        <v>1724</v>
      </c>
      <c r="G109715">
        <v>2023</v>
      </c>
      <c r="H109715" s="1" t="s">
        <v>31</v>
      </c>
      <c r="I109715" s="1" t="s">
        <v>18</v>
      </c>
      <c r="J109715" t="str">
        <f>TEXT(XAU_1h_data[[#This Row],[Date]],"dd-mm-yyyy")</f>
        <v>09-05-2023</v>
      </c>
    </row>
    <row r="109716" spans="1:10" x14ac:dyDescent="0.3">
      <c r="A109716" s="4">
        <v>45055.125</v>
      </c>
      <c r="B109716">
        <v>2021.28</v>
      </c>
      <c r="C109716">
        <v>2021.38</v>
      </c>
      <c r="D109716">
        <v>2019.51</v>
      </c>
      <c r="E109716">
        <v>2020.17</v>
      </c>
      <c r="F109716">
        <v>3399</v>
      </c>
      <c r="G109716">
        <v>2023</v>
      </c>
      <c r="H109716" s="1" t="s">
        <v>31</v>
      </c>
      <c r="I109716" s="1" t="s">
        <v>18</v>
      </c>
      <c r="J109716" t="str">
        <f>TEXT(XAU_1h_data[[#This Row],[Date]],"dd-mm-yyyy")</f>
        <v>09-05-2023</v>
      </c>
    </row>
    <row r="109717" spans="1:10" x14ac:dyDescent="0.3">
      <c r="A109717" s="4">
        <v>45055.166666666664</v>
      </c>
      <c r="B109717">
        <v>2020.16</v>
      </c>
      <c r="C109717">
        <v>2024.59</v>
      </c>
      <c r="D109717">
        <v>2019.87</v>
      </c>
      <c r="E109717">
        <v>2022.8</v>
      </c>
      <c r="F109717">
        <v>5904</v>
      </c>
      <c r="G109717">
        <v>2023</v>
      </c>
      <c r="H109717" s="1" t="s">
        <v>31</v>
      </c>
      <c r="I109717" s="1" t="s">
        <v>18</v>
      </c>
      <c r="J109717" t="str">
        <f>TEXT(XAU_1h_data[[#This Row],[Date]],"dd-mm-yyyy")</f>
        <v>09-05-2023</v>
      </c>
    </row>
    <row r="109718" spans="1:10" x14ac:dyDescent="0.3">
      <c r="A109718" s="4">
        <v>45055.208333333336</v>
      </c>
      <c r="B109718">
        <v>2022.85</v>
      </c>
      <c r="C109718">
        <v>2024.33</v>
      </c>
      <c r="D109718">
        <v>2021.96</v>
      </c>
      <c r="E109718">
        <v>2023.76</v>
      </c>
      <c r="F109718">
        <v>3722</v>
      </c>
      <c r="G109718">
        <v>2023</v>
      </c>
      <c r="H109718" s="1" t="s">
        <v>31</v>
      </c>
      <c r="I109718" s="1" t="s">
        <v>18</v>
      </c>
      <c r="J109718" t="str">
        <f>TEXT(XAU_1h_data[[#This Row],[Date]],"dd-mm-yyyy")</f>
        <v>09-05-2023</v>
      </c>
    </row>
    <row r="109719" spans="1:10" x14ac:dyDescent="0.3">
      <c r="A109719" s="4">
        <v>45055.25</v>
      </c>
      <c r="B109719">
        <v>2023.8</v>
      </c>
      <c r="C109719">
        <v>2025</v>
      </c>
      <c r="D109719">
        <v>2021.97</v>
      </c>
      <c r="E109719">
        <v>2024.95</v>
      </c>
      <c r="F109719">
        <v>2920</v>
      </c>
      <c r="G109719">
        <v>2023</v>
      </c>
      <c r="H109719" s="1" t="s">
        <v>31</v>
      </c>
      <c r="I109719" s="1" t="s">
        <v>18</v>
      </c>
      <c r="J109719" t="str">
        <f>TEXT(XAU_1h_data[[#This Row],[Date]],"dd-mm-yyyy")</f>
        <v>09-05-2023</v>
      </c>
    </row>
    <row r="109720" spans="1:10" x14ac:dyDescent="0.3">
      <c r="A109720" s="4">
        <v>45055.291666666664</v>
      </c>
      <c r="B109720">
        <v>2024.99</v>
      </c>
      <c r="C109720">
        <v>2026.82</v>
      </c>
      <c r="D109720">
        <v>2024.63</v>
      </c>
      <c r="E109720">
        <v>2025.66</v>
      </c>
      <c r="F109720">
        <v>2816</v>
      </c>
      <c r="G109720">
        <v>2023</v>
      </c>
      <c r="H109720" s="1" t="s">
        <v>31</v>
      </c>
      <c r="I109720" s="1" t="s">
        <v>18</v>
      </c>
      <c r="J109720" t="str">
        <f>TEXT(XAU_1h_data[[#This Row],[Date]],"dd-mm-yyyy")</f>
        <v>09-05-2023</v>
      </c>
    </row>
    <row r="109721" spans="1:10" x14ac:dyDescent="0.3">
      <c r="A109721" s="4">
        <v>45055.333333333336</v>
      </c>
      <c r="B109721">
        <v>2025.66</v>
      </c>
      <c r="C109721">
        <v>2028.76</v>
      </c>
      <c r="D109721">
        <v>2025.35</v>
      </c>
      <c r="E109721">
        <v>2026.07</v>
      </c>
      <c r="F109721">
        <v>4358</v>
      </c>
      <c r="G109721">
        <v>2023</v>
      </c>
      <c r="H109721" s="1" t="s">
        <v>31</v>
      </c>
      <c r="I109721" s="1" t="s">
        <v>18</v>
      </c>
      <c r="J109721" t="str">
        <f>TEXT(XAU_1h_data[[#This Row],[Date]],"dd-mm-yyyy")</f>
        <v>09-05-2023</v>
      </c>
    </row>
    <row r="109722" spans="1:10" x14ac:dyDescent="0.3">
      <c r="A109722" s="4">
        <v>45055.375</v>
      </c>
      <c r="B109722">
        <v>2026.16</v>
      </c>
      <c r="C109722">
        <v>2027.87</v>
      </c>
      <c r="D109722">
        <v>2023.76</v>
      </c>
      <c r="E109722">
        <v>2024.16</v>
      </c>
      <c r="F109722">
        <v>5698</v>
      </c>
      <c r="G109722">
        <v>2023</v>
      </c>
      <c r="H109722" s="1" t="s">
        <v>31</v>
      </c>
      <c r="I109722" s="1" t="s">
        <v>18</v>
      </c>
      <c r="J109722" t="str">
        <f>TEXT(XAU_1h_data[[#This Row],[Date]],"dd-mm-yyyy")</f>
        <v>09-05-2023</v>
      </c>
    </row>
    <row r="109723" spans="1:10" x14ac:dyDescent="0.3">
      <c r="A109723" s="4">
        <v>45055.416666666664</v>
      </c>
      <c r="B109723">
        <v>2024.22</v>
      </c>
      <c r="C109723">
        <v>2025.77</v>
      </c>
      <c r="D109723">
        <v>2021.64</v>
      </c>
      <c r="E109723">
        <v>2024.7</v>
      </c>
      <c r="F109723">
        <v>6591</v>
      </c>
      <c r="G109723">
        <v>2023</v>
      </c>
      <c r="H109723" s="1" t="s">
        <v>31</v>
      </c>
      <c r="I109723" s="1" t="s">
        <v>18</v>
      </c>
      <c r="J109723" t="str">
        <f>TEXT(XAU_1h_data[[#This Row],[Date]],"dd-mm-yyyy")</f>
        <v>09-05-2023</v>
      </c>
    </row>
    <row r="109724" spans="1:10" x14ac:dyDescent="0.3">
      <c r="A109724" s="4">
        <v>45055.458333333336</v>
      </c>
      <c r="B109724">
        <v>2024.67</v>
      </c>
      <c r="C109724">
        <v>2026.17</v>
      </c>
      <c r="D109724">
        <v>2021.44</v>
      </c>
      <c r="E109724">
        <v>2025.31</v>
      </c>
      <c r="F109724">
        <v>5981</v>
      </c>
      <c r="G109724">
        <v>2023</v>
      </c>
      <c r="H109724" s="1" t="s">
        <v>31</v>
      </c>
      <c r="I109724" s="1" t="s">
        <v>18</v>
      </c>
      <c r="J109724" t="str">
        <f>TEXT(XAU_1h_data[[#This Row],[Date]],"dd-mm-yyyy")</f>
        <v>09-05-2023</v>
      </c>
    </row>
    <row r="109725" spans="1:10" x14ac:dyDescent="0.3">
      <c r="A109725" s="4">
        <v>45055.5</v>
      </c>
      <c r="B109725">
        <v>2025.3</v>
      </c>
      <c r="C109725">
        <v>2028.46</v>
      </c>
      <c r="D109725">
        <v>2024.8</v>
      </c>
      <c r="E109725">
        <v>2028.35</v>
      </c>
      <c r="F109725">
        <v>5147</v>
      </c>
      <c r="G109725">
        <v>2023</v>
      </c>
      <c r="H109725" s="1" t="s">
        <v>31</v>
      </c>
      <c r="I109725" s="1" t="s">
        <v>18</v>
      </c>
      <c r="J109725" t="str">
        <f>TEXT(XAU_1h_data[[#This Row],[Date]],"dd-mm-yyyy")</f>
        <v>09-05-2023</v>
      </c>
    </row>
    <row r="109726" spans="1:10" x14ac:dyDescent="0.3">
      <c r="A109726" s="4">
        <v>45055.541666666664</v>
      </c>
      <c r="B109726">
        <v>2028.24</v>
      </c>
      <c r="C109726">
        <v>2031.15</v>
      </c>
      <c r="D109726">
        <v>2028.05</v>
      </c>
      <c r="E109726">
        <v>2030.86</v>
      </c>
      <c r="F109726">
        <v>4468</v>
      </c>
      <c r="G109726">
        <v>2023</v>
      </c>
      <c r="H109726" s="1" t="s">
        <v>31</v>
      </c>
      <c r="I109726" s="1" t="s">
        <v>18</v>
      </c>
      <c r="J109726" t="str">
        <f>TEXT(XAU_1h_data[[#This Row],[Date]],"dd-mm-yyyy")</f>
        <v>09-05-2023</v>
      </c>
    </row>
    <row r="109727" spans="1:10" x14ac:dyDescent="0.3">
      <c r="A109727" s="4">
        <v>45055.583333333336</v>
      </c>
      <c r="B109727">
        <v>2030.85</v>
      </c>
      <c r="C109727">
        <v>2032.84</v>
      </c>
      <c r="D109727">
        <v>2030.6</v>
      </c>
      <c r="E109727">
        <v>2031.02</v>
      </c>
      <c r="F109727">
        <v>5944</v>
      </c>
      <c r="G109727">
        <v>2023</v>
      </c>
      <c r="H109727" s="1" t="s">
        <v>31</v>
      </c>
      <c r="I109727" s="1" t="s">
        <v>18</v>
      </c>
      <c r="J109727" t="str">
        <f>TEXT(XAU_1h_data[[#This Row],[Date]],"dd-mm-yyyy")</f>
        <v>09-05-2023</v>
      </c>
    </row>
    <row r="109728" spans="1:10" x14ac:dyDescent="0.3">
      <c r="A109728" s="4">
        <v>45055.625</v>
      </c>
      <c r="B109728">
        <v>2031.03</v>
      </c>
      <c r="C109728">
        <v>2032.1</v>
      </c>
      <c r="D109728">
        <v>2026.63</v>
      </c>
      <c r="E109728">
        <v>2026.97</v>
      </c>
      <c r="F109728">
        <v>8551</v>
      </c>
      <c r="G109728">
        <v>2023</v>
      </c>
      <c r="H109728" s="1" t="s">
        <v>31</v>
      </c>
      <c r="I109728" s="1" t="s">
        <v>18</v>
      </c>
      <c r="J109728" t="str">
        <f>TEXT(XAU_1h_data[[#This Row],[Date]],"dd-mm-yyyy")</f>
        <v>09-05-2023</v>
      </c>
    </row>
    <row r="109729" spans="1:10" x14ac:dyDescent="0.3">
      <c r="A109729" s="4">
        <v>45055.666666666664</v>
      </c>
      <c r="B109729">
        <v>2026.97</v>
      </c>
      <c r="C109729">
        <v>2030.57</v>
      </c>
      <c r="D109729">
        <v>2022.9</v>
      </c>
      <c r="E109729">
        <v>2030.32</v>
      </c>
      <c r="F109729">
        <v>12650</v>
      </c>
      <c r="G109729">
        <v>2023</v>
      </c>
      <c r="H109729" s="1" t="s">
        <v>31</v>
      </c>
      <c r="I109729" s="1" t="s">
        <v>18</v>
      </c>
      <c r="J109729" t="str">
        <f>TEXT(XAU_1h_data[[#This Row],[Date]],"dd-mm-yyyy")</f>
        <v>09-05-2023</v>
      </c>
    </row>
    <row r="109730" spans="1:10" x14ac:dyDescent="0.3">
      <c r="A109730" s="4">
        <v>45055.708333333336</v>
      </c>
      <c r="B109730">
        <v>2030.32</v>
      </c>
      <c r="C109730">
        <v>2030.41</v>
      </c>
      <c r="D109730">
        <v>2025.6</v>
      </c>
      <c r="E109730">
        <v>2026.11</v>
      </c>
      <c r="F109730">
        <v>11259</v>
      </c>
      <c r="G109730">
        <v>2023</v>
      </c>
      <c r="H109730" s="1" t="s">
        <v>31</v>
      </c>
      <c r="I109730" s="1" t="s">
        <v>18</v>
      </c>
      <c r="J109730" t="str">
        <f>TEXT(XAU_1h_data[[#This Row],[Date]],"dd-mm-yyyy")</f>
        <v>09-05-2023</v>
      </c>
    </row>
    <row r="109731" spans="1:10" x14ac:dyDescent="0.3">
      <c r="A109731" s="4">
        <v>45055.75</v>
      </c>
      <c r="B109731">
        <v>2026.01</v>
      </c>
      <c r="C109731">
        <v>2027.66</v>
      </c>
      <c r="D109731">
        <v>2024.41</v>
      </c>
      <c r="E109731">
        <v>2026.91</v>
      </c>
      <c r="F109731">
        <v>8122</v>
      </c>
      <c r="G109731">
        <v>2023</v>
      </c>
      <c r="H109731" s="1" t="s">
        <v>31</v>
      </c>
      <c r="I109731" s="1" t="s">
        <v>18</v>
      </c>
      <c r="J109731" t="str">
        <f>TEXT(XAU_1h_data[[#This Row],[Date]],"dd-mm-yyyy")</f>
        <v>09-05-2023</v>
      </c>
    </row>
    <row r="109732" spans="1:10" x14ac:dyDescent="0.3">
      <c r="A109732" s="4">
        <v>45055.791666666664</v>
      </c>
      <c r="B109732">
        <v>2026.91</v>
      </c>
      <c r="C109732">
        <v>2032.67</v>
      </c>
      <c r="D109732">
        <v>2026.87</v>
      </c>
      <c r="E109732">
        <v>2031.01</v>
      </c>
      <c r="F109732">
        <v>7868</v>
      </c>
      <c r="G109732">
        <v>2023</v>
      </c>
      <c r="H109732" s="1" t="s">
        <v>31</v>
      </c>
      <c r="I109732" s="1" t="s">
        <v>18</v>
      </c>
      <c r="J109732" t="str">
        <f>TEXT(XAU_1h_data[[#This Row],[Date]],"dd-mm-yyyy")</f>
        <v>09-05-2023</v>
      </c>
    </row>
    <row r="109733" spans="1:10" x14ac:dyDescent="0.3">
      <c r="A109733" s="4">
        <v>45055.833333333336</v>
      </c>
      <c r="B109733">
        <v>2030.98</v>
      </c>
      <c r="C109733">
        <v>2037.62</v>
      </c>
      <c r="D109733">
        <v>2030.72</v>
      </c>
      <c r="E109733">
        <v>2035.61</v>
      </c>
      <c r="F109733">
        <v>8170</v>
      </c>
      <c r="G109733">
        <v>2023</v>
      </c>
      <c r="H109733" s="1" t="s">
        <v>31</v>
      </c>
      <c r="I109733" s="1" t="s">
        <v>18</v>
      </c>
      <c r="J109733" t="str">
        <f>TEXT(XAU_1h_data[[#This Row],[Date]],"dd-mm-yyyy")</f>
        <v>09-05-2023</v>
      </c>
    </row>
    <row r="109734" spans="1:10" x14ac:dyDescent="0.3">
      <c r="A109734" s="4">
        <v>45055.875</v>
      </c>
      <c r="B109734">
        <v>2035.63</v>
      </c>
      <c r="C109734">
        <v>2037.08</v>
      </c>
      <c r="D109734">
        <v>2034.95</v>
      </c>
      <c r="E109734">
        <v>2035.29</v>
      </c>
      <c r="F109734">
        <v>4808</v>
      </c>
      <c r="G109734">
        <v>2023</v>
      </c>
      <c r="H109734" s="1" t="s">
        <v>31</v>
      </c>
      <c r="I109734" s="1" t="s">
        <v>18</v>
      </c>
      <c r="J109734" t="str">
        <f>TEXT(XAU_1h_data[[#This Row],[Date]],"dd-mm-yyyy")</f>
        <v>09-05-2023</v>
      </c>
    </row>
    <row r="109735" spans="1:10" x14ac:dyDescent="0.3">
      <c r="A109735" s="4">
        <v>45055.916666666664</v>
      </c>
      <c r="B109735">
        <v>2035.37</v>
      </c>
      <c r="C109735">
        <v>2035.66</v>
      </c>
      <c r="D109735">
        <v>2034.09</v>
      </c>
      <c r="E109735">
        <v>2034.33</v>
      </c>
      <c r="F109735">
        <v>3815</v>
      </c>
      <c r="G109735">
        <v>2023</v>
      </c>
      <c r="H109735" s="1" t="s">
        <v>31</v>
      </c>
      <c r="I109735" s="1" t="s">
        <v>18</v>
      </c>
      <c r="J109735" t="str">
        <f>TEXT(XAU_1h_data[[#This Row],[Date]],"dd-mm-yyyy")</f>
        <v>09-05-2023</v>
      </c>
    </row>
    <row r="109736" spans="1:10" x14ac:dyDescent="0.3">
      <c r="A109736" s="4">
        <v>45055.958333333336</v>
      </c>
      <c r="B109736">
        <v>2034.3</v>
      </c>
      <c r="C109736">
        <v>2035.14</v>
      </c>
      <c r="D109736">
        <v>2034.16</v>
      </c>
      <c r="E109736">
        <v>2034.42</v>
      </c>
      <c r="F109736">
        <v>1220</v>
      </c>
      <c r="G109736">
        <v>2023</v>
      </c>
      <c r="H109736" s="1" t="s">
        <v>31</v>
      </c>
      <c r="I109736" s="1" t="s">
        <v>18</v>
      </c>
      <c r="J109736" t="str">
        <f>TEXT(XAU_1h_data[[#This Row],[Date]],"dd-mm-yyyy")</f>
        <v>09-05-2023</v>
      </c>
    </row>
    <row r="109737" spans="1:10" x14ac:dyDescent="0.3">
      <c r="A109737" s="4">
        <v>45056.041666666664</v>
      </c>
      <c r="B109737">
        <v>2034.4</v>
      </c>
      <c r="C109737">
        <v>2036.51</v>
      </c>
      <c r="D109737">
        <v>2034.15</v>
      </c>
      <c r="E109737">
        <v>2035.99</v>
      </c>
      <c r="F109737">
        <v>1258</v>
      </c>
      <c r="G109737">
        <v>2023</v>
      </c>
      <c r="H109737" s="1" t="s">
        <v>31</v>
      </c>
      <c r="I109737" s="1" t="s">
        <v>19</v>
      </c>
      <c r="J109737" t="str">
        <f>TEXT(XAU_1h_data[[#This Row],[Date]],"dd-mm-yyyy")</f>
        <v>10-05-2023</v>
      </c>
    </row>
    <row r="109738" spans="1:10" x14ac:dyDescent="0.3">
      <c r="A109738" s="4">
        <v>45056.083333333336</v>
      </c>
      <c r="B109738">
        <v>2035.99</v>
      </c>
      <c r="C109738">
        <v>2037.16</v>
      </c>
      <c r="D109738">
        <v>2035.9</v>
      </c>
      <c r="E109738">
        <v>2036.32</v>
      </c>
      <c r="F109738">
        <v>1511</v>
      </c>
      <c r="G109738">
        <v>2023</v>
      </c>
      <c r="H109738" s="1" t="s">
        <v>31</v>
      </c>
      <c r="I109738" s="1" t="s">
        <v>19</v>
      </c>
      <c r="J109738" t="str">
        <f>TEXT(XAU_1h_data[[#This Row],[Date]],"dd-mm-yyyy")</f>
        <v>10-05-2023</v>
      </c>
    </row>
    <row r="109739" spans="1:10" x14ac:dyDescent="0.3">
      <c r="A109739" s="4">
        <v>45056.125</v>
      </c>
      <c r="B109739">
        <v>2036.32</v>
      </c>
      <c r="C109739">
        <v>2038.24</v>
      </c>
      <c r="D109739">
        <v>2034.99</v>
      </c>
      <c r="E109739">
        <v>2036.46</v>
      </c>
      <c r="F109739">
        <v>3926</v>
      </c>
      <c r="G109739">
        <v>2023</v>
      </c>
      <c r="H109739" s="1" t="s">
        <v>31</v>
      </c>
      <c r="I109739" s="1" t="s">
        <v>19</v>
      </c>
      <c r="J109739" t="str">
        <f>TEXT(XAU_1h_data[[#This Row],[Date]],"dd-mm-yyyy")</f>
        <v>10-05-2023</v>
      </c>
    </row>
    <row r="109740" spans="1:10" x14ac:dyDescent="0.3">
      <c r="A109740" s="4">
        <v>45056.166666666664</v>
      </c>
      <c r="B109740">
        <v>2036.46</v>
      </c>
      <c r="C109740">
        <v>2037.08</v>
      </c>
      <c r="D109740">
        <v>2032.73</v>
      </c>
      <c r="E109740">
        <v>2032.87</v>
      </c>
      <c r="F109740">
        <v>5612</v>
      </c>
      <c r="G109740">
        <v>2023</v>
      </c>
      <c r="H109740" s="1" t="s">
        <v>31</v>
      </c>
      <c r="I109740" s="1" t="s">
        <v>19</v>
      </c>
      <c r="J109740" t="str">
        <f>TEXT(XAU_1h_data[[#This Row],[Date]],"dd-mm-yyyy")</f>
        <v>10-05-2023</v>
      </c>
    </row>
    <row r="109741" spans="1:10" x14ac:dyDescent="0.3">
      <c r="A109741" s="4">
        <v>45056.208333333336</v>
      </c>
      <c r="B109741">
        <v>2032.79</v>
      </c>
      <c r="C109741">
        <v>2033.57</v>
      </c>
      <c r="D109741">
        <v>2030.49</v>
      </c>
      <c r="E109741">
        <v>2031.34</v>
      </c>
      <c r="F109741">
        <v>3900</v>
      </c>
      <c r="G109741">
        <v>2023</v>
      </c>
      <c r="H109741" s="1" t="s">
        <v>31</v>
      </c>
      <c r="I109741" s="1" t="s">
        <v>19</v>
      </c>
      <c r="J109741" t="str">
        <f>TEXT(XAU_1h_data[[#This Row],[Date]],"dd-mm-yyyy")</f>
        <v>10-05-2023</v>
      </c>
    </row>
    <row r="109742" spans="1:10" x14ac:dyDescent="0.3">
      <c r="A109742" s="4">
        <v>45056.25</v>
      </c>
      <c r="B109742">
        <v>2031.33</v>
      </c>
      <c r="C109742">
        <v>2032.51</v>
      </c>
      <c r="D109742">
        <v>2030.7</v>
      </c>
      <c r="E109742">
        <v>2031.68</v>
      </c>
      <c r="F109742">
        <v>2842</v>
      </c>
      <c r="G109742">
        <v>2023</v>
      </c>
      <c r="H109742" s="1" t="s">
        <v>31</v>
      </c>
      <c r="I109742" s="1" t="s">
        <v>19</v>
      </c>
      <c r="J109742" t="str">
        <f>TEXT(XAU_1h_data[[#This Row],[Date]],"dd-mm-yyyy")</f>
        <v>10-05-2023</v>
      </c>
    </row>
    <row r="109743" spans="1:10" x14ac:dyDescent="0.3">
      <c r="A109743" s="4">
        <v>45056.291666666664</v>
      </c>
      <c r="B109743">
        <v>2031.7</v>
      </c>
      <c r="C109743">
        <v>2031.7</v>
      </c>
      <c r="D109743">
        <v>2029.76</v>
      </c>
      <c r="E109743">
        <v>2030.69</v>
      </c>
      <c r="F109743">
        <v>2228</v>
      </c>
      <c r="G109743">
        <v>2023</v>
      </c>
      <c r="H109743" s="1" t="s">
        <v>31</v>
      </c>
      <c r="I109743" s="1" t="s">
        <v>19</v>
      </c>
      <c r="J109743" t="str">
        <f>TEXT(XAU_1h_data[[#This Row],[Date]],"dd-mm-yyyy")</f>
        <v>10-05-2023</v>
      </c>
    </row>
    <row r="109744" spans="1:10" x14ac:dyDescent="0.3">
      <c r="A109744" s="4">
        <v>45056.333333333336</v>
      </c>
      <c r="B109744">
        <v>2030.7</v>
      </c>
      <c r="C109744">
        <v>2031.51</v>
      </c>
      <c r="D109744">
        <v>2027.74</v>
      </c>
      <c r="E109744">
        <v>2029.11</v>
      </c>
      <c r="F109744">
        <v>4159</v>
      </c>
      <c r="G109744">
        <v>2023</v>
      </c>
      <c r="H109744" s="1" t="s">
        <v>31</v>
      </c>
      <c r="I109744" s="1" t="s">
        <v>19</v>
      </c>
      <c r="J109744" t="str">
        <f>TEXT(XAU_1h_data[[#This Row],[Date]],"dd-mm-yyyy")</f>
        <v>10-05-2023</v>
      </c>
    </row>
    <row r="109745" spans="1:10" x14ac:dyDescent="0.3">
      <c r="A109745" s="4">
        <v>45056.375</v>
      </c>
      <c r="B109745">
        <v>2029.12</v>
      </c>
      <c r="C109745">
        <v>2033.05</v>
      </c>
      <c r="D109745">
        <v>2027.42</v>
      </c>
      <c r="E109745">
        <v>2032.13</v>
      </c>
      <c r="F109745">
        <v>4832</v>
      </c>
      <c r="G109745">
        <v>2023</v>
      </c>
      <c r="H109745" s="1" t="s">
        <v>31</v>
      </c>
      <c r="I109745" s="1" t="s">
        <v>19</v>
      </c>
      <c r="J109745" t="str">
        <f>TEXT(XAU_1h_data[[#This Row],[Date]],"dd-mm-yyyy")</f>
        <v>10-05-2023</v>
      </c>
    </row>
    <row r="109746" spans="1:10" x14ac:dyDescent="0.3">
      <c r="A109746" s="4">
        <v>45056.416666666664</v>
      </c>
      <c r="B109746">
        <v>2032.05</v>
      </c>
      <c r="C109746">
        <v>2032.15</v>
      </c>
      <c r="D109746">
        <v>2028.22</v>
      </c>
      <c r="E109746">
        <v>2031.75</v>
      </c>
      <c r="F109746">
        <v>6791</v>
      </c>
      <c r="G109746">
        <v>2023</v>
      </c>
      <c r="H109746" s="1" t="s">
        <v>31</v>
      </c>
      <c r="I109746" s="1" t="s">
        <v>19</v>
      </c>
      <c r="J109746" t="str">
        <f>TEXT(XAU_1h_data[[#This Row],[Date]],"dd-mm-yyyy")</f>
        <v>10-05-2023</v>
      </c>
    </row>
    <row r="109747" spans="1:10" x14ac:dyDescent="0.3">
      <c r="A109747" s="4">
        <v>45056.458333333336</v>
      </c>
      <c r="B109747">
        <v>2031.67</v>
      </c>
      <c r="C109747">
        <v>2031.89</v>
      </c>
      <c r="D109747">
        <v>2026.29</v>
      </c>
      <c r="E109747">
        <v>2028.51</v>
      </c>
      <c r="F109747">
        <v>6248</v>
      </c>
      <c r="G109747">
        <v>2023</v>
      </c>
      <c r="H109747" s="1" t="s">
        <v>31</v>
      </c>
      <c r="I109747" s="1" t="s">
        <v>19</v>
      </c>
      <c r="J109747" t="str">
        <f>TEXT(XAU_1h_data[[#This Row],[Date]],"dd-mm-yyyy")</f>
        <v>10-05-2023</v>
      </c>
    </row>
    <row r="109748" spans="1:10" x14ac:dyDescent="0.3">
      <c r="A109748" s="4">
        <v>45056.5</v>
      </c>
      <c r="B109748">
        <v>2028.51</v>
      </c>
      <c r="C109748">
        <v>2030.11</v>
      </c>
      <c r="D109748">
        <v>2028.12</v>
      </c>
      <c r="E109748">
        <v>2029.03</v>
      </c>
      <c r="F109748">
        <v>4006</v>
      </c>
      <c r="G109748">
        <v>2023</v>
      </c>
      <c r="H109748" s="1" t="s">
        <v>31</v>
      </c>
      <c r="I109748" s="1" t="s">
        <v>19</v>
      </c>
      <c r="J109748" t="str">
        <f>TEXT(XAU_1h_data[[#This Row],[Date]],"dd-mm-yyyy")</f>
        <v>10-05-2023</v>
      </c>
    </row>
    <row r="109749" spans="1:10" x14ac:dyDescent="0.3">
      <c r="A109749" s="4">
        <v>45056.541666666664</v>
      </c>
      <c r="B109749">
        <v>2029.03</v>
      </c>
      <c r="C109749">
        <v>2032.14</v>
      </c>
      <c r="D109749">
        <v>2029.01</v>
      </c>
      <c r="E109749">
        <v>2031.33</v>
      </c>
      <c r="F109749">
        <v>4037</v>
      </c>
      <c r="G109749">
        <v>2023</v>
      </c>
      <c r="H109749" s="1" t="s">
        <v>31</v>
      </c>
      <c r="I109749" s="1" t="s">
        <v>19</v>
      </c>
      <c r="J109749" t="str">
        <f>TEXT(XAU_1h_data[[#This Row],[Date]],"dd-mm-yyyy")</f>
        <v>10-05-2023</v>
      </c>
    </row>
    <row r="109750" spans="1:10" x14ac:dyDescent="0.3">
      <c r="A109750" s="4">
        <v>45056.583333333336</v>
      </c>
      <c r="B109750">
        <v>2031.31</v>
      </c>
      <c r="C109750">
        <v>2031.79</v>
      </c>
      <c r="D109750">
        <v>2028.32</v>
      </c>
      <c r="E109750">
        <v>2029.3</v>
      </c>
      <c r="F109750">
        <v>4835</v>
      </c>
      <c r="G109750">
        <v>2023</v>
      </c>
      <c r="H109750" s="1" t="s">
        <v>31</v>
      </c>
      <c r="I109750" s="1" t="s">
        <v>19</v>
      </c>
      <c r="J109750" t="str">
        <f>TEXT(XAU_1h_data[[#This Row],[Date]],"dd-mm-yyyy")</f>
        <v>10-05-2023</v>
      </c>
    </row>
    <row r="109751" spans="1:10" x14ac:dyDescent="0.3">
      <c r="A109751" s="4">
        <v>45056.625</v>
      </c>
      <c r="B109751">
        <v>2029.35</v>
      </c>
      <c r="C109751">
        <v>2048.1799999999998</v>
      </c>
      <c r="D109751">
        <v>2024.93</v>
      </c>
      <c r="E109751">
        <v>2045.54</v>
      </c>
      <c r="F109751">
        <v>15646</v>
      </c>
      <c r="G109751">
        <v>2023</v>
      </c>
      <c r="H109751" s="1" t="s">
        <v>31</v>
      </c>
      <c r="I109751" s="1" t="s">
        <v>19</v>
      </c>
      <c r="J109751" t="str">
        <f>TEXT(XAU_1h_data[[#This Row],[Date]],"dd-mm-yyyy")</f>
        <v>10-05-2023</v>
      </c>
    </row>
    <row r="109752" spans="1:10" x14ac:dyDescent="0.3">
      <c r="A109752" s="4">
        <v>45056.666666666664</v>
      </c>
      <c r="B109752">
        <v>2045.62</v>
      </c>
      <c r="C109752">
        <v>2046.72</v>
      </c>
      <c r="D109752">
        <v>2031.95</v>
      </c>
      <c r="E109752">
        <v>2037.96</v>
      </c>
      <c r="F109752">
        <v>20064</v>
      </c>
      <c r="G109752">
        <v>2023</v>
      </c>
      <c r="H109752" s="1" t="s">
        <v>31</v>
      </c>
      <c r="I109752" s="1" t="s">
        <v>19</v>
      </c>
      <c r="J109752" t="str">
        <f>TEXT(XAU_1h_data[[#This Row],[Date]],"dd-mm-yyyy")</f>
        <v>10-05-2023</v>
      </c>
    </row>
    <row r="109753" spans="1:10" x14ac:dyDescent="0.3">
      <c r="A109753" s="4">
        <v>45056.708333333336</v>
      </c>
      <c r="B109753">
        <v>2037.97</v>
      </c>
      <c r="C109753">
        <v>2038.11</v>
      </c>
      <c r="D109753">
        <v>2028.18</v>
      </c>
      <c r="E109753">
        <v>2029.12</v>
      </c>
      <c r="F109753">
        <v>17983</v>
      </c>
      <c r="G109753">
        <v>2023</v>
      </c>
      <c r="H109753" s="1" t="s">
        <v>31</v>
      </c>
      <c r="I109753" s="1" t="s">
        <v>19</v>
      </c>
      <c r="J109753" t="str">
        <f>TEXT(XAU_1h_data[[#This Row],[Date]],"dd-mm-yyyy")</f>
        <v>10-05-2023</v>
      </c>
    </row>
    <row r="109754" spans="1:10" x14ac:dyDescent="0.3">
      <c r="A109754" s="4">
        <v>45056.75</v>
      </c>
      <c r="B109754">
        <v>2029.07</v>
      </c>
      <c r="C109754">
        <v>2029.89</v>
      </c>
      <c r="D109754">
        <v>2021.55</v>
      </c>
      <c r="E109754">
        <v>2025.02</v>
      </c>
      <c r="F109754">
        <v>13304</v>
      </c>
      <c r="G109754">
        <v>2023</v>
      </c>
      <c r="H109754" s="1" t="s">
        <v>31</v>
      </c>
      <c r="I109754" s="1" t="s">
        <v>19</v>
      </c>
      <c r="J109754" t="str">
        <f>TEXT(XAU_1h_data[[#This Row],[Date]],"dd-mm-yyyy")</f>
        <v>10-05-2023</v>
      </c>
    </row>
    <row r="109755" spans="1:10" x14ac:dyDescent="0.3">
      <c r="A109755" s="4">
        <v>45056.791666666664</v>
      </c>
      <c r="B109755">
        <v>2025.02</v>
      </c>
      <c r="C109755">
        <v>2028.9</v>
      </c>
      <c r="D109755">
        <v>2024.57</v>
      </c>
      <c r="E109755">
        <v>2027.84</v>
      </c>
      <c r="F109755">
        <v>8069</v>
      </c>
      <c r="G109755">
        <v>2023</v>
      </c>
      <c r="H109755" s="1" t="s">
        <v>31</v>
      </c>
      <c r="I109755" s="1" t="s">
        <v>19</v>
      </c>
      <c r="J109755" t="str">
        <f>TEXT(XAU_1h_data[[#This Row],[Date]],"dd-mm-yyyy")</f>
        <v>10-05-2023</v>
      </c>
    </row>
    <row r="109756" spans="1:10" x14ac:dyDescent="0.3">
      <c r="A109756" s="4">
        <v>45056.833333333336</v>
      </c>
      <c r="B109756">
        <v>2027.99</v>
      </c>
      <c r="C109756">
        <v>2033.34</v>
      </c>
      <c r="D109756">
        <v>2027.41</v>
      </c>
      <c r="E109756">
        <v>2030.88</v>
      </c>
      <c r="F109756">
        <v>9876</v>
      </c>
      <c r="G109756">
        <v>2023</v>
      </c>
      <c r="H109756" s="1" t="s">
        <v>31</v>
      </c>
      <c r="I109756" s="1" t="s">
        <v>19</v>
      </c>
      <c r="J109756" t="str">
        <f>TEXT(XAU_1h_data[[#This Row],[Date]],"dd-mm-yyyy")</f>
        <v>10-05-2023</v>
      </c>
    </row>
    <row r="109757" spans="1:10" x14ac:dyDescent="0.3">
      <c r="A109757" s="4">
        <v>45056.875</v>
      </c>
      <c r="B109757">
        <v>2030.88</v>
      </c>
      <c r="C109757">
        <v>2034.21</v>
      </c>
      <c r="D109757">
        <v>2030.62</v>
      </c>
      <c r="E109757">
        <v>2032.21</v>
      </c>
      <c r="F109757">
        <v>6651</v>
      </c>
      <c r="G109757">
        <v>2023</v>
      </c>
      <c r="H109757" s="1" t="s">
        <v>31</v>
      </c>
      <c r="I109757" s="1" t="s">
        <v>19</v>
      </c>
      <c r="J109757" t="str">
        <f>TEXT(XAU_1h_data[[#This Row],[Date]],"dd-mm-yyyy")</f>
        <v>10-05-2023</v>
      </c>
    </row>
    <row r="109758" spans="1:10" x14ac:dyDescent="0.3">
      <c r="A109758" s="4">
        <v>45056.916666666664</v>
      </c>
      <c r="B109758">
        <v>2032.2</v>
      </c>
      <c r="C109758">
        <v>2032.63</v>
      </c>
      <c r="D109758">
        <v>2029.13</v>
      </c>
      <c r="E109758">
        <v>2030.93</v>
      </c>
      <c r="F109758">
        <v>5504</v>
      </c>
      <c r="G109758">
        <v>2023</v>
      </c>
      <c r="H109758" s="1" t="s">
        <v>31</v>
      </c>
      <c r="I109758" s="1" t="s">
        <v>19</v>
      </c>
      <c r="J109758" t="str">
        <f>TEXT(XAU_1h_data[[#This Row],[Date]],"dd-mm-yyyy")</f>
        <v>10-05-2023</v>
      </c>
    </row>
    <row r="109759" spans="1:10" x14ac:dyDescent="0.3">
      <c r="A109759" s="4">
        <v>45056.958333333336</v>
      </c>
      <c r="B109759">
        <v>2030.92</v>
      </c>
      <c r="C109759">
        <v>2031.58</v>
      </c>
      <c r="D109759">
        <v>2029</v>
      </c>
      <c r="E109759">
        <v>2030.1</v>
      </c>
      <c r="F109759">
        <v>2042</v>
      </c>
      <c r="G109759">
        <v>2023</v>
      </c>
      <c r="H109759" s="1" t="s">
        <v>31</v>
      </c>
      <c r="I109759" s="1" t="s">
        <v>19</v>
      </c>
      <c r="J109759" t="str">
        <f>TEXT(XAU_1h_data[[#This Row],[Date]],"dd-mm-yyyy")</f>
        <v>10-05-2023</v>
      </c>
    </row>
    <row r="109760" spans="1:10" x14ac:dyDescent="0.3">
      <c r="A109760" s="4">
        <v>45057.041666666664</v>
      </c>
      <c r="B109760">
        <v>2029.86</v>
      </c>
      <c r="C109760">
        <v>2031.38</v>
      </c>
      <c r="D109760">
        <v>2029.72</v>
      </c>
      <c r="E109760">
        <v>2030.78</v>
      </c>
      <c r="F109760">
        <v>979</v>
      </c>
      <c r="G109760">
        <v>2023</v>
      </c>
      <c r="H109760" s="1" t="s">
        <v>31</v>
      </c>
      <c r="I109760" s="1" t="s">
        <v>20</v>
      </c>
      <c r="J109760" t="str">
        <f>TEXT(XAU_1h_data[[#This Row],[Date]],"dd-mm-yyyy")</f>
        <v>11-05-2023</v>
      </c>
    </row>
    <row r="109761" spans="1:10" x14ac:dyDescent="0.3">
      <c r="A109761" s="4">
        <v>45057.083333333336</v>
      </c>
      <c r="B109761">
        <v>2030.76</v>
      </c>
      <c r="C109761">
        <v>2032.11</v>
      </c>
      <c r="D109761">
        <v>2030.71</v>
      </c>
      <c r="E109761">
        <v>2031.42</v>
      </c>
      <c r="F109761">
        <v>1445</v>
      </c>
      <c r="G109761">
        <v>2023</v>
      </c>
      <c r="H109761" s="1" t="s">
        <v>31</v>
      </c>
      <c r="I109761" s="1" t="s">
        <v>20</v>
      </c>
      <c r="J109761" t="str">
        <f>TEXT(XAU_1h_data[[#This Row],[Date]],"dd-mm-yyyy")</f>
        <v>11-05-2023</v>
      </c>
    </row>
    <row r="109762" spans="1:10" x14ac:dyDescent="0.3">
      <c r="A109762" s="4">
        <v>45057.125</v>
      </c>
      <c r="B109762">
        <v>2031.42</v>
      </c>
      <c r="C109762">
        <v>2035.42</v>
      </c>
      <c r="D109762">
        <v>2031.25</v>
      </c>
      <c r="E109762">
        <v>2035.34</v>
      </c>
      <c r="F109762">
        <v>3813</v>
      </c>
      <c r="G109762">
        <v>2023</v>
      </c>
      <c r="H109762" s="1" t="s">
        <v>31</v>
      </c>
      <c r="I109762" s="1" t="s">
        <v>20</v>
      </c>
      <c r="J109762" t="str">
        <f>TEXT(XAU_1h_data[[#This Row],[Date]],"dd-mm-yyyy")</f>
        <v>11-05-2023</v>
      </c>
    </row>
    <row r="109763" spans="1:10" x14ac:dyDescent="0.3">
      <c r="A109763" s="4">
        <v>45057.166666666664</v>
      </c>
      <c r="B109763">
        <v>2035.37</v>
      </c>
      <c r="C109763">
        <v>2036.37</v>
      </c>
      <c r="D109763">
        <v>2032.95</v>
      </c>
      <c r="E109763">
        <v>2033.54</v>
      </c>
      <c r="F109763">
        <v>6534</v>
      </c>
      <c r="G109763">
        <v>2023</v>
      </c>
      <c r="H109763" s="1" t="s">
        <v>31</v>
      </c>
      <c r="I109763" s="1" t="s">
        <v>20</v>
      </c>
      <c r="J109763" t="str">
        <f>TEXT(XAU_1h_data[[#This Row],[Date]],"dd-mm-yyyy")</f>
        <v>11-05-2023</v>
      </c>
    </row>
    <row r="109764" spans="1:10" x14ac:dyDescent="0.3">
      <c r="A109764" s="4">
        <v>45057.208333333336</v>
      </c>
      <c r="B109764">
        <v>2033.54</v>
      </c>
      <c r="C109764">
        <v>2034.19</v>
      </c>
      <c r="D109764">
        <v>2031.15</v>
      </c>
      <c r="E109764">
        <v>2032.19</v>
      </c>
      <c r="F109764">
        <v>5532</v>
      </c>
      <c r="G109764">
        <v>2023</v>
      </c>
      <c r="H109764" s="1" t="s">
        <v>31</v>
      </c>
      <c r="I109764" s="1" t="s">
        <v>20</v>
      </c>
      <c r="J109764" t="str">
        <f>TEXT(XAU_1h_data[[#This Row],[Date]],"dd-mm-yyyy")</f>
        <v>11-05-2023</v>
      </c>
    </row>
    <row r="109765" spans="1:10" x14ac:dyDescent="0.3">
      <c r="A109765" s="4">
        <v>45057.25</v>
      </c>
      <c r="B109765">
        <v>2032.15</v>
      </c>
      <c r="C109765">
        <v>2033.69</v>
      </c>
      <c r="D109765">
        <v>2031.74</v>
      </c>
      <c r="E109765">
        <v>2032.39</v>
      </c>
      <c r="F109765">
        <v>2973</v>
      </c>
      <c r="G109765">
        <v>2023</v>
      </c>
      <c r="H109765" s="1" t="s">
        <v>31</v>
      </c>
      <c r="I109765" s="1" t="s">
        <v>20</v>
      </c>
      <c r="J109765" t="str">
        <f>TEXT(XAU_1h_data[[#This Row],[Date]],"dd-mm-yyyy")</f>
        <v>11-05-2023</v>
      </c>
    </row>
    <row r="109766" spans="1:10" x14ac:dyDescent="0.3">
      <c r="A109766" s="4">
        <v>45057.291666666664</v>
      </c>
      <c r="B109766">
        <v>2032.39</v>
      </c>
      <c r="C109766">
        <v>2032.56</v>
      </c>
      <c r="D109766">
        <v>2030.07</v>
      </c>
      <c r="E109766">
        <v>2031.06</v>
      </c>
      <c r="F109766">
        <v>2708</v>
      </c>
      <c r="G109766">
        <v>2023</v>
      </c>
      <c r="H109766" s="1" t="s">
        <v>31</v>
      </c>
      <c r="I109766" s="1" t="s">
        <v>20</v>
      </c>
      <c r="J109766" t="str">
        <f>TEXT(XAU_1h_data[[#This Row],[Date]],"dd-mm-yyyy")</f>
        <v>11-05-2023</v>
      </c>
    </row>
    <row r="109767" spans="1:10" x14ac:dyDescent="0.3">
      <c r="A109767" s="4">
        <v>45057.333333333336</v>
      </c>
      <c r="B109767">
        <v>2031.06</v>
      </c>
      <c r="C109767">
        <v>2033.18</v>
      </c>
      <c r="D109767">
        <v>2030.05</v>
      </c>
      <c r="E109767">
        <v>2032.26</v>
      </c>
      <c r="F109767">
        <v>4182</v>
      </c>
      <c r="G109767">
        <v>2023</v>
      </c>
      <c r="H109767" s="1" t="s">
        <v>31</v>
      </c>
      <c r="I109767" s="1" t="s">
        <v>20</v>
      </c>
      <c r="J109767" t="str">
        <f>TEXT(XAU_1h_data[[#This Row],[Date]],"dd-mm-yyyy")</f>
        <v>11-05-2023</v>
      </c>
    </row>
    <row r="109768" spans="1:10" x14ac:dyDescent="0.3">
      <c r="A109768" s="4">
        <v>45057.375</v>
      </c>
      <c r="B109768">
        <v>2032.25</v>
      </c>
      <c r="C109768">
        <v>2032.75</v>
      </c>
      <c r="D109768">
        <v>2027.17</v>
      </c>
      <c r="E109768">
        <v>2027.37</v>
      </c>
      <c r="F109768">
        <v>7729</v>
      </c>
      <c r="G109768">
        <v>2023</v>
      </c>
      <c r="H109768" s="1" t="s">
        <v>31</v>
      </c>
      <c r="I109768" s="1" t="s">
        <v>20</v>
      </c>
      <c r="J109768" t="str">
        <f>TEXT(XAU_1h_data[[#This Row],[Date]],"dd-mm-yyyy")</f>
        <v>11-05-2023</v>
      </c>
    </row>
    <row r="109769" spans="1:10" x14ac:dyDescent="0.3">
      <c r="A109769" s="4">
        <v>45057.416666666664</v>
      </c>
      <c r="B109769">
        <v>2027.37</v>
      </c>
      <c r="C109769">
        <v>2028.35</v>
      </c>
      <c r="D109769">
        <v>2021.8</v>
      </c>
      <c r="E109769">
        <v>2025.64</v>
      </c>
      <c r="F109769">
        <v>8826</v>
      </c>
      <c r="G109769">
        <v>2023</v>
      </c>
      <c r="H109769" s="1" t="s">
        <v>31</v>
      </c>
      <c r="I109769" s="1" t="s">
        <v>20</v>
      </c>
      <c r="J109769" t="str">
        <f>TEXT(XAU_1h_data[[#This Row],[Date]],"dd-mm-yyyy")</f>
        <v>11-05-2023</v>
      </c>
    </row>
    <row r="109770" spans="1:10" x14ac:dyDescent="0.3">
      <c r="A109770" s="4">
        <v>45057.458333333336</v>
      </c>
      <c r="B109770">
        <v>2025.51</v>
      </c>
      <c r="C109770">
        <v>2025.63</v>
      </c>
      <c r="D109770">
        <v>2021.91</v>
      </c>
      <c r="E109770">
        <v>2022.54</v>
      </c>
      <c r="F109770">
        <v>7964</v>
      </c>
      <c r="G109770">
        <v>2023</v>
      </c>
      <c r="H109770" s="1" t="s">
        <v>31</v>
      </c>
      <c r="I109770" s="1" t="s">
        <v>20</v>
      </c>
      <c r="J109770" t="str">
        <f>TEXT(XAU_1h_data[[#This Row],[Date]],"dd-mm-yyyy")</f>
        <v>11-05-2023</v>
      </c>
    </row>
    <row r="109771" spans="1:10" x14ac:dyDescent="0.3">
      <c r="A109771" s="4">
        <v>45057.5</v>
      </c>
      <c r="B109771">
        <v>2022.54</v>
      </c>
      <c r="C109771">
        <v>2028.12</v>
      </c>
      <c r="D109771">
        <v>2021.65</v>
      </c>
      <c r="E109771">
        <v>2026.85</v>
      </c>
      <c r="F109771">
        <v>6026</v>
      </c>
      <c r="G109771">
        <v>2023</v>
      </c>
      <c r="H109771" s="1" t="s">
        <v>31</v>
      </c>
      <c r="I109771" s="1" t="s">
        <v>20</v>
      </c>
      <c r="J109771" t="str">
        <f>TEXT(XAU_1h_data[[#This Row],[Date]],"dd-mm-yyyy")</f>
        <v>11-05-2023</v>
      </c>
    </row>
    <row r="109772" spans="1:10" x14ac:dyDescent="0.3">
      <c r="A109772" s="4">
        <v>45057.541666666664</v>
      </c>
      <c r="B109772">
        <v>2026.86</v>
      </c>
      <c r="C109772">
        <v>2029.47</v>
      </c>
      <c r="D109772">
        <v>2026.4</v>
      </c>
      <c r="E109772">
        <v>2029.09</v>
      </c>
      <c r="F109772">
        <v>5273</v>
      </c>
      <c r="G109772">
        <v>2023</v>
      </c>
      <c r="H109772" s="1" t="s">
        <v>31</v>
      </c>
      <c r="I109772" s="1" t="s">
        <v>20</v>
      </c>
      <c r="J109772" t="str">
        <f>TEXT(XAU_1h_data[[#This Row],[Date]],"dd-mm-yyyy")</f>
        <v>11-05-2023</v>
      </c>
    </row>
    <row r="109773" spans="1:10" x14ac:dyDescent="0.3">
      <c r="A109773" s="4">
        <v>45057.583333333336</v>
      </c>
      <c r="B109773">
        <v>2029.05</v>
      </c>
      <c r="C109773">
        <v>2039.16</v>
      </c>
      <c r="D109773">
        <v>2028.78</v>
      </c>
      <c r="E109773">
        <v>2036.75</v>
      </c>
      <c r="F109773">
        <v>11300</v>
      </c>
      <c r="G109773">
        <v>2023</v>
      </c>
      <c r="H109773" s="1" t="s">
        <v>31</v>
      </c>
      <c r="I109773" s="1" t="s">
        <v>20</v>
      </c>
      <c r="J109773" t="str">
        <f>TEXT(XAU_1h_data[[#This Row],[Date]],"dd-mm-yyyy")</f>
        <v>11-05-2023</v>
      </c>
    </row>
    <row r="109774" spans="1:10" x14ac:dyDescent="0.3">
      <c r="A109774" s="4">
        <v>45057.625</v>
      </c>
      <c r="B109774">
        <v>2036.76</v>
      </c>
      <c r="C109774">
        <v>2041.29</v>
      </c>
      <c r="D109774">
        <v>2028.52</v>
      </c>
      <c r="E109774">
        <v>2037.48</v>
      </c>
      <c r="F109774">
        <v>15993</v>
      </c>
      <c r="G109774">
        <v>2023</v>
      </c>
      <c r="H109774" s="1" t="s">
        <v>31</v>
      </c>
      <c r="I109774" s="1" t="s">
        <v>20</v>
      </c>
      <c r="J109774" t="str">
        <f>TEXT(XAU_1h_data[[#This Row],[Date]],"dd-mm-yyyy")</f>
        <v>11-05-2023</v>
      </c>
    </row>
    <row r="109775" spans="1:10" x14ac:dyDescent="0.3">
      <c r="A109775" s="4">
        <v>45057.666666666664</v>
      </c>
      <c r="B109775">
        <v>2037.45</v>
      </c>
      <c r="C109775">
        <v>2038.08</v>
      </c>
      <c r="D109775">
        <v>2011.04</v>
      </c>
      <c r="E109775">
        <v>2012.94</v>
      </c>
      <c r="F109775">
        <v>21378</v>
      </c>
      <c r="G109775">
        <v>2023</v>
      </c>
      <c r="H109775" s="1" t="s">
        <v>31</v>
      </c>
      <c r="I109775" s="1" t="s">
        <v>20</v>
      </c>
      <c r="J109775" t="str">
        <f>TEXT(XAU_1h_data[[#This Row],[Date]],"dd-mm-yyyy")</f>
        <v>11-05-2023</v>
      </c>
    </row>
    <row r="109776" spans="1:10" x14ac:dyDescent="0.3">
      <c r="A109776" s="4">
        <v>45057.708333333336</v>
      </c>
      <c r="B109776">
        <v>2012.87</v>
      </c>
      <c r="C109776">
        <v>2022.12</v>
      </c>
      <c r="D109776">
        <v>2012.46</v>
      </c>
      <c r="E109776">
        <v>2021.28</v>
      </c>
      <c r="F109776">
        <v>17809</v>
      </c>
      <c r="G109776">
        <v>2023</v>
      </c>
      <c r="H109776" s="1" t="s">
        <v>31</v>
      </c>
      <c r="I109776" s="1" t="s">
        <v>20</v>
      </c>
      <c r="J109776" t="str">
        <f>TEXT(XAU_1h_data[[#This Row],[Date]],"dd-mm-yyyy")</f>
        <v>11-05-2023</v>
      </c>
    </row>
    <row r="109777" spans="1:10" x14ac:dyDescent="0.3">
      <c r="A109777" s="4">
        <v>45057.75</v>
      </c>
      <c r="B109777">
        <v>2021.16</v>
      </c>
      <c r="C109777">
        <v>2021.92</v>
      </c>
      <c r="D109777">
        <v>2013.17</v>
      </c>
      <c r="E109777">
        <v>2013.59</v>
      </c>
      <c r="F109777">
        <v>11731</v>
      </c>
      <c r="G109777">
        <v>2023</v>
      </c>
      <c r="H109777" s="1" t="s">
        <v>31</v>
      </c>
      <c r="I109777" s="1" t="s">
        <v>20</v>
      </c>
      <c r="J109777" t="str">
        <f>TEXT(XAU_1h_data[[#This Row],[Date]],"dd-mm-yyyy")</f>
        <v>11-05-2023</v>
      </c>
    </row>
    <row r="109778" spans="1:10" x14ac:dyDescent="0.3">
      <c r="A109778" s="4">
        <v>45057.791666666664</v>
      </c>
      <c r="B109778">
        <v>2013.56</v>
      </c>
      <c r="C109778">
        <v>2018.38</v>
      </c>
      <c r="D109778">
        <v>2012.85</v>
      </c>
      <c r="E109778">
        <v>2015.67</v>
      </c>
      <c r="F109778">
        <v>9661</v>
      </c>
      <c r="G109778">
        <v>2023</v>
      </c>
      <c r="H109778" s="1" t="s">
        <v>31</v>
      </c>
      <c r="I109778" s="1" t="s">
        <v>20</v>
      </c>
      <c r="J109778" t="str">
        <f>TEXT(XAU_1h_data[[#This Row],[Date]],"dd-mm-yyyy")</f>
        <v>11-05-2023</v>
      </c>
    </row>
    <row r="109779" spans="1:10" x14ac:dyDescent="0.3">
      <c r="A109779" s="4">
        <v>45057.833333333336</v>
      </c>
      <c r="B109779">
        <v>2015.67</v>
      </c>
      <c r="C109779">
        <v>2017.7</v>
      </c>
      <c r="D109779">
        <v>2013.53</v>
      </c>
      <c r="E109779">
        <v>2013.97</v>
      </c>
      <c r="F109779">
        <v>7967</v>
      </c>
      <c r="G109779">
        <v>2023</v>
      </c>
      <c r="H109779" s="1" t="s">
        <v>31</v>
      </c>
      <c r="I109779" s="1" t="s">
        <v>20</v>
      </c>
      <c r="J109779" t="str">
        <f>TEXT(XAU_1h_data[[#This Row],[Date]],"dd-mm-yyyy")</f>
        <v>11-05-2023</v>
      </c>
    </row>
    <row r="109780" spans="1:10" x14ac:dyDescent="0.3">
      <c r="A109780" s="4">
        <v>45057.875</v>
      </c>
      <c r="B109780">
        <v>2013.95</v>
      </c>
      <c r="C109780">
        <v>2015.17</v>
      </c>
      <c r="D109780">
        <v>2013.45</v>
      </c>
      <c r="E109780">
        <v>2014.44</v>
      </c>
      <c r="F109780">
        <v>5505</v>
      </c>
      <c r="G109780">
        <v>2023</v>
      </c>
      <c r="H109780" s="1" t="s">
        <v>31</v>
      </c>
      <c r="I109780" s="1" t="s">
        <v>20</v>
      </c>
      <c r="J109780" t="str">
        <f>TEXT(XAU_1h_data[[#This Row],[Date]],"dd-mm-yyyy")</f>
        <v>11-05-2023</v>
      </c>
    </row>
    <row r="109781" spans="1:10" x14ac:dyDescent="0.3">
      <c r="A109781" s="4">
        <v>45057.916666666664</v>
      </c>
      <c r="B109781">
        <v>2014.44</v>
      </c>
      <c r="C109781">
        <v>2016.6</v>
      </c>
      <c r="D109781">
        <v>2013.47</v>
      </c>
      <c r="E109781">
        <v>2014.29</v>
      </c>
      <c r="F109781">
        <v>4164</v>
      </c>
      <c r="G109781">
        <v>2023</v>
      </c>
      <c r="H109781" s="1" t="s">
        <v>31</v>
      </c>
      <c r="I109781" s="1" t="s">
        <v>20</v>
      </c>
      <c r="J109781" t="str">
        <f>TEXT(XAU_1h_data[[#This Row],[Date]],"dd-mm-yyyy")</f>
        <v>11-05-2023</v>
      </c>
    </row>
    <row r="109782" spans="1:10" x14ac:dyDescent="0.3">
      <c r="A109782" s="4">
        <v>45057.958333333336</v>
      </c>
      <c r="B109782">
        <v>2014.26</v>
      </c>
      <c r="C109782">
        <v>2015.09</v>
      </c>
      <c r="D109782">
        <v>2013.75</v>
      </c>
      <c r="E109782">
        <v>2014.95</v>
      </c>
      <c r="F109782">
        <v>2220</v>
      </c>
      <c r="G109782">
        <v>2023</v>
      </c>
      <c r="H109782" s="1" t="s">
        <v>31</v>
      </c>
      <c r="I109782" s="1" t="s">
        <v>20</v>
      </c>
      <c r="J109782" t="str">
        <f>TEXT(XAU_1h_data[[#This Row],[Date]],"dd-mm-yyyy")</f>
        <v>11-05-2023</v>
      </c>
    </row>
    <row r="109783" spans="1:10" x14ac:dyDescent="0.3">
      <c r="A109783" s="4">
        <v>45058.041666666664</v>
      </c>
      <c r="B109783">
        <v>2015.12</v>
      </c>
      <c r="C109783">
        <v>2016.3</v>
      </c>
      <c r="D109783">
        <v>2014.84</v>
      </c>
      <c r="E109783">
        <v>2015.93</v>
      </c>
      <c r="F109783">
        <v>1119</v>
      </c>
      <c r="G109783">
        <v>2023</v>
      </c>
      <c r="H109783" s="1" t="s">
        <v>31</v>
      </c>
      <c r="I109783" s="1" t="s">
        <v>15</v>
      </c>
      <c r="J109783" t="str">
        <f>TEXT(XAU_1h_data[[#This Row],[Date]],"dd-mm-yyyy")</f>
        <v>12-05-2023</v>
      </c>
    </row>
    <row r="109784" spans="1:10" x14ac:dyDescent="0.3">
      <c r="A109784" s="4">
        <v>45058.083333333336</v>
      </c>
      <c r="B109784">
        <v>2015.98</v>
      </c>
      <c r="C109784">
        <v>2016.64</v>
      </c>
      <c r="D109784">
        <v>2015.26</v>
      </c>
      <c r="E109784">
        <v>2016.3</v>
      </c>
      <c r="F109784">
        <v>1689</v>
      </c>
      <c r="G109784">
        <v>2023</v>
      </c>
      <c r="H109784" s="1" t="s">
        <v>31</v>
      </c>
      <c r="I109784" s="1" t="s">
        <v>15</v>
      </c>
      <c r="J109784" t="str">
        <f>TEXT(XAU_1h_data[[#This Row],[Date]],"dd-mm-yyyy")</f>
        <v>12-05-2023</v>
      </c>
    </row>
    <row r="109785" spans="1:10" x14ac:dyDescent="0.3">
      <c r="A109785" s="4">
        <v>45058.125</v>
      </c>
      <c r="B109785">
        <v>2016.3</v>
      </c>
      <c r="C109785">
        <v>2017.51</v>
      </c>
      <c r="D109785">
        <v>2014.96</v>
      </c>
      <c r="E109785">
        <v>2015.8</v>
      </c>
      <c r="F109785">
        <v>3796</v>
      </c>
      <c r="G109785">
        <v>2023</v>
      </c>
      <c r="H109785" s="1" t="s">
        <v>31</v>
      </c>
      <c r="I109785" s="1" t="s">
        <v>15</v>
      </c>
      <c r="J109785" t="str">
        <f>TEXT(XAU_1h_data[[#This Row],[Date]],"dd-mm-yyyy")</f>
        <v>12-05-2023</v>
      </c>
    </row>
    <row r="109786" spans="1:10" x14ac:dyDescent="0.3">
      <c r="A109786" s="4">
        <v>45058.166666666664</v>
      </c>
      <c r="B109786">
        <v>2015.79</v>
      </c>
      <c r="C109786">
        <v>2016.31</v>
      </c>
      <c r="D109786">
        <v>2010.68</v>
      </c>
      <c r="E109786">
        <v>2012.02</v>
      </c>
      <c r="F109786">
        <v>8567</v>
      </c>
      <c r="G109786">
        <v>2023</v>
      </c>
      <c r="H109786" s="1" t="s">
        <v>31</v>
      </c>
      <c r="I109786" s="1" t="s">
        <v>15</v>
      </c>
      <c r="J109786" t="str">
        <f>TEXT(XAU_1h_data[[#This Row],[Date]],"dd-mm-yyyy")</f>
        <v>12-05-2023</v>
      </c>
    </row>
    <row r="109787" spans="1:10" x14ac:dyDescent="0.3">
      <c r="A109787" s="4">
        <v>45058.208333333336</v>
      </c>
      <c r="B109787">
        <v>2012.07</v>
      </c>
      <c r="C109787">
        <v>2012.8</v>
      </c>
      <c r="D109787">
        <v>2008.69</v>
      </c>
      <c r="E109787">
        <v>2010.77</v>
      </c>
      <c r="F109787">
        <v>6462</v>
      </c>
      <c r="G109787">
        <v>2023</v>
      </c>
      <c r="H109787" s="1" t="s">
        <v>31</v>
      </c>
      <c r="I109787" s="1" t="s">
        <v>15</v>
      </c>
      <c r="J109787" t="str">
        <f>TEXT(XAU_1h_data[[#This Row],[Date]],"dd-mm-yyyy")</f>
        <v>12-05-2023</v>
      </c>
    </row>
    <row r="109788" spans="1:10" x14ac:dyDescent="0.3">
      <c r="A109788" s="4">
        <v>45058.25</v>
      </c>
      <c r="B109788">
        <v>2010.74</v>
      </c>
      <c r="C109788">
        <v>2012.31</v>
      </c>
      <c r="D109788">
        <v>2009.98</v>
      </c>
      <c r="E109788">
        <v>2011.62</v>
      </c>
      <c r="F109788">
        <v>4483</v>
      </c>
      <c r="G109788">
        <v>2023</v>
      </c>
      <c r="H109788" s="1" t="s">
        <v>31</v>
      </c>
      <c r="I109788" s="1" t="s">
        <v>15</v>
      </c>
      <c r="J109788" t="str">
        <f>TEXT(XAU_1h_data[[#This Row],[Date]],"dd-mm-yyyy")</f>
        <v>12-05-2023</v>
      </c>
    </row>
    <row r="109789" spans="1:10" x14ac:dyDescent="0.3">
      <c r="A109789" s="4">
        <v>45058.291666666664</v>
      </c>
      <c r="B109789">
        <v>2011.63</v>
      </c>
      <c r="C109789">
        <v>2012.24</v>
      </c>
      <c r="D109789">
        <v>2010.9</v>
      </c>
      <c r="E109789">
        <v>2011.85</v>
      </c>
      <c r="F109789">
        <v>2088</v>
      </c>
      <c r="G109789">
        <v>2023</v>
      </c>
      <c r="H109789" s="1" t="s">
        <v>31</v>
      </c>
      <c r="I109789" s="1" t="s">
        <v>15</v>
      </c>
      <c r="J109789" t="str">
        <f>TEXT(XAU_1h_data[[#This Row],[Date]],"dd-mm-yyyy")</f>
        <v>12-05-2023</v>
      </c>
    </row>
    <row r="109790" spans="1:10" x14ac:dyDescent="0.3">
      <c r="A109790" s="4">
        <v>45058.333333333336</v>
      </c>
      <c r="B109790">
        <v>2011.85</v>
      </c>
      <c r="C109790">
        <v>2012.14</v>
      </c>
      <c r="D109790">
        <v>2008.34</v>
      </c>
      <c r="E109790">
        <v>2009.52</v>
      </c>
      <c r="F109790">
        <v>3618</v>
      </c>
      <c r="G109790">
        <v>2023</v>
      </c>
      <c r="H109790" s="1" t="s">
        <v>31</v>
      </c>
      <c r="I109790" s="1" t="s">
        <v>15</v>
      </c>
      <c r="J109790" t="str">
        <f>TEXT(XAU_1h_data[[#This Row],[Date]],"dd-mm-yyyy")</f>
        <v>12-05-2023</v>
      </c>
    </row>
    <row r="109791" spans="1:10" x14ac:dyDescent="0.3">
      <c r="A109791" s="4">
        <v>45058.375</v>
      </c>
      <c r="B109791">
        <v>2009.58</v>
      </c>
      <c r="C109791">
        <v>2011.6</v>
      </c>
      <c r="D109791">
        <v>2005.69</v>
      </c>
      <c r="E109791">
        <v>2009.92</v>
      </c>
      <c r="F109791">
        <v>7405</v>
      </c>
      <c r="G109791">
        <v>2023</v>
      </c>
      <c r="H109791" s="1" t="s">
        <v>31</v>
      </c>
      <c r="I109791" s="1" t="s">
        <v>15</v>
      </c>
      <c r="J109791" t="str">
        <f>TEXT(XAU_1h_data[[#This Row],[Date]],"dd-mm-yyyy")</f>
        <v>12-05-2023</v>
      </c>
    </row>
    <row r="109792" spans="1:10" x14ac:dyDescent="0.3">
      <c r="A109792" s="4">
        <v>45058.416666666664</v>
      </c>
      <c r="B109792">
        <v>2009.93</v>
      </c>
      <c r="C109792">
        <v>2012.64</v>
      </c>
      <c r="D109792">
        <v>2008</v>
      </c>
      <c r="E109792">
        <v>2008.82</v>
      </c>
      <c r="F109792">
        <v>7585</v>
      </c>
      <c r="G109792">
        <v>2023</v>
      </c>
      <c r="H109792" s="1" t="s">
        <v>31</v>
      </c>
      <c r="I109792" s="1" t="s">
        <v>15</v>
      </c>
      <c r="J109792" t="str">
        <f>TEXT(XAU_1h_data[[#This Row],[Date]],"dd-mm-yyyy")</f>
        <v>12-05-2023</v>
      </c>
    </row>
    <row r="109793" spans="1:10" x14ac:dyDescent="0.3">
      <c r="A109793" s="4">
        <v>45058.458333333336</v>
      </c>
      <c r="B109793">
        <v>2008.82</v>
      </c>
      <c r="C109793">
        <v>2009.86</v>
      </c>
      <c r="D109793">
        <v>2005.56</v>
      </c>
      <c r="E109793">
        <v>2006.6</v>
      </c>
      <c r="F109793">
        <v>6344</v>
      </c>
      <c r="G109793">
        <v>2023</v>
      </c>
      <c r="H109793" s="1" t="s">
        <v>31</v>
      </c>
      <c r="I109793" s="1" t="s">
        <v>15</v>
      </c>
      <c r="J109793" t="str">
        <f>TEXT(XAU_1h_data[[#This Row],[Date]],"dd-mm-yyyy")</f>
        <v>12-05-2023</v>
      </c>
    </row>
    <row r="109794" spans="1:10" x14ac:dyDescent="0.3">
      <c r="A109794" s="4">
        <v>45058.5</v>
      </c>
      <c r="B109794">
        <v>2006.6</v>
      </c>
      <c r="C109794">
        <v>2007.15</v>
      </c>
      <c r="D109794">
        <v>2000.89</v>
      </c>
      <c r="E109794">
        <v>2002.87</v>
      </c>
      <c r="F109794">
        <v>5945</v>
      </c>
      <c r="G109794">
        <v>2023</v>
      </c>
      <c r="H109794" s="1" t="s">
        <v>31</v>
      </c>
      <c r="I109794" s="1" t="s">
        <v>15</v>
      </c>
      <c r="J109794" t="str">
        <f>TEXT(XAU_1h_data[[#This Row],[Date]],"dd-mm-yyyy")</f>
        <v>12-05-2023</v>
      </c>
    </row>
    <row r="109795" spans="1:10" x14ac:dyDescent="0.3">
      <c r="A109795" s="4">
        <v>45058.541666666664</v>
      </c>
      <c r="B109795">
        <v>2002.86</v>
      </c>
      <c r="C109795">
        <v>2007.7</v>
      </c>
      <c r="D109795">
        <v>2002.51</v>
      </c>
      <c r="E109795">
        <v>2006.13</v>
      </c>
      <c r="F109795">
        <v>4343</v>
      </c>
      <c r="G109795">
        <v>2023</v>
      </c>
      <c r="H109795" s="1" t="s">
        <v>31</v>
      </c>
      <c r="I109795" s="1" t="s">
        <v>15</v>
      </c>
      <c r="J109795" t="str">
        <f>TEXT(XAU_1h_data[[#This Row],[Date]],"dd-mm-yyyy")</f>
        <v>12-05-2023</v>
      </c>
    </row>
    <row r="109796" spans="1:10" x14ac:dyDescent="0.3">
      <c r="A109796" s="4">
        <v>45058.583333333336</v>
      </c>
      <c r="B109796">
        <v>2006.12</v>
      </c>
      <c r="C109796">
        <v>2006.15</v>
      </c>
      <c r="D109796">
        <v>2002.63</v>
      </c>
      <c r="E109796">
        <v>2004.83</v>
      </c>
      <c r="F109796">
        <v>4520</v>
      </c>
      <c r="G109796">
        <v>2023</v>
      </c>
      <c r="H109796" s="1" t="s">
        <v>31</v>
      </c>
      <c r="I109796" s="1" t="s">
        <v>15</v>
      </c>
      <c r="J109796" t="str">
        <f>TEXT(XAU_1h_data[[#This Row],[Date]],"dd-mm-yyyy")</f>
        <v>12-05-2023</v>
      </c>
    </row>
    <row r="109797" spans="1:10" x14ac:dyDescent="0.3">
      <c r="A109797" s="4">
        <v>45058.625</v>
      </c>
      <c r="B109797">
        <v>2004.8</v>
      </c>
      <c r="C109797">
        <v>2015.84</v>
      </c>
      <c r="D109797">
        <v>2003.52</v>
      </c>
      <c r="E109797">
        <v>2014.14</v>
      </c>
      <c r="F109797">
        <v>9630</v>
      </c>
      <c r="G109797">
        <v>2023</v>
      </c>
      <c r="H109797" s="1" t="s">
        <v>31</v>
      </c>
      <c r="I109797" s="1" t="s">
        <v>15</v>
      </c>
      <c r="J109797" t="str">
        <f>TEXT(XAU_1h_data[[#This Row],[Date]],"dd-mm-yyyy")</f>
        <v>12-05-2023</v>
      </c>
    </row>
    <row r="109798" spans="1:10" x14ac:dyDescent="0.3">
      <c r="A109798" s="4">
        <v>45058.666666666664</v>
      </c>
      <c r="B109798">
        <v>2014.15</v>
      </c>
      <c r="C109798">
        <v>2022.59</v>
      </c>
      <c r="D109798">
        <v>2012.8</v>
      </c>
      <c r="E109798">
        <v>2020.02</v>
      </c>
      <c r="F109798">
        <v>13658</v>
      </c>
      <c r="G109798">
        <v>2023</v>
      </c>
      <c r="H109798" s="1" t="s">
        <v>31</v>
      </c>
      <c r="I109798" s="1" t="s">
        <v>15</v>
      </c>
      <c r="J109798" t="str">
        <f>TEXT(XAU_1h_data[[#This Row],[Date]],"dd-mm-yyyy")</f>
        <v>12-05-2023</v>
      </c>
    </row>
    <row r="109799" spans="1:10" x14ac:dyDescent="0.3">
      <c r="A109799" s="4">
        <v>45058.708333333336</v>
      </c>
      <c r="B109799">
        <v>2020.02</v>
      </c>
      <c r="C109799">
        <v>2021.52</v>
      </c>
      <c r="D109799">
        <v>2010.15</v>
      </c>
      <c r="E109799">
        <v>2011.23</v>
      </c>
      <c r="F109799">
        <v>15974</v>
      </c>
      <c r="G109799">
        <v>2023</v>
      </c>
      <c r="H109799" s="1" t="s">
        <v>31</v>
      </c>
      <c r="I109799" s="1" t="s">
        <v>15</v>
      </c>
      <c r="J109799" t="str">
        <f>TEXT(XAU_1h_data[[#This Row],[Date]],"dd-mm-yyyy")</f>
        <v>12-05-2023</v>
      </c>
    </row>
    <row r="109800" spans="1:10" x14ac:dyDescent="0.3">
      <c r="A109800" s="4">
        <v>45058.75</v>
      </c>
      <c r="B109800">
        <v>2011.23</v>
      </c>
      <c r="C109800">
        <v>2012.34</v>
      </c>
      <c r="D109800">
        <v>2008.97</v>
      </c>
      <c r="E109800">
        <v>2009.45</v>
      </c>
      <c r="F109800">
        <v>9695</v>
      </c>
      <c r="G109800">
        <v>2023</v>
      </c>
      <c r="H109800" s="1" t="s">
        <v>31</v>
      </c>
      <c r="I109800" s="1" t="s">
        <v>15</v>
      </c>
      <c r="J109800" t="str">
        <f>TEXT(XAU_1h_data[[#This Row],[Date]],"dd-mm-yyyy")</f>
        <v>12-05-2023</v>
      </c>
    </row>
    <row r="109801" spans="1:10" x14ac:dyDescent="0.3">
      <c r="A109801" s="4">
        <v>45058.791666666664</v>
      </c>
      <c r="B109801">
        <v>2009.4</v>
      </c>
      <c r="C109801">
        <v>2013.71</v>
      </c>
      <c r="D109801">
        <v>2008.38</v>
      </c>
      <c r="E109801">
        <v>2013.71</v>
      </c>
      <c r="F109801">
        <v>7256</v>
      </c>
      <c r="G109801">
        <v>2023</v>
      </c>
      <c r="H109801" s="1" t="s">
        <v>31</v>
      </c>
      <c r="I109801" s="1" t="s">
        <v>15</v>
      </c>
      <c r="J109801" t="str">
        <f>TEXT(XAU_1h_data[[#This Row],[Date]],"dd-mm-yyyy")</f>
        <v>12-05-2023</v>
      </c>
    </row>
    <row r="109802" spans="1:10" x14ac:dyDescent="0.3">
      <c r="A109802" s="4">
        <v>45058.833333333336</v>
      </c>
      <c r="B109802">
        <v>2013.68</v>
      </c>
      <c r="C109802">
        <v>2016.43</v>
      </c>
      <c r="D109802">
        <v>2013.33</v>
      </c>
      <c r="E109802">
        <v>2014.5</v>
      </c>
      <c r="F109802">
        <v>6030</v>
      </c>
      <c r="G109802">
        <v>2023</v>
      </c>
      <c r="H109802" s="1" t="s">
        <v>31</v>
      </c>
      <c r="I109802" s="1" t="s">
        <v>15</v>
      </c>
      <c r="J109802" t="str">
        <f>TEXT(XAU_1h_data[[#This Row],[Date]],"dd-mm-yyyy")</f>
        <v>12-05-2023</v>
      </c>
    </row>
    <row r="109803" spans="1:10" x14ac:dyDescent="0.3">
      <c r="A109803" s="4">
        <v>45058.875</v>
      </c>
      <c r="B109803">
        <v>2014.53</v>
      </c>
      <c r="C109803">
        <v>2015.65</v>
      </c>
      <c r="D109803">
        <v>2013.89</v>
      </c>
      <c r="E109803">
        <v>2014.41</v>
      </c>
      <c r="F109803">
        <v>3887</v>
      </c>
      <c r="G109803">
        <v>2023</v>
      </c>
      <c r="H109803" s="1" t="s">
        <v>31</v>
      </c>
      <c r="I109803" s="1" t="s">
        <v>15</v>
      </c>
      <c r="J109803" t="str">
        <f>TEXT(XAU_1h_data[[#This Row],[Date]],"dd-mm-yyyy")</f>
        <v>12-05-2023</v>
      </c>
    </row>
    <row r="109804" spans="1:10" x14ac:dyDescent="0.3">
      <c r="A109804" s="4">
        <v>45058.916666666664</v>
      </c>
      <c r="B109804">
        <v>2014.41</v>
      </c>
      <c r="C109804">
        <v>2014.68</v>
      </c>
      <c r="D109804">
        <v>2010.69</v>
      </c>
      <c r="E109804">
        <v>2010.94</v>
      </c>
      <c r="F109804">
        <v>3732</v>
      </c>
      <c r="G109804">
        <v>2023</v>
      </c>
      <c r="H109804" s="1" t="s">
        <v>31</v>
      </c>
      <c r="I109804" s="1" t="s">
        <v>15</v>
      </c>
      <c r="J109804" t="str">
        <f>TEXT(XAU_1h_data[[#This Row],[Date]],"dd-mm-yyyy")</f>
        <v>12-05-2023</v>
      </c>
    </row>
    <row r="109805" spans="1:10" x14ac:dyDescent="0.3">
      <c r="A109805" s="4">
        <v>45058.958333333336</v>
      </c>
      <c r="B109805">
        <v>2010.93</v>
      </c>
      <c r="C109805">
        <v>2011.49</v>
      </c>
      <c r="D109805">
        <v>2010.35</v>
      </c>
      <c r="E109805">
        <v>2010.91</v>
      </c>
      <c r="F109805">
        <v>1457</v>
      </c>
      <c r="G109805">
        <v>2023</v>
      </c>
      <c r="H109805" s="1" t="s">
        <v>31</v>
      </c>
      <c r="I109805" s="1" t="s">
        <v>15</v>
      </c>
      <c r="J109805" t="str">
        <f>TEXT(XAU_1h_data[[#This Row],[Date]],"dd-mm-yyyy")</f>
        <v>12-05-2023</v>
      </c>
    </row>
    <row r="109806" spans="1:10" x14ac:dyDescent="0.3">
      <c r="A109806" s="4">
        <v>45061.041666666664</v>
      </c>
      <c r="B109806">
        <v>2008.04</v>
      </c>
      <c r="C109806">
        <v>2011.97</v>
      </c>
      <c r="D109806">
        <v>2007.28</v>
      </c>
      <c r="E109806">
        <v>2010.97</v>
      </c>
      <c r="F109806">
        <v>1366</v>
      </c>
      <c r="G109806">
        <v>2023</v>
      </c>
      <c r="H109806" s="1" t="s">
        <v>31</v>
      </c>
      <c r="I109806" s="1" t="s">
        <v>17</v>
      </c>
      <c r="J109806" t="str">
        <f>TEXT(XAU_1h_data[[#This Row],[Date]],"dd-mm-yyyy")</f>
        <v>15-05-2023</v>
      </c>
    </row>
    <row r="109807" spans="1:10" x14ac:dyDescent="0.3">
      <c r="A109807" s="4">
        <v>45061.083333333336</v>
      </c>
      <c r="B109807">
        <v>2010.95</v>
      </c>
      <c r="C109807">
        <v>2010.97</v>
      </c>
      <c r="D109807">
        <v>2009.32</v>
      </c>
      <c r="E109807">
        <v>2009.57</v>
      </c>
      <c r="F109807">
        <v>1427</v>
      </c>
      <c r="G109807">
        <v>2023</v>
      </c>
      <c r="H109807" s="1" t="s">
        <v>31</v>
      </c>
      <c r="I109807" s="1" t="s">
        <v>17</v>
      </c>
      <c r="J109807" t="str">
        <f>TEXT(XAU_1h_data[[#This Row],[Date]],"dd-mm-yyyy")</f>
        <v>15-05-2023</v>
      </c>
    </row>
    <row r="109808" spans="1:10" x14ac:dyDescent="0.3">
      <c r="A109808" s="4">
        <v>45061.125</v>
      </c>
      <c r="B109808">
        <v>2009.54</v>
      </c>
      <c r="C109808">
        <v>2012.03</v>
      </c>
      <c r="D109808">
        <v>2008.67</v>
      </c>
      <c r="E109808">
        <v>2011.95</v>
      </c>
      <c r="F109808">
        <v>3731</v>
      </c>
      <c r="G109808">
        <v>2023</v>
      </c>
      <c r="H109808" s="1" t="s">
        <v>31</v>
      </c>
      <c r="I109808" s="1" t="s">
        <v>17</v>
      </c>
      <c r="J109808" t="str">
        <f>TEXT(XAU_1h_data[[#This Row],[Date]],"dd-mm-yyyy")</f>
        <v>15-05-2023</v>
      </c>
    </row>
    <row r="109809" spans="1:10" x14ac:dyDescent="0.3">
      <c r="A109809" s="4">
        <v>45061.166666666664</v>
      </c>
      <c r="B109809">
        <v>2012.01</v>
      </c>
      <c r="C109809">
        <v>2018.84</v>
      </c>
      <c r="D109809">
        <v>2012.01</v>
      </c>
      <c r="E109809">
        <v>2017.54</v>
      </c>
      <c r="F109809">
        <v>7899</v>
      </c>
      <c r="G109809">
        <v>2023</v>
      </c>
      <c r="H109809" s="1" t="s">
        <v>31</v>
      </c>
      <c r="I109809" s="1" t="s">
        <v>17</v>
      </c>
      <c r="J109809" t="str">
        <f>TEXT(XAU_1h_data[[#This Row],[Date]],"dd-mm-yyyy")</f>
        <v>15-05-2023</v>
      </c>
    </row>
    <row r="109810" spans="1:10" x14ac:dyDescent="0.3">
      <c r="A109810" s="4">
        <v>45061.208333333336</v>
      </c>
      <c r="B109810">
        <v>2017.6</v>
      </c>
      <c r="C109810">
        <v>2017.84</v>
      </c>
      <c r="D109810">
        <v>2013.26</v>
      </c>
      <c r="E109810">
        <v>2013.48</v>
      </c>
      <c r="F109810">
        <v>5542</v>
      </c>
      <c r="G109810">
        <v>2023</v>
      </c>
      <c r="H109810" s="1" t="s">
        <v>31</v>
      </c>
      <c r="I109810" s="1" t="s">
        <v>17</v>
      </c>
      <c r="J109810" t="str">
        <f>TEXT(XAU_1h_data[[#This Row],[Date]],"dd-mm-yyyy")</f>
        <v>15-05-2023</v>
      </c>
    </row>
    <row r="109811" spans="1:10" x14ac:dyDescent="0.3">
      <c r="A109811" s="4">
        <v>45061.25</v>
      </c>
      <c r="B109811">
        <v>2013.47</v>
      </c>
      <c r="C109811">
        <v>2014.94</v>
      </c>
      <c r="D109811">
        <v>2013.19</v>
      </c>
      <c r="E109811">
        <v>2014.06</v>
      </c>
      <c r="F109811">
        <v>3216</v>
      </c>
      <c r="G109811">
        <v>2023</v>
      </c>
      <c r="H109811" s="1" t="s">
        <v>31</v>
      </c>
      <c r="I109811" s="1" t="s">
        <v>17</v>
      </c>
      <c r="J109811" t="str">
        <f>TEXT(XAU_1h_data[[#This Row],[Date]],"dd-mm-yyyy")</f>
        <v>15-05-2023</v>
      </c>
    </row>
    <row r="109812" spans="1:10" x14ac:dyDescent="0.3">
      <c r="A109812" s="4">
        <v>45061.291666666664</v>
      </c>
      <c r="B109812">
        <v>2014.06</v>
      </c>
      <c r="C109812">
        <v>2014.73</v>
      </c>
      <c r="D109812">
        <v>2013.44</v>
      </c>
      <c r="E109812">
        <v>2014.22</v>
      </c>
      <c r="F109812">
        <v>1931</v>
      </c>
      <c r="G109812">
        <v>2023</v>
      </c>
      <c r="H109812" s="1" t="s">
        <v>31</v>
      </c>
      <c r="I109812" s="1" t="s">
        <v>17</v>
      </c>
      <c r="J109812" t="str">
        <f>TEXT(XAU_1h_data[[#This Row],[Date]],"dd-mm-yyyy")</f>
        <v>15-05-2023</v>
      </c>
    </row>
    <row r="109813" spans="1:10" x14ac:dyDescent="0.3">
      <c r="A109813" s="4">
        <v>45061.333333333336</v>
      </c>
      <c r="B109813">
        <v>2014.23</v>
      </c>
      <c r="C109813">
        <v>2019.26</v>
      </c>
      <c r="D109813">
        <v>2013.23</v>
      </c>
      <c r="E109813">
        <v>2016.89</v>
      </c>
      <c r="F109813">
        <v>6010</v>
      </c>
      <c r="G109813">
        <v>2023</v>
      </c>
      <c r="H109813" s="1" t="s">
        <v>31</v>
      </c>
      <c r="I109813" s="1" t="s">
        <v>17</v>
      </c>
      <c r="J109813" t="str">
        <f>TEXT(XAU_1h_data[[#This Row],[Date]],"dd-mm-yyyy")</f>
        <v>15-05-2023</v>
      </c>
    </row>
    <row r="109814" spans="1:10" x14ac:dyDescent="0.3">
      <c r="A109814" s="4">
        <v>45061.375</v>
      </c>
      <c r="B109814">
        <v>2016.8</v>
      </c>
      <c r="C109814">
        <v>2017.07</v>
      </c>
      <c r="D109814">
        <v>2013.92</v>
      </c>
      <c r="E109814">
        <v>2016.49</v>
      </c>
      <c r="F109814">
        <v>6435</v>
      </c>
      <c r="G109814">
        <v>2023</v>
      </c>
      <c r="H109814" s="1" t="s">
        <v>31</v>
      </c>
      <c r="I109814" s="1" t="s">
        <v>17</v>
      </c>
      <c r="J109814" t="str">
        <f>TEXT(XAU_1h_data[[#This Row],[Date]],"dd-mm-yyyy")</f>
        <v>15-05-2023</v>
      </c>
    </row>
    <row r="109815" spans="1:10" x14ac:dyDescent="0.3">
      <c r="A109815" s="4">
        <v>45061.416666666664</v>
      </c>
      <c r="B109815">
        <v>2016.35</v>
      </c>
      <c r="C109815">
        <v>2020.05</v>
      </c>
      <c r="D109815">
        <v>2016.35</v>
      </c>
      <c r="E109815">
        <v>2018.46</v>
      </c>
      <c r="F109815">
        <v>6755</v>
      </c>
      <c r="G109815">
        <v>2023</v>
      </c>
      <c r="H109815" s="1" t="s">
        <v>31</v>
      </c>
      <c r="I109815" s="1" t="s">
        <v>17</v>
      </c>
      <c r="J109815" t="str">
        <f>TEXT(XAU_1h_data[[#This Row],[Date]],"dd-mm-yyyy")</f>
        <v>15-05-2023</v>
      </c>
    </row>
    <row r="109816" spans="1:10" x14ac:dyDescent="0.3">
      <c r="A109816" s="4">
        <v>45061.458333333336</v>
      </c>
      <c r="B109816">
        <v>2018.43</v>
      </c>
      <c r="C109816">
        <v>2020.94</v>
      </c>
      <c r="D109816">
        <v>2017.03</v>
      </c>
      <c r="E109816">
        <v>2017.45</v>
      </c>
      <c r="F109816">
        <v>5053</v>
      </c>
      <c r="G109816">
        <v>2023</v>
      </c>
      <c r="H109816" s="1" t="s">
        <v>31</v>
      </c>
      <c r="I109816" s="1" t="s">
        <v>17</v>
      </c>
      <c r="J109816" t="str">
        <f>TEXT(XAU_1h_data[[#This Row],[Date]],"dd-mm-yyyy")</f>
        <v>15-05-2023</v>
      </c>
    </row>
    <row r="109817" spans="1:10" x14ac:dyDescent="0.3">
      <c r="A109817" s="4">
        <v>45061.5</v>
      </c>
      <c r="B109817">
        <v>2017.44</v>
      </c>
      <c r="C109817">
        <v>2017.79</v>
      </c>
      <c r="D109817">
        <v>2014.99</v>
      </c>
      <c r="E109817">
        <v>2016.4</v>
      </c>
      <c r="F109817">
        <v>3828</v>
      </c>
      <c r="G109817">
        <v>2023</v>
      </c>
      <c r="H109817" s="1" t="s">
        <v>31</v>
      </c>
      <c r="I109817" s="1" t="s">
        <v>17</v>
      </c>
      <c r="J109817" t="str">
        <f>TEXT(XAU_1h_data[[#This Row],[Date]],"dd-mm-yyyy")</f>
        <v>15-05-2023</v>
      </c>
    </row>
    <row r="109818" spans="1:10" x14ac:dyDescent="0.3">
      <c r="A109818" s="4">
        <v>45061.541666666664</v>
      </c>
      <c r="B109818">
        <v>2016.39</v>
      </c>
      <c r="C109818">
        <v>2016.93</v>
      </c>
      <c r="D109818">
        <v>2014.42</v>
      </c>
      <c r="E109818">
        <v>2014.71</v>
      </c>
      <c r="F109818">
        <v>3171</v>
      </c>
      <c r="G109818">
        <v>2023</v>
      </c>
      <c r="H109818" s="1" t="s">
        <v>31</v>
      </c>
      <c r="I109818" s="1" t="s">
        <v>17</v>
      </c>
      <c r="J109818" t="str">
        <f>TEXT(XAU_1h_data[[#This Row],[Date]],"dd-mm-yyyy")</f>
        <v>15-05-2023</v>
      </c>
    </row>
    <row r="109819" spans="1:10" x14ac:dyDescent="0.3">
      <c r="A109819" s="4">
        <v>45061.583333333336</v>
      </c>
      <c r="B109819">
        <v>2014.71</v>
      </c>
      <c r="C109819">
        <v>2015.78</v>
      </c>
      <c r="D109819">
        <v>2011.94</v>
      </c>
      <c r="E109819">
        <v>2013.11</v>
      </c>
      <c r="F109819">
        <v>5031</v>
      </c>
      <c r="G109819">
        <v>2023</v>
      </c>
      <c r="H109819" s="1" t="s">
        <v>31</v>
      </c>
      <c r="I109819" s="1" t="s">
        <v>17</v>
      </c>
      <c r="J109819" t="str">
        <f>TEXT(XAU_1h_data[[#This Row],[Date]],"dd-mm-yyyy")</f>
        <v>15-05-2023</v>
      </c>
    </row>
    <row r="109820" spans="1:10" x14ac:dyDescent="0.3">
      <c r="A109820" s="4">
        <v>45061.625</v>
      </c>
      <c r="B109820">
        <v>2013.11</v>
      </c>
      <c r="C109820">
        <v>2019.28</v>
      </c>
      <c r="D109820">
        <v>2011.51</v>
      </c>
      <c r="E109820">
        <v>2017.07</v>
      </c>
      <c r="F109820">
        <v>9687</v>
      </c>
      <c r="G109820">
        <v>2023</v>
      </c>
      <c r="H109820" s="1" t="s">
        <v>31</v>
      </c>
      <c r="I109820" s="1" t="s">
        <v>17</v>
      </c>
      <c r="J109820" t="str">
        <f>TEXT(XAU_1h_data[[#This Row],[Date]],"dd-mm-yyyy")</f>
        <v>15-05-2023</v>
      </c>
    </row>
    <row r="109821" spans="1:10" x14ac:dyDescent="0.3">
      <c r="A109821" s="4">
        <v>45061.666666666664</v>
      </c>
      <c r="B109821">
        <v>2017.08</v>
      </c>
      <c r="C109821">
        <v>2022.21</v>
      </c>
      <c r="D109821">
        <v>2014.35</v>
      </c>
      <c r="E109821">
        <v>2020.78</v>
      </c>
      <c r="F109821">
        <v>11716</v>
      </c>
      <c r="G109821">
        <v>2023</v>
      </c>
      <c r="H109821" s="1" t="s">
        <v>31</v>
      </c>
      <c r="I109821" s="1" t="s">
        <v>17</v>
      </c>
      <c r="J109821" t="str">
        <f>TEXT(XAU_1h_data[[#This Row],[Date]],"dd-mm-yyyy")</f>
        <v>15-05-2023</v>
      </c>
    </row>
    <row r="109822" spans="1:10" x14ac:dyDescent="0.3">
      <c r="A109822" s="4">
        <v>45061.708333333336</v>
      </c>
      <c r="B109822">
        <v>2020.8</v>
      </c>
      <c r="C109822">
        <v>2021.2</v>
      </c>
      <c r="D109822">
        <v>2013.34</v>
      </c>
      <c r="E109822">
        <v>2015.28</v>
      </c>
      <c r="F109822">
        <v>10927</v>
      </c>
      <c r="G109822">
        <v>2023</v>
      </c>
      <c r="H109822" s="1" t="s">
        <v>31</v>
      </c>
      <c r="I109822" s="1" t="s">
        <v>17</v>
      </c>
      <c r="J109822" t="str">
        <f>TEXT(XAU_1h_data[[#This Row],[Date]],"dd-mm-yyyy")</f>
        <v>15-05-2023</v>
      </c>
    </row>
    <row r="109823" spans="1:10" x14ac:dyDescent="0.3">
      <c r="A109823" s="4">
        <v>45061.75</v>
      </c>
      <c r="B109823">
        <v>2015.24</v>
      </c>
      <c r="C109823">
        <v>2018.48</v>
      </c>
      <c r="D109823">
        <v>2014.17</v>
      </c>
      <c r="E109823">
        <v>2017.7</v>
      </c>
      <c r="F109823">
        <v>6194</v>
      </c>
      <c r="G109823">
        <v>2023</v>
      </c>
      <c r="H109823" s="1" t="s">
        <v>31</v>
      </c>
      <c r="I109823" s="1" t="s">
        <v>17</v>
      </c>
      <c r="J109823" t="str">
        <f>TEXT(XAU_1h_data[[#This Row],[Date]],"dd-mm-yyyy")</f>
        <v>15-05-2023</v>
      </c>
    </row>
    <row r="109824" spans="1:10" x14ac:dyDescent="0.3">
      <c r="A109824" s="4">
        <v>45061.791666666664</v>
      </c>
      <c r="B109824">
        <v>2017.7</v>
      </c>
      <c r="C109824">
        <v>2020.35</v>
      </c>
      <c r="D109824">
        <v>2017.09</v>
      </c>
      <c r="E109824">
        <v>2020.27</v>
      </c>
      <c r="F109824">
        <v>4781</v>
      </c>
      <c r="G109824">
        <v>2023</v>
      </c>
      <c r="H109824" s="1" t="s">
        <v>31</v>
      </c>
      <c r="I109824" s="1" t="s">
        <v>17</v>
      </c>
      <c r="J109824" t="str">
        <f>TEXT(XAU_1h_data[[#This Row],[Date]],"dd-mm-yyyy")</f>
        <v>15-05-2023</v>
      </c>
    </row>
    <row r="109825" spans="1:10" x14ac:dyDescent="0.3">
      <c r="A109825" s="4">
        <v>45061.833333333336</v>
      </c>
      <c r="B109825">
        <v>2020.27</v>
      </c>
      <c r="C109825">
        <v>2021.42</v>
      </c>
      <c r="D109825">
        <v>2016.81</v>
      </c>
      <c r="E109825">
        <v>2018.15</v>
      </c>
      <c r="F109825">
        <v>5038</v>
      </c>
      <c r="G109825">
        <v>2023</v>
      </c>
      <c r="H109825" s="1" t="s">
        <v>31</v>
      </c>
      <c r="I109825" s="1" t="s">
        <v>17</v>
      </c>
      <c r="J109825" t="str">
        <f>TEXT(XAU_1h_data[[#This Row],[Date]],"dd-mm-yyyy")</f>
        <v>15-05-2023</v>
      </c>
    </row>
    <row r="109826" spans="1:10" x14ac:dyDescent="0.3">
      <c r="A109826" s="4">
        <v>45061.875</v>
      </c>
      <c r="B109826">
        <v>2018.15</v>
      </c>
      <c r="C109826">
        <v>2018.34</v>
      </c>
      <c r="D109826">
        <v>2014.7</v>
      </c>
      <c r="E109826">
        <v>2014.83</v>
      </c>
      <c r="F109826">
        <v>3896</v>
      </c>
      <c r="G109826">
        <v>2023</v>
      </c>
      <c r="H109826" s="1" t="s">
        <v>31</v>
      </c>
      <c r="I109826" s="1" t="s">
        <v>17</v>
      </c>
      <c r="J109826" t="str">
        <f>TEXT(XAU_1h_data[[#This Row],[Date]],"dd-mm-yyyy")</f>
        <v>15-05-2023</v>
      </c>
    </row>
    <row r="109827" spans="1:10" x14ac:dyDescent="0.3">
      <c r="A109827" s="4">
        <v>45061.916666666664</v>
      </c>
      <c r="B109827">
        <v>2014.8</v>
      </c>
      <c r="C109827">
        <v>2015.86</v>
      </c>
      <c r="D109827">
        <v>2014.44</v>
      </c>
      <c r="E109827">
        <v>2014.99</v>
      </c>
      <c r="F109827">
        <v>3109</v>
      </c>
      <c r="G109827">
        <v>2023</v>
      </c>
      <c r="H109827" s="1" t="s">
        <v>31</v>
      </c>
      <c r="I109827" s="1" t="s">
        <v>17</v>
      </c>
      <c r="J109827" t="str">
        <f>TEXT(XAU_1h_data[[#This Row],[Date]],"dd-mm-yyyy")</f>
        <v>15-05-2023</v>
      </c>
    </row>
    <row r="109828" spans="1:10" x14ac:dyDescent="0.3">
      <c r="A109828" s="4">
        <v>45061.958333333336</v>
      </c>
      <c r="B109828">
        <v>2014.96</v>
      </c>
      <c r="C109828">
        <v>2016.33</v>
      </c>
      <c r="D109828">
        <v>2014.96</v>
      </c>
      <c r="E109828">
        <v>2016.32</v>
      </c>
      <c r="F109828">
        <v>1083</v>
      </c>
      <c r="G109828">
        <v>2023</v>
      </c>
      <c r="H109828" s="1" t="s">
        <v>31</v>
      </c>
      <c r="I109828" s="1" t="s">
        <v>17</v>
      </c>
      <c r="J109828" t="str">
        <f>TEXT(XAU_1h_data[[#This Row],[Date]],"dd-mm-yyyy")</f>
        <v>15-05-2023</v>
      </c>
    </row>
    <row r="109829" spans="1:10" x14ac:dyDescent="0.3">
      <c r="A109829" s="4">
        <v>45062.041666666664</v>
      </c>
      <c r="B109829">
        <v>2016.54</v>
      </c>
      <c r="C109829">
        <v>2016.6</v>
      </c>
      <c r="D109829">
        <v>2015.74</v>
      </c>
      <c r="E109829">
        <v>2015.88</v>
      </c>
      <c r="F109829">
        <v>751</v>
      </c>
      <c r="G109829">
        <v>2023</v>
      </c>
      <c r="H109829" s="1" t="s">
        <v>31</v>
      </c>
      <c r="I109829" s="1" t="s">
        <v>18</v>
      </c>
      <c r="J109829" t="str">
        <f>TEXT(XAU_1h_data[[#This Row],[Date]],"dd-mm-yyyy")</f>
        <v>16-05-2023</v>
      </c>
    </row>
    <row r="109830" spans="1:10" x14ac:dyDescent="0.3">
      <c r="A109830" s="4">
        <v>45062.083333333336</v>
      </c>
      <c r="B109830">
        <v>2015.91</v>
      </c>
      <c r="C109830">
        <v>2015.91</v>
      </c>
      <c r="D109830">
        <v>2013.72</v>
      </c>
      <c r="E109830">
        <v>2014.38</v>
      </c>
      <c r="F109830">
        <v>1416</v>
      </c>
      <c r="G109830">
        <v>2023</v>
      </c>
      <c r="H109830" s="1" t="s">
        <v>31</v>
      </c>
      <c r="I109830" s="1" t="s">
        <v>18</v>
      </c>
      <c r="J109830" t="str">
        <f>TEXT(XAU_1h_data[[#This Row],[Date]],"dd-mm-yyyy")</f>
        <v>16-05-2023</v>
      </c>
    </row>
    <row r="109831" spans="1:10" x14ac:dyDescent="0.3">
      <c r="A109831" s="4">
        <v>45062.125</v>
      </c>
      <c r="B109831">
        <v>2014.4</v>
      </c>
      <c r="C109831">
        <v>2015.78</v>
      </c>
      <c r="D109831">
        <v>2014.14</v>
      </c>
      <c r="E109831">
        <v>2015.68</v>
      </c>
      <c r="F109831">
        <v>2532</v>
      </c>
      <c r="G109831">
        <v>2023</v>
      </c>
      <c r="H109831" s="1" t="s">
        <v>31</v>
      </c>
      <c r="I109831" s="1" t="s">
        <v>18</v>
      </c>
      <c r="J109831" t="str">
        <f>TEXT(XAU_1h_data[[#This Row],[Date]],"dd-mm-yyyy")</f>
        <v>16-05-2023</v>
      </c>
    </row>
    <row r="109832" spans="1:10" x14ac:dyDescent="0.3">
      <c r="A109832" s="4">
        <v>45062.166666666664</v>
      </c>
      <c r="B109832">
        <v>2015.68</v>
      </c>
      <c r="C109832">
        <v>2018.32</v>
      </c>
      <c r="D109832">
        <v>2015.3</v>
      </c>
      <c r="E109832">
        <v>2017.78</v>
      </c>
      <c r="F109832">
        <v>4178</v>
      </c>
      <c r="G109832">
        <v>2023</v>
      </c>
      <c r="H109832" s="1" t="s">
        <v>31</v>
      </c>
      <c r="I109832" s="1" t="s">
        <v>18</v>
      </c>
      <c r="J109832" t="str">
        <f>TEXT(XAU_1h_data[[#This Row],[Date]],"dd-mm-yyyy")</f>
        <v>16-05-2023</v>
      </c>
    </row>
    <row r="109833" spans="1:10" x14ac:dyDescent="0.3">
      <c r="A109833" s="4">
        <v>45062.208333333336</v>
      </c>
      <c r="B109833">
        <v>2017.78</v>
      </c>
      <c r="C109833">
        <v>2017.78</v>
      </c>
      <c r="D109833">
        <v>2014.79</v>
      </c>
      <c r="E109833">
        <v>2016.96</v>
      </c>
      <c r="F109833">
        <v>4371</v>
      </c>
      <c r="G109833">
        <v>2023</v>
      </c>
      <c r="H109833" s="1" t="s">
        <v>31</v>
      </c>
      <c r="I109833" s="1" t="s">
        <v>18</v>
      </c>
      <c r="J109833" t="str">
        <f>TEXT(XAU_1h_data[[#This Row],[Date]],"dd-mm-yyyy")</f>
        <v>16-05-2023</v>
      </c>
    </row>
    <row r="109834" spans="1:10" x14ac:dyDescent="0.3">
      <c r="A109834" s="4">
        <v>45062.25</v>
      </c>
      <c r="B109834">
        <v>2016.96</v>
      </c>
      <c r="C109834">
        <v>2018.16</v>
      </c>
      <c r="D109834">
        <v>2016.45</v>
      </c>
      <c r="E109834">
        <v>2016.97</v>
      </c>
      <c r="F109834">
        <v>2361</v>
      </c>
      <c r="G109834">
        <v>2023</v>
      </c>
      <c r="H109834" s="1" t="s">
        <v>31</v>
      </c>
      <c r="I109834" s="1" t="s">
        <v>18</v>
      </c>
      <c r="J109834" t="str">
        <f>TEXT(XAU_1h_data[[#This Row],[Date]],"dd-mm-yyyy")</f>
        <v>16-05-2023</v>
      </c>
    </row>
    <row r="109835" spans="1:10" x14ac:dyDescent="0.3">
      <c r="A109835" s="4">
        <v>45062.291666666664</v>
      </c>
      <c r="B109835">
        <v>2016.96</v>
      </c>
      <c r="C109835">
        <v>2016.97</v>
      </c>
      <c r="D109835">
        <v>2015.89</v>
      </c>
      <c r="E109835">
        <v>2016.29</v>
      </c>
      <c r="F109835">
        <v>1426</v>
      </c>
      <c r="G109835">
        <v>2023</v>
      </c>
      <c r="H109835" s="1" t="s">
        <v>31</v>
      </c>
      <c r="I109835" s="1" t="s">
        <v>18</v>
      </c>
      <c r="J109835" t="str">
        <f>TEXT(XAU_1h_data[[#This Row],[Date]],"dd-mm-yyyy")</f>
        <v>16-05-2023</v>
      </c>
    </row>
    <row r="109836" spans="1:10" x14ac:dyDescent="0.3">
      <c r="A109836" s="4">
        <v>45062.333333333336</v>
      </c>
      <c r="B109836">
        <v>2016.3</v>
      </c>
      <c r="C109836">
        <v>2017.66</v>
      </c>
      <c r="D109836">
        <v>2012.44</v>
      </c>
      <c r="E109836">
        <v>2012.77</v>
      </c>
      <c r="F109836">
        <v>4316</v>
      </c>
      <c r="G109836">
        <v>2023</v>
      </c>
      <c r="H109836" s="1" t="s">
        <v>31</v>
      </c>
      <c r="I109836" s="1" t="s">
        <v>18</v>
      </c>
      <c r="J109836" t="str">
        <f>TEXT(XAU_1h_data[[#This Row],[Date]],"dd-mm-yyyy")</f>
        <v>16-05-2023</v>
      </c>
    </row>
    <row r="109837" spans="1:10" x14ac:dyDescent="0.3">
      <c r="A109837" s="4">
        <v>45062.375</v>
      </c>
      <c r="B109837">
        <v>2012.79</v>
      </c>
      <c r="C109837">
        <v>2013.07</v>
      </c>
      <c r="D109837">
        <v>2002.63</v>
      </c>
      <c r="E109837">
        <v>2007.13</v>
      </c>
      <c r="F109837">
        <v>9543</v>
      </c>
      <c r="G109837">
        <v>2023</v>
      </c>
      <c r="H109837" s="1" t="s">
        <v>31</v>
      </c>
      <c r="I109837" s="1" t="s">
        <v>18</v>
      </c>
      <c r="J109837" t="str">
        <f>TEXT(XAU_1h_data[[#This Row],[Date]],"dd-mm-yyyy")</f>
        <v>16-05-2023</v>
      </c>
    </row>
    <row r="109838" spans="1:10" x14ac:dyDescent="0.3">
      <c r="A109838" s="4">
        <v>45062.416666666664</v>
      </c>
      <c r="B109838">
        <v>2007.13</v>
      </c>
      <c r="C109838">
        <v>2010.36</v>
      </c>
      <c r="D109838">
        <v>2005.94</v>
      </c>
      <c r="E109838">
        <v>2010.07</v>
      </c>
      <c r="F109838">
        <v>6585</v>
      </c>
      <c r="G109838">
        <v>2023</v>
      </c>
      <c r="H109838" s="1" t="s">
        <v>31</v>
      </c>
      <c r="I109838" s="1" t="s">
        <v>18</v>
      </c>
      <c r="J109838" t="str">
        <f>TEXT(XAU_1h_data[[#This Row],[Date]],"dd-mm-yyyy")</f>
        <v>16-05-2023</v>
      </c>
    </row>
    <row r="109839" spans="1:10" x14ac:dyDescent="0.3">
      <c r="A109839" s="4">
        <v>45062.458333333336</v>
      </c>
      <c r="B109839">
        <v>2010.06</v>
      </c>
      <c r="C109839">
        <v>2010.38</v>
      </c>
      <c r="D109839">
        <v>2008.89</v>
      </c>
      <c r="E109839">
        <v>2010.11</v>
      </c>
      <c r="F109839">
        <v>4541</v>
      </c>
      <c r="G109839">
        <v>2023</v>
      </c>
      <c r="H109839" s="1" t="s">
        <v>31</v>
      </c>
      <c r="I109839" s="1" t="s">
        <v>18</v>
      </c>
      <c r="J109839" t="str">
        <f>TEXT(XAU_1h_data[[#This Row],[Date]],"dd-mm-yyyy")</f>
        <v>16-05-2023</v>
      </c>
    </row>
    <row r="109840" spans="1:10" x14ac:dyDescent="0.3">
      <c r="A109840" s="4">
        <v>45062.5</v>
      </c>
      <c r="B109840">
        <v>2010.11</v>
      </c>
      <c r="C109840">
        <v>2010.2</v>
      </c>
      <c r="D109840">
        <v>2008.79</v>
      </c>
      <c r="E109840">
        <v>2009.62</v>
      </c>
      <c r="F109840">
        <v>3625</v>
      </c>
      <c r="G109840">
        <v>2023</v>
      </c>
      <c r="H109840" s="1" t="s">
        <v>31</v>
      </c>
      <c r="I109840" s="1" t="s">
        <v>18</v>
      </c>
      <c r="J109840" t="str">
        <f>TEXT(XAU_1h_data[[#This Row],[Date]],"dd-mm-yyyy")</f>
        <v>16-05-2023</v>
      </c>
    </row>
    <row r="109841" spans="1:10" x14ac:dyDescent="0.3">
      <c r="A109841" s="4">
        <v>45062.541666666664</v>
      </c>
      <c r="B109841">
        <v>2009.62</v>
      </c>
      <c r="C109841">
        <v>2010.21</v>
      </c>
      <c r="D109841">
        <v>2007.61</v>
      </c>
      <c r="E109841">
        <v>2008.23</v>
      </c>
      <c r="F109841">
        <v>3420</v>
      </c>
      <c r="G109841">
        <v>2023</v>
      </c>
      <c r="H109841" s="1" t="s">
        <v>31</v>
      </c>
      <c r="I109841" s="1" t="s">
        <v>18</v>
      </c>
      <c r="J109841" t="str">
        <f>TEXT(XAU_1h_data[[#This Row],[Date]],"dd-mm-yyyy")</f>
        <v>16-05-2023</v>
      </c>
    </row>
    <row r="109842" spans="1:10" x14ac:dyDescent="0.3">
      <c r="A109842" s="4">
        <v>45062.583333333336</v>
      </c>
      <c r="B109842">
        <v>2008.22</v>
      </c>
      <c r="C109842">
        <v>2009.34</v>
      </c>
      <c r="D109842">
        <v>2005.14</v>
      </c>
      <c r="E109842">
        <v>2005.49</v>
      </c>
      <c r="F109842">
        <v>4579</v>
      </c>
      <c r="G109842">
        <v>2023</v>
      </c>
      <c r="H109842" s="1" t="s">
        <v>31</v>
      </c>
      <c r="I109842" s="1" t="s">
        <v>18</v>
      </c>
      <c r="J109842" t="str">
        <f>TEXT(XAU_1h_data[[#This Row],[Date]],"dd-mm-yyyy")</f>
        <v>16-05-2023</v>
      </c>
    </row>
    <row r="109843" spans="1:10" x14ac:dyDescent="0.3">
      <c r="A109843" s="4">
        <v>45062.625</v>
      </c>
      <c r="B109843">
        <v>2005.48</v>
      </c>
      <c r="C109843">
        <v>2014.9</v>
      </c>
      <c r="D109843">
        <v>2001.1</v>
      </c>
      <c r="E109843">
        <v>2012.05</v>
      </c>
      <c r="F109843">
        <v>12655</v>
      </c>
      <c r="G109843">
        <v>2023</v>
      </c>
      <c r="H109843" s="1" t="s">
        <v>31</v>
      </c>
      <c r="I109843" s="1" t="s">
        <v>18</v>
      </c>
      <c r="J109843" t="str">
        <f>TEXT(XAU_1h_data[[#This Row],[Date]],"dd-mm-yyyy")</f>
        <v>16-05-2023</v>
      </c>
    </row>
    <row r="109844" spans="1:10" x14ac:dyDescent="0.3">
      <c r="A109844" s="4">
        <v>45062.666666666664</v>
      </c>
      <c r="B109844">
        <v>2012.05</v>
      </c>
      <c r="C109844">
        <v>2012.42</v>
      </c>
      <c r="D109844">
        <v>2007.06</v>
      </c>
      <c r="E109844">
        <v>2007.55</v>
      </c>
      <c r="F109844">
        <v>13928</v>
      </c>
      <c r="G109844">
        <v>2023</v>
      </c>
      <c r="H109844" s="1" t="s">
        <v>31</v>
      </c>
      <c r="I109844" s="1" t="s">
        <v>18</v>
      </c>
      <c r="J109844" t="str">
        <f>TEXT(XAU_1h_data[[#This Row],[Date]],"dd-mm-yyyy")</f>
        <v>16-05-2023</v>
      </c>
    </row>
    <row r="109845" spans="1:10" x14ac:dyDescent="0.3">
      <c r="A109845" s="4">
        <v>45062.708333333336</v>
      </c>
      <c r="B109845">
        <v>2007.59</v>
      </c>
      <c r="C109845">
        <v>2008.43</v>
      </c>
      <c r="D109845">
        <v>2001.96</v>
      </c>
      <c r="E109845">
        <v>2003.28</v>
      </c>
      <c r="F109845">
        <v>12333</v>
      </c>
      <c r="G109845">
        <v>2023</v>
      </c>
      <c r="H109845" s="1" t="s">
        <v>31</v>
      </c>
      <c r="I109845" s="1" t="s">
        <v>18</v>
      </c>
      <c r="J109845" t="str">
        <f>TEXT(XAU_1h_data[[#This Row],[Date]],"dd-mm-yyyy")</f>
        <v>16-05-2023</v>
      </c>
    </row>
    <row r="109846" spans="1:10" x14ac:dyDescent="0.3">
      <c r="A109846" s="4">
        <v>45062.75</v>
      </c>
      <c r="B109846">
        <v>2003.27</v>
      </c>
      <c r="C109846">
        <v>2003.74</v>
      </c>
      <c r="D109846">
        <v>1994.65</v>
      </c>
      <c r="E109846">
        <v>1996</v>
      </c>
      <c r="F109846">
        <v>11174</v>
      </c>
      <c r="G109846">
        <v>2023</v>
      </c>
      <c r="H109846" s="1" t="s">
        <v>31</v>
      </c>
      <c r="I109846" s="1" t="s">
        <v>18</v>
      </c>
      <c r="J109846" t="str">
        <f>TEXT(XAU_1h_data[[#This Row],[Date]],"dd-mm-yyyy")</f>
        <v>16-05-2023</v>
      </c>
    </row>
    <row r="109847" spans="1:10" x14ac:dyDescent="0.3">
      <c r="A109847" s="4">
        <v>45062.791666666664</v>
      </c>
      <c r="B109847">
        <v>1995.99</v>
      </c>
      <c r="C109847">
        <v>1997.06</v>
      </c>
      <c r="D109847">
        <v>1987.46</v>
      </c>
      <c r="E109847">
        <v>1987.59</v>
      </c>
      <c r="F109847">
        <v>9166</v>
      </c>
      <c r="G109847">
        <v>2023</v>
      </c>
      <c r="H109847" s="1" t="s">
        <v>31</v>
      </c>
      <c r="I109847" s="1" t="s">
        <v>18</v>
      </c>
      <c r="J109847" t="str">
        <f>TEXT(XAU_1h_data[[#This Row],[Date]],"dd-mm-yyyy")</f>
        <v>16-05-2023</v>
      </c>
    </row>
    <row r="109848" spans="1:10" x14ac:dyDescent="0.3">
      <c r="A109848" s="4">
        <v>45062.833333333336</v>
      </c>
      <c r="B109848">
        <v>1987.54</v>
      </c>
      <c r="C109848">
        <v>1990.07</v>
      </c>
      <c r="D109848">
        <v>1985.19</v>
      </c>
      <c r="E109848">
        <v>1986.86</v>
      </c>
      <c r="F109848">
        <v>7920</v>
      </c>
      <c r="G109848">
        <v>2023</v>
      </c>
      <c r="H109848" s="1" t="s">
        <v>31</v>
      </c>
      <c r="I109848" s="1" t="s">
        <v>18</v>
      </c>
      <c r="J109848" t="str">
        <f>TEXT(XAU_1h_data[[#This Row],[Date]],"dd-mm-yyyy")</f>
        <v>16-05-2023</v>
      </c>
    </row>
    <row r="109849" spans="1:10" x14ac:dyDescent="0.3">
      <c r="A109849" s="4">
        <v>45062.875</v>
      </c>
      <c r="B109849">
        <v>1986.95</v>
      </c>
      <c r="C109849">
        <v>1991.22</v>
      </c>
      <c r="D109849">
        <v>1986.95</v>
      </c>
      <c r="E109849">
        <v>1990.72</v>
      </c>
      <c r="F109849">
        <v>4079</v>
      </c>
      <c r="G109849">
        <v>2023</v>
      </c>
      <c r="H109849" s="1" t="s">
        <v>31</v>
      </c>
      <c r="I109849" s="1" t="s">
        <v>18</v>
      </c>
      <c r="J109849" t="str">
        <f>TEXT(XAU_1h_data[[#This Row],[Date]],"dd-mm-yyyy")</f>
        <v>16-05-2023</v>
      </c>
    </row>
    <row r="109850" spans="1:10" x14ac:dyDescent="0.3">
      <c r="A109850" s="4">
        <v>45062.916666666664</v>
      </c>
      <c r="B109850">
        <v>1990.77</v>
      </c>
      <c r="C109850">
        <v>1991.2</v>
      </c>
      <c r="D109850">
        <v>1989.46</v>
      </c>
      <c r="E109850">
        <v>1989.97</v>
      </c>
      <c r="F109850">
        <v>3906</v>
      </c>
      <c r="G109850">
        <v>2023</v>
      </c>
      <c r="H109850" s="1" t="s">
        <v>31</v>
      </c>
      <c r="I109850" s="1" t="s">
        <v>18</v>
      </c>
      <c r="J109850" t="str">
        <f>TEXT(XAU_1h_data[[#This Row],[Date]],"dd-mm-yyyy")</f>
        <v>16-05-2023</v>
      </c>
    </row>
    <row r="109851" spans="1:10" x14ac:dyDescent="0.3">
      <c r="A109851" s="4">
        <v>45062.958333333336</v>
      </c>
      <c r="B109851">
        <v>1989.95</v>
      </c>
      <c r="C109851">
        <v>1991.15</v>
      </c>
      <c r="D109851">
        <v>1988.52</v>
      </c>
      <c r="E109851">
        <v>1988.81</v>
      </c>
      <c r="F109851">
        <v>2024</v>
      </c>
      <c r="G109851">
        <v>2023</v>
      </c>
      <c r="H109851" s="1" t="s">
        <v>31</v>
      </c>
      <c r="I109851" s="1" t="s">
        <v>18</v>
      </c>
      <c r="J109851" t="str">
        <f>TEXT(XAU_1h_data[[#This Row],[Date]],"dd-mm-yyyy")</f>
        <v>16-05-2023</v>
      </c>
    </row>
    <row r="109852" spans="1:10" x14ac:dyDescent="0.3">
      <c r="A109852" s="4">
        <v>45063.041666666664</v>
      </c>
      <c r="B109852">
        <v>1988.89</v>
      </c>
      <c r="C109852">
        <v>1990.11</v>
      </c>
      <c r="D109852">
        <v>1988.06</v>
      </c>
      <c r="E109852">
        <v>1989.92</v>
      </c>
      <c r="F109852">
        <v>826</v>
      </c>
      <c r="G109852">
        <v>2023</v>
      </c>
      <c r="H109852" s="1" t="s">
        <v>31</v>
      </c>
      <c r="I109852" s="1" t="s">
        <v>19</v>
      </c>
      <c r="J109852" t="str">
        <f>TEXT(XAU_1h_data[[#This Row],[Date]],"dd-mm-yyyy")</f>
        <v>17-05-2023</v>
      </c>
    </row>
    <row r="109853" spans="1:10" x14ac:dyDescent="0.3">
      <c r="A109853" s="4">
        <v>45063.083333333336</v>
      </c>
      <c r="B109853">
        <v>1989.92</v>
      </c>
      <c r="C109853">
        <v>1989.93</v>
      </c>
      <c r="D109853">
        <v>1988.83</v>
      </c>
      <c r="E109853">
        <v>1989.64</v>
      </c>
      <c r="F109853">
        <v>1040</v>
      </c>
      <c r="G109853">
        <v>2023</v>
      </c>
      <c r="H109853" s="1" t="s">
        <v>31</v>
      </c>
      <c r="I109853" s="1" t="s">
        <v>19</v>
      </c>
      <c r="J109853" t="str">
        <f>TEXT(XAU_1h_data[[#This Row],[Date]],"dd-mm-yyyy")</f>
        <v>17-05-2023</v>
      </c>
    </row>
    <row r="109854" spans="1:10" x14ac:dyDescent="0.3">
      <c r="A109854" s="4">
        <v>45063.125</v>
      </c>
      <c r="B109854">
        <v>1989.66</v>
      </c>
      <c r="C109854">
        <v>1993</v>
      </c>
      <c r="D109854">
        <v>1989.65</v>
      </c>
      <c r="E109854">
        <v>1992.06</v>
      </c>
      <c r="F109854">
        <v>2927</v>
      </c>
      <c r="G109854">
        <v>2023</v>
      </c>
      <c r="H109854" s="1" t="s">
        <v>31</v>
      </c>
      <c r="I109854" s="1" t="s">
        <v>19</v>
      </c>
      <c r="J109854" t="str">
        <f>TEXT(XAU_1h_data[[#This Row],[Date]],"dd-mm-yyyy")</f>
        <v>17-05-2023</v>
      </c>
    </row>
    <row r="109855" spans="1:10" x14ac:dyDescent="0.3">
      <c r="A109855" s="4">
        <v>45063.166666666664</v>
      </c>
      <c r="B109855">
        <v>1992.06</v>
      </c>
      <c r="C109855">
        <v>1993.04</v>
      </c>
      <c r="D109855">
        <v>1989.85</v>
      </c>
      <c r="E109855">
        <v>1992.68</v>
      </c>
      <c r="F109855">
        <v>6606</v>
      </c>
      <c r="G109855">
        <v>2023</v>
      </c>
      <c r="H109855" s="1" t="s">
        <v>31</v>
      </c>
      <c r="I109855" s="1" t="s">
        <v>19</v>
      </c>
      <c r="J109855" t="str">
        <f>TEXT(XAU_1h_data[[#This Row],[Date]],"dd-mm-yyyy")</f>
        <v>17-05-2023</v>
      </c>
    </row>
    <row r="109856" spans="1:10" x14ac:dyDescent="0.3">
      <c r="A109856" s="4">
        <v>45063.208333333336</v>
      </c>
      <c r="B109856">
        <v>1992.66</v>
      </c>
      <c r="C109856">
        <v>1993.03</v>
      </c>
      <c r="D109856">
        <v>1990.84</v>
      </c>
      <c r="E109856">
        <v>1992.78</v>
      </c>
      <c r="F109856">
        <v>4232</v>
      </c>
      <c r="G109856">
        <v>2023</v>
      </c>
      <c r="H109856" s="1" t="s">
        <v>31</v>
      </c>
      <c r="I109856" s="1" t="s">
        <v>19</v>
      </c>
      <c r="J109856" t="str">
        <f>TEXT(XAU_1h_data[[#This Row],[Date]],"dd-mm-yyyy")</f>
        <v>17-05-2023</v>
      </c>
    </row>
    <row r="109857" spans="1:10" x14ac:dyDescent="0.3">
      <c r="A109857" s="4">
        <v>45063.25</v>
      </c>
      <c r="B109857">
        <v>1992.76</v>
      </c>
      <c r="C109857">
        <v>1992.89</v>
      </c>
      <c r="D109857">
        <v>1991.21</v>
      </c>
      <c r="E109857">
        <v>1991.34</v>
      </c>
      <c r="F109857">
        <v>2593</v>
      </c>
      <c r="G109857">
        <v>2023</v>
      </c>
      <c r="H109857" s="1" t="s">
        <v>31</v>
      </c>
      <c r="I109857" s="1" t="s">
        <v>19</v>
      </c>
      <c r="J109857" t="str">
        <f>TEXT(XAU_1h_data[[#This Row],[Date]],"dd-mm-yyyy")</f>
        <v>17-05-2023</v>
      </c>
    </row>
    <row r="109858" spans="1:10" x14ac:dyDescent="0.3">
      <c r="A109858" s="4">
        <v>45063.291666666664</v>
      </c>
      <c r="B109858">
        <v>1991.34</v>
      </c>
      <c r="C109858">
        <v>1992.2</v>
      </c>
      <c r="D109858">
        <v>1990.75</v>
      </c>
      <c r="E109858">
        <v>1991.47</v>
      </c>
      <c r="F109858">
        <v>1783</v>
      </c>
      <c r="G109858">
        <v>2023</v>
      </c>
      <c r="H109858" s="1" t="s">
        <v>31</v>
      </c>
      <c r="I109858" s="1" t="s">
        <v>19</v>
      </c>
      <c r="J109858" t="str">
        <f>TEXT(XAU_1h_data[[#This Row],[Date]],"dd-mm-yyyy")</f>
        <v>17-05-2023</v>
      </c>
    </row>
    <row r="109859" spans="1:10" x14ac:dyDescent="0.3">
      <c r="A109859" s="4">
        <v>45063.333333333336</v>
      </c>
      <c r="B109859">
        <v>1991.5</v>
      </c>
      <c r="C109859">
        <v>1991.78</v>
      </c>
      <c r="D109859">
        <v>1987.75</v>
      </c>
      <c r="E109859">
        <v>1987.86</v>
      </c>
      <c r="F109859">
        <v>4438</v>
      </c>
      <c r="G109859">
        <v>2023</v>
      </c>
      <c r="H109859" s="1" t="s">
        <v>31</v>
      </c>
      <c r="I109859" s="1" t="s">
        <v>19</v>
      </c>
      <c r="J109859" t="str">
        <f>TEXT(XAU_1h_data[[#This Row],[Date]],"dd-mm-yyyy")</f>
        <v>17-05-2023</v>
      </c>
    </row>
    <row r="109860" spans="1:10" x14ac:dyDescent="0.3">
      <c r="A109860" s="4">
        <v>45063.375</v>
      </c>
      <c r="B109860">
        <v>1987.82</v>
      </c>
      <c r="C109860">
        <v>1989.61</v>
      </c>
      <c r="D109860">
        <v>1986.82</v>
      </c>
      <c r="E109860">
        <v>1988.76</v>
      </c>
      <c r="F109860">
        <v>5526</v>
      </c>
      <c r="G109860">
        <v>2023</v>
      </c>
      <c r="H109860" s="1" t="s">
        <v>31</v>
      </c>
      <c r="I109860" s="1" t="s">
        <v>19</v>
      </c>
      <c r="J109860" t="str">
        <f>TEXT(XAU_1h_data[[#This Row],[Date]],"dd-mm-yyyy")</f>
        <v>17-05-2023</v>
      </c>
    </row>
    <row r="109861" spans="1:10" x14ac:dyDescent="0.3">
      <c r="A109861" s="4">
        <v>45063.416666666664</v>
      </c>
      <c r="B109861">
        <v>1988.77</v>
      </c>
      <c r="C109861">
        <v>1990.58</v>
      </c>
      <c r="D109861">
        <v>1987.61</v>
      </c>
      <c r="E109861">
        <v>1987.71</v>
      </c>
      <c r="F109861">
        <v>6266</v>
      </c>
      <c r="G109861">
        <v>2023</v>
      </c>
      <c r="H109861" s="1" t="s">
        <v>31</v>
      </c>
      <c r="I109861" s="1" t="s">
        <v>19</v>
      </c>
      <c r="J109861" t="str">
        <f>TEXT(XAU_1h_data[[#This Row],[Date]],"dd-mm-yyyy")</f>
        <v>17-05-2023</v>
      </c>
    </row>
    <row r="109862" spans="1:10" x14ac:dyDescent="0.3">
      <c r="A109862" s="4">
        <v>45063.458333333336</v>
      </c>
      <c r="B109862">
        <v>1987.71</v>
      </c>
      <c r="C109862">
        <v>1989.13</v>
      </c>
      <c r="D109862">
        <v>1985.98</v>
      </c>
      <c r="E109862">
        <v>1986.2</v>
      </c>
      <c r="F109862">
        <v>5636</v>
      </c>
      <c r="G109862">
        <v>2023</v>
      </c>
      <c r="H109862" s="1" t="s">
        <v>31</v>
      </c>
      <c r="I109862" s="1" t="s">
        <v>19</v>
      </c>
      <c r="J109862" t="str">
        <f>TEXT(XAU_1h_data[[#This Row],[Date]],"dd-mm-yyyy")</f>
        <v>17-05-2023</v>
      </c>
    </row>
    <row r="109863" spans="1:10" x14ac:dyDescent="0.3">
      <c r="A109863" s="4">
        <v>45063.5</v>
      </c>
      <c r="B109863">
        <v>1986.2</v>
      </c>
      <c r="C109863">
        <v>1986.24</v>
      </c>
      <c r="D109863">
        <v>1983.91</v>
      </c>
      <c r="E109863">
        <v>1983.99</v>
      </c>
      <c r="F109863">
        <v>5324</v>
      </c>
      <c r="G109863">
        <v>2023</v>
      </c>
      <c r="H109863" s="1" t="s">
        <v>31</v>
      </c>
      <c r="I109863" s="1" t="s">
        <v>19</v>
      </c>
      <c r="J109863" t="str">
        <f>TEXT(XAU_1h_data[[#This Row],[Date]],"dd-mm-yyyy")</f>
        <v>17-05-2023</v>
      </c>
    </row>
    <row r="109864" spans="1:10" x14ac:dyDescent="0.3">
      <c r="A109864" s="4">
        <v>45063.541666666664</v>
      </c>
      <c r="B109864">
        <v>1984</v>
      </c>
      <c r="C109864">
        <v>1988.9</v>
      </c>
      <c r="D109864">
        <v>1983.73</v>
      </c>
      <c r="E109864">
        <v>1988.19</v>
      </c>
      <c r="F109864">
        <v>4509</v>
      </c>
      <c r="G109864">
        <v>2023</v>
      </c>
      <c r="H109864" s="1" t="s">
        <v>31</v>
      </c>
      <c r="I109864" s="1" t="s">
        <v>19</v>
      </c>
      <c r="J109864" t="str">
        <f>TEXT(XAU_1h_data[[#This Row],[Date]],"dd-mm-yyyy")</f>
        <v>17-05-2023</v>
      </c>
    </row>
    <row r="109865" spans="1:10" x14ac:dyDescent="0.3">
      <c r="A109865" s="4">
        <v>45063.583333333336</v>
      </c>
      <c r="B109865">
        <v>1988.21</v>
      </c>
      <c r="C109865">
        <v>1988.71</v>
      </c>
      <c r="D109865">
        <v>1986.51</v>
      </c>
      <c r="E109865">
        <v>1987.5</v>
      </c>
      <c r="F109865">
        <v>4085</v>
      </c>
      <c r="G109865">
        <v>2023</v>
      </c>
      <c r="H109865" s="1" t="s">
        <v>31</v>
      </c>
      <c r="I109865" s="1" t="s">
        <v>19</v>
      </c>
      <c r="J109865" t="str">
        <f>TEXT(XAU_1h_data[[#This Row],[Date]],"dd-mm-yyyy")</f>
        <v>17-05-2023</v>
      </c>
    </row>
    <row r="109866" spans="1:10" x14ac:dyDescent="0.3">
      <c r="A109866" s="4">
        <v>45063.625</v>
      </c>
      <c r="B109866">
        <v>1987.51</v>
      </c>
      <c r="C109866">
        <v>1987.94</v>
      </c>
      <c r="D109866">
        <v>1981.82</v>
      </c>
      <c r="E109866">
        <v>1984.92</v>
      </c>
      <c r="F109866">
        <v>8629</v>
      </c>
      <c r="G109866">
        <v>2023</v>
      </c>
      <c r="H109866" s="1" t="s">
        <v>31</v>
      </c>
      <c r="I109866" s="1" t="s">
        <v>19</v>
      </c>
      <c r="J109866" t="str">
        <f>TEXT(XAU_1h_data[[#This Row],[Date]],"dd-mm-yyyy")</f>
        <v>17-05-2023</v>
      </c>
    </row>
    <row r="109867" spans="1:10" x14ac:dyDescent="0.3">
      <c r="A109867" s="4">
        <v>45063.666666666664</v>
      </c>
      <c r="B109867">
        <v>1984.92</v>
      </c>
      <c r="C109867">
        <v>1988.06</v>
      </c>
      <c r="D109867">
        <v>1976.51</v>
      </c>
      <c r="E109867">
        <v>1977.74</v>
      </c>
      <c r="F109867">
        <v>13714</v>
      </c>
      <c r="G109867">
        <v>2023</v>
      </c>
      <c r="H109867" s="1" t="s">
        <v>31</v>
      </c>
      <c r="I109867" s="1" t="s">
        <v>19</v>
      </c>
      <c r="J109867" t="str">
        <f>TEXT(XAU_1h_data[[#This Row],[Date]],"dd-mm-yyyy")</f>
        <v>17-05-2023</v>
      </c>
    </row>
    <row r="109868" spans="1:10" x14ac:dyDescent="0.3">
      <c r="A109868" s="4">
        <v>45063.708333333336</v>
      </c>
      <c r="B109868">
        <v>1977.66</v>
      </c>
      <c r="C109868">
        <v>1985.35</v>
      </c>
      <c r="D109868">
        <v>1974.98</v>
      </c>
      <c r="E109868">
        <v>1982.99</v>
      </c>
      <c r="F109868">
        <v>12705</v>
      </c>
      <c r="G109868">
        <v>2023</v>
      </c>
      <c r="H109868" s="1" t="s">
        <v>31</v>
      </c>
      <c r="I109868" s="1" t="s">
        <v>19</v>
      </c>
      <c r="J109868" t="str">
        <f>TEXT(XAU_1h_data[[#This Row],[Date]],"dd-mm-yyyy")</f>
        <v>17-05-2023</v>
      </c>
    </row>
    <row r="109869" spans="1:10" x14ac:dyDescent="0.3">
      <c r="A109869" s="4">
        <v>45063.75</v>
      </c>
      <c r="B109869">
        <v>1983.03</v>
      </c>
      <c r="C109869">
        <v>1983.41</v>
      </c>
      <c r="D109869">
        <v>1979.58</v>
      </c>
      <c r="E109869">
        <v>1980.4</v>
      </c>
      <c r="F109869">
        <v>8209</v>
      </c>
      <c r="G109869">
        <v>2023</v>
      </c>
      <c r="H109869" s="1" t="s">
        <v>31</v>
      </c>
      <c r="I109869" s="1" t="s">
        <v>19</v>
      </c>
      <c r="J109869" t="str">
        <f>TEXT(XAU_1h_data[[#This Row],[Date]],"dd-mm-yyyy")</f>
        <v>17-05-2023</v>
      </c>
    </row>
    <row r="109870" spans="1:10" x14ac:dyDescent="0.3">
      <c r="A109870" s="4">
        <v>45063.791666666664</v>
      </c>
      <c r="B109870">
        <v>1980.34</v>
      </c>
      <c r="C109870">
        <v>1984.38</v>
      </c>
      <c r="D109870">
        <v>1980.1</v>
      </c>
      <c r="E109870">
        <v>1983.81</v>
      </c>
      <c r="F109870">
        <v>5704</v>
      </c>
      <c r="G109870">
        <v>2023</v>
      </c>
      <c r="H109870" s="1" t="s">
        <v>31</v>
      </c>
      <c r="I109870" s="1" t="s">
        <v>19</v>
      </c>
      <c r="J109870" t="str">
        <f>TEXT(XAU_1h_data[[#This Row],[Date]],"dd-mm-yyyy")</f>
        <v>17-05-2023</v>
      </c>
    </row>
    <row r="109871" spans="1:10" x14ac:dyDescent="0.3">
      <c r="A109871" s="4">
        <v>45063.833333333336</v>
      </c>
      <c r="B109871">
        <v>1983.77</v>
      </c>
      <c r="C109871">
        <v>1984.49</v>
      </c>
      <c r="D109871">
        <v>1980.41</v>
      </c>
      <c r="E109871">
        <v>1981.55</v>
      </c>
      <c r="F109871">
        <v>5842</v>
      </c>
      <c r="G109871">
        <v>2023</v>
      </c>
      <c r="H109871" s="1" t="s">
        <v>31</v>
      </c>
      <c r="I109871" s="1" t="s">
        <v>19</v>
      </c>
      <c r="J109871" t="str">
        <f>TEXT(XAU_1h_data[[#This Row],[Date]],"dd-mm-yyyy")</f>
        <v>17-05-2023</v>
      </c>
    </row>
    <row r="109872" spans="1:10" x14ac:dyDescent="0.3">
      <c r="A109872" s="4">
        <v>45063.875</v>
      </c>
      <c r="B109872">
        <v>1981.54</v>
      </c>
      <c r="C109872">
        <v>1984.56</v>
      </c>
      <c r="D109872">
        <v>1981.11</v>
      </c>
      <c r="E109872">
        <v>1983.93</v>
      </c>
      <c r="F109872">
        <v>4204</v>
      </c>
      <c r="G109872">
        <v>2023</v>
      </c>
      <c r="H109872" s="1" t="s">
        <v>31</v>
      </c>
      <c r="I109872" s="1" t="s">
        <v>19</v>
      </c>
      <c r="J109872" t="str">
        <f>TEXT(XAU_1h_data[[#This Row],[Date]],"dd-mm-yyyy")</f>
        <v>17-05-2023</v>
      </c>
    </row>
    <row r="109873" spans="1:10" x14ac:dyDescent="0.3">
      <c r="A109873" s="4">
        <v>45063.916666666664</v>
      </c>
      <c r="B109873">
        <v>1983.96</v>
      </c>
      <c r="C109873">
        <v>1984.53</v>
      </c>
      <c r="D109873">
        <v>1982.07</v>
      </c>
      <c r="E109873">
        <v>1983.04</v>
      </c>
      <c r="F109873">
        <v>3314</v>
      </c>
      <c r="G109873">
        <v>2023</v>
      </c>
      <c r="H109873" s="1" t="s">
        <v>31</v>
      </c>
      <c r="I109873" s="1" t="s">
        <v>19</v>
      </c>
      <c r="J109873" t="str">
        <f>TEXT(XAU_1h_data[[#This Row],[Date]],"dd-mm-yyyy")</f>
        <v>17-05-2023</v>
      </c>
    </row>
    <row r="109874" spans="1:10" x14ac:dyDescent="0.3">
      <c r="A109874" s="4">
        <v>45063.958333333336</v>
      </c>
      <c r="B109874">
        <v>1982.92</v>
      </c>
      <c r="C109874">
        <v>1983.13</v>
      </c>
      <c r="D109874">
        <v>1981.27</v>
      </c>
      <c r="E109874">
        <v>1981.41</v>
      </c>
      <c r="F109874">
        <v>1292</v>
      </c>
      <c r="G109874">
        <v>2023</v>
      </c>
      <c r="H109874" s="1" t="s">
        <v>31</v>
      </c>
      <c r="I109874" s="1" t="s">
        <v>19</v>
      </c>
      <c r="J109874" t="str">
        <f>TEXT(XAU_1h_data[[#This Row],[Date]],"dd-mm-yyyy")</f>
        <v>17-05-2023</v>
      </c>
    </row>
    <row r="109875" spans="1:10" x14ac:dyDescent="0.3">
      <c r="A109875" s="4">
        <v>45064.041666666664</v>
      </c>
      <c r="B109875">
        <v>1981.6</v>
      </c>
      <c r="C109875">
        <v>1983.68</v>
      </c>
      <c r="D109875">
        <v>1981.6</v>
      </c>
      <c r="E109875">
        <v>1982.9</v>
      </c>
      <c r="F109875">
        <v>977</v>
      </c>
      <c r="G109875">
        <v>2023</v>
      </c>
      <c r="H109875" s="1" t="s">
        <v>31</v>
      </c>
      <c r="I109875" s="1" t="s">
        <v>20</v>
      </c>
      <c r="J109875" t="str">
        <f>TEXT(XAU_1h_data[[#This Row],[Date]],"dd-mm-yyyy")</f>
        <v>18-05-2023</v>
      </c>
    </row>
    <row r="109876" spans="1:10" x14ac:dyDescent="0.3">
      <c r="A109876" s="4">
        <v>45064.083333333336</v>
      </c>
      <c r="B109876">
        <v>1982.97</v>
      </c>
      <c r="C109876">
        <v>1983.45</v>
      </c>
      <c r="D109876">
        <v>1982.4</v>
      </c>
      <c r="E109876">
        <v>1982.75</v>
      </c>
      <c r="F109876">
        <v>788</v>
      </c>
      <c r="G109876">
        <v>2023</v>
      </c>
      <c r="H109876" s="1" t="s">
        <v>31</v>
      </c>
      <c r="I109876" s="1" t="s">
        <v>20</v>
      </c>
      <c r="J109876" t="str">
        <f>TEXT(XAU_1h_data[[#This Row],[Date]],"dd-mm-yyyy")</f>
        <v>18-05-2023</v>
      </c>
    </row>
    <row r="109877" spans="1:10" x14ac:dyDescent="0.3">
      <c r="A109877" s="4">
        <v>45064.125</v>
      </c>
      <c r="B109877">
        <v>1982.77</v>
      </c>
      <c r="C109877">
        <v>1983.7</v>
      </c>
      <c r="D109877">
        <v>1981.96</v>
      </c>
      <c r="E109877">
        <v>1983.51</v>
      </c>
      <c r="F109877">
        <v>2430</v>
      </c>
      <c r="G109877">
        <v>2023</v>
      </c>
      <c r="H109877" s="1" t="s">
        <v>31</v>
      </c>
      <c r="I109877" s="1" t="s">
        <v>20</v>
      </c>
      <c r="J109877" t="str">
        <f>TEXT(XAU_1h_data[[#This Row],[Date]],"dd-mm-yyyy")</f>
        <v>18-05-2023</v>
      </c>
    </row>
    <row r="109878" spans="1:10" x14ac:dyDescent="0.3">
      <c r="A109878" s="4">
        <v>45064.166666666664</v>
      </c>
      <c r="B109878">
        <v>1983.48</v>
      </c>
      <c r="C109878">
        <v>1985.19</v>
      </c>
      <c r="D109878">
        <v>1982.49</v>
      </c>
      <c r="E109878">
        <v>1985.11</v>
      </c>
      <c r="F109878">
        <v>6022</v>
      </c>
      <c r="G109878">
        <v>2023</v>
      </c>
      <c r="H109878" s="1" t="s">
        <v>31</v>
      </c>
      <c r="I109878" s="1" t="s">
        <v>20</v>
      </c>
      <c r="J109878" t="str">
        <f>TEXT(XAU_1h_data[[#This Row],[Date]],"dd-mm-yyyy")</f>
        <v>18-05-2023</v>
      </c>
    </row>
    <row r="109879" spans="1:10" x14ac:dyDescent="0.3">
      <c r="A109879" s="4">
        <v>45064.208333333336</v>
      </c>
      <c r="B109879">
        <v>1985.12</v>
      </c>
      <c r="C109879">
        <v>1986.01</v>
      </c>
      <c r="D109879">
        <v>1983.49</v>
      </c>
      <c r="E109879">
        <v>1984.23</v>
      </c>
      <c r="F109879">
        <v>3732</v>
      </c>
      <c r="G109879">
        <v>2023</v>
      </c>
      <c r="H109879" s="1" t="s">
        <v>31</v>
      </c>
      <c r="I109879" s="1" t="s">
        <v>20</v>
      </c>
      <c r="J109879" t="str">
        <f>TEXT(XAU_1h_data[[#This Row],[Date]],"dd-mm-yyyy")</f>
        <v>18-05-2023</v>
      </c>
    </row>
    <row r="109880" spans="1:10" x14ac:dyDescent="0.3">
      <c r="A109880" s="4">
        <v>45064.25</v>
      </c>
      <c r="B109880">
        <v>1984.23</v>
      </c>
      <c r="C109880">
        <v>1984.49</v>
      </c>
      <c r="D109880">
        <v>1981.29</v>
      </c>
      <c r="E109880">
        <v>1982.3</v>
      </c>
      <c r="F109880">
        <v>2866</v>
      </c>
      <c r="G109880">
        <v>2023</v>
      </c>
      <c r="H109880" s="1" t="s">
        <v>31</v>
      </c>
      <c r="I109880" s="1" t="s">
        <v>20</v>
      </c>
      <c r="J109880" t="str">
        <f>TEXT(XAU_1h_data[[#This Row],[Date]],"dd-mm-yyyy")</f>
        <v>18-05-2023</v>
      </c>
    </row>
    <row r="109881" spans="1:10" x14ac:dyDescent="0.3">
      <c r="A109881" s="4">
        <v>45064.291666666664</v>
      </c>
      <c r="B109881">
        <v>1982.3</v>
      </c>
      <c r="C109881">
        <v>1982.77</v>
      </c>
      <c r="D109881">
        <v>1979.49</v>
      </c>
      <c r="E109881">
        <v>1979.83</v>
      </c>
      <c r="F109881">
        <v>2163</v>
      </c>
      <c r="G109881">
        <v>2023</v>
      </c>
      <c r="H109881" s="1" t="s">
        <v>31</v>
      </c>
      <c r="I109881" s="1" t="s">
        <v>20</v>
      </c>
      <c r="J109881" t="str">
        <f>TEXT(XAU_1h_data[[#This Row],[Date]],"dd-mm-yyyy")</f>
        <v>18-05-2023</v>
      </c>
    </row>
    <row r="109882" spans="1:10" x14ac:dyDescent="0.3">
      <c r="A109882" s="4">
        <v>45064.333333333336</v>
      </c>
      <c r="B109882">
        <v>1979.83</v>
      </c>
      <c r="C109882">
        <v>1979.86</v>
      </c>
      <c r="D109882">
        <v>1977.46</v>
      </c>
      <c r="E109882">
        <v>1978.23</v>
      </c>
      <c r="F109882">
        <v>4614</v>
      </c>
      <c r="G109882">
        <v>2023</v>
      </c>
      <c r="H109882" s="1" t="s">
        <v>31</v>
      </c>
      <c r="I109882" s="1" t="s">
        <v>20</v>
      </c>
      <c r="J109882" t="str">
        <f>TEXT(XAU_1h_data[[#This Row],[Date]],"dd-mm-yyyy")</f>
        <v>18-05-2023</v>
      </c>
    </row>
    <row r="109883" spans="1:10" x14ac:dyDescent="0.3">
      <c r="A109883" s="4">
        <v>45064.375</v>
      </c>
      <c r="B109883">
        <v>1978.23</v>
      </c>
      <c r="C109883">
        <v>1981.57</v>
      </c>
      <c r="D109883">
        <v>1977.25</v>
      </c>
      <c r="E109883">
        <v>1977.38</v>
      </c>
      <c r="F109883">
        <v>5567</v>
      </c>
      <c r="G109883">
        <v>2023</v>
      </c>
      <c r="H109883" s="1" t="s">
        <v>31</v>
      </c>
      <c r="I109883" s="1" t="s">
        <v>20</v>
      </c>
      <c r="J109883" t="str">
        <f>TEXT(XAU_1h_data[[#This Row],[Date]],"dd-mm-yyyy")</f>
        <v>18-05-2023</v>
      </c>
    </row>
    <row r="109884" spans="1:10" x14ac:dyDescent="0.3">
      <c r="A109884" s="4">
        <v>45064.416666666664</v>
      </c>
      <c r="B109884">
        <v>1977.38</v>
      </c>
      <c r="C109884">
        <v>1979.42</v>
      </c>
      <c r="D109884">
        <v>1973.55</v>
      </c>
      <c r="E109884">
        <v>1974.54</v>
      </c>
      <c r="F109884">
        <v>5709</v>
      </c>
      <c r="G109884">
        <v>2023</v>
      </c>
      <c r="H109884" s="1" t="s">
        <v>31</v>
      </c>
      <c r="I109884" s="1" t="s">
        <v>20</v>
      </c>
      <c r="J109884" t="str">
        <f>TEXT(XAU_1h_data[[#This Row],[Date]],"dd-mm-yyyy")</f>
        <v>18-05-2023</v>
      </c>
    </row>
    <row r="109885" spans="1:10" x14ac:dyDescent="0.3">
      <c r="A109885" s="4">
        <v>45064.458333333336</v>
      </c>
      <c r="B109885">
        <v>1974.54</v>
      </c>
      <c r="C109885">
        <v>1976.19</v>
      </c>
      <c r="D109885">
        <v>1972.22</v>
      </c>
      <c r="E109885">
        <v>1975.41</v>
      </c>
      <c r="F109885">
        <v>5865</v>
      </c>
      <c r="G109885">
        <v>2023</v>
      </c>
      <c r="H109885" s="1" t="s">
        <v>31</v>
      </c>
      <c r="I109885" s="1" t="s">
        <v>20</v>
      </c>
      <c r="J109885" t="str">
        <f>TEXT(XAU_1h_data[[#This Row],[Date]],"dd-mm-yyyy")</f>
        <v>18-05-2023</v>
      </c>
    </row>
    <row r="109886" spans="1:10" x14ac:dyDescent="0.3">
      <c r="A109886" s="4">
        <v>45064.5</v>
      </c>
      <c r="B109886">
        <v>1975.41</v>
      </c>
      <c r="C109886">
        <v>1978.16</v>
      </c>
      <c r="D109886">
        <v>1975.19</v>
      </c>
      <c r="E109886">
        <v>1977.47</v>
      </c>
      <c r="F109886">
        <v>4019</v>
      </c>
      <c r="G109886">
        <v>2023</v>
      </c>
      <c r="H109886" s="1" t="s">
        <v>31</v>
      </c>
      <c r="I109886" s="1" t="s">
        <v>20</v>
      </c>
      <c r="J109886" t="str">
        <f>TEXT(XAU_1h_data[[#This Row],[Date]],"dd-mm-yyyy")</f>
        <v>18-05-2023</v>
      </c>
    </row>
    <row r="109887" spans="1:10" x14ac:dyDescent="0.3">
      <c r="A109887" s="4">
        <v>45064.541666666664</v>
      </c>
      <c r="B109887">
        <v>1977.47</v>
      </c>
      <c r="C109887">
        <v>1978.95</v>
      </c>
      <c r="D109887">
        <v>1976.6</v>
      </c>
      <c r="E109887">
        <v>1977.06</v>
      </c>
      <c r="F109887">
        <v>3556</v>
      </c>
      <c r="G109887">
        <v>2023</v>
      </c>
      <c r="H109887" s="1" t="s">
        <v>31</v>
      </c>
      <c r="I109887" s="1" t="s">
        <v>20</v>
      </c>
      <c r="J109887" t="str">
        <f>TEXT(XAU_1h_data[[#This Row],[Date]],"dd-mm-yyyy")</f>
        <v>18-05-2023</v>
      </c>
    </row>
    <row r="109888" spans="1:10" x14ac:dyDescent="0.3">
      <c r="A109888" s="4">
        <v>45064.583333333336</v>
      </c>
      <c r="B109888">
        <v>1977.06</v>
      </c>
      <c r="C109888">
        <v>1977.07</v>
      </c>
      <c r="D109888">
        <v>1973.8</v>
      </c>
      <c r="E109888">
        <v>1974.16</v>
      </c>
      <c r="F109888">
        <v>4209</v>
      </c>
      <c r="G109888">
        <v>2023</v>
      </c>
      <c r="H109888" s="1" t="s">
        <v>31</v>
      </c>
      <c r="I109888" s="1" t="s">
        <v>20</v>
      </c>
      <c r="J109888" t="str">
        <f>TEXT(XAU_1h_data[[#This Row],[Date]],"dd-mm-yyyy")</f>
        <v>18-05-2023</v>
      </c>
    </row>
    <row r="109889" spans="1:10" x14ac:dyDescent="0.3">
      <c r="A109889" s="4">
        <v>45064.625</v>
      </c>
      <c r="B109889">
        <v>1974.17</v>
      </c>
      <c r="C109889">
        <v>1975.44</v>
      </c>
      <c r="D109889">
        <v>1966.25</v>
      </c>
      <c r="E109889">
        <v>1967.08</v>
      </c>
      <c r="F109889">
        <v>11258</v>
      </c>
      <c r="G109889">
        <v>2023</v>
      </c>
      <c r="H109889" s="1" t="s">
        <v>31</v>
      </c>
      <c r="I109889" s="1" t="s">
        <v>20</v>
      </c>
      <c r="J109889" t="str">
        <f>TEXT(XAU_1h_data[[#This Row],[Date]],"dd-mm-yyyy")</f>
        <v>18-05-2023</v>
      </c>
    </row>
    <row r="109890" spans="1:10" x14ac:dyDescent="0.3">
      <c r="A109890" s="4">
        <v>45064.666666666664</v>
      </c>
      <c r="B109890">
        <v>1967.08</v>
      </c>
      <c r="C109890">
        <v>1968.27</v>
      </c>
      <c r="D109890">
        <v>1956.62</v>
      </c>
      <c r="E109890">
        <v>1959.86</v>
      </c>
      <c r="F109890">
        <v>15383</v>
      </c>
      <c r="G109890">
        <v>2023</v>
      </c>
      <c r="H109890" s="1" t="s">
        <v>31</v>
      </c>
      <c r="I109890" s="1" t="s">
        <v>20</v>
      </c>
      <c r="J109890" t="str">
        <f>TEXT(XAU_1h_data[[#This Row],[Date]],"dd-mm-yyyy")</f>
        <v>18-05-2023</v>
      </c>
    </row>
    <row r="109891" spans="1:10" x14ac:dyDescent="0.3">
      <c r="A109891" s="4">
        <v>45064.708333333336</v>
      </c>
      <c r="B109891">
        <v>1959.91</v>
      </c>
      <c r="C109891">
        <v>1962.08</v>
      </c>
      <c r="D109891">
        <v>1954.38</v>
      </c>
      <c r="E109891">
        <v>1955.33</v>
      </c>
      <c r="F109891">
        <v>12264</v>
      </c>
      <c r="G109891">
        <v>2023</v>
      </c>
      <c r="H109891" s="1" t="s">
        <v>31</v>
      </c>
      <c r="I109891" s="1" t="s">
        <v>20</v>
      </c>
      <c r="J109891" t="str">
        <f>TEXT(XAU_1h_data[[#This Row],[Date]],"dd-mm-yyyy")</f>
        <v>18-05-2023</v>
      </c>
    </row>
    <row r="109892" spans="1:10" x14ac:dyDescent="0.3">
      <c r="A109892" s="4">
        <v>45064.75</v>
      </c>
      <c r="B109892">
        <v>1955.35</v>
      </c>
      <c r="C109892">
        <v>1956.84</v>
      </c>
      <c r="D109892">
        <v>1951.98</v>
      </c>
      <c r="E109892">
        <v>1956</v>
      </c>
      <c r="F109892">
        <v>8833</v>
      </c>
      <c r="G109892">
        <v>2023</v>
      </c>
      <c r="H109892" s="1" t="s">
        <v>31</v>
      </c>
      <c r="I109892" s="1" t="s">
        <v>20</v>
      </c>
      <c r="J109892" t="str">
        <f>TEXT(XAU_1h_data[[#This Row],[Date]],"dd-mm-yyyy")</f>
        <v>18-05-2023</v>
      </c>
    </row>
    <row r="109893" spans="1:10" x14ac:dyDescent="0.3">
      <c r="A109893" s="4">
        <v>45064.791666666664</v>
      </c>
      <c r="B109893">
        <v>1956.02</v>
      </c>
      <c r="C109893">
        <v>1957.85</v>
      </c>
      <c r="D109893">
        <v>1954.14</v>
      </c>
      <c r="E109893">
        <v>1955.66</v>
      </c>
      <c r="F109893">
        <v>7221</v>
      </c>
      <c r="G109893">
        <v>2023</v>
      </c>
      <c r="H109893" s="1" t="s">
        <v>31</v>
      </c>
      <c r="I109893" s="1" t="s">
        <v>20</v>
      </c>
      <c r="J109893" t="str">
        <f>TEXT(XAU_1h_data[[#This Row],[Date]],"dd-mm-yyyy")</f>
        <v>18-05-2023</v>
      </c>
    </row>
    <row r="109894" spans="1:10" x14ac:dyDescent="0.3">
      <c r="A109894" s="4">
        <v>45064.833333333336</v>
      </c>
      <c r="B109894">
        <v>1955.61</v>
      </c>
      <c r="C109894">
        <v>1958.56</v>
      </c>
      <c r="D109894">
        <v>1953.94</v>
      </c>
      <c r="E109894">
        <v>1958.49</v>
      </c>
      <c r="F109894">
        <v>6157</v>
      </c>
      <c r="G109894">
        <v>2023</v>
      </c>
      <c r="H109894" s="1" t="s">
        <v>31</v>
      </c>
      <c r="I109894" s="1" t="s">
        <v>20</v>
      </c>
      <c r="J109894" t="str">
        <f>TEXT(XAU_1h_data[[#This Row],[Date]],"dd-mm-yyyy")</f>
        <v>18-05-2023</v>
      </c>
    </row>
    <row r="109895" spans="1:10" x14ac:dyDescent="0.3">
      <c r="A109895" s="4">
        <v>45064.875</v>
      </c>
      <c r="B109895">
        <v>1958.51</v>
      </c>
      <c r="C109895">
        <v>1958.96</v>
      </c>
      <c r="D109895">
        <v>1955.51</v>
      </c>
      <c r="E109895">
        <v>1956.32</v>
      </c>
      <c r="F109895">
        <v>3746</v>
      </c>
      <c r="G109895">
        <v>2023</v>
      </c>
      <c r="H109895" s="1" t="s">
        <v>31</v>
      </c>
      <c r="I109895" s="1" t="s">
        <v>20</v>
      </c>
      <c r="J109895" t="str">
        <f>TEXT(XAU_1h_data[[#This Row],[Date]],"dd-mm-yyyy")</f>
        <v>18-05-2023</v>
      </c>
    </row>
    <row r="109896" spans="1:10" x14ac:dyDescent="0.3">
      <c r="A109896" s="4">
        <v>45064.916666666664</v>
      </c>
      <c r="B109896">
        <v>1956.32</v>
      </c>
      <c r="C109896">
        <v>1957.69</v>
      </c>
      <c r="D109896">
        <v>1955.16</v>
      </c>
      <c r="E109896">
        <v>1957.3</v>
      </c>
      <c r="F109896">
        <v>3472</v>
      </c>
      <c r="G109896">
        <v>2023</v>
      </c>
      <c r="H109896" s="1" t="s">
        <v>31</v>
      </c>
      <c r="I109896" s="1" t="s">
        <v>20</v>
      </c>
      <c r="J109896" t="str">
        <f>TEXT(XAU_1h_data[[#This Row],[Date]],"dd-mm-yyyy")</f>
        <v>18-05-2023</v>
      </c>
    </row>
    <row r="109897" spans="1:10" x14ac:dyDescent="0.3">
      <c r="A109897" s="4">
        <v>45064.958333333336</v>
      </c>
      <c r="B109897">
        <v>1957.39</v>
      </c>
      <c r="C109897">
        <v>1957.66</v>
      </c>
      <c r="D109897">
        <v>1956.92</v>
      </c>
      <c r="E109897">
        <v>1957.39</v>
      </c>
      <c r="F109897">
        <v>1012</v>
      </c>
      <c r="G109897">
        <v>2023</v>
      </c>
      <c r="H109897" s="1" t="s">
        <v>31</v>
      </c>
      <c r="I109897" s="1" t="s">
        <v>20</v>
      </c>
      <c r="J109897" t="str">
        <f>TEXT(XAU_1h_data[[#This Row],[Date]],"dd-mm-yyyy")</f>
        <v>18-05-2023</v>
      </c>
    </row>
    <row r="109898" spans="1:10" x14ac:dyDescent="0.3">
      <c r="A109898" s="4">
        <v>45065.041666666664</v>
      </c>
      <c r="B109898">
        <v>1958.11</v>
      </c>
      <c r="C109898">
        <v>1958.8</v>
      </c>
      <c r="D109898">
        <v>1957.89</v>
      </c>
      <c r="E109898">
        <v>1958.5</v>
      </c>
      <c r="F109898">
        <v>1063</v>
      </c>
      <c r="G109898">
        <v>2023</v>
      </c>
      <c r="H109898" s="1" t="s">
        <v>31</v>
      </c>
      <c r="I109898" s="1" t="s">
        <v>15</v>
      </c>
      <c r="J109898" t="str">
        <f>TEXT(XAU_1h_data[[#This Row],[Date]],"dd-mm-yyyy")</f>
        <v>19-05-2023</v>
      </c>
    </row>
    <row r="109899" spans="1:10" x14ac:dyDescent="0.3">
      <c r="A109899" s="4">
        <v>45065.083333333336</v>
      </c>
      <c r="B109899">
        <v>1958.4</v>
      </c>
      <c r="C109899">
        <v>1959.14</v>
      </c>
      <c r="D109899">
        <v>1957.85</v>
      </c>
      <c r="E109899">
        <v>1958.32</v>
      </c>
      <c r="F109899">
        <v>1109</v>
      </c>
      <c r="G109899">
        <v>2023</v>
      </c>
      <c r="H109899" s="1" t="s">
        <v>31</v>
      </c>
      <c r="I109899" s="1" t="s">
        <v>15</v>
      </c>
      <c r="J109899" t="str">
        <f>TEXT(XAU_1h_data[[#This Row],[Date]],"dd-mm-yyyy")</f>
        <v>19-05-2023</v>
      </c>
    </row>
    <row r="109900" spans="1:10" x14ac:dyDescent="0.3">
      <c r="A109900" s="4">
        <v>45065.125</v>
      </c>
      <c r="B109900">
        <v>1958.32</v>
      </c>
      <c r="C109900">
        <v>1959.74</v>
      </c>
      <c r="D109900">
        <v>1957.14</v>
      </c>
      <c r="E109900">
        <v>1957.69</v>
      </c>
      <c r="F109900">
        <v>2960</v>
      </c>
      <c r="G109900">
        <v>2023</v>
      </c>
      <c r="H109900" s="1" t="s">
        <v>31</v>
      </c>
      <c r="I109900" s="1" t="s">
        <v>15</v>
      </c>
      <c r="J109900" t="str">
        <f>TEXT(XAU_1h_data[[#This Row],[Date]],"dd-mm-yyyy")</f>
        <v>19-05-2023</v>
      </c>
    </row>
    <row r="109901" spans="1:10" x14ac:dyDescent="0.3">
      <c r="A109901" s="4">
        <v>45065.166666666664</v>
      </c>
      <c r="B109901">
        <v>1957.64</v>
      </c>
      <c r="C109901">
        <v>1960.33</v>
      </c>
      <c r="D109901">
        <v>1954.02</v>
      </c>
      <c r="E109901">
        <v>1957.18</v>
      </c>
      <c r="F109901">
        <v>6049</v>
      </c>
      <c r="G109901">
        <v>2023</v>
      </c>
      <c r="H109901" s="1" t="s">
        <v>31</v>
      </c>
      <c r="I109901" s="1" t="s">
        <v>15</v>
      </c>
      <c r="J109901" t="str">
        <f>TEXT(XAU_1h_data[[#This Row],[Date]],"dd-mm-yyyy")</f>
        <v>19-05-2023</v>
      </c>
    </row>
    <row r="109902" spans="1:10" x14ac:dyDescent="0.3">
      <c r="A109902" s="4">
        <v>45065.208333333336</v>
      </c>
      <c r="B109902">
        <v>1957.19</v>
      </c>
      <c r="C109902">
        <v>1963.25</v>
      </c>
      <c r="D109902">
        <v>1955.87</v>
      </c>
      <c r="E109902">
        <v>1962.85</v>
      </c>
      <c r="F109902">
        <v>4545</v>
      </c>
      <c r="G109902">
        <v>2023</v>
      </c>
      <c r="H109902" s="1" t="s">
        <v>31</v>
      </c>
      <c r="I109902" s="1" t="s">
        <v>15</v>
      </c>
      <c r="J109902" t="str">
        <f>TEXT(XAU_1h_data[[#This Row],[Date]],"dd-mm-yyyy")</f>
        <v>19-05-2023</v>
      </c>
    </row>
    <row r="109903" spans="1:10" x14ac:dyDescent="0.3">
      <c r="A109903" s="4">
        <v>45065.25</v>
      </c>
      <c r="B109903">
        <v>1962.84</v>
      </c>
      <c r="C109903">
        <v>1963.65</v>
      </c>
      <c r="D109903">
        <v>1961.98</v>
      </c>
      <c r="E109903">
        <v>1963.31</v>
      </c>
      <c r="F109903">
        <v>3598</v>
      </c>
      <c r="G109903">
        <v>2023</v>
      </c>
      <c r="H109903" s="1" t="s">
        <v>31</v>
      </c>
      <c r="I109903" s="1" t="s">
        <v>15</v>
      </c>
      <c r="J109903" t="str">
        <f>TEXT(XAU_1h_data[[#This Row],[Date]],"dd-mm-yyyy")</f>
        <v>19-05-2023</v>
      </c>
    </row>
    <row r="109904" spans="1:10" x14ac:dyDescent="0.3">
      <c r="A109904" s="4">
        <v>45065.291666666664</v>
      </c>
      <c r="B109904">
        <v>1963.32</v>
      </c>
      <c r="C109904">
        <v>1964.21</v>
      </c>
      <c r="D109904">
        <v>1961.99</v>
      </c>
      <c r="E109904">
        <v>1962.63</v>
      </c>
      <c r="F109904">
        <v>2129</v>
      </c>
      <c r="G109904">
        <v>2023</v>
      </c>
      <c r="H109904" s="1" t="s">
        <v>31</v>
      </c>
      <c r="I109904" s="1" t="s">
        <v>15</v>
      </c>
      <c r="J109904" t="str">
        <f>TEXT(XAU_1h_data[[#This Row],[Date]],"dd-mm-yyyy")</f>
        <v>19-05-2023</v>
      </c>
    </row>
    <row r="109905" spans="1:10" x14ac:dyDescent="0.3">
      <c r="A109905" s="4">
        <v>45065.333333333336</v>
      </c>
      <c r="B109905">
        <v>1962.63</v>
      </c>
      <c r="C109905">
        <v>1963.94</v>
      </c>
      <c r="D109905">
        <v>1960.63</v>
      </c>
      <c r="E109905">
        <v>1962.74</v>
      </c>
      <c r="F109905">
        <v>3652</v>
      </c>
      <c r="G109905">
        <v>2023</v>
      </c>
      <c r="H109905" s="1" t="s">
        <v>31</v>
      </c>
      <c r="I109905" s="1" t="s">
        <v>15</v>
      </c>
      <c r="J109905" t="str">
        <f>TEXT(XAU_1h_data[[#This Row],[Date]],"dd-mm-yyyy")</f>
        <v>19-05-2023</v>
      </c>
    </row>
    <row r="109906" spans="1:10" x14ac:dyDescent="0.3">
      <c r="A109906" s="4">
        <v>45065.375</v>
      </c>
      <c r="B109906">
        <v>1962.73</v>
      </c>
      <c r="C109906">
        <v>1968.69</v>
      </c>
      <c r="D109906">
        <v>1961.63</v>
      </c>
      <c r="E109906">
        <v>1964.47</v>
      </c>
      <c r="F109906">
        <v>6691</v>
      </c>
      <c r="G109906">
        <v>2023</v>
      </c>
      <c r="H109906" s="1" t="s">
        <v>31</v>
      </c>
      <c r="I109906" s="1" t="s">
        <v>15</v>
      </c>
      <c r="J109906" t="str">
        <f>TEXT(XAU_1h_data[[#This Row],[Date]],"dd-mm-yyyy")</f>
        <v>19-05-2023</v>
      </c>
    </row>
    <row r="109907" spans="1:10" x14ac:dyDescent="0.3">
      <c r="A109907" s="4">
        <v>45065.416666666664</v>
      </c>
      <c r="B109907">
        <v>1964.47</v>
      </c>
      <c r="C109907">
        <v>1967.94</v>
      </c>
      <c r="D109907">
        <v>1964.27</v>
      </c>
      <c r="E109907">
        <v>1966.97</v>
      </c>
      <c r="F109907">
        <v>5950</v>
      </c>
      <c r="G109907">
        <v>2023</v>
      </c>
      <c r="H109907" s="1" t="s">
        <v>31</v>
      </c>
      <c r="I109907" s="1" t="s">
        <v>15</v>
      </c>
      <c r="J109907" t="str">
        <f>TEXT(XAU_1h_data[[#This Row],[Date]],"dd-mm-yyyy")</f>
        <v>19-05-2023</v>
      </c>
    </row>
    <row r="109908" spans="1:10" x14ac:dyDescent="0.3">
      <c r="A109908" s="4">
        <v>45065.458333333336</v>
      </c>
      <c r="B109908">
        <v>1966.95</v>
      </c>
      <c r="C109908">
        <v>1967.42</v>
      </c>
      <c r="D109908">
        <v>1964.45</v>
      </c>
      <c r="E109908">
        <v>1964.7</v>
      </c>
      <c r="F109908">
        <v>4686</v>
      </c>
      <c r="G109908">
        <v>2023</v>
      </c>
      <c r="H109908" s="1" t="s">
        <v>31</v>
      </c>
      <c r="I109908" s="1" t="s">
        <v>15</v>
      </c>
      <c r="J109908" t="str">
        <f>TEXT(XAU_1h_data[[#This Row],[Date]],"dd-mm-yyyy")</f>
        <v>19-05-2023</v>
      </c>
    </row>
    <row r="109909" spans="1:10" x14ac:dyDescent="0.3">
      <c r="A109909" s="4">
        <v>45065.5</v>
      </c>
      <c r="B109909">
        <v>1964.71</v>
      </c>
      <c r="C109909">
        <v>1968.29</v>
      </c>
      <c r="D109909">
        <v>1964.39</v>
      </c>
      <c r="E109909">
        <v>1967.7</v>
      </c>
      <c r="F109909">
        <v>4456</v>
      </c>
      <c r="G109909">
        <v>2023</v>
      </c>
      <c r="H109909" s="1" t="s">
        <v>31</v>
      </c>
      <c r="I109909" s="1" t="s">
        <v>15</v>
      </c>
      <c r="J109909" t="str">
        <f>TEXT(XAU_1h_data[[#This Row],[Date]],"dd-mm-yyyy")</f>
        <v>19-05-2023</v>
      </c>
    </row>
    <row r="109910" spans="1:10" x14ac:dyDescent="0.3">
      <c r="A109910" s="4">
        <v>45065.541666666664</v>
      </c>
      <c r="B109910">
        <v>1967.7</v>
      </c>
      <c r="C109910">
        <v>1967.92</v>
      </c>
      <c r="D109910">
        <v>1963.53</v>
      </c>
      <c r="E109910">
        <v>1965.66</v>
      </c>
      <c r="F109910">
        <v>5010</v>
      </c>
      <c r="G109910">
        <v>2023</v>
      </c>
      <c r="H109910" s="1" t="s">
        <v>31</v>
      </c>
      <c r="I109910" s="1" t="s">
        <v>15</v>
      </c>
      <c r="J109910" t="str">
        <f>TEXT(XAU_1h_data[[#This Row],[Date]],"dd-mm-yyyy")</f>
        <v>19-05-2023</v>
      </c>
    </row>
    <row r="109911" spans="1:10" x14ac:dyDescent="0.3">
      <c r="A109911" s="4">
        <v>45065.583333333336</v>
      </c>
      <c r="B109911">
        <v>1965.61</v>
      </c>
      <c r="C109911">
        <v>1965.96</v>
      </c>
      <c r="D109911">
        <v>1962.33</v>
      </c>
      <c r="E109911">
        <v>1963.73</v>
      </c>
      <c r="F109911">
        <v>5473</v>
      </c>
      <c r="G109911">
        <v>2023</v>
      </c>
      <c r="H109911" s="1" t="s">
        <v>31</v>
      </c>
      <c r="I109911" s="1" t="s">
        <v>15</v>
      </c>
      <c r="J109911" t="str">
        <f>TEXT(XAU_1h_data[[#This Row],[Date]],"dd-mm-yyyy")</f>
        <v>19-05-2023</v>
      </c>
    </row>
    <row r="109912" spans="1:10" x14ac:dyDescent="0.3">
      <c r="A109912" s="4">
        <v>45065.625</v>
      </c>
      <c r="B109912">
        <v>1963.73</v>
      </c>
      <c r="C109912">
        <v>1964.89</v>
      </c>
      <c r="D109912">
        <v>1960.28</v>
      </c>
      <c r="E109912">
        <v>1960.91</v>
      </c>
      <c r="F109912">
        <v>8506</v>
      </c>
      <c r="G109912">
        <v>2023</v>
      </c>
      <c r="H109912" s="1" t="s">
        <v>31</v>
      </c>
      <c r="I109912" s="1" t="s">
        <v>15</v>
      </c>
      <c r="J109912" t="str">
        <f>TEXT(XAU_1h_data[[#This Row],[Date]],"dd-mm-yyyy")</f>
        <v>19-05-2023</v>
      </c>
    </row>
    <row r="109913" spans="1:10" x14ac:dyDescent="0.3">
      <c r="A109913" s="4">
        <v>45065.666666666664</v>
      </c>
      <c r="B109913">
        <v>1960.89</v>
      </c>
      <c r="C109913">
        <v>1963.88</v>
      </c>
      <c r="D109913">
        <v>1957.93</v>
      </c>
      <c r="E109913">
        <v>1960.99</v>
      </c>
      <c r="F109913">
        <v>12640</v>
      </c>
      <c r="G109913">
        <v>2023</v>
      </c>
      <c r="H109913" s="1" t="s">
        <v>31</v>
      </c>
      <c r="I109913" s="1" t="s">
        <v>15</v>
      </c>
      <c r="J109913" t="str">
        <f>TEXT(XAU_1h_data[[#This Row],[Date]],"dd-mm-yyyy")</f>
        <v>19-05-2023</v>
      </c>
    </row>
    <row r="109914" spans="1:10" x14ac:dyDescent="0.3">
      <c r="A109914" s="4">
        <v>45065.708333333336</v>
      </c>
      <c r="B109914">
        <v>1961.01</v>
      </c>
      <c r="C109914">
        <v>1961.97</v>
      </c>
      <c r="D109914">
        <v>1957.16</v>
      </c>
      <c r="E109914">
        <v>1958.55</v>
      </c>
      <c r="F109914">
        <v>10125</v>
      </c>
      <c r="G109914">
        <v>2023</v>
      </c>
      <c r="H109914" s="1" t="s">
        <v>31</v>
      </c>
      <c r="I109914" s="1" t="s">
        <v>15</v>
      </c>
      <c r="J109914" t="str">
        <f>TEXT(XAU_1h_data[[#This Row],[Date]],"dd-mm-yyyy")</f>
        <v>19-05-2023</v>
      </c>
    </row>
    <row r="109915" spans="1:10" x14ac:dyDescent="0.3">
      <c r="A109915" s="4">
        <v>45065.75</v>
      </c>
      <c r="B109915">
        <v>1958.56</v>
      </c>
      <c r="C109915">
        <v>1984.18</v>
      </c>
      <c r="D109915">
        <v>1958.13</v>
      </c>
      <c r="E109915">
        <v>1974.73</v>
      </c>
      <c r="F109915">
        <v>19889</v>
      </c>
      <c r="G109915">
        <v>2023</v>
      </c>
      <c r="H109915" s="1" t="s">
        <v>31</v>
      </c>
      <c r="I109915" s="1" t="s">
        <v>15</v>
      </c>
      <c r="J109915" t="str">
        <f>TEXT(XAU_1h_data[[#This Row],[Date]],"dd-mm-yyyy")</f>
        <v>19-05-2023</v>
      </c>
    </row>
    <row r="109916" spans="1:10" x14ac:dyDescent="0.3">
      <c r="A109916" s="4">
        <v>45065.791666666664</v>
      </c>
      <c r="B109916">
        <v>1974.79</v>
      </c>
      <c r="C109916">
        <v>1979.29</v>
      </c>
      <c r="D109916">
        <v>1973.13</v>
      </c>
      <c r="E109916">
        <v>1978.36</v>
      </c>
      <c r="F109916">
        <v>10731</v>
      </c>
      <c r="G109916">
        <v>2023</v>
      </c>
      <c r="H109916" s="1" t="s">
        <v>31</v>
      </c>
      <c r="I109916" s="1" t="s">
        <v>15</v>
      </c>
      <c r="J109916" t="str">
        <f>TEXT(XAU_1h_data[[#This Row],[Date]],"dd-mm-yyyy")</f>
        <v>19-05-2023</v>
      </c>
    </row>
    <row r="109917" spans="1:10" x14ac:dyDescent="0.3">
      <c r="A109917" s="4">
        <v>45065.833333333336</v>
      </c>
      <c r="B109917">
        <v>1978.37</v>
      </c>
      <c r="C109917">
        <v>1983.27</v>
      </c>
      <c r="D109917">
        <v>1977.28</v>
      </c>
      <c r="E109917">
        <v>1982.91</v>
      </c>
      <c r="F109917">
        <v>6697</v>
      </c>
      <c r="G109917">
        <v>2023</v>
      </c>
      <c r="H109917" s="1" t="s">
        <v>31</v>
      </c>
      <c r="I109917" s="1" t="s">
        <v>15</v>
      </c>
      <c r="J109917" t="str">
        <f>TEXT(XAU_1h_data[[#This Row],[Date]],"dd-mm-yyyy")</f>
        <v>19-05-2023</v>
      </c>
    </row>
    <row r="109918" spans="1:10" x14ac:dyDescent="0.3">
      <c r="A109918" s="4">
        <v>45065.875</v>
      </c>
      <c r="B109918">
        <v>1982.93</v>
      </c>
      <c r="C109918">
        <v>1983.25</v>
      </c>
      <c r="D109918">
        <v>1976.82</v>
      </c>
      <c r="E109918">
        <v>1976.96</v>
      </c>
      <c r="F109918">
        <v>5114</v>
      </c>
      <c r="G109918">
        <v>2023</v>
      </c>
      <c r="H109918" s="1" t="s">
        <v>31</v>
      </c>
      <c r="I109918" s="1" t="s">
        <v>15</v>
      </c>
      <c r="J109918" t="str">
        <f>TEXT(XAU_1h_data[[#This Row],[Date]],"dd-mm-yyyy")</f>
        <v>19-05-2023</v>
      </c>
    </row>
    <row r="109919" spans="1:10" x14ac:dyDescent="0.3">
      <c r="A109919" s="4">
        <v>45065.916666666664</v>
      </c>
      <c r="B109919">
        <v>1976.95</v>
      </c>
      <c r="C109919">
        <v>1977.4</v>
      </c>
      <c r="D109919">
        <v>1974.25</v>
      </c>
      <c r="E109919">
        <v>1976.17</v>
      </c>
      <c r="F109919">
        <v>4691</v>
      </c>
      <c r="G109919">
        <v>2023</v>
      </c>
      <c r="H109919" s="1" t="s">
        <v>31</v>
      </c>
      <c r="I109919" s="1" t="s">
        <v>15</v>
      </c>
      <c r="J109919" t="str">
        <f>TEXT(XAU_1h_data[[#This Row],[Date]],"dd-mm-yyyy")</f>
        <v>19-05-2023</v>
      </c>
    </row>
    <row r="109920" spans="1:10" x14ac:dyDescent="0.3">
      <c r="A109920" s="4">
        <v>45065.958333333336</v>
      </c>
      <c r="B109920">
        <v>1976.18</v>
      </c>
      <c r="C109920">
        <v>1977.72</v>
      </c>
      <c r="D109920">
        <v>1975.46</v>
      </c>
      <c r="E109920">
        <v>1977.5</v>
      </c>
      <c r="F109920">
        <v>1393</v>
      </c>
      <c r="G109920">
        <v>2023</v>
      </c>
      <c r="H109920" s="1" t="s">
        <v>31</v>
      </c>
      <c r="I109920" s="1" t="s">
        <v>15</v>
      </c>
      <c r="J109920" t="str">
        <f>TEXT(XAU_1h_data[[#This Row],[Date]],"dd-mm-yyyy")</f>
        <v>19-05-2023</v>
      </c>
    </row>
    <row r="109921" spans="1:10" x14ac:dyDescent="0.3">
      <c r="A109921" s="4">
        <v>45068.041666666664</v>
      </c>
      <c r="B109921">
        <v>1977.99</v>
      </c>
      <c r="C109921">
        <v>1981.28</v>
      </c>
      <c r="D109921">
        <v>1977.7</v>
      </c>
      <c r="E109921">
        <v>1980.15</v>
      </c>
      <c r="F109921">
        <v>1442</v>
      </c>
      <c r="G109921">
        <v>2023</v>
      </c>
      <c r="H109921" s="1" t="s">
        <v>31</v>
      </c>
      <c r="I109921" s="1" t="s">
        <v>17</v>
      </c>
      <c r="J109921" t="str">
        <f>TEXT(XAU_1h_data[[#This Row],[Date]],"dd-mm-yyyy")</f>
        <v>22-05-2023</v>
      </c>
    </row>
    <row r="109922" spans="1:10" x14ac:dyDescent="0.3">
      <c r="A109922" s="4">
        <v>45068.083333333336</v>
      </c>
      <c r="B109922">
        <v>1980.16</v>
      </c>
      <c r="C109922">
        <v>1981.49</v>
      </c>
      <c r="D109922">
        <v>1979.32</v>
      </c>
      <c r="E109922">
        <v>1980.8</v>
      </c>
      <c r="F109922">
        <v>1509</v>
      </c>
      <c r="G109922">
        <v>2023</v>
      </c>
      <c r="H109922" s="1" t="s">
        <v>31</v>
      </c>
      <c r="I109922" s="1" t="s">
        <v>17</v>
      </c>
      <c r="J109922" t="str">
        <f>TEXT(XAU_1h_data[[#This Row],[Date]],"dd-mm-yyyy")</f>
        <v>22-05-2023</v>
      </c>
    </row>
    <row r="109923" spans="1:10" x14ac:dyDescent="0.3">
      <c r="A109923" s="4">
        <v>45068.125</v>
      </c>
      <c r="B109923">
        <v>1980.8</v>
      </c>
      <c r="C109923">
        <v>1981.38</v>
      </c>
      <c r="D109923">
        <v>1978.44</v>
      </c>
      <c r="E109923">
        <v>1981</v>
      </c>
      <c r="F109923">
        <v>3566</v>
      </c>
      <c r="G109923">
        <v>2023</v>
      </c>
      <c r="H109923" s="1" t="s">
        <v>31</v>
      </c>
      <c r="I109923" s="1" t="s">
        <v>17</v>
      </c>
      <c r="J109923" t="str">
        <f>TEXT(XAU_1h_data[[#This Row],[Date]],"dd-mm-yyyy")</f>
        <v>22-05-2023</v>
      </c>
    </row>
    <row r="109924" spans="1:10" x14ac:dyDescent="0.3">
      <c r="A109924" s="4">
        <v>45068.166666666664</v>
      </c>
      <c r="B109924">
        <v>1981.12</v>
      </c>
      <c r="C109924">
        <v>1982.4</v>
      </c>
      <c r="D109924">
        <v>1978.4</v>
      </c>
      <c r="E109924">
        <v>1980.27</v>
      </c>
      <c r="F109924">
        <v>7289</v>
      </c>
      <c r="G109924">
        <v>2023</v>
      </c>
      <c r="H109924" s="1" t="s">
        <v>31</v>
      </c>
      <c r="I109924" s="1" t="s">
        <v>17</v>
      </c>
      <c r="J109924" t="str">
        <f>TEXT(XAU_1h_data[[#This Row],[Date]],"dd-mm-yyyy")</f>
        <v>22-05-2023</v>
      </c>
    </row>
    <row r="109925" spans="1:10" x14ac:dyDescent="0.3">
      <c r="A109925" s="4">
        <v>45068.208333333336</v>
      </c>
      <c r="B109925">
        <v>1980.27</v>
      </c>
      <c r="C109925">
        <v>1980.27</v>
      </c>
      <c r="D109925">
        <v>1976.34</v>
      </c>
      <c r="E109925">
        <v>1978.22</v>
      </c>
      <c r="F109925">
        <v>4610</v>
      </c>
      <c r="G109925">
        <v>2023</v>
      </c>
      <c r="H109925" s="1" t="s">
        <v>31</v>
      </c>
      <c r="I109925" s="1" t="s">
        <v>17</v>
      </c>
      <c r="J109925" t="str">
        <f>TEXT(XAU_1h_data[[#This Row],[Date]],"dd-mm-yyyy")</f>
        <v>22-05-2023</v>
      </c>
    </row>
    <row r="109926" spans="1:10" x14ac:dyDescent="0.3">
      <c r="A109926" s="4">
        <v>45068.25</v>
      </c>
      <c r="B109926">
        <v>1978.21</v>
      </c>
      <c r="C109926">
        <v>1979.18</v>
      </c>
      <c r="D109926">
        <v>1976.69</v>
      </c>
      <c r="E109926">
        <v>1977.92</v>
      </c>
      <c r="F109926">
        <v>3067</v>
      </c>
      <c r="G109926">
        <v>2023</v>
      </c>
      <c r="H109926" s="1" t="s">
        <v>31</v>
      </c>
      <c r="I109926" s="1" t="s">
        <v>17</v>
      </c>
      <c r="J109926" t="str">
        <f>TEXT(XAU_1h_data[[#This Row],[Date]],"dd-mm-yyyy")</f>
        <v>22-05-2023</v>
      </c>
    </row>
    <row r="109927" spans="1:10" x14ac:dyDescent="0.3">
      <c r="A109927" s="4">
        <v>45068.291666666664</v>
      </c>
      <c r="B109927">
        <v>1977.94</v>
      </c>
      <c r="C109927">
        <v>1978.77</v>
      </c>
      <c r="D109927">
        <v>1975.97</v>
      </c>
      <c r="E109927">
        <v>1976.29</v>
      </c>
      <c r="F109927">
        <v>1885</v>
      </c>
      <c r="G109927">
        <v>2023</v>
      </c>
      <c r="H109927" s="1" t="s">
        <v>31</v>
      </c>
      <c r="I109927" s="1" t="s">
        <v>17</v>
      </c>
      <c r="J109927" t="str">
        <f>TEXT(XAU_1h_data[[#This Row],[Date]],"dd-mm-yyyy")</f>
        <v>22-05-2023</v>
      </c>
    </row>
    <row r="109928" spans="1:10" x14ac:dyDescent="0.3">
      <c r="A109928" s="4">
        <v>45068.333333333336</v>
      </c>
      <c r="B109928">
        <v>1976.3</v>
      </c>
      <c r="C109928">
        <v>1976.35</v>
      </c>
      <c r="D109928">
        <v>1972.36</v>
      </c>
      <c r="E109928">
        <v>1973.17</v>
      </c>
      <c r="F109928">
        <v>4156</v>
      </c>
      <c r="G109928">
        <v>2023</v>
      </c>
      <c r="H109928" s="1" t="s">
        <v>31</v>
      </c>
      <c r="I109928" s="1" t="s">
        <v>17</v>
      </c>
      <c r="J109928" t="str">
        <f>TEXT(XAU_1h_data[[#This Row],[Date]],"dd-mm-yyyy")</f>
        <v>22-05-2023</v>
      </c>
    </row>
    <row r="109929" spans="1:10" x14ac:dyDescent="0.3">
      <c r="A109929" s="4">
        <v>45068.375</v>
      </c>
      <c r="B109929">
        <v>1973.17</v>
      </c>
      <c r="C109929">
        <v>1976.87</v>
      </c>
      <c r="D109929">
        <v>1971.25</v>
      </c>
      <c r="E109929">
        <v>1976.38</v>
      </c>
      <c r="F109929">
        <v>6086</v>
      </c>
      <c r="G109929">
        <v>2023</v>
      </c>
      <c r="H109929" s="1" t="s">
        <v>31</v>
      </c>
      <c r="I109929" s="1" t="s">
        <v>17</v>
      </c>
      <c r="J109929" t="str">
        <f>TEXT(XAU_1h_data[[#This Row],[Date]],"dd-mm-yyyy")</f>
        <v>22-05-2023</v>
      </c>
    </row>
    <row r="109930" spans="1:10" x14ac:dyDescent="0.3">
      <c r="A109930" s="4">
        <v>45068.416666666664</v>
      </c>
      <c r="B109930">
        <v>1976.3</v>
      </c>
      <c r="C109930">
        <v>1978.65</v>
      </c>
      <c r="D109930">
        <v>1974.37</v>
      </c>
      <c r="E109930">
        <v>1976.84</v>
      </c>
      <c r="F109930">
        <v>5906</v>
      </c>
      <c r="G109930">
        <v>2023</v>
      </c>
      <c r="H109930" s="1" t="s">
        <v>31</v>
      </c>
      <c r="I109930" s="1" t="s">
        <v>17</v>
      </c>
      <c r="J109930" t="str">
        <f>TEXT(XAU_1h_data[[#This Row],[Date]],"dd-mm-yyyy")</f>
        <v>22-05-2023</v>
      </c>
    </row>
    <row r="109931" spans="1:10" x14ac:dyDescent="0.3">
      <c r="A109931" s="4">
        <v>45068.458333333336</v>
      </c>
      <c r="B109931">
        <v>1976.85</v>
      </c>
      <c r="C109931">
        <v>1980.82</v>
      </c>
      <c r="D109931">
        <v>1975.16</v>
      </c>
      <c r="E109931">
        <v>1980.72</v>
      </c>
      <c r="F109931">
        <v>4737</v>
      </c>
      <c r="G109931">
        <v>2023</v>
      </c>
      <c r="H109931" s="1" t="s">
        <v>31</v>
      </c>
      <c r="I109931" s="1" t="s">
        <v>17</v>
      </c>
      <c r="J109931" t="str">
        <f>TEXT(XAU_1h_data[[#This Row],[Date]],"dd-mm-yyyy")</f>
        <v>22-05-2023</v>
      </c>
    </row>
    <row r="109932" spans="1:10" x14ac:dyDescent="0.3">
      <c r="A109932" s="4">
        <v>45068.5</v>
      </c>
      <c r="B109932">
        <v>1980.74</v>
      </c>
      <c r="C109932">
        <v>1982.59</v>
      </c>
      <c r="D109932">
        <v>1979.26</v>
      </c>
      <c r="E109932">
        <v>1979.7</v>
      </c>
      <c r="F109932">
        <v>4905</v>
      </c>
      <c r="G109932">
        <v>2023</v>
      </c>
      <c r="H109932" s="1" t="s">
        <v>31</v>
      </c>
      <c r="I109932" s="1" t="s">
        <v>17</v>
      </c>
      <c r="J109932" t="str">
        <f>TEXT(XAU_1h_data[[#This Row],[Date]],"dd-mm-yyyy")</f>
        <v>22-05-2023</v>
      </c>
    </row>
    <row r="109933" spans="1:10" x14ac:dyDescent="0.3">
      <c r="A109933" s="4">
        <v>45068.541666666664</v>
      </c>
      <c r="B109933">
        <v>1979.61</v>
      </c>
      <c r="C109933">
        <v>1981.45</v>
      </c>
      <c r="D109933">
        <v>1977.65</v>
      </c>
      <c r="E109933">
        <v>1978.14</v>
      </c>
      <c r="F109933">
        <v>4167</v>
      </c>
      <c r="G109933">
        <v>2023</v>
      </c>
      <c r="H109933" s="1" t="s">
        <v>31</v>
      </c>
      <c r="I109933" s="1" t="s">
        <v>17</v>
      </c>
      <c r="J109933" t="str">
        <f>TEXT(XAU_1h_data[[#This Row],[Date]],"dd-mm-yyyy")</f>
        <v>22-05-2023</v>
      </c>
    </row>
    <row r="109934" spans="1:10" x14ac:dyDescent="0.3">
      <c r="A109934" s="4">
        <v>45068.583333333336</v>
      </c>
      <c r="B109934">
        <v>1978.15</v>
      </c>
      <c r="C109934">
        <v>1978.87</v>
      </c>
      <c r="D109934">
        <v>1969.83</v>
      </c>
      <c r="E109934">
        <v>1972.93</v>
      </c>
      <c r="F109934">
        <v>6307</v>
      </c>
      <c r="G109934">
        <v>2023</v>
      </c>
      <c r="H109934" s="1" t="s">
        <v>31</v>
      </c>
      <c r="I109934" s="1" t="s">
        <v>17</v>
      </c>
      <c r="J109934" t="str">
        <f>TEXT(XAU_1h_data[[#This Row],[Date]],"dd-mm-yyyy")</f>
        <v>22-05-2023</v>
      </c>
    </row>
    <row r="109935" spans="1:10" x14ac:dyDescent="0.3">
      <c r="A109935" s="4">
        <v>45068.625</v>
      </c>
      <c r="B109935">
        <v>1972.99</v>
      </c>
      <c r="C109935">
        <v>1978.6</v>
      </c>
      <c r="D109935">
        <v>1972.59</v>
      </c>
      <c r="E109935">
        <v>1975.56</v>
      </c>
      <c r="F109935">
        <v>8651</v>
      </c>
      <c r="G109935">
        <v>2023</v>
      </c>
      <c r="H109935" s="1" t="s">
        <v>31</v>
      </c>
      <c r="I109935" s="1" t="s">
        <v>17</v>
      </c>
      <c r="J109935" t="str">
        <f>TEXT(XAU_1h_data[[#This Row],[Date]],"dd-mm-yyyy")</f>
        <v>22-05-2023</v>
      </c>
    </row>
    <row r="109936" spans="1:10" x14ac:dyDescent="0.3">
      <c r="A109936" s="4">
        <v>45068.666666666664</v>
      </c>
      <c r="B109936">
        <v>1975.56</v>
      </c>
      <c r="C109936">
        <v>1976.03</v>
      </c>
      <c r="D109936">
        <v>1971.32</v>
      </c>
      <c r="E109936">
        <v>1971.55</v>
      </c>
      <c r="F109936">
        <v>10969</v>
      </c>
      <c r="G109936">
        <v>2023</v>
      </c>
      <c r="H109936" s="1" t="s">
        <v>31</v>
      </c>
      <c r="I109936" s="1" t="s">
        <v>17</v>
      </c>
      <c r="J109936" t="str">
        <f>TEXT(XAU_1h_data[[#This Row],[Date]],"dd-mm-yyyy")</f>
        <v>22-05-2023</v>
      </c>
    </row>
    <row r="109937" spans="1:10" x14ac:dyDescent="0.3">
      <c r="A109937" s="4">
        <v>45068.708333333336</v>
      </c>
      <c r="B109937">
        <v>1971.52</v>
      </c>
      <c r="C109937">
        <v>1978.75</v>
      </c>
      <c r="D109937">
        <v>1968.87</v>
      </c>
      <c r="E109937">
        <v>1973.35</v>
      </c>
      <c r="F109937">
        <v>14686</v>
      </c>
      <c r="G109937">
        <v>2023</v>
      </c>
      <c r="H109937" s="1" t="s">
        <v>31</v>
      </c>
      <c r="I109937" s="1" t="s">
        <v>17</v>
      </c>
      <c r="J109937" t="str">
        <f>TEXT(XAU_1h_data[[#This Row],[Date]],"dd-mm-yyyy")</f>
        <v>22-05-2023</v>
      </c>
    </row>
    <row r="109938" spans="1:10" x14ac:dyDescent="0.3">
      <c r="A109938" s="4">
        <v>45068.75</v>
      </c>
      <c r="B109938">
        <v>1973.38</v>
      </c>
      <c r="C109938">
        <v>1974.64</v>
      </c>
      <c r="D109938">
        <v>1970.87</v>
      </c>
      <c r="E109938">
        <v>1972.45</v>
      </c>
      <c r="F109938">
        <v>6918</v>
      </c>
      <c r="G109938">
        <v>2023</v>
      </c>
      <c r="H109938" s="1" t="s">
        <v>31</v>
      </c>
      <c r="I109938" s="1" t="s">
        <v>17</v>
      </c>
      <c r="J109938" t="str">
        <f>TEXT(XAU_1h_data[[#This Row],[Date]],"dd-mm-yyyy")</f>
        <v>22-05-2023</v>
      </c>
    </row>
    <row r="109939" spans="1:10" x14ac:dyDescent="0.3">
      <c r="A109939" s="4">
        <v>45068.791666666664</v>
      </c>
      <c r="B109939">
        <v>1972.48</v>
      </c>
      <c r="C109939">
        <v>1975.56</v>
      </c>
      <c r="D109939">
        <v>1972.42</v>
      </c>
      <c r="E109939">
        <v>1974.57</v>
      </c>
      <c r="F109939">
        <v>5463</v>
      </c>
      <c r="G109939">
        <v>2023</v>
      </c>
      <c r="H109939" s="1" t="s">
        <v>31</v>
      </c>
      <c r="I109939" s="1" t="s">
        <v>17</v>
      </c>
      <c r="J109939" t="str">
        <f>TEXT(XAU_1h_data[[#This Row],[Date]],"dd-mm-yyyy")</f>
        <v>22-05-2023</v>
      </c>
    </row>
    <row r="109940" spans="1:10" x14ac:dyDescent="0.3">
      <c r="A109940" s="4">
        <v>45068.833333333336</v>
      </c>
      <c r="B109940">
        <v>1974.57</v>
      </c>
      <c r="C109940">
        <v>1978.97</v>
      </c>
      <c r="D109940">
        <v>1974.04</v>
      </c>
      <c r="E109940">
        <v>1975.01</v>
      </c>
      <c r="F109940">
        <v>5794</v>
      </c>
      <c r="G109940">
        <v>2023</v>
      </c>
      <c r="H109940" s="1" t="s">
        <v>31</v>
      </c>
      <c r="I109940" s="1" t="s">
        <v>17</v>
      </c>
      <c r="J109940" t="str">
        <f>TEXT(XAU_1h_data[[#This Row],[Date]],"dd-mm-yyyy")</f>
        <v>22-05-2023</v>
      </c>
    </row>
    <row r="109941" spans="1:10" x14ac:dyDescent="0.3">
      <c r="A109941" s="4">
        <v>45068.875</v>
      </c>
      <c r="B109941">
        <v>1975.01</v>
      </c>
      <c r="C109941">
        <v>1975.86</v>
      </c>
      <c r="D109941">
        <v>1972.48</v>
      </c>
      <c r="E109941">
        <v>1973</v>
      </c>
      <c r="F109941">
        <v>3283</v>
      </c>
      <c r="G109941">
        <v>2023</v>
      </c>
      <c r="H109941" s="1" t="s">
        <v>31</v>
      </c>
      <c r="I109941" s="1" t="s">
        <v>17</v>
      </c>
      <c r="J109941" t="str">
        <f>TEXT(XAU_1h_data[[#This Row],[Date]],"dd-mm-yyyy")</f>
        <v>22-05-2023</v>
      </c>
    </row>
    <row r="109942" spans="1:10" x14ac:dyDescent="0.3">
      <c r="A109942" s="4">
        <v>45068.916666666664</v>
      </c>
      <c r="B109942">
        <v>1973</v>
      </c>
      <c r="C109942">
        <v>1973.85</v>
      </c>
      <c r="D109942">
        <v>1971.65</v>
      </c>
      <c r="E109942">
        <v>1972.15</v>
      </c>
      <c r="F109942">
        <v>2921</v>
      </c>
      <c r="G109942">
        <v>2023</v>
      </c>
      <c r="H109942" s="1" t="s">
        <v>31</v>
      </c>
      <c r="I109942" s="1" t="s">
        <v>17</v>
      </c>
      <c r="J109942" t="str">
        <f>TEXT(XAU_1h_data[[#This Row],[Date]],"dd-mm-yyyy")</f>
        <v>22-05-2023</v>
      </c>
    </row>
    <row r="109943" spans="1:10" x14ac:dyDescent="0.3">
      <c r="A109943" s="4">
        <v>45068.958333333336</v>
      </c>
      <c r="B109943">
        <v>1972.05</v>
      </c>
      <c r="C109943">
        <v>1972.56</v>
      </c>
      <c r="D109943">
        <v>1971.57</v>
      </c>
      <c r="E109943">
        <v>1971.73</v>
      </c>
      <c r="F109943">
        <v>1208</v>
      </c>
      <c r="G109943">
        <v>2023</v>
      </c>
      <c r="H109943" s="1" t="s">
        <v>31</v>
      </c>
      <c r="I109943" s="1" t="s">
        <v>17</v>
      </c>
      <c r="J109943" t="str">
        <f>TEXT(XAU_1h_data[[#This Row],[Date]],"dd-mm-yyyy")</f>
        <v>22-05-2023</v>
      </c>
    </row>
    <row r="109944" spans="1:10" x14ac:dyDescent="0.3">
      <c r="A109944" s="4">
        <v>45069.041666666664</v>
      </c>
      <c r="B109944">
        <v>1971.88</v>
      </c>
      <c r="C109944">
        <v>1972.52</v>
      </c>
      <c r="D109944">
        <v>1970.97</v>
      </c>
      <c r="E109944">
        <v>1971.31</v>
      </c>
      <c r="F109944">
        <v>780</v>
      </c>
      <c r="G109944">
        <v>2023</v>
      </c>
      <c r="H109944" s="1" t="s">
        <v>31</v>
      </c>
      <c r="I109944" s="1" t="s">
        <v>18</v>
      </c>
      <c r="J109944" t="str">
        <f>TEXT(XAU_1h_data[[#This Row],[Date]],"dd-mm-yyyy")</f>
        <v>23-05-2023</v>
      </c>
    </row>
    <row r="109945" spans="1:10" x14ac:dyDescent="0.3">
      <c r="A109945" s="4">
        <v>45069.083333333336</v>
      </c>
      <c r="B109945">
        <v>1971.29</v>
      </c>
      <c r="C109945">
        <v>1971.64</v>
      </c>
      <c r="D109945">
        <v>1969.59</v>
      </c>
      <c r="E109945">
        <v>1969.8</v>
      </c>
      <c r="F109945">
        <v>1613</v>
      </c>
      <c r="G109945">
        <v>2023</v>
      </c>
      <c r="H109945" s="1" t="s">
        <v>31</v>
      </c>
      <c r="I109945" s="1" t="s">
        <v>18</v>
      </c>
      <c r="J109945" t="str">
        <f>TEXT(XAU_1h_data[[#This Row],[Date]],"dd-mm-yyyy")</f>
        <v>23-05-2023</v>
      </c>
    </row>
    <row r="109946" spans="1:10" x14ac:dyDescent="0.3">
      <c r="A109946" s="4">
        <v>45069.125</v>
      </c>
      <c r="B109946">
        <v>1969.78</v>
      </c>
      <c r="C109946">
        <v>1971.78</v>
      </c>
      <c r="D109946">
        <v>1966.75</v>
      </c>
      <c r="E109946">
        <v>1967.33</v>
      </c>
      <c r="F109946">
        <v>3370</v>
      </c>
      <c r="G109946">
        <v>2023</v>
      </c>
      <c r="H109946" s="1" t="s">
        <v>31</v>
      </c>
      <c r="I109946" s="1" t="s">
        <v>18</v>
      </c>
      <c r="J109946" t="str">
        <f>TEXT(XAU_1h_data[[#This Row],[Date]],"dd-mm-yyyy")</f>
        <v>23-05-2023</v>
      </c>
    </row>
    <row r="109947" spans="1:10" x14ac:dyDescent="0.3">
      <c r="A109947" s="4">
        <v>45069.166666666664</v>
      </c>
      <c r="B109947">
        <v>1967.33</v>
      </c>
      <c r="C109947">
        <v>1968.57</v>
      </c>
      <c r="D109947">
        <v>1960.31</v>
      </c>
      <c r="E109947">
        <v>1960.41</v>
      </c>
      <c r="F109947">
        <v>7344</v>
      </c>
      <c r="G109947">
        <v>2023</v>
      </c>
      <c r="H109947" s="1" t="s">
        <v>31</v>
      </c>
      <c r="I109947" s="1" t="s">
        <v>18</v>
      </c>
      <c r="J109947" t="str">
        <f>TEXT(XAU_1h_data[[#This Row],[Date]],"dd-mm-yyyy")</f>
        <v>23-05-2023</v>
      </c>
    </row>
    <row r="109948" spans="1:10" x14ac:dyDescent="0.3">
      <c r="A109948" s="4">
        <v>45069.208333333336</v>
      </c>
      <c r="B109948">
        <v>1960.4</v>
      </c>
      <c r="C109948">
        <v>1964.29</v>
      </c>
      <c r="D109948">
        <v>1960.23</v>
      </c>
      <c r="E109948">
        <v>1963.7</v>
      </c>
      <c r="F109948">
        <v>4598</v>
      </c>
      <c r="G109948">
        <v>2023</v>
      </c>
      <c r="H109948" s="1" t="s">
        <v>31</v>
      </c>
      <c r="I109948" s="1" t="s">
        <v>18</v>
      </c>
      <c r="J109948" t="str">
        <f>TEXT(XAU_1h_data[[#This Row],[Date]],"dd-mm-yyyy")</f>
        <v>23-05-2023</v>
      </c>
    </row>
    <row r="109949" spans="1:10" x14ac:dyDescent="0.3">
      <c r="A109949" s="4">
        <v>45069.25</v>
      </c>
      <c r="B109949">
        <v>1963.69</v>
      </c>
      <c r="C109949">
        <v>1964.15</v>
      </c>
      <c r="D109949">
        <v>1960.39</v>
      </c>
      <c r="E109949">
        <v>1962.73</v>
      </c>
      <c r="F109949">
        <v>3443</v>
      </c>
      <c r="G109949">
        <v>2023</v>
      </c>
      <c r="H109949" s="1" t="s">
        <v>31</v>
      </c>
      <c r="I109949" s="1" t="s">
        <v>18</v>
      </c>
      <c r="J109949" t="str">
        <f>TEXT(XAU_1h_data[[#This Row],[Date]],"dd-mm-yyyy")</f>
        <v>23-05-2023</v>
      </c>
    </row>
    <row r="109950" spans="1:10" x14ac:dyDescent="0.3">
      <c r="A109950" s="4">
        <v>45069.291666666664</v>
      </c>
      <c r="B109950">
        <v>1962.71</v>
      </c>
      <c r="C109950">
        <v>1964.42</v>
      </c>
      <c r="D109950">
        <v>1962.47</v>
      </c>
      <c r="E109950">
        <v>1963.29</v>
      </c>
      <c r="F109950">
        <v>2474</v>
      </c>
      <c r="G109950">
        <v>2023</v>
      </c>
      <c r="H109950" s="1" t="s">
        <v>31</v>
      </c>
      <c r="I109950" s="1" t="s">
        <v>18</v>
      </c>
      <c r="J109950" t="str">
        <f>TEXT(XAU_1h_data[[#This Row],[Date]],"dd-mm-yyyy")</f>
        <v>23-05-2023</v>
      </c>
    </row>
    <row r="109951" spans="1:10" x14ac:dyDescent="0.3">
      <c r="A109951" s="4">
        <v>45069.333333333336</v>
      </c>
      <c r="B109951">
        <v>1963.29</v>
      </c>
      <c r="C109951">
        <v>1963.68</v>
      </c>
      <c r="D109951">
        <v>1959.58</v>
      </c>
      <c r="E109951">
        <v>1961.04</v>
      </c>
      <c r="F109951">
        <v>4004</v>
      </c>
      <c r="G109951">
        <v>2023</v>
      </c>
      <c r="H109951" s="1" t="s">
        <v>31</v>
      </c>
      <c r="I109951" s="1" t="s">
        <v>18</v>
      </c>
      <c r="J109951" t="str">
        <f>TEXT(XAU_1h_data[[#This Row],[Date]],"dd-mm-yyyy")</f>
        <v>23-05-2023</v>
      </c>
    </row>
    <row r="109952" spans="1:10" x14ac:dyDescent="0.3">
      <c r="A109952" s="4">
        <v>45069.375</v>
      </c>
      <c r="B109952">
        <v>1961.04</v>
      </c>
      <c r="C109952">
        <v>1964.59</v>
      </c>
      <c r="D109952">
        <v>1959.52</v>
      </c>
      <c r="E109952">
        <v>1962.41</v>
      </c>
      <c r="F109952">
        <v>6303</v>
      </c>
      <c r="G109952">
        <v>2023</v>
      </c>
      <c r="H109952" s="1" t="s">
        <v>31</v>
      </c>
      <c r="I109952" s="1" t="s">
        <v>18</v>
      </c>
      <c r="J109952" t="str">
        <f>TEXT(XAU_1h_data[[#This Row],[Date]],"dd-mm-yyyy")</f>
        <v>23-05-2023</v>
      </c>
    </row>
    <row r="109953" spans="1:10" x14ac:dyDescent="0.3">
      <c r="A109953" s="4">
        <v>45069.416666666664</v>
      </c>
      <c r="B109953">
        <v>1962.37</v>
      </c>
      <c r="C109953">
        <v>1962.42</v>
      </c>
      <c r="D109953">
        <v>1955.42</v>
      </c>
      <c r="E109953">
        <v>1957.19</v>
      </c>
      <c r="F109953">
        <v>8179</v>
      </c>
      <c r="G109953">
        <v>2023</v>
      </c>
      <c r="H109953" s="1" t="s">
        <v>31</v>
      </c>
      <c r="I109953" s="1" t="s">
        <v>18</v>
      </c>
      <c r="J109953" t="str">
        <f>TEXT(XAU_1h_data[[#This Row],[Date]],"dd-mm-yyyy")</f>
        <v>23-05-2023</v>
      </c>
    </row>
    <row r="109954" spans="1:10" x14ac:dyDescent="0.3">
      <c r="A109954" s="4">
        <v>45069.458333333336</v>
      </c>
      <c r="B109954">
        <v>1957.15</v>
      </c>
      <c r="C109954">
        <v>1960.7</v>
      </c>
      <c r="D109954">
        <v>1954.24</v>
      </c>
      <c r="E109954">
        <v>1959.9</v>
      </c>
      <c r="F109954">
        <v>6583</v>
      </c>
      <c r="G109954">
        <v>2023</v>
      </c>
      <c r="H109954" s="1" t="s">
        <v>31</v>
      </c>
      <c r="I109954" s="1" t="s">
        <v>18</v>
      </c>
      <c r="J109954" t="str">
        <f>TEXT(XAU_1h_data[[#This Row],[Date]],"dd-mm-yyyy")</f>
        <v>23-05-2023</v>
      </c>
    </row>
    <row r="109955" spans="1:10" x14ac:dyDescent="0.3">
      <c r="A109955" s="4">
        <v>45069.5</v>
      </c>
      <c r="B109955">
        <v>1959.9</v>
      </c>
      <c r="C109955">
        <v>1961.33</v>
      </c>
      <c r="D109955">
        <v>1956.89</v>
      </c>
      <c r="E109955">
        <v>1957.07</v>
      </c>
      <c r="F109955">
        <v>4503</v>
      </c>
      <c r="G109955">
        <v>2023</v>
      </c>
      <c r="H109955" s="1" t="s">
        <v>31</v>
      </c>
      <c r="I109955" s="1" t="s">
        <v>18</v>
      </c>
      <c r="J109955" t="str">
        <f>TEXT(XAU_1h_data[[#This Row],[Date]],"dd-mm-yyyy")</f>
        <v>23-05-2023</v>
      </c>
    </row>
    <row r="109956" spans="1:10" x14ac:dyDescent="0.3">
      <c r="A109956" s="4">
        <v>45069.541666666664</v>
      </c>
      <c r="B109956">
        <v>1957.11</v>
      </c>
      <c r="C109956">
        <v>1959.01</v>
      </c>
      <c r="D109956">
        <v>1954.43</v>
      </c>
      <c r="E109956">
        <v>1958.35</v>
      </c>
      <c r="F109956">
        <v>4781</v>
      </c>
      <c r="G109956">
        <v>2023</v>
      </c>
      <c r="H109956" s="1" t="s">
        <v>31</v>
      </c>
      <c r="I109956" s="1" t="s">
        <v>18</v>
      </c>
      <c r="J109956" t="str">
        <f>TEXT(XAU_1h_data[[#This Row],[Date]],"dd-mm-yyyy")</f>
        <v>23-05-2023</v>
      </c>
    </row>
    <row r="109957" spans="1:10" x14ac:dyDescent="0.3">
      <c r="A109957" s="4">
        <v>45069.583333333336</v>
      </c>
      <c r="B109957">
        <v>1958.35</v>
      </c>
      <c r="C109957">
        <v>1960.16</v>
      </c>
      <c r="D109957">
        <v>1957.25</v>
      </c>
      <c r="E109957">
        <v>1958.93</v>
      </c>
      <c r="F109957">
        <v>4302</v>
      </c>
      <c r="G109957">
        <v>2023</v>
      </c>
      <c r="H109957" s="1" t="s">
        <v>31</v>
      </c>
      <c r="I109957" s="1" t="s">
        <v>18</v>
      </c>
      <c r="J109957" t="str">
        <f>TEXT(XAU_1h_data[[#This Row],[Date]],"dd-mm-yyyy")</f>
        <v>23-05-2023</v>
      </c>
    </row>
    <row r="109958" spans="1:10" x14ac:dyDescent="0.3">
      <c r="A109958" s="4">
        <v>45069.625</v>
      </c>
      <c r="B109958">
        <v>1958.92</v>
      </c>
      <c r="C109958">
        <v>1962.68</v>
      </c>
      <c r="D109958">
        <v>1957.75</v>
      </c>
      <c r="E109958">
        <v>1958.81</v>
      </c>
      <c r="F109958">
        <v>8481</v>
      </c>
      <c r="G109958">
        <v>2023</v>
      </c>
      <c r="H109958" s="1" t="s">
        <v>31</v>
      </c>
      <c r="I109958" s="1" t="s">
        <v>18</v>
      </c>
      <c r="J109958" t="str">
        <f>TEXT(XAU_1h_data[[#This Row],[Date]],"dd-mm-yyyy")</f>
        <v>23-05-2023</v>
      </c>
    </row>
    <row r="109959" spans="1:10" x14ac:dyDescent="0.3">
      <c r="A109959" s="4">
        <v>45069.666666666664</v>
      </c>
      <c r="B109959">
        <v>1958.86</v>
      </c>
      <c r="C109959">
        <v>1973.42</v>
      </c>
      <c r="D109959">
        <v>1958.86</v>
      </c>
      <c r="E109959">
        <v>1969.76</v>
      </c>
      <c r="F109959">
        <v>15895</v>
      </c>
      <c r="G109959">
        <v>2023</v>
      </c>
      <c r="H109959" s="1" t="s">
        <v>31</v>
      </c>
      <c r="I109959" s="1" t="s">
        <v>18</v>
      </c>
      <c r="J109959" t="str">
        <f>TEXT(XAU_1h_data[[#This Row],[Date]],"dd-mm-yyyy")</f>
        <v>23-05-2023</v>
      </c>
    </row>
    <row r="109960" spans="1:10" x14ac:dyDescent="0.3">
      <c r="A109960" s="4">
        <v>45069.708333333336</v>
      </c>
      <c r="B109960">
        <v>1969.76</v>
      </c>
      <c r="C109960">
        <v>1973.53</v>
      </c>
      <c r="D109960">
        <v>1966.53</v>
      </c>
      <c r="E109960">
        <v>1968.75</v>
      </c>
      <c r="F109960">
        <v>13516</v>
      </c>
      <c r="G109960">
        <v>2023</v>
      </c>
      <c r="H109960" s="1" t="s">
        <v>31</v>
      </c>
      <c r="I109960" s="1" t="s">
        <v>18</v>
      </c>
      <c r="J109960" t="str">
        <f>TEXT(XAU_1h_data[[#This Row],[Date]],"dd-mm-yyyy")</f>
        <v>23-05-2023</v>
      </c>
    </row>
    <row r="109961" spans="1:10" x14ac:dyDescent="0.3">
      <c r="A109961" s="4">
        <v>45069.75</v>
      </c>
      <c r="B109961">
        <v>1968.75</v>
      </c>
      <c r="C109961">
        <v>1968.93</v>
      </c>
      <c r="D109961">
        <v>1964.34</v>
      </c>
      <c r="E109961">
        <v>1967.36</v>
      </c>
      <c r="F109961">
        <v>7624</v>
      </c>
      <c r="G109961">
        <v>2023</v>
      </c>
      <c r="H109961" s="1" t="s">
        <v>31</v>
      </c>
      <c r="I109961" s="1" t="s">
        <v>18</v>
      </c>
      <c r="J109961" t="str">
        <f>TEXT(XAU_1h_data[[#This Row],[Date]],"dd-mm-yyyy")</f>
        <v>23-05-2023</v>
      </c>
    </row>
    <row r="109962" spans="1:10" x14ac:dyDescent="0.3">
      <c r="A109962" s="4">
        <v>45069.791666666664</v>
      </c>
      <c r="B109962">
        <v>1967.37</v>
      </c>
      <c r="C109962">
        <v>1974.68</v>
      </c>
      <c r="D109962">
        <v>1966.27</v>
      </c>
      <c r="E109962">
        <v>1973.13</v>
      </c>
      <c r="F109962">
        <v>7656</v>
      </c>
      <c r="G109962">
        <v>2023</v>
      </c>
      <c r="H109962" s="1" t="s">
        <v>31</v>
      </c>
      <c r="I109962" s="1" t="s">
        <v>18</v>
      </c>
      <c r="J109962" t="str">
        <f>TEXT(XAU_1h_data[[#This Row],[Date]],"dd-mm-yyyy")</f>
        <v>23-05-2023</v>
      </c>
    </row>
    <row r="109963" spans="1:10" x14ac:dyDescent="0.3">
      <c r="A109963" s="4">
        <v>45069.833333333336</v>
      </c>
      <c r="B109963">
        <v>1973.13</v>
      </c>
      <c r="C109963">
        <v>1975.1</v>
      </c>
      <c r="D109963">
        <v>1971.51</v>
      </c>
      <c r="E109963">
        <v>1974.94</v>
      </c>
      <c r="F109963">
        <v>6020</v>
      </c>
      <c r="G109963">
        <v>2023</v>
      </c>
      <c r="H109963" s="1" t="s">
        <v>31</v>
      </c>
      <c r="I109963" s="1" t="s">
        <v>18</v>
      </c>
      <c r="J109963" t="str">
        <f>TEXT(XAU_1h_data[[#This Row],[Date]],"dd-mm-yyyy")</f>
        <v>23-05-2023</v>
      </c>
    </row>
    <row r="109964" spans="1:10" x14ac:dyDescent="0.3">
      <c r="A109964" s="4">
        <v>45069.875</v>
      </c>
      <c r="B109964">
        <v>1974.93</v>
      </c>
      <c r="C109964">
        <v>1977.78</v>
      </c>
      <c r="D109964">
        <v>1973.93</v>
      </c>
      <c r="E109964">
        <v>1976.23</v>
      </c>
      <c r="F109964">
        <v>6010</v>
      </c>
      <c r="G109964">
        <v>2023</v>
      </c>
      <c r="H109964" s="1" t="s">
        <v>31</v>
      </c>
      <c r="I109964" s="1" t="s">
        <v>18</v>
      </c>
      <c r="J109964" t="str">
        <f>TEXT(XAU_1h_data[[#This Row],[Date]],"dd-mm-yyyy")</f>
        <v>23-05-2023</v>
      </c>
    </row>
    <row r="109965" spans="1:10" x14ac:dyDescent="0.3">
      <c r="A109965" s="4">
        <v>45069.916666666664</v>
      </c>
      <c r="B109965">
        <v>1976.23</v>
      </c>
      <c r="C109965">
        <v>1976.42</v>
      </c>
      <c r="D109965">
        <v>1974.41</v>
      </c>
      <c r="E109965">
        <v>1974.78</v>
      </c>
      <c r="F109965">
        <v>4129</v>
      </c>
      <c r="G109965">
        <v>2023</v>
      </c>
      <c r="H109965" s="1" t="s">
        <v>31</v>
      </c>
      <c r="I109965" s="1" t="s">
        <v>18</v>
      </c>
      <c r="J109965" t="str">
        <f>TEXT(XAU_1h_data[[#This Row],[Date]],"dd-mm-yyyy")</f>
        <v>23-05-2023</v>
      </c>
    </row>
    <row r="109966" spans="1:10" x14ac:dyDescent="0.3">
      <c r="A109966" s="4">
        <v>45069.958333333336</v>
      </c>
      <c r="B109966">
        <v>1974.8</v>
      </c>
      <c r="C109966">
        <v>1975.27</v>
      </c>
      <c r="D109966">
        <v>1974.26</v>
      </c>
      <c r="E109966">
        <v>1974.88</v>
      </c>
      <c r="F109966">
        <v>1346</v>
      </c>
      <c r="G109966">
        <v>2023</v>
      </c>
      <c r="H109966" s="1" t="s">
        <v>31</v>
      </c>
      <c r="I109966" s="1" t="s">
        <v>18</v>
      </c>
      <c r="J109966" t="str">
        <f>TEXT(XAU_1h_data[[#This Row],[Date]],"dd-mm-yyyy")</f>
        <v>23-05-2023</v>
      </c>
    </row>
    <row r="109967" spans="1:10" x14ac:dyDescent="0.3">
      <c r="A109967" s="4">
        <v>45070.041666666664</v>
      </c>
      <c r="B109967">
        <v>1975.21</v>
      </c>
      <c r="C109967">
        <v>1977.11</v>
      </c>
      <c r="D109967">
        <v>1974.97</v>
      </c>
      <c r="E109967">
        <v>1976.88</v>
      </c>
      <c r="F109967">
        <v>943</v>
      </c>
      <c r="G109967">
        <v>2023</v>
      </c>
      <c r="H109967" s="1" t="s">
        <v>31</v>
      </c>
      <c r="I109967" s="1" t="s">
        <v>19</v>
      </c>
      <c r="J109967" t="str">
        <f>TEXT(XAU_1h_data[[#This Row],[Date]],"dd-mm-yyyy")</f>
        <v>24-05-2023</v>
      </c>
    </row>
    <row r="109968" spans="1:10" x14ac:dyDescent="0.3">
      <c r="A109968" s="4">
        <v>45070.083333333336</v>
      </c>
      <c r="B109968">
        <v>1976.92</v>
      </c>
      <c r="C109968">
        <v>1977.34</v>
      </c>
      <c r="D109968">
        <v>1974.67</v>
      </c>
      <c r="E109968">
        <v>1974.95</v>
      </c>
      <c r="F109968">
        <v>1315</v>
      </c>
      <c r="G109968">
        <v>2023</v>
      </c>
      <c r="H109968" s="1" t="s">
        <v>31</v>
      </c>
      <c r="I109968" s="1" t="s">
        <v>19</v>
      </c>
      <c r="J109968" t="str">
        <f>TEXT(XAU_1h_data[[#This Row],[Date]],"dd-mm-yyyy")</f>
        <v>24-05-2023</v>
      </c>
    </row>
    <row r="109969" spans="1:10" x14ac:dyDescent="0.3">
      <c r="A109969" s="4">
        <v>45070.125</v>
      </c>
      <c r="B109969">
        <v>1974.95</v>
      </c>
      <c r="C109969">
        <v>1977.02</v>
      </c>
      <c r="D109969">
        <v>1974.65</v>
      </c>
      <c r="E109969">
        <v>1975.09</v>
      </c>
      <c r="F109969">
        <v>2640</v>
      </c>
      <c r="G109969">
        <v>2023</v>
      </c>
      <c r="H109969" s="1" t="s">
        <v>31</v>
      </c>
      <c r="I109969" s="1" t="s">
        <v>19</v>
      </c>
      <c r="J109969" t="str">
        <f>TEXT(XAU_1h_data[[#This Row],[Date]],"dd-mm-yyyy")</f>
        <v>24-05-2023</v>
      </c>
    </row>
    <row r="109970" spans="1:10" x14ac:dyDescent="0.3">
      <c r="A109970" s="4">
        <v>45070.166666666664</v>
      </c>
      <c r="B109970">
        <v>1975.06</v>
      </c>
      <c r="C109970">
        <v>1976.1</v>
      </c>
      <c r="D109970">
        <v>1973.04</v>
      </c>
      <c r="E109970">
        <v>1973.84</v>
      </c>
      <c r="F109970">
        <v>5727</v>
      </c>
      <c r="G109970">
        <v>2023</v>
      </c>
      <c r="H109970" s="1" t="s">
        <v>31</v>
      </c>
      <c r="I109970" s="1" t="s">
        <v>19</v>
      </c>
      <c r="J109970" t="str">
        <f>TEXT(XAU_1h_data[[#This Row],[Date]],"dd-mm-yyyy")</f>
        <v>24-05-2023</v>
      </c>
    </row>
    <row r="109971" spans="1:10" x14ac:dyDescent="0.3">
      <c r="A109971" s="4">
        <v>45070.208333333336</v>
      </c>
      <c r="B109971">
        <v>1973.63</v>
      </c>
      <c r="C109971">
        <v>1975</v>
      </c>
      <c r="D109971">
        <v>1972.83</v>
      </c>
      <c r="E109971">
        <v>1973.3</v>
      </c>
      <c r="F109971">
        <v>4115</v>
      </c>
      <c r="G109971">
        <v>2023</v>
      </c>
      <c r="H109971" s="1" t="s">
        <v>31</v>
      </c>
      <c r="I109971" s="1" t="s">
        <v>19</v>
      </c>
      <c r="J109971" t="str">
        <f>TEXT(XAU_1h_data[[#This Row],[Date]],"dd-mm-yyyy")</f>
        <v>24-05-2023</v>
      </c>
    </row>
    <row r="109972" spans="1:10" x14ac:dyDescent="0.3">
      <c r="A109972" s="4">
        <v>45070.25</v>
      </c>
      <c r="B109972">
        <v>1973.32</v>
      </c>
      <c r="C109972">
        <v>1976.5</v>
      </c>
      <c r="D109972">
        <v>1972.74</v>
      </c>
      <c r="E109972">
        <v>1976.48</v>
      </c>
      <c r="F109972">
        <v>3082</v>
      </c>
      <c r="G109972">
        <v>2023</v>
      </c>
      <c r="H109972" s="1" t="s">
        <v>31</v>
      </c>
      <c r="I109972" s="1" t="s">
        <v>19</v>
      </c>
      <c r="J109972" t="str">
        <f>TEXT(XAU_1h_data[[#This Row],[Date]],"dd-mm-yyyy")</f>
        <v>24-05-2023</v>
      </c>
    </row>
    <row r="109973" spans="1:10" x14ac:dyDescent="0.3">
      <c r="A109973" s="4">
        <v>45070.291666666664</v>
      </c>
      <c r="B109973">
        <v>1976.48</v>
      </c>
      <c r="C109973">
        <v>1978.69</v>
      </c>
      <c r="D109973">
        <v>1976.23</v>
      </c>
      <c r="E109973">
        <v>1977.62</v>
      </c>
      <c r="F109973">
        <v>2123</v>
      </c>
      <c r="G109973">
        <v>2023</v>
      </c>
      <c r="H109973" s="1" t="s">
        <v>31</v>
      </c>
      <c r="I109973" s="1" t="s">
        <v>19</v>
      </c>
      <c r="J109973" t="str">
        <f>TEXT(XAU_1h_data[[#This Row],[Date]],"dd-mm-yyyy")</f>
        <v>24-05-2023</v>
      </c>
    </row>
    <row r="109974" spans="1:10" x14ac:dyDescent="0.3">
      <c r="A109974" s="4">
        <v>45070.333333333336</v>
      </c>
      <c r="B109974">
        <v>1977.7</v>
      </c>
      <c r="C109974">
        <v>1980.6</v>
      </c>
      <c r="D109974">
        <v>1976.96</v>
      </c>
      <c r="E109974">
        <v>1979.51</v>
      </c>
      <c r="F109974">
        <v>3723</v>
      </c>
      <c r="G109974">
        <v>2023</v>
      </c>
      <c r="H109974" s="1" t="s">
        <v>31</v>
      </c>
      <c r="I109974" s="1" t="s">
        <v>19</v>
      </c>
      <c r="J109974" t="str">
        <f>TEXT(XAU_1h_data[[#This Row],[Date]],"dd-mm-yyyy")</f>
        <v>24-05-2023</v>
      </c>
    </row>
    <row r="109975" spans="1:10" x14ac:dyDescent="0.3">
      <c r="A109975" s="4">
        <v>45070.375</v>
      </c>
      <c r="B109975">
        <v>1979.51</v>
      </c>
      <c r="C109975">
        <v>1979.84</v>
      </c>
      <c r="D109975">
        <v>1971.11</v>
      </c>
      <c r="E109975">
        <v>1971.87</v>
      </c>
      <c r="F109975">
        <v>7433</v>
      </c>
      <c r="G109975">
        <v>2023</v>
      </c>
      <c r="H109975" s="1" t="s">
        <v>31</v>
      </c>
      <c r="I109975" s="1" t="s">
        <v>19</v>
      </c>
      <c r="J109975" t="str">
        <f>TEXT(XAU_1h_data[[#This Row],[Date]],"dd-mm-yyyy")</f>
        <v>24-05-2023</v>
      </c>
    </row>
    <row r="109976" spans="1:10" x14ac:dyDescent="0.3">
      <c r="A109976" s="4">
        <v>45070.416666666664</v>
      </c>
      <c r="B109976">
        <v>1971.87</v>
      </c>
      <c r="C109976">
        <v>1976.46</v>
      </c>
      <c r="D109976">
        <v>1970.69</v>
      </c>
      <c r="E109976">
        <v>1974.07</v>
      </c>
      <c r="F109976">
        <v>7319</v>
      </c>
      <c r="G109976">
        <v>2023</v>
      </c>
      <c r="H109976" s="1" t="s">
        <v>31</v>
      </c>
      <c r="I109976" s="1" t="s">
        <v>19</v>
      </c>
      <c r="J109976" t="str">
        <f>TEXT(XAU_1h_data[[#This Row],[Date]],"dd-mm-yyyy")</f>
        <v>24-05-2023</v>
      </c>
    </row>
    <row r="109977" spans="1:10" x14ac:dyDescent="0.3">
      <c r="A109977" s="4">
        <v>45070.458333333336</v>
      </c>
      <c r="B109977">
        <v>1974.03</v>
      </c>
      <c r="C109977">
        <v>1977.69</v>
      </c>
      <c r="D109977">
        <v>1973.55</v>
      </c>
      <c r="E109977">
        <v>1976.28</v>
      </c>
      <c r="F109977">
        <v>5434</v>
      </c>
      <c r="G109977">
        <v>2023</v>
      </c>
      <c r="H109977" s="1" t="s">
        <v>31</v>
      </c>
      <c r="I109977" s="1" t="s">
        <v>19</v>
      </c>
      <c r="J109977" t="str">
        <f>TEXT(XAU_1h_data[[#This Row],[Date]],"dd-mm-yyyy")</f>
        <v>24-05-2023</v>
      </c>
    </row>
    <row r="109978" spans="1:10" x14ac:dyDescent="0.3">
      <c r="A109978" s="4">
        <v>45070.5</v>
      </c>
      <c r="B109978">
        <v>1976.28</v>
      </c>
      <c r="C109978">
        <v>1977.17</v>
      </c>
      <c r="D109978">
        <v>1973.94</v>
      </c>
      <c r="E109978">
        <v>1976.1</v>
      </c>
      <c r="F109978">
        <v>4480</v>
      </c>
      <c r="G109978">
        <v>2023</v>
      </c>
      <c r="H109978" s="1" t="s">
        <v>31</v>
      </c>
      <c r="I109978" s="1" t="s">
        <v>19</v>
      </c>
      <c r="J109978" t="str">
        <f>TEXT(XAU_1h_data[[#This Row],[Date]],"dd-mm-yyyy")</f>
        <v>24-05-2023</v>
      </c>
    </row>
    <row r="109979" spans="1:10" x14ac:dyDescent="0.3">
      <c r="A109979" s="4">
        <v>45070.541666666664</v>
      </c>
      <c r="B109979">
        <v>1976.11</v>
      </c>
      <c r="C109979">
        <v>1977.29</v>
      </c>
      <c r="D109979">
        <v>1974.12</v>
      </c>
      <c r="E109979">
        <v>1976.7</v>
      </c>
      <c r="F109979">
        <v>4910</v>
      </c>
      <c r="G109979">
        <v>2023</v>
      </c>
      <c r="H109979" s="1" t="s">
        <v>31</v>
      </c>
      <c r="I109979" s="1" t="s">
        <v>19</v>
      </c>
      <c r="J109979" t="str">
        <f>TEXT(XAU_1h_data[[#This Row],[Date]],"dd-mm-yyyy")</f>
        <v>24-05-2023</v>
      </c>
    </row>
    <row r="109980" spans="1:10" x14ac:dyDescent="0.3">
      <c r="A109980" s="4">
        <v>45070.583333333336</v>
      </c>
      <c r="B109980">
        <v>1976.7</v>
      </c>
      <c r="C109980">
        <v>1982.08</v>
      </c>
      <c r="D109980">
        <v>1976.2</v>
      </c>
      <c r="E109980">
        <v>1981.92</v>
      </c>
      <c r="F109980">
        <v>5183</v>
      </c>
      <c r="G109980">
        <v>2023</v>
      </c>
      <c r="H109980" s="1" t="s">
        <v>31</v>
      </c>
      <c r="I109980" s="1" t="s">
        <v>19</v>
      </c>
      <c r="J109980" t="str">
        <f>TEXT(XAU_1h_data[[#This Row],[Date]],"dd-mm-yyyy")</f>
        <v>24-05-2023</v>
      </c>
    </row>
    <row r="109981" spans="1:10" x14ac:dyDescent="0.3">
      <c r="A109981" s="4">
        <v>45070.625</v>
      </c>
      <c r="B109981">
        <v>1981.92</v>
      </c>
      <c r="C109981">
        <v>1985.29</v>
      </c>
      <c r="D109981">
        <v>1978.46</v>
      </c>
      <c r="E109981">
        <v>1979.89</v>
      </c>
      <c r="F109981">
        <v>9400</v>
      </c>
      <c r="G109981">
        <v>2023</v>
      </c>
      <c r="H109981" s="1" t="s">
        <v>31</v>
      </c>
      <c r="I109981" s="1" t="s">
        <v>19</v>
      </c>
      <c r="J109981" t="str">
        <f>TEXT(XAU_1h_data[[#This Row],[Date]],"dd-mm-yyyy")</f>
        <v>24-05-2023</v>
      </c>
    </row>
    <row r="109982" spans="1:10" x14ac:dyDescent="0.3">
      <c r="A109982" s="4">
        <v>45070.666666666664</v>
      </c>
      <c r="B109982">
        <v>1979.91</v>
      </c>
      <c r="C109982">
        <v>1980.88</v>
      </c>
      <c r="D109982">
        <v>1971.44</v>
      </c>
      <c r="E109982">
        <v>1972.61</v>
      </c>
      <c r="F109982">
        <v>12792</v>
      </c>
      <c r="G109982">
        <v>2023</v>
      </c>
      <c r="H109982" s="1" t="s">
        <v>31</v>
      </c>
      <c r="I109982" s="1" t="s">
        <v>19</v>
      </c>
      <c r="J109982" t="str">
        <f>TEXT(XAU_1h_data[[#This Row],[Date]],"dd-mm-yyyy")</f>
        <v>24-05-2023</v>
      </c>
    </row>
    <row r="109983" spans="1:10" x14ac:dyDescent="0.3">
      <c r="A109983" s="4">
        <v>45070.708333333336</v>
      </c>
      <c r="B109983">
        <v>1972.58</v>
      </c>
      <c r="C109983">
        <v>1972.87</v>
      </c>
      <c r="D109983">
        <v>1966.6</v>
      </c>
      <c r="E109983">
        <v>1969.49</v>
      </c>
      <c r="F109983">
        <v>12889</v>
      </c>
      <c r="G109983">
        <v>2023</v>
      </c>
      <c r="H109983" s="1" t="s">
        <v>31</v>
      </c>
      <c r="I109983" s="1" t="s">
        <v>19</v>
      </c>
      <c r="J109983" t="str">
        <f>TEXT(XAU_1h_data[[#This Row],[Date]],"dd-mm-yyyy")</f>
        <v>24-05-2023</v>
      </c>
    </row>
    <row r="109984" spans="1:10" x14ac:dyDescent="0.3">
      <c r="A109984" s="4">
        <v>45070.75</v>
      </c>
      <c r="B109984">
        <v>1969.47</v>
      </c>
      <c r="C109984">
        <v>1970.59</v>
      </c>
      <c r="D109984">
        <v>1960.41</v>
      </c>
      <c r="E109984">
        <v>1963.04</v>
      </c>
      <c r="F109984">
        <v>9391</v>
      </c>
      <c r="G109984">
        <v>2023</v>
      </c>
      <c r="H109984" s="1" t="s">
        <v>31</v>
      </c>
      <c r="I109984" s="1" t="s">
        <v>19</v>
      </c>
      <c r="J109984" t="str">
        <f>TEXT(XAU_1h_data[[#This Row],[Date]],"dd-mm-yyyy")</f>
        <v>24-05-2023</v>
      </c>
    </row>
    <row r="109985" spans="1:10" x14ac:dyDescent="0.3">
      <c r="A109985" s="4">
        <v>45070.791666666664</v>
      </c>
      <c r="B109985">
        <v>1963.03</v>
      </c>
      <c r="C109985">
        <v>1963.31</v>
      </c>
      <c r="D109985">
        <v>1956.71</v>
      </c>
      <c r="E109985">
        <v>1959.01</v>
      </c>
      <c r="F109985">
        <v>10041</v>
      </c>
      <c r="G109985">
        <v>2023</v>
      </c>
      <c r="H109985" s="1" t="s">
        <v>31</v>
      </c>
      <c r="I109985" s="1" t="s">
        <v>19</v>
      </c>
      <c r="J109985" t="str">
        <f>TEXT(XAU_1h_data[[#This Row],[Date]],"dd-mm-yyyy")</f>
        <v>24-05-2023</v>
      </c>
    </row>
    <row r="109986" spans="1:10" x14ac:dyDescent="0.3">
      <c r="A109986" s="4">
        <v>45070.833333333336</v>
      </c>
      <c r="B109986">
        <v>1959.02</v>
      </c>
      <c r="C109986">
        <v>1964.37</v>
      </c>
      <c r="D109986">
        <v>1958.37</v>
      </c>
      <c r="E109986">
        <v>1962.54</v>
      </c>
      <c r="F109986">
        <v>5875</v>
      </c>
      <c r="G109986">
        <v>2023</v>
      </c>
      <c r="H109986" s="1" t="s">
        <v>31</v>
      </c>
      <c r="I109986" s="1" t="s">
        <v>19</v>
      </c>
      <c r="J109986" t="str">
        <f>TEXT(XAU_1h_data[[#This Row],[Date]],"dd-mm-yyyy")</f>
        <v>24-05-2023</v>
      </c>
    </row>
    <row r="109987" spans="1:10" x14ac:dyDescent="0.3">
      <c r="A109987" s="4">
        <v>45070.875</v>
      </c>
      <c r="B109987">
        <v>1962.55</v>
      </c>
      <c r="C109987">
        <v>1965.28</v>
      </c>
      <c r="D109987">
        <v>1959.52</v>
      </c>
      <c r="E109987">
        <v>1959.82</v>
      </c>
      <c r="F109987">
        <v>6477</v>
      </c>
      <c r="G109987">
        <v>2023</v>
      </c>
      <c r="H109987" s="1" t="s">
        <v>31</v>
      </c>
      <c r="I109987" s="1" t="s">
        <v>19</v>
      </c>
      <c r="J109987" t="str">
        <f>TEXT(XAU_1h_data[[#This Row],[Date]],"dd-mm-yyyy")</f>
        <v>24-05-2023</v>
      </c>
    </row>
    <row r="109988" spans="1:10" x14ac:dyDescent="0.3">
      <c r="A109988" s="4">
        <v>45070.916666666664</v>
      </c>
      <c r="B109988">
        <v>1959.89</v>
      </c>
      <c r="C109988">
        <v>1961.2</v>
      </c>
      <c r="D109988">
        <v>1958.05</v>
      </c>
      <c r="E109988">
        <v>1959</v>
      </c>
      <c r="F109988">
        <v>4791</v>
      </c>
      <c r="G109988">
        <v>2023</v>
      </c>
      <c r="H109988" s="1" t="s">
        <v>31</v>
      </c>
      <c r="I109988" s="1" t="s">
        <v>19</v>
      </c>
      <c r="J109988" t="str">
        <f>TEXT(XAU_1h_data[[#This Row],[Date]],"dd-mm-yyyy")</f>
        <v>24-05-2023</v>
      </c>
    </row>
    <row r="109989" spans="1:10" x14ac:dyDescent="0.3">
      <c r="A109989" s="4">
        <v>45070.958333333336</v>
      </c>
      <c r="B109989">
        <v>1959</v>
      </c>
      <c r="C109989">
        <v>1960.07</v>
      </c>
      <c r="D109989">
        <v>1957.06</v>
      </c>
      <c r="E109989">
        <v>1957.24</v>
      </c>
      <c r="F109989">
        <v>2090</v>
      </c>
      <c r="G109989">
        <v>2023</v>
      </c>
      <c r="H109989" s="1" t="s">
        <v>31</v>
      </c>
      <c r="I109989" s="1" t="s">
        <v>19</v>
      </c>
      <c r="J109989" t="str">
        <f>TEXT(XAU_1h_data[[#This Row],[Date]],"dd-mm-yyyy")</f>
        <v>24-05-2023</v>
      </c>
    </row>
    <row r="109990" spans="1:10" x14ac:dyDescent="0.3">
      <c r="A109990" s="4">
        <v>45071.041666666664</v>
      </c>
      <c r="B109990">
        <v>1958.43</v>
      </c>
      <c r="C109990">
        <v>1961.82</v>
      </c>
      <c r="D109990">
        <v>1957.31</v>
      </c>
      <c r="E109990">
        <v>1961.03</v>
      </c>
      <c r="F109990">
        <v>2199</v>
      </c>
      <c r="G109990">
        <v>2023</v>
      </c>
      <c r="H109990" s="1" t="s">
        <v>31</v>
      </c>
      <c r="I109990" s="1" t="s">
        <v>20</v>
      </c>
      <c r="J109990" t="str">
        <f>TEXT(XAU_1h_data[[#This Row],[Date]],"dd-mm-yyyy")</f>
        <v>25-05-2023</v>
      </c>
    </row>
    <row r="109991" spans="1:10" x14ac:dyDescent="0.3">
      <c r="A109991" s="4">
        <v>45071.083333333336</v>
      </c>
      <c r="B109991">
        <v>1961.03</v>
      </c>
      <c r="C109991">
        <v>1961.03</v>
      </c>
      <c r="D109991">
        <v>1958.01</v>
      </c>
      <c r="E109991">
        <v>1959.79</v>
      </c>
      <c r="F109991">
        <v>1685</v>
      </c>
      <c r="G109991">
        <v>2023</v>
      </c>
      <c r="H109991" s="1" t="s">
        <v>31</v>
      </c>
      <c r="I109991" s="1" t="s">
        <v>20</v>
      </c>
      <c r="J109991" t="str">
        <f>TEXT(XAU_1h_data[[#This Row],[Date]],"dd-mm-yyyy")</f>
        <v>25-05-2023</v>
      </c>
    </row>
    <row r="109992" spans="1:10" x14ac:dyDescent="0.3">
      <c r="A109992" s="4">
        <v>45071.125</v>
      </c>
      <c r="B109992">
        <v>1959.8</v>
      </c>
      <c r="C109992">
        <v>1960.1</v>
      </c>
      <c r="D109992">
        <v>1957.64</v>
      </c>
      <c r="E109992">
        <v>1959.42</v>
      </c>
      <c r="F109992">
        <v>3300</v>
      </c>
      <c r="G109992">
        <v>2023</v>
      </c>
      <c r="H109992" s="1" t="s">
        <v>31</v>
      </c>
      <c r="I109992" s="1" t="s">
        <v>20</v>
      </c>
      <c r="J109992" t="str">
        <f>TEXT(XAU_1h_data[[#This Row],[Date]],"dd-mm-yyyy")</f>
        <v>25-05-2023</v>
      </c>
    </row>
    <row r="109993" spans="1:10" x14ac:dyDescent="0.3">
      <c r="A109993" s="4">
        <v>45071.166666666664</v>
      </c>
      <c r="B109993">
        <v>1959.42</v>
      </c>
      <c r="C109993">
        <v>1960.13</v>
      </c>
      <c r="D109993">
        <v>1954.99</v>
      </c>
      <c r="E109993">
        <v>1956.57</v>
      </c>
      <c r="F109993">
        <v>7023</v>
      </c>
      <c r="G109993">
        <v>2023</v>
      </c>
      <c r="H109993" s="1" t="s">
        <v>31</v>
      </c>
      <c r="I109993" s="1" t="s">
        <v>20</v>
      </c>
      <c r="J109993" t="str">
        <f>TEXT(XAU_1h_data[[#This Row],[Date]],"dd-mm-yyyy")</f>
        <v>25-05-2023</v>
      </c>
    </row>
    <row r="109994" spans="1:10" x14ac:dyDescent="0.3">
      <c r="A109994" s="4">
        <v>45071.208333333336</v>
      </c>
      <c r="B109994">
        <v>1956.53</v>
      </c>
      <c r="C109994">
        <v>1958.78</v>
      </c>
      <c r="D109994">
        <v>1955.78</v>
      </c>
      <c r="E109994">
        <v>1957.56</v>
      </c>
      <c r="F109994">
        <v>4522</v>
      </c>
      <c r="G109994">
        <v>2023</v>
      </c>
      <c r="H109994" s="1" t="s">
        <v>31</v>
      </c>
      <c r="I109994" s="1" t="s">
        <v>20</v>
      </c>
      <c r="J109994" t="str">
        <f>TEXT(XAU_1h_data[[#This Row],[Date]],"dd-mm-yyyy")</f>
        <v>25-05-2023</v>
      </c>
    </row>
    <row r="109995" spans="1:10" x14ac:dyDescent="0.3">
      <c r="A109995" s="4">
        <v>45071.25</v>
      </c>
      <c r="B109995">
        <v>1957.54</v>
      </c>
      <c r="C109995">
        <v>1958.94</v>
      </c>
      <c r="D109995">
        <v>1956.94</v>
      </c>
      <c r="E109995">
        <v>1957.24</v>
      </c>
      <c r="F109995">
        <v>3227</v>
      </c>
      <c r="G109995">
        <v>2023</v>
      </c>
      <c r="H109995" s="1" t="s">
        <v>31</v>
      </c>
      <c r="I109995" s="1" t="s">
        <v>20</v>
      </c>
      <c r="J109995" t="str">
        <f>TEXT(XAU_1h_data[[#This Row],[Date]],"dd-mm-yyyy")</f>
        <v>25-05-2023</v>
      </c>
    </row>
    <row r="109996" spans="1:10" x14ac:dyDescent="0.3">
      <c r="A109996" s="4">
        <v>45071.291666666664</v>
      </c>
      <c r="B109996">
        <v>1957.25</v>
      </c>
      <c r="C109996">
        <v>1958.11</v>
      </c>
      <c r="D109996">
        <v>1956.35</v>
      </c>
      <c r="E109996">
        <v>1957.93</v>
      </c>
      <c r="F109996">
        <v>1837</v>
      </c>
      <c r="G109996">
        <v>2023</v>
      </c>
      <c r="H109996" s="1" t="s">
        <v>31</v>
      </c>
      <c r="I109996" s="1" t="s">
        <v>20</v>
      </c>
      <c r="J109996" t="str">
        <f>TEXT(XAU_1h_data[[#This Row],[Date]],"dd-mm-yyyy")</f>
        <v>25-05-2023</v>
      </c>
    </row>
    <row r="109997" spans="1:10" x14ac:dyDescent="0.3">
      <c r="A109997" s="4">
        <v>45071.333333333336</v>
      </c>
      <c r="B109997">
        <v>1957.93</v>
      </c>
      <c r="C109997">
        <v>1958.53</v>
      </c>
      <c r="D109997">
        <v>1954.97</v>
      </c>
      <c r="E109997">
        <v>1955.93</v>
      </c>
      <c r="F109997">
        <v>3806</v>
      </c>
      <c r="G109997">
        <v>2023</v>
      </c>
      <c r="H109997" s="1" t="s">
        <v>31</v>
      </c>
      <c r="I109997" s="1" t="s">
        <v>20</v>
      </c>
      <c r="J109997" t="str">
        <f>TEXT(XAU_1h_data[[#This Row],[Date]],"dd-mm-yyyy")</f>
        <v>25-05-2023</v>
      </c>
    </row>
    <row r="109998" spans="1:10" x14ac:dyDescent="0.3">
      <c r="A109998" s="4">
        <v>45071.375</v>
      </c>
      <c r="B109998">
        <v>1955.93</v>
      </c>
      <c r="C109998">
        <v>1960.49</v>
      </c>
      <c r="D109998">
        <v>1954.9</v>
      </c>
      <c r="E109998">
        <v>1959.04</v>
      </c>
      <c r="F109998">
        <v>5836</v>
      </c>
      <c r="G109998">
        <v>2023</v>
      </c>
      <c r="H109998" s="1" t="s">
        <v>31</v>
      </c>
      <c r="I109998" s="1" t="s">
        <v>20</v>
      </c>
      <c r="J109998" t="str">
        <f>TEXT(XAU_1h_data[[#This Row],[Date]],"dd-mm-yyyy")</f>
        <v>25-05-2023</v>
      </c>
    </row>
    <row r="109999" spans="1:10" x14ac:dyDescent="0.3">
      <c r="A109999" s="4">
        <v>45071.416666666664</v>
      </c>
      <c r="B109999">
        <v>1959.05</v>
      </c>
      <c r="C109999">
        <v>1961.39</v>
      </c>
      <c r="D109999">
        <v>1957.54</v>
      </c>
      <c r="E109999">
        <v>1959.5</v>
      </c>
      <c r="F109999">
        <v>5793</v>
      </c>
      <c r="G109999">
        <v>2023</v>
      </c>
      <c r="H109999" s="1" t="s">
        <v>31</v>
      </c>
      <c r="I109999" s="1" t="s">
        <v>20</v>
      </c>
      <c r="J109999" t="str">
        <f>TEXT(XAU_1h_data[[#This Row],[Date]],"dd-mm-yyyy")</f>
        <v>25-05-2023</v>
      </c>
    </row>
    <row r="110000" spans="1:10" x14ac:dyDescent="0.3">
      <c r="A110000" s="4">
        <v>45071.458333333336</v>
      </c>
      <c r="B110000">
        <v>1959.5</v>
      </c>
      <c r="C110000">
        <v>1964.77</v>
      </c>
      <c r="D110000">
        <v>1959.23</v>
      </c>
      <c r="E110000">
        <v>1962.06</v>
      </c>
      <c r="F110000">
        <v>5482</v>
      </c>
      <c r="G110000">
        <v>2023</v>
      </c>
      <c r="H110000" s="1" t="s">
        <v>31</v>
      </c>
      <c r="I110000" s="1" t="s">
        <v>20</v>
      </c>
      <c r="J110000" t="str">
        <f>TEXT(XAU_1h_data[[#This Row],[Date]],"dd-mm-yyyy")</f>
        <v>25-05-2023</v>
      </c>
    </row>
    <row r="110001" spans="1:10" x14ac:dyDescent="0.3">
      <c r="A110001" s="4">
        <v>45071.5</v>
      </c>
      <c r="B110001">
        <v>1962.09</v>
      </c>
      <c r="C110001">
        <v>1964.02</v>
      </c>
      <c r="D110001">
        <v>1960.45</v>
      </c>
      <c r="E110001">
        <v>1961.05</v>
      </c>
      <c r="F110001">
        <v>4243</v>
      </c>
      <c r="G110001">
        <v>2023</v>
      </c>
      <c r="H110001" s="1" t="s">
        <v>31</v>
      </c>
      <c r="I110001" s="1" t="s">
        <v>20</v>
      </c>
      <c r="J110001" t="str">
        <f>TEXT(XAU_1h_data[[#This Row],[Date]],"dd-mm-yyyy")</f>
        <v>25-05-2023</v>
      </c>
    </row>
    <row r="110002" spans="1:10" x14ac:dyDescent="0.3">
      <c r="A110002" s="4">
        <v>45071.541666666664</v>
      </c>
      <c r="B110002">
        <v>1961.05</v>
      </c>
      <c r="C110002">
        <v>1962.85</v>
      </c>
      <c r="D110002">
        <v>1960.91</v>
      </c>
      <c r="E110002">
        <v>1961.86</v>
      </c>
      <c r="F110002">
        <v>3462</v>
      </c>
      <c r="G110002">
        <v>2023</v>
      </c>
      <c r="H110002" s="1" t="s">
        <v>31</v>
      </c>
      <c r="I110002" s="1" t="s">
        <v>20</v>
      </c>
      <c r="J110002" t="str">
        <f>TEXT(XAU_1h_data[[#This Row],[Date]],"dd-mm-yyyy")</f>
        <v>25-05-2023</v>
      </c>
    </row>
    <row r="110003" spans="1:10" x14ac:dyDescent="0.3">
      <c r="A110003" s="4">
        <v>45071.583333333336</v>
      </c>
      <c r="B110003">
        <v>1961.88</v>
      </c>
      <c r="C110003">
        <v>1962.55</v>
      </c>
      <c r="D110003">
        <v>1960.01</v>
      </c>
      <c r="E110003">
        <v>1962.01</v>
      </c>
      <c r="F110003">
        <v>4786</v>
      </c>
      <c r="G110003">
        <v>2023</v>
      </c>
      <c r="H110003" s="1" t="s">
        <v>31</v>
      </c>
      <c r="I110003" s="1" t="s">
        <v>20</v>
      </c>
      <c r="J110003" t="str">
        <f>TEXT(XAU_1h_data[[#This Row],[Date]],"dd-mm-yyyy")</f>
        <v>25-05-2023</v>
      </c>
    </row>
    <row r="110004" spans="1:10" x14ac:dyDescent="0.3">
      <c r="A110004" s="4">
        <v>45071.625</v>
      </c>
      <c r="B110004">
        <v>1962.04</v>
      </c>
      <c r="C110004">
        <v>1963.13</v>
      </c>
      <c r="D110004">
        <v>1939.23</v>
      </c>
      <c r="E110004">
        <v>1943.6</v>
      </c>
      <c r="F110004">
        <v>15876</v>
      </c>
      <c r="G110004">
        <v>2023</v>
      </c>
      <c r="H110004" s="1" t="s">
        <v>31</v>
      </c>
      <c r="I110004" s="1" t="s">
        <v>20</v>
      </c>
      <c r="J110004" t="str">
        <f>TEXT(XAU_1h_data[[#This Row],[Date]],"dd-mm-yyyy")</f>
        <v>25-05-2023</v>
      </c>
    </row>
    <row r="110005" spans="1:10" x14ac:dyDescent="0.3">
      <c r="A110005" s="4">
        <v>45071.666666666664</v>
      </c>
      <c r="B110005">
        <v>1943.59</v>
      </c>
      <c r="C110005">
        <v>1954.08</v>
      </c>
      <c r="D110005">
        <v>1943.38</v>
      </c>
      <c r="E110005">
        <v>1946.6</v>
      </c>
      <c r="F110005">
        <v>16238</v>
      </c>
      <c r="G110005">
        <v>2023</v>
      </c>
      <c r="H110005" s="1" t="s">
        <v>31</v>
      </c>
      <c r="I110005" s="1" t="s">
        <v>20</v>
      </c>
      <c r="J110005" t="str">
        <f>TEXT(XAU_1h_data[[#This Row],[Date]],"dd-mm-yyyy")</f>
        <v>25-05-2023</v>
      </c>
    </row>
    <row r="110006" spans="1:10" x14ac:dyDescent="0.3">
      <c r="A110006" s="4">
        <v>45071.708333333336</v>
      </c>
      <c r="B110006">
        <v>1946.64</v>
      </c>
      <c r="C110006">
        <v>1951.7</v>
      </c>
      <c r="D110006">
        <v>1944.13</v>
      </c>
      <c r="E110006">
        <v>1945.26</v>
      </c>
      <c r="F110006">
        <v>13428</v>
      </c>
      <c r="G110006">
        <v>2023</v>
      </c>
      <c r="H110006" s="1" t="s">
        <v>31</v>
      </c>
      <c r="I110006" s="1" t="s">
        <v>20</v>
      </c>
      <c r="J110006" t="str">
        <f>TEXT(XAU_1h_data[[#This Row],[Date]],"dd-mm-yyyy")</f>
        <v>25-05-2023</v>
      </c>
    </row>
    <row r="110007" spans="1:10" x14ac:dyDescent="0.3">
      <c r="A110007" s="4">
        <v>45071.75</v>
      </c>
      <c r="B110007">
        <v>1945.25</v>
      </c>
      <c r="C110007">
        <v>1946.98</v>
      </c>
      <c r="D110007">
        <v>1943.39</v>
      </c>
      <c r="E110007">
        <v>1945.42</v>
      </c>
      <c r="F110007">
        <v>8467</v>
      </c>
      <c r="G110007">
        <v>2023</v>
      </c>
      <c r="H110007" s="1" t="s">
        <v>31</v>
      </c>
      <c r="I110007" s="1" t="s">
        <v>20</v>
      </c>
      <c r="J110007" t="str">
        <f>TEXT(XAU_1h_data[[#This Row],[Date]],"dd-mm-yyyy")</f>
        <v>25-05-2023</v>
      </c>
    </row>
    <row r="110008" spans="1:10" x14ac:dyDescent="0.3">
      <c r="A110008" s="4">
        <v>45071.791666666664</v>
      </c>
      <c r="B110008">
        <v>1945.44</v>
      </c>
      <c r="C110008">
        <v>1946.98</v>
      </c>
      <c r="D110008">
        <v>1942.92</v>
      </c>
      <c r="E110008">
        <v>1943.54</v>
      </c>
      <c r="F110008">
        <v>6524</v>
      </c>
      <c r="G110008">
        <v>2023</v>
      </c>
      <c r="H110008" s="1" t="s">
        <v>31</v>
      </c>
      <c r="I110008" s="1" t="s">
        <v>20</v>
      </c>
      <c r="J110008" t="str">
        <f>TEXT(XAU_1h_data[[#This Row],[Date]],"dd-mm-yyyy")</f>
        <v>25-05-2023</v>
      </c>
    </row>
    <row r="110009" spans="1:10" x14ac:dyDescent="0.3">
      <c r="A110009" s="4">
        <v>45071.833333333336</v>
      </c>
      <c r="B110009">
        <v>1943.54</v>
      </c>
      <c r="C110009">
        <v>1945.03</v>
      </c>
      <c r="D110009">
        <v>1942.73</v>
      </c>
      <c r="E110009">
        <v>1944.53</v>
      </c>
      <c r="F110009">
        <v>4770</v>
      </c>
      <c r="G110009">
        <v>2023</v>
      </c>
      <c r="H110009" s="1" t="s">
        <v>31</v>
      </c>
      <c r="I110009" s="1" t="s">
        <v>20</v>
      </c>
      <c r="J110009" t="str">
        <f>TEXT(XAU_1h_data[[#This Row],[Date]],"dd-mm-yyyy")</f>
        <v>25-05-2023</v>
      </c>
    </row>
    <row r="110010" spans="1:10" x14ac:dyDescent="0.3">
      <c r="A110010" s="4">
        <v>45071.875</v>
      </c>
      <c r="B110010">
        <v>1944.53</v>
      </c>
      <c r="C110010">
        <v>1944.53</v>
      </c>
      <c r="D110010">
        <v>1941.8</v>
      </c>
      <c r="E110010">
        <v>1942.14</v>
      </c>
      <c r="F110010">
        <v>4224</v>
      </c>
      <c r="G110010">
        <v>2023</v>
      </c>
      <c r="H110010" s="1" t="s">
        <v>31</v>
      </c>
      <c r="I110010" s="1" t="s">
        <v>20</v>
      </c>
      <c r="J110010" t="str">
        <f>TEXT(XAU_1h_data[[#This Row],[Date]],"dd-mm-yyyy")</f>
        <v>25-05-2023</v>
      </c>
    </row>
    <row r="110011" spans="1:10" x14ac:dyDescent="0.3">
      <c r="A110011" s="4">
        <v>45071.916666666664</v>
      </c>
      <c r="B110011">
        <v>1942.04</v>
      </c>
      <c r="C110011">
        <v>1942.32</v>
      </c>
      <c r="D110011">
        <v>1938.84</v>
      </c>
      <c r="E110011">
        <v>1940.19</v>
      </c>
      <c r="F110011">
        <v>3870</v>
      </c>
      <c r="G110011">
        <v>2023</v>
      </c>
      <c r="H110011" s="1" t="s">
        <v>31</v>
      </c>
      <c r="I110011" s="1" t="s">
        <v>20</v>
      </c>
      <c r="J110011" t="str">
        <f>TEXT(XAU_1h_data[[#This Row],[Date]],"dd-mm-yyyy")</f>
        <v>25-05-2023</v>
      </c>
    </row>
    <row r="110012" spans="1:10" x14ac:dyDescent="0.3">
      <c r="A110012" s="4">
        <v>45071.958333333336</v>
      </c>
      <c r="B110012">
        <v>1940.21</v>
      </c>
      <c r="C110012">
        <v>1940.89</v>
      </c>
      <c r="D110012">
        <v>1939.81</v>
      </c>
      <c r="E110012">
        <v>1940.69</v>
      </c>
      <c r="F110012">
        <v>1258</v>
      </c>
      <c r="G110012">
        <v>2023</v>
      </c>
      <c r="H110012" s="1" t="s">
        <v>31</v>
      </c>
      <c r="I110012" s="1" t="s">
        <v>20</v>
      </c>
      <c r="J110012" t="str">
        <f>TEXT(XAU_1h_data[[#This Row],[Date]],"dd-mm-yyyy")</f>
        <v>25-05-2023</v>
      </c>
    </row>
    <row r="110013" spans="1:10" x14ac:dyDescent="0.3">
      <c r="A110013" s="4">
        <v>45072.041666666664</v>
      </c>
      <c r="B110013">
        <v>1941.49</v>
      </c>
      <c r="C110013">
        <v>1943.12</v>
      </c>
      <c r="D110013">
        <v>1941.2</v>
      </c>
      <c r="E110013">
        <v>1942.21</v>
      </c>
      <c r="F110013">
        <v>1364</v>
      </c>
      <c r="G110013">
        <v>2023</v>
      </c>
      <c r="H110013" s="1" t="s">
        <v>31</v>
      </c>
      <c r="I110013" s="1" t="s">
        <v>15</v>
      </c>
      <c r="J110013" t="str">
        <f>TEXT(XAU_1h_data[[#This Row],[Date]],"dd-mm-yyyy")</f>
        <v>26-05-2023</v>
      </c>
    </row>
    <row r="110014" spans="1:10" x14ac:dyDescent="0.3">
      <c r="A110014" s="4">
        <v>45072.083333333336</v>
      </c>
      <c r="B110014">
        <v>1942.2</v>
      </c>
      <c r="C110014">
        <v>1942.2</v>
      </c>
      <c r="D110014">
        <v>1939.4</v>
      </c>
      <c r="E110014">
        <v>1940.46</v>
      </c>
      <c r="F110014">
        <v>1429</v>
      </c>
      <c r="G110014">
        <v>2023</v>
      </c>
      <c r="H110014" s="1" t="s">
        <v>31</v>
      </c>
      <c r="I110014" s="1" t="s">
        <v>15</v>
      </c>
      <c r="J110014" t="str">
        <f>TEXT(XAU_1h_data[[#This Row],[Date]],"dd-mm-yyyy")</f>
        <v>26-05-2023</v>
      </c>
    </row>
    <row r="110015" spans="1:10" x14ac:dyDescent="0.3">
      <c r="A110015" s="4">
        <v>45072.125</v>
      </c>
      <c r="B110015">
        <v>1940.5</v>
      </c>
      <c r="C110015">
        <v>1941.64</v>
      </c>
      <c r="D110015">
        <v>1936.76</v>
      </c>
      <c r="E110015">
        <v>1940.92</v>
      </c>
      <c r="F110015">
        <v>4093</v>
      </c>
      <c r="G110015">
        <v>2023</v>
      </c>
      <c r="H110015" s="1" t="s">
        <v>31</v>
      </c>
      <c r="I110015" s="1" t="s">
        <v>15</v>
      </c>
      <c r="J110015" t="str">
        <f>TEXT(XAU_1h_data[[#This Row],[Date]],"dd-mm-yyyy")</f>
        <v>26-05-2023</v>
      </c>
    </row>
    <row r="110016" spans="1:10" x14ac:dyDescent="0.3">
      <c r="A110016" s="4">
        <v>45072.166666666664</v>
      </c>
      <c r="B110016">
        <v>1940.99</v>
      </c>
      <c r="C110016">
        <v>1946.96</v>
      </c>
      <c r="D110016">
        <v>1940.32</v>
      </c>
      <c r="E110016">
        <v>1946.84</v>
      </c>
      <c r="F110016">
        <v>6060</v>
      </c>
      <c r="G110016">
        <v>2023</v>
      </c>
      <c r="H110016" s="1" t="s">
        <v>31</v>
      </c>
      <c r="I110016" s="1" t="s">
        <v>15</v>
      </c>
      <c r="J110016" t="str">
        <f>TEXT(XAU_1h_data[[#This Row],[Date]],"dd-mm-yyyy")</f>
        <v>26-05-2023</v>
      </c>
    </row>
    <row r="110017" spans="1:10" x14ac:dyDescent="0.3">
      <c r="A110017" s="4">
        <v>45072.208333333336</v>
      </c>
      <c r="B110017">
        <v>1946.82</v>
      </c>
      <c r="C110017">
        <v>1948.84</v>
      </c>
      <c r="D110017">
        <v>1945.9</v>
      </c>
      <c r="E110017">
        <v>1946.01</v>
      </c>
      <c r="F110017">
        <v>4379</v>
      </c>
      <c r="G110017">
        <v>2023</v>
      </c>
      <c r="H110017" s="1" t="s">
        <v>31</v>
      </c>
      <c r="I110017" s="1" t="s">
        <v>15</v>
      </c>
      <c r="J110017" t="str">
        <f>TEXT(XAU_1h_data[[#This Row],[Date]],"dd-mm-yyyy")</f>
        <v>26-05-2023</v>
      </c>
    </row>
    <row r="110018" spans="1:10" x14ac:dyDescent="0.3">
      <c r="A110018" s="4">
        <v>45072.25</v>
      </c>
      <c r="B110018">
        <v>1946</v>
      </c>
      <c r="C110018">
        <v>1948.83</v>
      </c>
      <c r="D110018">
        <v>1944.96</v>
      </c>
      <c r="E110018">
        <v>1948.45</v>
      </c>
      <c r="F110018">
        <v>2892</v>
      </c>
      <c r="G110018">
        <v>2023</v>
      </c>
      <c r="H110018" s="1" t="s">
        <v>31</v>
      </c>
      <c r="I110018" s="1" t="s">
        <v>15</v>
      </c>
      <c r="J110018" t="str">
        <f>TEXT(XAU_1h_data[[#This Row],[Date]],"dd-mm-yyyy")</f>
        <v>26-05-2023</v>
      </c>
    </row>
    <row r="110019" spans="1:10" x14ac:dyDescent="0.3">
      <c r="A110019" s="4">
        <v>45072.291666666664</v>
      </c>
      <c r="B110019">
        <v>1948.45</v>
      </c>
      <c r="C110019">
        <v>1949</v>
      </c>
      <c r="D110019">
        <v>1947.1</v>
      </c>
      <c r="E110019">
        <v>1947.9</v>
      </c>
      <c r="F110019">
        <v>2308</v>
      </c>
      <c r="G110019">
        <v>2023</v>
      </c>
      <c r="H110019" s="1" t="s">
        <v>31</v>
      </c>
      <c r="I110019" s="1" t="s">
        <v>15</v>
      </c>
      <c r="J110019" t="str">
        <f>TEXT(XAU_1h_data[[#This Row],[Date]],"dd-mm-yyyy")</f>
        <v>26-05-2023</v>
      </c>
    </row>
    <row r="110020" spans="1:10" x14ac:dyDescent="0.3">
      <c r="A110020" s="4">
        <v>45072.333333333336</v>
      </c>
      <c r="B110020">
        <v>1947.89</v>
      </c>
      <c r="C110020">
        <v>1951.84</v>
      </c>
      <c r="D110020">
        <v>1947.43</v>
      </c>
      <c r="E110020">
        <v>1948.68</v>
      </c>
      <c r="F110020">
        <v>4441</v>
      </c>
      <c r="G110020">
        <v>2023</v>
      </c>
      <c r="H110020" s="1" t="s">
        <v>31</v>
      </c>
      <c r="I110020" s="1" t="s">
        <v>15</v>
      </c>
      <c r="J110020" t="str">
        <f>TEXT(XAU_1h_data[[#This Row],[Date]],"dd-mm-yyyy")</f>
        <v>26-05-2023</v>
      </c>
    </row>
    <row r="110021" spans="1:10" x14ac:dyDescent="0.3">
      <c r="A110021" s="4">
        <v>45072.375</v>
      </c>
      <c r="B110021">
        <v>1948.67</v>
      </c>
      <c r="C110021">
        <v>1952.49</v>
      </c>
      <c r="D110021">
        <v>1946.99</v>
      </c>
      <c r="E110021">
        <v>1951.76</v>
      </c>
      <c r="F110021">
        <v>6436</v>
      </c>
      <c r="G110021">
        <v>2023</v>
      </c>
      <c r="H110021" s="1" t="s">
        <v>31</v>
      </c>
      <c r="I110021" s="1" t="s">
        <v>15</v>
      </c>
      <c r="J110021" t="str">
        <f>TEXT(XAU_1h_data[[#This Row],[Date]],"dd-mm-yyyy")</f>
        <v>26-05-2023</v>
      </c>
    </row>
    <row r="110022" spans="1:10" x14ac:dyDescent="0.3">
      <c r="A110022" s="4">
        <v>45072.416666666664</v>
      </c>
      <c r="B110022">
        <v>1951.75</v>
      </c>
      <c r="C110022">
        <v>1957.3</v>
      </c>
      <c r="D110022">
        <v>1950.37</v>
      </c>
      <c r="E110022">
        <v>1956.24</v>
      </c>
      <c r="F110022">
        <v>6094</v>
      </c>
      <c r="G110022">
        <v>2023</v>
      </c>
      <c r="H110022" s="1" t="s">
        <v>31</v>
      </c>
      <c r="I110022" s="1" t="s">
        <v>15</v>
      </c>
      <c r="J110022" t="str">
        <f>TEXT(XAU_1h_data[[#This Row],[Date]],"dd-mm-yyyy")</f>
        <v>26-05-2023</v>
      </c>
    </row>
    <row r="110023" spans="1:10" x14ac:dyDescent="0.3">
      <c r="A110023" s="4">
        <v>45072.458333333336</v>
      </c>
      <c r="B110023">
        <v>1956.18</v>
      </c>
      <c r="C110023">
        <v>1956.76</v>
      </c>
      <c r="D110023">
        <v>1951.4</v>
      </c>
      <c r="E110023">
        <v>1952.61</v>
      </c>
      <c r="F110023">
        <v>4669</v>
      </c>
      <c r="G110023">
        <v>2023</v>
      </c>
      <c r="H110023" s="1" t="s">
        <v>31</v>
      </c>
      <c r="I110023" s="1" t="s">
        <v>15</v>
      </c>
      <c r="J110023" t="str">
        <f>TEXT(XAU_1h_data[[#This Row],[Date]],"dd-mm-yyyy")</f>
        <v>26-05-2023</v>
      </c>
    </row>
    <row r="110024" spans="1:10" x14ac:dyDescent="0.3">
      <c r="A110024" s="4">
        <v>45072.5</v>
      </c>
      <c r="B110024">
        <v>1952.6</v>
      </c>
      <c r="C110024">
        <v>1954.22</v>
      </c>
      <c r="D110024">
        <v>1951.75</v>
      </c>
      <c r="E110024">
        <v>1953.59</v>
      </c>
      <c r="F110024">
        <v>3158</v>
      </c>
      <c r="G110024">
        <v>2023</v>
      </c>
      <c r="H110024" s="1" t="s">
        <v>31</v>
      </c>
      <c r="I110024" s="1" t="s">
        <v>15</v>
      </c>
      <c r="J110024" t="str">
        <f>TEXT(XAU_1h_data[[#This Row],[Date]],"dd-mm-yyyy")</f>
        <v>26-05-2023</v>
      </c>
    </row>
    <row r="110025" spans="1:10" x14ac:dyDescent="0.3">
      <c r="A110025" s="4">
        <v>45072.541666666664</v>
      </c>
      <c r="B110025">
        <v>1953.58</v>
      </c>
      <c r="C110025">
        <v>1953.97</v>
      </c>
      <c r="D110025">
        <v>1951.92</v>
      </c>
      <c r="E110025">
        <v>1953.39</v>
      </c>
      <c r="F110025">
        <v>3218</v>
      </c>
      <c r="G110025">
        <v>2023</v>
      </c>
      <c r="H110025" s="1" t="s">
        <v>31</v>
      </c>
      <c r="I110025" s="1" t="s">
        <v>15</v>
      </c>
      <c r="J110025" t="str">
        <f>TEXT(XAU_1h_data[[#This Row],[Date]],"dd-mm-yyyy")</f>
        <v>26-05-2023</v>
      </c>
    </row>
    <row r="110026" spans="1:10" x14ac:dyDescent="0.3">
      <c r="A110026" s="4">
        <v>45072.583333333336</v>
      </c>
      <c r="B110026">
        <v>1953.45</v>
      </c>
      <c r="C110026">
        <v>1953.83</v>
      </c>
      <c r="D110026">
        <v>1950.99</v>
      </c>
      <c r="E110026">
        <v>1951.48</v>
      </c>
      <c r="F110026">
        <v>3881</v>
      </c>
      <c r="G110026">
        <v>2023</v>
      </c>
      <c r="H110026" s="1" t="s">
        <v>31</v>
      </c>
      <c r="I110026" s="1" t="s">
        <v>15</v>
      </c>
      <c r="J110026" t="str">
        <f>TEXT(XAU_1h_data[[#This Row],[Date]],"dd-mm-yyyy")</f>
        <v>26-05-2023</v>
      </c>
    </row>
    <row r="110027" spans="1:10" x14ac:dyDescent="0.3">
      <c r="A110027" s="4">
        <v>45072.625</v>
      </c>
      <c r="B110027">
        <v>1951.44</v>
      </c>
      <c r="C110027">
        <v>1953.9</v>
      </c>
      <c r="D110027">
        <v>1944.26</v>
      </c>
      <c r="E110027">
        <v>1947.4</v>
      </c>
      <c r="F110027">
        <v>12072</v>
      </c>
      <c r="G110027">
        <v>2023</v>
      </c>
      <c r="H110027" s="1" t="s">
        <v>31</v>
      </c>
      <c r="I110027" s="1" t="s">
        <v>15</v>
      </c>
      <c r="J110027" t="str">
        <f>TEXT(XAU_1h_data[[#This Row],[Date]],"dd-mm-yyyy")</f>
        <v>26-05-2023</v>
      </c>
    </row>
    <row r="110028" spans="1:10" x14ac:dyDescent="0.3">
      <c r="A110028" s="4">
        <v>45072.666666666664</v>
      </c>
      <c r="B110028">
        <v>1947.39</v>
      </c>
      <c r="C110028">
        <v>1950.44</v>
      </c>
      <c r="D110028">
        <v>1946.12</v>
      </c>
      <c r="E110028">
        <v>1946.92</v>
      </c>
      <c r="F110028">
        <v>11988</v>
      </c>
      <c r="G110028">
        <v>2023</v>
      </c>
      <c r="H110028" s="1" t="s">
        <v>31</v>
      </c>
      <c r="I110028" s="1" t="s">
        <v>15</v>
      </c>
      <c r="J110028" t="str">
        <f>TEXT(XAU_1h_data[[#This Row],[Date]],"dd-mm-yyyy")</f>
        <v>26-05-2023</v>
      </c>
    </row>
    <row r="110029" spans="1:10" x14ac:dyDescent="0.3">
      <c r="A110029" s="4">
        <v>45072.708333333336</v>
      </c>
      <c r="B110029">
        <v>1946.91</v>
      </c>
      <c r="C110029">
        <v>1951.82</v>
      </c>
      <c r="D110029">
        <v>1938.89</v>
      </c>
      <c r="E110029">
        <v>1942.09</v>
      </c>
      <c r="F110029">
        <v>14593</v>
      </c>
      <c r="G110029">
        <v>2023</v>
      </c>
      <c r="H110029" s="1" t="s">
        <v>31</v>
      </c>
      <c r="I110029" s="1" t="s">
        <v>15</v>
      </c>
      <c r="J110029" t="str">
        <f>TEXT(XAU_1h_data[[#This Row],[Date]],"dd-mm-yyyy")</f>
        <v>26-05-2023</v>
      </c>
    </row>
    <row r="110030" spans="1:10" x14ac:dyDescent="0.3">
      <c r="A110030" s="4">
        <v>45072.75</v>
      </c>
      <c r="B110030">
        <v>1942.08</v>
      </c>
      <c r="C110030">
        <v>1943.75</v>
      </c>
      <c r="D110030">
        <v>1938.77</v>
      </c>
      <c r="E110030">
        <v>1943.48</v>
      </c>
      <c r="F110030">
        <v>9769</v>
      </c>
      <c r="G110030">
        <v>2023</v>
      </c>
      <c r="H110030" s="1" t="s">
        <v>31</v>
      </c>
      <c r="I110030" s="1" t="s">
        <v>15</v>
      </c>
      <c r="J110030" t="str">
        <f>TEXT(XAU_1h_data[[#This Row],[Date]],"dd-mm-yyyy")</f>
        <v>26-05-2023</v>
      </c>
    </row>
    <row r="110031" spans="1:10" x14ac:dyDescent="0.3">
      <c r="A110031" s="4">
        <v>45072.791666666664</v>
      </c>
      <c r="B110031">
        <v>1943.45</v>
      </c>
      <c r="C110031">
        <v>1946.53</v>
      </c>
      <c r="D110031">
        <v>1942.81</v>
      </c>
      <c r="E110031">
        <v>1944.07</v>
      </c>
      <c r="F110031">
        <v>6143</v>
      </c>
      <c r="G110031">
        <v>2023</v>
      </c>
      <c r="H110031" s="1" t="s">
        <v>31</v>
      </c>
      <c r="I110031" s="1" t="s">
        <v>15</v>
      </c>
      <c r="J110031" t="str">
        <f>TEXT(XAU_1h_data[[#This Row],[Date]],"dd-mm-yyyy")</f>
        <v>26-05-2023</v>
      </c>
    </row>
    <row r="110032" spans="1:10" x14ac:dyDescent="0.3">
      <c r="A110032" s="4">
        <v>45072.833333333336</v>
      </c>
      <c r="B110032">
        <v>1944.15</v>
      </c>
      <c r="C110032">
        <v>1945.39</v>
      </c>
      <c r="D110032">
        <v>1943.03</v>
      </c>
      <c r="E110032">
        <v>1944.87</v>
      </c>
      <c r="F110032">
        <v>4515</v>
      </c>
      <c r="G110032">
        <v>2023</v>
      </c>
      <c r="H110032" s="1" t="s">
        <v>31</v>
      </c>
      <c r="I110032" s="1" t="s">
        <v>15</v>
      </c>
      <c r="J110032" t="str">
        <f>TEXT(XAU_1h_data[[#This Row],[Date]],"dd-mm-yyyy")</f>
        <v>26-05-2023</v>
      </c>
    </row>
    <row r="110033" spans="1:10" x14ac:dyDescent="0.3">
      <c r="A110033" s="4">
        <v>45072.875</v>
      </c>
      <c r="B110033">
        <v>1944.87</v>
      </c>
      <c r="C110033">
        <v>1947</v>
      </c>
      <c r="D110033">
        <v>1944.51</v>
      </c>
      <c r="E110033">
        <v>1946.19</v>
      </c>
      <c r="F110033">
        <v>3222</v>
      </c>
      <c r="G110033">
        <v>2023</v>
      </c>
      <c r="H110033" s="1" t="s">
        <v>31</v>
      </c>
      <c r="I110033" s="1" t="s">
        <v>15</v>
      </c>
      <c r="J110033" t="str">
        <f>TEXT(XAU_1h_data[[#This Row],[Date]],"dd-mm-yyyy")</f>
        <v>26-05-2023</v>
      </c>
    </row>
    <row r="110034" spans="1:10" x14ac:dyDescent="0.3">
      <c r="A110034" s="4">
        <v>45072.916666666664</v>
      </c>
      <c r="B110034">
        <v>1946.18</v>
      </c>
      <c r="C110034">
        <v>1947.56</v>
      </c>
      <c r="D110034">
        <v>1944.82</v>
      </c>
      <c r="E110034">
        <v>1947.38</v>
      </c>
      <c r="F110034">
        <v>2714</v>
      </c>
      <c r="G110034">
        <v>2023</v>
      </c>
      <c r="H110034" s="1" t="s">
        <v>31</v>
      </c>
      <c r="I110034" s="1" t="s">
        <v>15</v>
      </c>
      <c r="J110034" t="str">
        <f>TEXT(XAU_1h_data[[#This Row],[Date]],"dd-mm-yyyy")</f>
        <v>26-05-2023</v>
      </c>
    </row>
    <row r="110035" spans="1:10" x14ac:dyDescent="0.3">
      <c r="A110035" s="4">
        <v>45072.958333333336</v>
      </c>
      <c r="B110035">
        <v>1947.41</v>
      </c>
      <c r="C110035">
        <v>1947.5</v>
      </c>
      <c r="D110035">
        <v>1945.86</v>
      </c>
      <c r="E110035">
        <v>1946.72</v>
      </c>
      <c r="F110035">
        <v>811</v>
      </c>
      <c r="G110035">
        <v>2023</v>
      </c>
      <c r="H110035" s="1" t="s">
        <v>31</v>
      </c>
      <c r="I110035" s="1" t="s">
        <v>15</v>
      </c>
      <c r="J110035" t="str">
        <f>TEXT(XAU_1h_data[[#This Row],[Date]],"dd-mm-yyyy")</f>
        <v>26-05-2023</v>
      </c>
    </row>
    <row r="110036" spans="1:10" x14ac:dyDescent="0.3">
      <c r="A110036" s="4">
        <v>45075.041666666664</v>
      </c>
      <c r="B110036">
        <v>1942.84</v>
      </c>
      <c r="C110036">
        <v>1946.1</v>
      </c>
      <c r="D110036">
        <v>1941.96</v>
      </c>
      <c r="E110036">
        <v>1943.98</v>
      </c>
      <c r="F110036">
        <v>1495</v>
      </c>
      <c r="G110036">
        <v>2023</v>
      </c>
      <c r="H110036" s="1" t="s">
        <v>31</v>
      </c>
      <c r="I110036" s="1" t="s">
        <v>17</v>
      </c>
      <c r="J110036" t="str">
        <f>TEXT(XAU_1h_data[[#This Row],[Date]],"dd-mm-yyyy")</f>
        <v>29-05-2023</v>
      </c>
    </row>
    <row r="110037" spans="1:10" x14ac:dyDescent="0.3">
      <c r="A110037" s="4">
        <v>45075.083333333336</v>
      </c>
      <c r="B110037">
        <v>1943.98</v>
      </c>
      <c r="C110037">
        <v>1944.65</v>
      </c>
      <c r="D110037">
        <v>1943.27</v>
      </c>
      <c r="E110037">
        <v>1943.7</v>
      </c>
      <c r="F110037">
        <v>1306</v>
      </c>
      <c r="G110037">
        <v>2023</v>
      </c>
      <c r="H110037" s="1" t="s">
        <v>31</v>
      </c>
      <c r="I110037" s="1" t="s">
        <v>17</v>
      </c>
      <c r="J110037" t="str">
        <f>TEXT(XAU_1h_data[[#This Row],[Date]],"dd-mm-yyyy")</f>
        <v>29-05-2023</v>
      </c>
    </row>
    <row r="110038" spans="1:10" x14ac:dyDescent="0.3">
      <c r="A110038" s="4">
        <v>45075.125</v>
      </c>
      <c r="B110038">
        <v>1943.7</v>
      </c>
      <c r="C110038">
        <v>1943.97</v>
      </c>
      <c r="D110038">
        <v>1941.03</v>
      </c>
      <c r="E110038">
        <v>1941.55</v>
      </c>
      <c r="F110038">
        <v>2755</v>
      </c>
      <c r="G110038">
        <v>2023</v>
      </c>
      <c r="H110038" s="1" t="s">
        <v>31</v>
      </c>
      <c r="I110038" s="1" t="s">
        <v>17</v>
      </c>
      <c r="J110038" t="str">
        <f>TEXT(XAU_1h_data[[#This Row],[Date]],"dd-mm-yyyy")</f>
        <v>29-05-2023</v>
      </c>
    </row>
    <row r="110039" spans="1:10" x14ac:dyDescent="0.3">
      <c r="A110039" s="4">
        <v>45075.166666666664</v>
      </c>
      <c r="B110039">
        <v>1941.55</v>
      </c>
      <c r="C110039">
        <v>1946.21</v>
      </c>
      <c r="D110039">
        <v>1940.22</v>
      </c>
      <c r="E110039">
        <v>1943.22</v>
      </c>
      <c r="F110039">
        <v>5105</v>
      </c>
      <c r="G110039">
        <v>2023</v>
      </c>
      <c r="H110039" s="1" t="s">
        <v>31</v>
      </c>
      <c r="I110039" s="1" t="s">
        <v>17</v>
      </c>
      <c r="J110039" t="str">
        <f>TEXT(XAU_1h_data[[#This Row],[Date]],"dd-mm-yyyy")</f>
        <v>29-05-2023</v>
      </c>
    </row>
    <row r="110040" spans="1:10" x14ac:dyDescent="0.3">
      <c r="A110040" s="4">
        <v>45075.208333333336</v>
      </c>
      <c r="B110040">
        <v>1943.25</v>
      </c>
      <c r="C110040">
        <v>1945.18</v>
      </c>
      <c r="D110040">
        <v>1942.64</v>
      </c>
      <c r="E110040">
        <v>1945.12</v>
      </c>
      <c r="F110040">
        <v>3227</v>
      </c>
      <c r="G110040">
        <v>2023</v>
      </c>
      <c r="H110040" s="1" t="s">
        <v>31</v>
      </c>
      <c r="I110040" s="1" t="s">
        <v>17</v>
      </c>
      <c r="J110040" t="str">
        <f>TEXT(XAU_1h_data[[#This Row],[Date]],"dd-mm-yyyy")</f>
        <v>29-05-2023</v>
      </c>
    </row>
    <row r="110041" spans="1:10" x14ac:dyDescent="0.3">
      <c r="A110041" s="4">
        <v>45075.25</v>
      </c>
      <c r="B110041">
        <v>1945.12</v>
      </c>
      <c r="C110041">
        <v>1945.9</v>
      </c>
      <c r="D110041">
        <v>1944.53</v>
      </c>
      <c r="E110041">
        <v>1945.55</v>
      </c>
      <c r="F110041">
        <v>2003</v>
      </c>
      <c r="G110041">
        <v>2023</v>
      </c>
      <c r="H110041" s="1" t="s">
        <v>31</v>
      </c>
      <c r="I110041" s="1" t="s">
        <v>17</v>
      </c>
      <c r="J110041" t="str">
        <f>TEXT(XAU_1h_data[[#This Row],[Date]],"dd-mm-yyyy")</f>
        <v>29-05-2023</v>
      </c>
    </row>
    <row r="110042" spans="1:10" x14ac:dyDescent="0.3">
      <c r="A110042" s="4">
        <v>45075.291666666664</v>
      </c>
      <c r="B110042">
        <v>1945.56</v>
      </c>
      <c r="C110042">
        <v>1946.14</v>
      </c>
      <c r="D110042">
        <v>1945.23</v>
      </c>
      <c r="E110042">
        <v>1945.79</v>
      </c>
      <c r="F110042">
        <v>1527</v>
      </c>
      <c r="G110042">
        <v>2023</v>
      </c>
      <c r="H110042" s="1" t="s">
        <v>31</v>
      </c>
      <c r="I110042" s="1" t="s">
        <v>17</v>
      </c>
      <c r="J110042" t="str">
        <f>TEXT(XAU_1h_data[[#This Row],[Date]],"dd-mm-yyyy")</f>
        <v>29-05-2023</v>
      </c>
    </row>
    <row r="110043" spans="1:10" x14ac:dyDescent="0.3">
      <c r="A110043" s="4">
        <v>45075.333333333336</v>
      </c>
      <c r="B110043">
        <v>1945.85</v>
      </c>
      <c r="C110043">
        <v>1947.04</v>
      </c>
      <c r="D110043">
        <v>1945.11</v>
      </c>
      <c r="E110043">
        <v>1946.92</v>
      </c>
      <c r="F110043">
        <v>3387</v>
      </c>
      <c r="G110043">
        <v>2023</v>
      </c>
      <c r="H110043" s="1" t="s">
        <v>31</v>
      </c>
      <c r="I110043" s="1" t="s">
        <v>17</v>
      </c>
      <c r="J110043" t="str">
        <f>TEXT(XAU_1h_data[[#This Row],[Date]],"dd-mm-yyyy")</f>
        <v>29-05-2023</v>
      </c>
    </row>
    <row r="110044" spans="1:10" x14ac:dyDescent="0.3">
      <c r="A110044" s="4">
        <v>45075.375</v>
      </c>
      <c r="B110044">
        <v>1946.92</v>
      </c>
      <c r="C110044">
        <v>1948.9</v>
      </c>
      <c r="D110044">
        <v>1946.35</v>
      </c>
      <c r="E110044">
        <v>1946.61</v>
      </c>
      <c r="F110044">
        <v>3591</v>
      </c>
      <c r="G110044">
        <v>2023</v>
      </c>
      <c r="H110044" s="1" t="s">
        <v>31</v>
      </c>
      <c r="I110044" s="1" t="s">
        <v>17</v>
      </c>
      <c r="J110044" t="str">
        <f>TEXT(XAU_1h_data[[#This Row],[Date]],"dd-mm-yyyy")</f>
        <v>29-05-2023</v>
      </c>
    </row>
    <row r="110045" spans="1:10" x14ac:dyDescent="0.3">
      <c r="A110045" s="4">
        <v>45075.416666666664</v>
      </c>
      <c r="B110045">
        <v>1946.59</v>
      </c>
      <c r="C110045">
        <v>1947.22</v>
      </c>
      <c r="D110045">
        <v>1943.87</v>
      </c>
      <c r="E110045">
        <v>1944.28</v>
      </c>
      <c r="F110045">
        <v>2781</v>
      </c>
      <c r="G110045">
        <v>2023</v>
      </c>
      <c r="H110045" s="1" t="s">
        <v>31</v>
      </c>
      <c r="I110045" s="1" t="s">
        <v>17</v>
      </c>
      <c r="J110045" t="str">
        <f>TEXT(XAU_1h_data[[#This Row],[Date]],"dd-mm-yyyy")</f>
        <v>29-05-2023</v>
      </c>
    </row>
    <row r="110046" spans="1:10" x14ac:dyDescent="0.3">
      <c r="A110046" s="4">
        <v>45075.458333333336</v>
      </c>
      <c r="B110046">
        <v>1944.27</v>
      </c>
      <c r="C110046">
        <v>1945.51</v>
      </c>
      <c r="D110046">
        <v>1940.85</v>
      </c>
      <c r="E110046">
        <v>1945.32</v>
      </c>
      <c r="F110046">
        <v>3244</v>
      </c>
      <c r="G110046">
        <v>2023</v>
      </c>
      <c r="H110046" s="1" t="s">
        <v>31</v>
      </c>
      <c r="I110046" s="1" t="s">
        <v>17</v>
      </c>
      <c r="J110046" t="str">
        <f>TEXT(XAU_1h_data[[#This Row],[Date]],"dd-mm-yyyy")</f>
        <v>29-05-2023</v>
      </c>
    </row>
    <row r="110047" spans="1:10" x14ac:dyDescent="0.3">
      <c r="A110047" s="4">
        <v>45075.5</v>
      </c>
      <c r="B110047">
        <v>1945.28</v>
      </c>
      <c r="C110047">
        <v>1946.31</v>
      </c>
      <c r="D110047">
        <v>1944.35</v>
      </c>
      <c r="E110047">
        <v>1945.94</v>
      </c>
      <c r="F110047">
        <v>2472</v>
      </c>
      <c r="G110047">
        <v>2023</v>
      </c>
      <c r="H110047" s="1" t="s">
        <v>31</v>
      </c>
      <c r="I110047" s="1" t="s">
        <v>17</v>
      </c>
      <c r="J110047" t="str">
        <f>TEXT(XAU_1h_data[[#This Row],[Date]],"dd-mm-yyyy")</f>
        <v>29-05-2023</v>
      </c>
    </row>
    <row r="110048" spans="1:10" x14ac:dyDescent="0.3">
      <c r="A110048" s="4">
        <v>45075.541666666664</v>
      </c>
      <c r="B110048">
        <v>1946.02</v>
      </c>
      <c r="C110048">
        <v>1946.06</v>
      </c>
      <c r="D110048">
        <v>1944.22</v>
      </c>
      <c r="E110048">
        <v>1945.55</v>
      </c>
      <c r="F110048">
        <v>2078</v>
      </c>
      <c r="G110048">
        <v>2023</v>
      </c>
      <c r="H110048" s="1" t="s">
        <v>31</v>
      </c>
      <c r="I110048" s="1" t="s">
        <v>17</v>
      </c>
      <c r="J110048" t="str">
        <f>TEXT(XAU_1h_data[[#This Row],[Date]],"dd-mm-yyyy")</f>
        <v>29-05-2023</v>
      </c>
    </row>
    <row r="110049" spans="1:10" x14ac:dyDescent="0.3">
      <c r="A110049" s="4">
        <v>45075.583333333336</v>
      </c>
      <c r="B110049">
        <v>1945.55</v>
      </c>
      <c r="C110049">
        <v>1946.64</v>
      </c>
      <c r="D110049">
        <v>1945.08</v>
      </c>
      <c r="E110049">
        <v>1946.34</v>
      </c>
      <c r="F110049">
        <v>2154</v>
      </c>
      <c r="G110049">
        <v>2023</v>
      </c>
      <c r="H110049" s="1" t="s">
        <v>31</v>
      </c>
      <c r="I110049" s="1" t="s">
        <v>17</v>
      </c>
      <c r="J110049" t="str">
        <f>TEXT(XAU_1h_data[[#This Row],[Date]],"dd-mm-yyyy")</f>
        <v>29-05-2023</v>
      </c>
    </row>
    <row r="110050" spans="1:10" x14ac:dyDescent="0.3">
      <c r="A110050" s="4">
        <v>45075.625</v>
      </c>
      <c r="B110050">
        <v>1946.42</v>
      </c>
      <c r="C110050">
        <v>1949.71</v>
      </c>
      <c r="D110050">
        <v>1944.78</v>
      </c>
      <c r="E110050">
        <v>1948.81</v>
      </c>
      <c r="F110050">
        <v>3799</v>
      </c>
      <c r="G110050">
        <v>2023</v>
      </c>
      <c r="H110050" s="1" t="s">
        <v>31</v>
      </c>
      <c r="I110050" s="1" t="s">
        <v>17</v>
      </c>
      <c r="J110050" t="str">
        <f>TEXT(XAU_1h_data[[#This Row],[Date]],"dd-mm-yyyy")</f>
        <v>29-05-2023</v>
      </c>
    </row>
    <row r="110051" spans="1:10" x14ac:dyDescent="0.3">
      <c r="A110051" s="4">
        <v>45075.666666666664</v>
      </c>
      <c r="B110051">
        <v>1948.84</v>
      </c>
      <c r="C110051">
        <v>1949.6</v>
      </c>
      <c r="D110051">
        <v>1945.07</v>
      </c>
      <c r="E110051">
        <v>1946.58</v>
      </c>
      <c r="F110051">
        <v>4651</v>
      </c>
      <c r="G110051">
        <v>2023</v>
      </c>
      <c r="H110051" s="1" t="s">
        <v>31</v>
      </c>
      <c r="I110051" s="1" t="s">
        <v>17</v>
      </c>
      <c r="J110051" t="str">
        <f>TEXT(XAU_1h_data[[#This Row],[Date]],"dd-mm-yyyy")</f>
        <v>29-05-2023</v>
      </c>
    </row>
    <row r="110052" spans="1:10" x14ac:dyDescent="0.3">
      <c r="A110052" s="4">
        <v>45075.708333333336</v>
      </c>
      <c r="B110052">
        <v>1946.61</v>
      </c>
      <c r="C110052">
        <v>1948.28</v>
      </c>
      <c r="D110052">
        <v>1946.2</v>
      </c>
      <c r="E110052">
        <v>1947.04</v>
      </c>
      <c r="F110052">
        <v>2548</v>
      </c>
      <c r="G110052">
        <v>2023</v>
      </c>
      <c r="H110052" s="1" t="s">
        <v>31</v>
      </c>
      <c r="I110052" s="1" t="s">
        <v>17</v>
      </c>
      <c r="J110052" t="str">
        <f>TEXT(XAU_1h_data[[#This Row],[Date]],"dd-mm-yyyy")</f>
        <v>29-05-2023</v>
      </c>
    </row>
    <row r="110053" spans="1:10" x14ac:dyDescent="0.3">
      <c r="A110053" s="4">
        <v>45075.75</v>
      </c>
      <c r="B110053">
        <v>1947.01</v>
      </c>
      <c r="C110053">
        <v>1947.58</v>
      </c>
      <c r="D110053">
        <v>1945.82</v>
      </c>
      <c r="E110053">
        <v>1945.91</v>
      </c>
      <c r="F110053">
        <v>2033</v>
      </c>
      <c r="G110053">
        <v>2023</v>
      </c>
      <c r="H110053" s="1" t="s">
        <v>31</v>
      </c>
      <c r="I110053" s="1" t="s">
        <v>17</v>
      </c>
      <c r="J110053" t="str">
        <f>TEXT(XAU_1h_data[[#This Row],[Date]],"dd-mm-yyyy")</f>
        <v>29-05-2023</v>
      </c>
    </row>
    <row r="110054" spans="1:10" x14ac:dyDescent="0.3">
      <c r="A110054" s="4">
        <v>45075.791666666664</v>
      </c>
      <c r="B110054">
        <v>1945.91</v>
      </c>
      <c r="C110054">
        <v>1945.92</v>
      </c>
      <c r="D110054">
        <v>1943.14</v>
      </c>
      <c r="E110054">
        <v>1943.54</v>
      </c>
      <c r="F110054">
        <v>1594</v>
      </c>
      <c r="G110054">
        <v>2023</v>
      </c>
      <c r="H110054" s="1" t="s">
        <v>31</v>
      </c>
      <c r="I110054" s="1" t="s">
        <v>17</v>
      </c>
      <c r="J110054" t="str">
        <f>TEXT(XAU_1h_data[[#This Row],[Date]],"dd-mm-yyyy")</f>
        <v>29-05-2023</v>
      </c>
    </row>
    <row r="110055" spans="1:10" x14ac:dyDescent="0.3">
      <c r="A110055" s="4">
        <v>45075.833333333336</v>
      </c>
      <c r="B110055">
        <v>1943.56</v>
      </c>
      <c r="C110055">
        <v>1944.06</v>
      </c>
      <c r="D110055">
        <v>1942.82</v>
      </c>
      <c r="E110055">
        <v>1943.45</v>
      </c>
      <c r="F110055">
        <v>747</v>
      </c>
      <c r="G110055">
        <v>2023</v>
      </c>
      <c r="H110055" s="1" t="s">
        <v>31</v>
      </c>
      <c r="I110055" s="1" t="s">
        <v>17</v>
      </c>
      <c r="J110055" t="str">
        <f>TEXT(XAU_1h_data[[#This Row],[Date]],"dd-mm-yyyy")</f>
        <v>29-05-2023</v>
      </c>
    </row>
    <row r="110056" spans="1:10" x14ac:dyDescent="0.3">
      <c r="A110056" s="4">
        <v>45075.875</v>
      </c>
      <c r="B110056">
        <v>1943.45</v>
      </c>
      <c r="C110056">
        <v>1943.66</v>
      </c>
      <c r="D110056">
        <v>1943.01</v>
      </c>
      <c r="E110056">
        <v>1943.15</v>
      </c>
      <c r="F110056">
        <v>470</v>
      </c>
      <c r="G110056">
        <v>2023</v>
      </c>
      <c r="H110056" s="1" t="s">
        <v>31</v>
      </c>
      <c r="I110056" s="1" t="s">
        <v>17</v>
      </c>
      <c r="J110056" t="str">
        <f>TEXT(XAU_1h_data[[#This Row],[Date]],"dd-mm-yyyy")</f>
        <v>29-05-2023</v>
      </c>
    </row>
    <row r="110057" spans="1:10" x14ac:dyDescent="0.3">
      <c r="A110057" s="4">
        <v>45076.041666666664</v>
      </c>
      <c r="B110057">
        <v>1943.68</v>
      </c>
      <c r="C110057">
        <v>1944.21</v>
      </c>
      <c r="D110057">
        <v>1942.51</v>
      </c>
      <c r="E110057">
        <v>1943.01</v>
      </c>
      <c r="F110057">
        <v>1084</v>
      </c>
      <c r="G110057">
        <v>2023</v>
      </c>
      <c r="H110057" s="1" t="s">
        <v>31</v>
      </c>
      <c r="I110057" s="1" t="s">
        <v>18</v>
      </c>
      <c r="J110057" t="str">
        <f>TEXT(XAU_1h_data[[#This Row],[Date]],"dd-mm-yyyy")</f>
        <v>30-05-2023</v>
      </c>
    </row>
    <row r="110058" spans="1:10" x14ac:dyDescent="0.3">
      <c r="A110058" s="4">
        <v>45076.083333333336</v>
      </c>
      <c r="B110058">
        <v>1942.87</v>
      </c>
      <c r="C110058">
        <v>1943.01</v>
      </c>
      <c r="D110058">
        <v>1941.26</v>
      </c>
      <c r="E110058">
        <v>1941.52</v>
      </c>
      <c r="F110058">
        <v>1421</v>
      </c>
      <c r="G110058">
        <v>2023</v>
      </c>
      <c r="H110058" s="1" t="s">
        <v>31</v>
      </c>
      <c r="I110058" s="1" t="s">
        <v>18</v>
      </c>
      <c r="J110058" t="str">
        <f>TEXT(XAU_1h_data[[#This Row],[Date]],"dd-mm-yyyy")</f>
        <v>30-05-2023</v>
      </c>
    </row>
    <row r="110059" spans="1:10" x14ac:dyDescent="0.3">
      <c r="A110059" s="4">
        <v>45076.125</v>
      </c>
      <c r="B110059">
        <v>1941.42</v>
      </c>
      <c r="C110059">
        <v>1943.19</v>
      </c>
      <c r="D110059">
        <v>1941.03</v>
      </c>
      <c r="E110059">
        <v>1942.72</v>
      </c>
      <c r="F110059">
        <v>3665</v>
      </c>
      <c r="G110059">
        <v>2023</v>
      </c>
      <c r="H110059" s="1" t="s">
        <v>31</v>
      </c>
      <c r="I110059" s="1" t="s">
        <v>18</v>
      </c>
      <c r="J110059" t="str">
        <f>TEXT(XAU_1h_data[[#This Row],[Date]],"dd-mm-yyyy")</f>
        <v>30-05-2023</v>
      </c>
    </row>
    <row r="110060" spans="1:10" x14ac:dyDescent="0.3">
      <c r="A110060" s="4">
        <v>45076.166666666664</v>
      </c>
      <c r="B110060">
        <v>1942.72</v>
      </c>
      <c r="C110060">
        <v>1945.2</v>
      </c>
      <c r="D110060">
        <v>1942.67</v>
      </c>
      <c r="E110060">
        <v>1945.07</v>
      </c>
      <c r="F110060">
        <v>5504</v>
      </c>
      <c r="G110060">
        <v>2023</v>
      </c>
      <c r="H110060" s="1" t="s">
        <v>31</v>
      </c>
      <c r="I110060" s="1" t="s">
        <v>18</v>
      </c>
      <c r="J110060" t="str">
        <f>TEXT(XAU_1h_data[[#This Row],[Date]],"dd-mm-yyyy")</f>
        <v>30-05-2023</v>
      </c>
    </row>
    <row r="110061" spans="1:10" x14ac:dyDescent="0.3">
      <c r="A110061" s="4">
        <v>45076.208333333336</v>
      </c>
      <c r="B110061">
        <v>1945.08</v>
      </c>
      <c r="C110061">
        <v>1946.66</v>
      </c>
      <c r="D110061">
        <v>1944.63</v>
      </c>
      <c r="E110061">
        <v>1945.39</v>
      </c>
      <c r="F110061">
        <v>3336</v>
      </c>
      <c r="G110061">
        <v>2023</v>
      </c>
      <c r="H110061" s="1" t="s">
        <v>31</v>
      </c>
      <c r="I110061" s="1" t="s">
        <v>18</v>
      </c>
      <c r="J110061" t="str">
        <f>TEXT(XAU_1h_data[[#This Row],[Date]],"dd-mm-yyyy")</f>
        <v>30-05-2023</v>
      </c>
    </row>
    <row r="110062" spans="1:10" x14ac:dyDescent="0.3">
      <c r="A110062" s="4">
        <v>45076.25</v>
      </c>
      <c r="B110062">
        <v>1945.39</v>
      </c>
      <c r="C110062">
        <v>1945.72</v>
      </c>
      <c r="D110062">
        <v>1939.28</v>
      </c>
      <c r="E110062">
        <v>1939.47</v>
      </c>
      <c r="F110062">
        <v>4519</v>
      </c>
      <c r="G110062">
        <v>2023</v>
      </c>
      <c r="H110062" s="1" t="s">
        <v>31</v>
      </c>
      <c r="I110062" s="1" t="s">
        <v>18</v>
      </c>
      <c r="J110062" t="str">
        <f>TEXT(XAU_1h_data[[#This Row],[Date]],"dd-mm-yyyy")</f>
        <v>30-05-2023</v>
      </c>
    </row>
    <row r="110063" spans="1:10" x14ac:dyDescent="0.3">
      <c r="A110063" s="4">
        <v>45076.291666666664</v>
      </c>
      <c r="B110063">
        <v>1939.44</v>
      </c>
      <c r="C110063">
        <v>1940.91</v>
      </c>
      <c r="D110063">
        <v>1937.89</v>
      </c>
      <c r="E110063">
        <v>1938.9</v>
      </c>
      <c r="F110063">
        <v>2775</v>
      </c>
      <c r="G110063">
        <v>2023</v>
      </c>
      <c r="H110063" s="1" t="s">
        <v>31</v>
      </c>
      <c r="I110063" s="1" t="s">
        <v>18</v>
      </c>
      <c r="J110063" t="str">
        <f>TEXT(XAU_1h_data[[#This Row],[Date]],"dd-mm-yyyy")</f>
        <v>30-05-2023</v>
      </c>
    </row>
    <row r="110064" spans="1:10" x14ac:dyDescent="0.3">
      <c r="A110064" s="4">
        <v>45076.333333333336</v>
      </c>
      <c r="B110064">
        <v>1938.89</v>
      </c>
      <c r="C110064">
        <v>1938.96</v>
      </c>
      <c r="D110064">
        <v>1932.05</v>
      </c>
      <c r="E110064">
        <v>1933.37</v>
      </c>
      <c r="F110064">
        <v>6083</v>
      </c>
      <c r="G110064">
        <v>2023</v>
      </c>
      <c r="H110064" s="1" t="s">
        <v>31</v>
      </c>
      <c r="I110064" s="1" t="s">
        <v>18</v>
      </c>
      <c r="J110064" t="str">
        <f>TEXT(XAU_1h_data[[#This Row],[Date]],"dd-mm-yyyy")</f>
        <v>30-05-2023</v>
      </c>
    </row>
    <row r="110065" spans="1:10" x14ac:dyDescent="0.3">
      <c r="A110065" s="4">
        <v>45076.375</v>
      </c>
      <c r="B110065">
        <v>1933.37</v>
      </c>
      <c r="C110065">
        <v>1937.6</v>
      </c>
      <c r="D110065">
        <v>1932.19</v>
      </c>
      <c r="E110065">
        <v>1936.93</v>
      </c>
      <c r="F110065">
        <v>6754</v>
      </c>
      <c r="G110065">
        <v>2023</v>
      </c>
      <c r="H110065" s="1" t="s">
        <v>31</v>
      </c>
      <c r="I110065" s="1" t="s">
        <v>18</v>
      </c>
      <c r="J110065" t="str">
        <f>TEXT(XAU_1h_data[[#This Row],[Date]],"dd-mm-yyyy")</f>
        <v>30-05-2023</v>
      </c>
    </row>
    <row r="110066" spans="1:10" x14ac:dyDescent="0.3">
      <c r="A110066" s="4">
        <v>45076.416666666664</v>
      </c>
      <c r="B110066">
        <v>1936.91</v>
      </c>
      <c r="C110066">
        <v>1942.35</v>
      </c>
      <c r="D110066">
        <v>1934.85</v>
      </c>
      <c r="E110066">
        <v>1942.3</v>
      </c>
      <c r="F110066">
        <v>7427</v>
      </c>
      <c r="G110066">
        <v>2023</v>
      </c>
      <c r="H110066" s="1" t="s">
        <v>31</v>
      </c>
      <c r="I110066" s="1" t="s">
        <v>18</v>
      </c>
      <c r="J110066" t="str">
        <f>TEXT(XAU_1h_data[[#This Row],[Date]],"dd-mm-yyyy")</f>
        <v>30-05-2023</v>
      </c>
    </row>
    <row r="110067" spans="1:10" x14ac:dyDescent="0.3">
      <c r="A110067" s="4">
        <v>45076.458333333336</v>
      </c>
      <c r="B110067">
        <v>1942.3</v>
      </c>
      <c r="C110067">
        <v>1946.96</v>
      </c>
      <c r="D110067">
        <v>1941.7</v>
      </c>
      <c r="E110067">
        <v>1944.99</v>
      </c>
      <c r="F110067">
        <v>6011</v>
      </c>
      <c r="G110067">
        <v>2023</v>
      </c>
      <c r="H110067" s="1" t="s">
        <v>31</v>
      </c>
      <c r="I110067" s="1" t="s">
        <v>18</v>
      </c>
      <c r="J110067" t="str">
        <f>TEXT(XAU_1h_data[[#This Row],[Date]],"dd-mm-yyyy")</f>
        <v>30-05-2023</v>
      </c>
    </row>
    <row r="110068" spans="1:10" x14ac:dyDescent="0.3">
      <c r="A110068" s="4">
        <v>45076.5</v>
      </c>
      <c r="B110068">
        <v>1944.99</v>
      </c>
      <c r="C110068">
        <v>1953.02</v>
      </c>
      <c r="D110068">
        <v>1942.41</v>
      </c>
      <c r="E110068">
        <v>1952.93</v>
      </c>
      <c r="F110068">
        <v>7128</v>
      </c>
      <c r="G110068">
        <v>2023</v>
      </c>
      <c r="H110068" s="1" t="s">
        <v>31</v>
      </c>
      <c r="I110068" s="1" t="s">
        <v>18</v>
      </c>
      <c r="J110068" t="str">
        <f>TEXT(XAU_1h_data[[#This Row],[Date]],"dd-mm-yyyy")</f>
        <v>30-05-2023</v>
      </c>
    </row>
    <row r="110069" spans="1:10" x14ac:dyDescent="0.3">
      <c r="A110069" s="4">
        <v>45076.541666666664</v>
      </c>
      <c r="B110069">
        <v>1952.93</v>
      </c>
      <c r="C110069">
        <v>1956.33</v>
      </c>
      <c r="D110069">
        <v>1952.32</v>
      </c>
      <c r="E110069">
        <v>1955.43</v>
      </c>
      <c r="F110069">
        <v>6253</v>
      </c>
      <c r="G110069">
        <v>2023</v>
      </c>
      <c r="H110069" s="1" t="s">
        <v>31</v>
      </c>
      <c r="I110069" s="1" t="s">
        <v>18</v>
      </c>
      <c r="J110069" t="str">
        <f>TEXT(XAU_1h_data[[#This Row],[Date]],"dd-mm-yyyy")</f>
        <v>30-05-2023</v>
      </c>
    </row>
    <row r="110070" spans="1:10" x14ac:dyDescent="0.3">
      <c r="A110070" s="4">
        <v>45076.583333333336</v>
      </c>
      <c r="B110070">
        <v>1955.44</v>
      </c>
      <c r="C110070">
        <v>1960.8</v>
      </c>
      <c r="D110070">
        <v>1954.34</v>
      </c>
      <c r="E110070">
        <v>1960.2</v>
      </c>
      <c r="F110070">
        <v>6158</v>
      </c>
      <c r="G110070">
        <v>2023</v>
      </c>
      <c r="H110070" s="1" t="s">
        <v>31</v>
      </c>
      <c r="I110070" s="1" t="s">
        <v>18</v>
      </c>
      <c r="J110070" t="str">
        <f>TEXT(XAU_1h_data[[#This Row],[Date]],"dd-mm-yyyy")</f>
        <v>30-05-2023</v>
      </c>
    </row>
    <row r="110071" spans="1:10" x14ac:dyDescent="0.3">
      <c r="A110071" s="4">
        <v>45076.625</v>
      </c>
      <c r="B110071">
        <v>1960.2</v>
      </c>
      <c r="C110071">
        <v>1962.32</v>
      </c>
      <c r="D110071">
        <v>1956.19</v>
      </c>
      <c r="E110071">
        <v>1956.47</v>
      </c>
      <c r="F110071">
        <v>9541</v>
      </c>
      <c r="G110071">
        <v>2023</v>
      </c>
      <c r="H110071" s="1" t="s">
        <v>31</v>
      </c>
      <c r="I110071" s="1" t="s">
        <v>18</v>
      </c>
      <c r="J110071" t="str">
        <f>TEXT(XAU_1h_data[[#This Row],[Date]],"dd-mm-yyyy")</f>
        <v>30-05-2023</v>
      </c>
    </row>
    <row r="110072" spans="1:10" x14ac:dyDescent="0.3">
      <c r="A110072" s="4">
        <v>45076.666666666664</v>
      </c>
      <c r="B110072">
        <v>1956.5</v>
      </c>
      <c r="C110072">
        <v>1958.27</v>
      </c>
      <c r="D110072">
        <v>1952.44</v>
      </c>
      <c r="E110072">
        <v>1952.76</v>
      </c>
      <c r="F110072">
        <v>11464</v>
      </c>
      <c r="G110072">
        <v>2023</v>
      </c>
      <c r="H110072" s="1" t="s">
        <v>31</v>
      </c>
      <c r="I110072" s="1" t="s">
        <v>18</v>
      </c>
      <c r="J110072" t="str">
        <f>TEXT(XAU_1h_data[[#This Row],[Date]],"dd-mm-yyyy")</f>
        <v>30-05-2023</v>
      </c>
    </row>
    <row r="110073" spans="1:10" x14ac:dyDescent="0.3">
      <c r="A110073" s="4">
        <v>45076.708333333336</v>
      </c>
      <c r="B110073">
        <v>1952.76</v>
      </c>
      <c r="C110073">
        <v>1959.88</v>
      </c>
      <c r="D110073">
        <v>1951.01</v>
      </c>
      <c r="E110073">
        <v>1958.44</v>
      </c>
      <c r="F110073">
        <v>12460</v>
      </c>
      <c r="G110073">
        <v>2023</v>
      </c>
      <c r="H110073" s="1" t="s">
        <v>31</v>
      </c>
      <c r="I110073" s="1" t="s">
        <v>18</v>
      </c>
      <c r="J110073" t="str">
        <f>TEXT(XAU_1h_data[[#This Row],[Date]],"dd-mm-yyyy")</f>
        <v>30-05-2023</v>
      </c>
    </row>
    <row r="110074" spans="1:10" x14ac:dyDescent="0.3">
      <c r="A110074" s="4">
        <v>45076.75</v>
      </c>
      <c r="B110074">
        <v>1958.52</v>
      </c>
      <c r="C110074">
        <v>1962.12</v>
      </c>
      <c r="D110074">
        <v>1957.75</v>
      </c>
      <c r="E110074">
        <v>1962.12</v>
      </c>
      <c r="F110074">
        <v>6969</v>
      </c>
      <c r="G110074">
        <v>2023</v>
      </c>
      <c r="H110074" s="1" t="s">
        <v>31</v>
      </c>
      <c r="I110074" s="1" t="s">
        <v>18</v>
      </c>
      <c r="J110074" t="str">
        <f>TEXT(XAU_1h_data[[#This Row],[Date]],"dd-mm-yyyy")</f>
        <v>30-05-2023</v>
      </c>
    </row>
    <row r="110075" spans="1:10" x14ac:dyDescent="0.3">
      <c r="A110075" s="4">
        <v>45076.791666666664</v>
      </c>
      <c r="B110075">
        <v>1962.12</v>
      </c>
      <c r="C110075">
        <v>1963.55</v>
      </c>
      <c r="D110075">
        <v>1959.78</v>
      </c>
      <c r="E110075">
        <v>1959.82</v>
      </c>
      <c r="F110075">
        <v>5481</v>
      </c>
      <c r="G110075">
        <v>2023</v>
      </c>
      <c r="H110075" s="1" t="s">
        <v>31</v>
      </c>
      <c r="I110075" s="1" t="s">
        <v>18</v>
      </c>
      <c r="J110075" t="str">
        <f>TEXT(XAU_1h_data[[#This Row],[Date]],"dd-mm-yyyy")</f>
        <v>30-05-2023</v>
      </c>
    </row>
    <row r="110076" spans="1:10" x14ac:dyDescent="0.3">
      <c r="A110076" s="4">
        <v>45076.833333333336</v>
      </c>
      <c r="B110076">
        <v>1959.84</v>
      </c>
      <c r="C110076">
        <v>1959.94</v>
      </c>
      <c r="D110076">
        <v>1957.77</v>
      </c>
      <c r="E110076">
        <v>1958.62</v>
      </c>
      <c r="F110076">
        <v>4281</v>
      </c>
      <c r="G110076">
        <v>2023</v>
      </c>
      <c r="H110076" s="1" t="s">
        <v>31</v>
      </c>
      <c r="I110076" s="1" t="s">
        <v>18</v>
      </c>
      <c r="J110076" t="str">
        <f>TEXT(XAU_1h_data[[#This Row],[Date]],"dd-mm-yyyy")</f>
        <v>30-05-2023</v>
      </c>
    </row>
    <row r="110077" spans="1:10" x14ac:dyDescent="0.3">
      <c r="A110077" s="4">
        <v>45076.875</v>
      </c>
      <c r="B110077">
        <v>1958.58</v>
      </c>
      <c r="C110077">
        <v>1959.77</v>
      </c>
      <c r="D110077">
        <v>1957.73</v>
      </c>
      <c r="E110077">
        <v>1958.45</v>
      </c>
      <c r="F110077">
        <v>2940</v>
      </c>
      <c r="G110077">
        <v>2023</v>
      </c>
      <c r="H110077" s="1" t="s">
        <v>31</v>
      </c>
      <c r="I110077" s="1" t="s">
        <v>18</v>
      </c>
      <c r="J110077" t="str">
        <f>TEXT(XAU_1h_data[[#This Row],[Date]],"dd-mm-yyyy")</f>
        <v>30-05-2023</v>
      </c>
    </row>
    <row r="110078" spans="1:10" x14ac:dyDescent="0.3">
      <c r="A110078" s="4">
        <v>45076.916666666664</v>
      </c>
      <c r="B110078">
        <v>1958.45</v>
      </c>
      <c r="C110078">
        <v>1960.83</v>
      </c>
      <c r="D110078">
        <v>1957.78</v>
      </c>
      <c r="E110078">
        <v>1960.19</v>
      </c>
      <c r="F110078">
        <v>2412</v>
      </c>
      <c r="G110078">
        <v>2023</v>
      </c>
      <c r="H110078" s="1" t="s">
        <v>31</v>
      </c>
      <c r="I110078" s="1" t="s">
        <v>18</v>
      </c>
      <c r="J110078" t="str">
        <f>TEXT(XAU_1h_data[[#This Row],[Date]],"dd-mm-yyyy")</f>
        <v>30-05-2023</v>
      </c>
    </row>
    <row r="110079" spans="1:10" x14ac:dyDescent="0.3">
      <c r="A110079" s="4">
        <v>45076.958333333336</v>
      </c>
      <c r="B110079">
        <v>1960.16</v>
      </c>
      <c r="C110079">
        <v>1960.16</v>
      </c>
      <c r="D110079">
        <v>1958.8</v>
      </c>
      <c r="E110079">
        <v>1959.17</v>
      </c>
      <c r="F110079">
        <v>1080</v>
      </c>
      <c r="G110079">
        <v>2023</v>
      </c>
      <c r="H110079" s="1" t="s">
        <v>31</v>
      </c>
      <c r="I110079" s="1" t="s">
        <v>18</v>
      </c>
      <c r="J110079" t="str">
        <f>TEXT(XAU_1h_data[[#This Row],[Date]],"dd-mm-yyyy")</f>
        <v>30-05-2023</v>
      </c>
    </row>
    <row r="110080" spans="1:10" x14ac:dyDescent="0.3">
      <c r="A110080" s="4">
        <v>45077.041666666664</v>
      </c>
      <c r="B110080">
        <v>1958.88</v>
      </c>
      <c r="C110080">
        <v>1959.42</v>
      </c>
      <c r="D110080">
        <v>1957.99</v>
      </c>
      <c r="E110080">
        <v>1958.57</v>
      </c>
      <c r="F110080">
        <v>914</v>
      </c>
      <c r="G110080">
        <v>2023</v>
      </c>
      <c r="H110080" s="1" t="s">
        <v>31</v>
      </c>
      <c r="I110080" s="1" t="s">
        <v>19</v>
      </c>
      <c r="J110080" t="str">
        <f>TEXT(XAU_1h_data[[#This Row],[Date]],"dd-mm-yyyy")</f>
        <v>31-05-2023</v>
      </c>
    </row>
    <row r="110081" spans="1:10" x14ac:dyDescent="0.3">
      <c r="A110081" s="4">
        <v>45077.083333333336</v>
      </c>
      <c r="B110081">
        <v>1958.63</v>
      </c>
      <c r="C110081">
        <v>1959.44</v>
      </c>
      <c r="D110081">
        <v>1958.41</v>
      </c>
      <c r="E110081">
        <v>1958.54</v>
      </c>
      <c r="F110081">
        <v>906</v>
      </c>
      <c r="G110081">
        <v>2023</v>
      </c>
      <c r="H110081" s="1" t="s">
        <v>31</v>
      </c>
      <c r="I110081" s="1" t="s">
        <v>19</v>
      </c>
      <c r="J110081" t="str">
        <f>TEXT(XAU_1h_data[[#This Row],[Date]],"dd-mm-yyyy")</f>
        <v>31-05-2023</v>
      </c>
    </row>
    <row r="110082" spans="1:10" x14ac:dyDescent="0.3">
      <c r="A110082" s="4">
        <v>45077.125</v>
      </c>
      <c r="B110082">
        <v>1958.54</v>
      </c>
      <c r="C110082">
        <v>1960.07</v>
      </c>
      <c r="D110082">
        <v>1957.38</v>
      </c>
      <c r="E110082">
        <v>1959.66</v>
      </c>
      <c r="F110082">
        <v>2780</v>
      </c>
      <c r="G110082">
        <v>2023</v>
      </c>
      <c r="H110082" s="1" t="s">
        <v>31</v>
      </c>
      <c r="I110082" s="1" t="s">
        <v>19</v>
      </c>
      <c r="J110082" t="str">
        <f>TEXT(XAU_1h_data[[#This Row],[Date]],"dd-mm-yyyy")</f>
        <v>31-05-2023</v>
      </c>
    </row>
    <row r="110083" spans="1:10" x14ac:dyDescent="0.3">
      <c r="A110083" s="4">
        <v>45077.166666666664</v>
      </c>
      <c r="B110083">
        <v>1959.66</v>
      </c>
      <c r="C110083">
        <v>1960.53</v>
      </c>
      <c r="D110083">
        <v>1954.78</v>
      </c>
      <c r="E110083">
        <v>1954.87</v>
      </c>
      <c r="F110083">
        <v>6310</v>
      </c>
      <c r="G110083">
        <v>2023</v>
      </c>
      <c r="H110083" s="1" t="s">
        <v>31</v>
      </c>
      <c r="I110083" s="1" t="s">
        <v>19</v>
      </c>
      <c r="J110083" t="str">
        <f>TEXT(XAU_1h_data[[#This Row],[Date]],"dd-mm-yyyy")</f>
        <v>31-05-2023</v>
      </c>
    </row>
    <row r="110084" spans="1:10" x14ac:dyDescent="0.3">
      <c r="A110084" s="4">
        <v>45077.208333333336</v>
      </c>
      <c r="B110084">
        <v>1954.85</v>
      </c>
      <c r="C110084">
        <v>1957.18</v>
      </c>
      <c r="D110084">
        <v>1953.68</v>
      </c>
      <c r="E110084">
        <v>1956.18</v>
      </c>
      <c r="F110084">
        <v>4689</v>
      </c>
      <c r="G110084">
        <v>2023</v>
      </c>
      <c r="H110084" s="1" t="s">
        <v>31</v>
      </c>
      <c r="I110084" s="1" t="s">
        <v>19</v>
      </c>
      <c r="J110084" t="str">
        <f>TEXT(XAU_1h_data[[#This Row],[Date]],"dd-mm-yyyy")</f>
        <v>31-05-2023</v>
      </c>
    </row>
    <row r="110085" spans="1:10" x14ac:dyDescent="0.3">
      <c r="A110085" s="4">
        <v>45077.25</v>
      </c>
      <c r="B110085">
        <v>1956.22</v>
      </c>
      <c r="C110085">
        <v>1958.94</v>
      </c>
      <c r="D110085">
        <v>1955.89</v>
      </c>
      <c r="E110085">
        <v>1958.08</v>
      </c>
      <c r="F110085">
        <v>3077</v>
      </c>
      <c r="G110085">
        <v>2023</v>
      </c>
      <c r="H110085" s="1" t="s">
        <v>31</v>
      </c>
      <c r="I110085" s="1" t="s">
        <v>19</v>
      </c>
      <c r="J110085" t="str">
        <f>TEXT(XAU_1h_data[[#This Row],[Date]],"dd-mm-yyyy")</f>
        <v>31-05-2023</v>
      </c>
    </row>
    <row r="110086" spans="1:10" x14ac:dyDescent="0.3">
      <c r="A110086" s="4">
        <v>45077.291666666664</v>
      </c>
      <c r="B110086">
        <v>1958.06</v>
      </c>
      <c r="C110086">
        <v>1960.17</v>
      </c>
      <c r="D110086">
        <v>1957.83</v>
      </c>
      <c r="E110086">
        <v>1960.08</v>
      </c>
      <c r="F110086">
        <v>1915</v>
      </c>
      <c r="G110086">
        <v>2023</v>
      </c>
      <c r="H110086" s="1" t="s">
        <v>31</v>
      </c>
      <c r="I110086" s="1" t="s">
        <v>19</v>
      </c>
      <c r="J110086" t="str">
        <f>TEXT(XAU_1h_data[[#This Row],[Date]],"dd-mm-yyyy")</f>
        <v>31-05-2023</v>
      </c>
    </row>
    <row r="110087" spans="1:10" x14ac:dyDescent="0.3">
      <c r="A110087" s="4">
        <v>45077.333333333336</v>
      </c>
      <c r="B110087">
        <v>1960.09</v>
      </c>
      <c r="C110087">
        <v>1965.39</v>
      </c>
      <c r="D110087">
        <v>1958.08</v>
      </c>
      <c r="E110087">
        <v>1964.39</v>
      </c>
      <c r="F110087">
        <v>6073</v>
      </c>
      <c r="G110087">
        <v>2023</v>
      </c>
      <c r="H110087" s="1" t="s">
        <v>31</v>
      </c>
      <c r="I110087" s="1" t="s">
        <v>19</v>
      </c>
      <c r="J110087" t="str">
        <f>TEXT(XAU_1h_data[[#This Row],[Date]],"dd-mm-yyyy")</f>
        <v>31-05-2023</v>
      </c>
    </row>
    <row r="110088" spans="1:10" x14ac:dyDescent="0.3">
      <c r="A110088" s="4">
        <v>45077.375</v>
      </c>
      <c r="B110088">
        <v>1964.39</v>
      </c>
      <c r="C110088">
        <v>1965.07</v>
      </c>
      <c r="D110088">
        <v>1960.14</v>
      </c>
      <c r="E110088">
        <v>1960.4</v>
      </c>
      <c r="F110088">
        <v>7676</v>
      </c>
      <c r="G110088">
        <v>2023</v>
      </c>
      <c r="H110088" s="1" t="s">
        <v>31</v>
      </c>
      <c r="I110088" s="1" t="s">
        <v>19</v>
      </c>
      <c r="J110088" t="str">
        <f>TEXT(XAU_1h_data[[#This Row],[Date]],"dd-mm-yyyy")</f>
        <v>31-05-2023</v>
      </c>
    </row>
    <row r="110089" spans="1:10" x14ac:dyDescent="0.3">
      <c r="A110089" s="4">
        <v>45077.416666666664</v>
      </c>
      <c r="B110089">
        <v>1960.3</v>
      </c>
      <c r="C110089">
        <v>1960.3</v>
      </c>
      <c r="D110089">
        <v>1955.75</v>
      </c>
      <c r="E110089">
        <v>1956.12</v>
      </c>
      <c r="F110089">
        <v>6828</v>
      </c>
      <c r="G110089">
        <v>2023</v>
      </c>
      <c r="H110089" s="1" t="s">
        <v>31</v>
      </c>
      <c r="I110089" s="1" t="s">
        <v>19</v>
      </c>
      <c r="J110089" t="str">
        <f>TEXT(XAU_1h_data[[#This Row],[Date]],"dd-mm-yyyy")</f>
        <v>31-05-2023</v>
      </c>
    </row>
    <row r="110090" spans="1:10" x14ac:dyDescent="0.3">
      <c r="A110090" s="4">
        <v>45077.458333333336</v>
      </c>
      <c r="B110090">
        <v>1956.12</v>
      </c>
      <c r="C110090">
        <v>1959.88</v>
      </c>
      <c r="D110090">
        <v>1955.26</v>
      </c>
      <c r="E110090">
        <v>1955.35</v>
      </c>
      <c r="F110090">
        <v>5437</v>
      </c>
      <c r="G110090">
        <v>2023</v>
      </c>
      <c r="H110090" s="1" t="s">
        <v>31</v>
      </c>
      <c r="I110090" s="1" t="s">
        <v>19</v>
      </c>
      <c r="J110090" t="str">
        <f>TEXT(XAU_1h_data[[#This Row],[Date]],"dd-mm-yyyy")</f>
        <v>31-05-2023</v>
      </c>
    </row>
    <row r="110091" spans="1:10" x14ac:dyDescent="0.3">
      <c r="A110091" s="4">
        <v>45077.5</v>
      </c>
      <c r="B110091">
        <v>1955.1</v>
      </c>
      <c r="C110091">
        <v>1960.07</v>
      </c>
      <c r="D110091">
        <v>1954.89</v>
      </c>
      <c r="E110091">
        <v>1958.68</v>
      </c>
      <c r="F110091">
        <v>4253</v>
      </c>
      <c r="G110091">
        <v>2023</v>
      </c>
      <c r="H110091" s="1" t="s">
        <v>31</v>
      </c>
      <c r="I110091" s="1" t="s">
        <v>19</v>
      </c>
      <c r="J110091" t="str">
        <f>TEXT(XAU_1h_data[[#This Row],[Date]],"dd-mm-yyyy")</f>
        <v>31-05-2023</v>
      </c>
    </row>
    <row r="110092" spans="1:10" x14ac:dyDescent="0.3">
      <c r="A110092" s="4">
        <v>45077.541666666664</v>
      </c>
      <c r="B110092">
        <v>1958.63</v>
      </c>
      <c r="C110092">
        <v>1959.23</v>
      </c>
      <c r="D110092">
        <v>1954.94</v>
      </c>
      <c r="E110092">
        <v>1957.32</v>
      </c>
      <c r="F110092">
        <v>3964</v>
      </c>
      <c r="G110092">
        <v>2023</v>
      </c>
      <c r="H110092" s="1" t="s">
        <v>31</v>
      </c>
      <c r="I110092" s="1" t="s">
        <v>19</v>
      </c>
      <c r="J110092" t="str">
        <f>TEXT(XAU_1h_data[[#This Row],[Date]],"dd-mm-yyyy")</f>
        <v>31-05-2023</v>
      </c>
    </row>
    <row r="110093" spans="1:10" x14ac:dyDescent="0.3">
      <c r="A110093" s="4">
        <v>45077.583333333336</v>
      </c>
      <c r="B110093">
        <v>1957.3</v>
      </c>
      <c r="C110093">
        <v>1960.85</v>
      </c>
      <c r="D110093">
        <v>1957.02</v>
      </c>
      <c r="E110093">
        <v>1960.38</v>
      </c>
      <c r="F110093">
        <v>4427</v>
      </c>
      <c r="G110093">
        <v>2023</v>
      </c>
      <c r="H110093" s="1" t="s">
        <v>31</v>
      </c>
      <c r="I110093" s="1" t="s">
        <v>19</v>
      </c>
      <c r="J110093" t="str">
        <f>TEXT(XAU_1h_data[[#This Row],[Date]],"dd-mm-yyyy")</f>
        <v>31-05-2023</v>
      </c>
    </row>
    <row r="110094" spans="1:10" x14ac:dyDescent="0.3">
      <c r="A110094" s="4">
        <v>45077.625</v>
      </c>
      <c r="B110094">
        <v>1960.38</v>
      </c>
      <c r="C110094">
        <v>1963.54</v>
      </c>
      <c r="D110094">
        <v>1959.98</v>
      </c>
      <c r="E110094">
        <v>1962.73</v>
      </c>
      <c r="F110094">
        <v>7139</v>
      </c>
      <c r="G110094">
        <v>2023</v>
      </c>
      <c r="H110094" s="1" t="s">
        <v>31</v>
      </c>
      <c r="I110094" s="1" t="s">
        <v>19</v>
      </c>
      <c r="J110094" t="str">
        <f>TEXT(XAU_1h_data[[#This Row],[Date]],"dd-mm-yyyy")</f>
        <v>31-05-2023</v>
      </c>
    </row>
    <row r="110095" spans="1:10" x14ac:dyDescent="0.3">
      <c r="A110095" s="4">
        <v>45077.666666666664</v>
      </c>
      <c r="B110095">
        <v>1962.74</v>
      </c>
      <c r="C110095">
        <v>1973.72</v>
      </c>
      <c r="D110095">
        <v>1961.7</v>
      </c>
      <c r="E110095">
        <v>1969.9</v>
      </c>
      <c r="F110095">
        <v>13275</v>
      </c>
      <c r="G110095">
        <v>2023</v>
      </c>
      <c r="H110095" s="1" t="s">
        <v>31</v>
      </c>
      <c r="I110095" s="1" t="s">
        <v>19</v>
      </c>
      <c r="J110095" t="str">
        <f>TEXT(XAU_1h_data[[#This Row],[Date]],"dd-mm-yyyy")</f>
        <v>31-05-2023</v>
      </c>
    </row>
    <row r="110096" spans="1:10" x14ac:dyDescent="0.3">
      <c r="A110096" s="4">
        <v>45077.708333333336</v>
      </c>
      <c r="B110096">
        <v>1969.9</v>
      </c>
      <c r="C110096">
        <v>1974.79</v>
      </c>
      <c r="D110096">
        <v>1960.54</v>
      </c>
      <c r="E110096">
        <v>1969.9</v>
      </c>
      <c r="F110096">
        <v>16806</v>
      </c>
      <c r="G110096">
        <v>2023</v>
      </c>
      <c r="H110096" s="1" t="s">
        <v>31</v>
      </c>
      <c r="I110096" s="1" t="s">
        <v>19</v>
      </c>
      <c r="J110096" t="str">
        <f>TEXT(XAU_1h_data[[#This Row],[Date]],"dd-mm-yyyy")</f>
        <v>31-05-2023</v>
      </c>
    </row>
    <row r="110097" spans="1:10" x14ac:dyDescent="0.3">
      <c r="A110097" s="4">
        <v>45077.75</v>
      </c>
      <c r="B110097">
        <v>1969.92</v>
      </c>
      <c r="C110097">
        <v>1973.5</v>
      </c>
      <c r="D110097">
        <v>1968.56</v>
      </c>
      <c r="E110097">
        <v>1968.56</v>
      </c>
      <c r="F110097">
        <v>10216</v>
      </c>
      <c r="G110097">
        <v>2023</v>
      </c>
      <c r="H110097" s="1" t="s">
        <v>31</v>
      </c>
      <c r="I110097" s="1" t="s">
        <v>19</v>
      </c>
      <c r="J110097" t="str">
        <f>TEXT(XAU_1h_data[[#This Row],[Date]],"dd-mm-yyyy")</f>
        <v>31-05-2023</v>
      </c>
    </row>
    <row r="110098" spans="1:10" x14ac:dyDescent="0.3">
      <c r="A110098" s="4">
        <v>45077.791666666664</v>
      </c>
      <c r="B110098">
        <v>1968.56</v>
      </c>
      <c r="C110098">
        <v>1969.28</v>
      </c>
      <c r="D110098">
        <v>1963.78</v>
      </c>
      <c r="E110098">
        <v>1965.15</v>
      </c>
      <c r="F110098">
        <v>8113</v>
      </c>
      <c r="G110098">
        <v>2023</v>
      </c>
      <c r="H110098" s="1" t="s">
        <v>31</v>
      </c>
      <c r="I110098" s="1" t="s">
        <v>19</v>
      </c>
      <c r="J110098" t="str">
        <f>TEXT(XAU_1h_data[[#This Row],[Date]],"dd-mm-yyyy")</f>
        <v>31-05-2023</v>
      </c>
    </row>
    <row r="110099" spans="1:10" x14ac:dyDescent="0.3">
      <c r="A110099" s="4">
        <v>45077.833333333336</v>
      </c>
      <c r="B110099">
        <v>1965.25</v>
      </c>
      <c r="C110099">
        <v>1968.79</v>
      </c>
      <c r="D110099">
        <v>1963.11</v>
      </c>
      <c r="E110099">
        <v>1966.25</v>
      </c>
      <c r="F110099">
        <v>7780</v>
      </c>
      <c r="G110099">
        <v>2023</v>
      </c>
      <c r="H110099" s="1" t="s">
        <v>31</v>
      </c>
      <c r="I110099" s="1" t="s">
        <v>19</v>
      </c>
      <c r="J110099" t="str">
        <f>TEXT(XAU_1h_data[[#This Row],[Date]],"dd-mm-yyyy")</f>
        <v>31-05-2023</v>
      </c>
    </row>
    <row r="110100" spans="1:10" x14ac:dyDescent="0.3">
      <c r="A110100" s="4">
        <v>45077.875</v>
      </c>
      <c r="B110100">
        <v>1966.25</v>
      </c>
      <c r="C110100">
        <v>1967.6</v>
      </c>
      <c r="D110100">
        <v>1964.25</v>
      </c>
      <c r="E110100">
        <v>1964.56</v>
      </c>
      <c r="F110100">
        <v>5244</v>
      </c>
      <c r="G110100">
        <v>2023</v>
      </c>
      <c r="H110100" s="1" t="s">
        <v>31</v>
      </c>
      <c r="I110100" s="1" t="s">
        <v>19</v>
      </c>
      <c r="J110100" t="str">
        <f>TEXT(XAU_1h_data[[#This Row],[Date]],"dd-mm-yyyy")</f>
        <v>31-05-2023</v>
      </c>
    </row>
    <row r="110101" spans="1:10" x14ac:dyDescent="0.3">
      <c r="A110101" s="4">
        <v>45077.916666666664</v>
      </c>
      <c r="B110101">
        <v>1964.56</v>
      </c>
      <c r="C110101">
        <v>1965.01</v>
      </c>
      <c r="D110101">
        <v>1962.68</v>
      </c>
      <c r="E110101">
        <v>1963.15</v>
      </c>
      <c r="F110101">
        <v>5431</v>
      </c>
      <c r="G110101">
        <v>2023</v>
      </c>
      <c r="H110101" s="1" t="s">
        <v>31</v>
      </c>
      <c r="I110101" s="1" t="s">
        <v>19</v>
      </c>
      <c r="J110101" t="str">
        <f>TEXT(XAU_1h_data[[#This Row],[Date]],"dd-mm-yyyy")</f>
        <v>31-05-2023</v>
      </c>
    </row>
    <row r="110102" spans="1:10" x14ac:dyDescent="0.3">
      <c r="A110102" s="4">
        <v>45077.958333333336</v>
      </c>
      <c r="B110102">
        <v>1963.13</v>
      </c>
      <c r="C110102">
        <v>1963.66</v>
      </c>
      <c r="D110102">
        <v>1962.39</v>
      </c>
      <c r="E110102">
        <v>1962.6</v>
      </c>
      <c r="F110102">
        <v>2128</v>
      </c>
      <c r="G110102">
        <v>2023</v>
      </c>
      <c r="H110102" s="1" t="s">
        <v>31</v>
      </c>
      <c r="I110102" s="1" t="s">
        <v>19</v>
      </c>
      <c r="J110102" t="str">
        <f>TEXT(XAU_1h_data[[#This Row],[Date]],"dd-mm-yyyy")</f>
        <v>31-05-2023</v>
      </c>
    </row>
    <row r="110103" spans="1:10" x14ac:dyDescent="0.3">
      <c r="A110103" s="4">
        <v>45078.041666666664</v>
      </c>
      <c r="B110103">
        <v>1963.16</v>
      </c>
      <c r="C110103">
        <v>1966.97</v>
      </c>
      <c r="D110103">
        <v>1962.85</v>
      </c>
      <c r="E110103">
        <v>1966.21</v>
      </c>
      <c r="F110103">
        <v>1221</v>
      </c>
      <c r="G110103">
        <v>2023</v>
      </c>
      <c r="H110103" s="1" t="s">
        <v>16</v>
      </c>
      <c r="I110103" s="1" t="s">
        <v>20</v>
      </c>
      <c r="J110103" t="str">
        <f>TEXT(XAU_1h_data[[#This Row],[Date]],"dd-mm-yyyy")</f>
        <v>01-06-2023</v>
      </c>
    </row>
    <row r="110104" spans="1:10" x14ac:dyDescent="0.3">
      <c r="A110104" s="4">
        <v>45078.083333333336</v>
      </c>
      <c r="B110104">
        <v>1966.2</v>
      </c>
      <c r="C110104">
        <v>1966.97</v>
      </c>
      <c r="D110104">
        <v>1965.6</v>
      </c>
      <c r="E110104">
        <v>1966.24</v>
      </c>
      <c r="F110104">
        <v>1232</v>
      </c>
      <c r="G110104">
        <v>2023</v>
      </c>
      <c r="H110104" s="1" t="s">
        <v>16</v>
      </c>
      <c r="I110104" s="1" t="s">
        <v>20</v>
      </c>
      <c r="J110104" t="str">
        <f>TEXT(XAU_1h_data[[#This Row],[Date]],"dd-mm-yyyy")</f>
        <v>01-06-2023</v>
      </c>
    </row>
    <row r="110105" spans="1:10" x14ac:dyDescent="0.3">
      <c r="A110105" s="4">
        <v>45078.125</v>
      </c>
      <c r="B110105">
        <v>1966.26</v>
      </c>
      <c r="C110105">
        <v>1967.46</v>
      </c>
      <c r="D110105">
        <v>1964.94</v>
      </c>
      <c r="E110105">
        <v>1965.91</v>
      </c>
      <c r="F110105">
        <v>3049</v>
      </c>
      <c r="G110105">
        <v>2023</v>
      </c>
      <c r="H110105" s="1" t="s">
        <v>16</v>
      </c>
      <c r="I110105" s="1" t="s">
        <v>20</v>
      </c>
      <c r="J110105" t="str">
        <f>TEXT(XAU_1h_data[[#This Row],[Date]],"dd-mm-yyyy")</f>
        <v>01-06-2023</v>
      </c>
    </row>
    <row r="110106" spans="1:10" x14ac:dyDescent="0.3">
      <c r="A110106" s="4">
        <v>45078.166666666664</v>
      </c>
      <c r="B110106">
        <v>1965.89</v>
      </c>
      <c r="C110106">
        <v>1967.5</v>
      </c>
      <c r="D110106">
        <v>1962.11</v>
      </c>
      <c r="E110106">
        <v>1965.62</v>
      </c>
      <c r="F110106">
        <v>6403</v>
      </c>
      <c r="G110106">
        <v>2023</v>
      </c>
      <c r="H110106" s="1" t="s">
        <v>16</v>
      </c>
      <c r="I110106" s="1" t="s">
        <v>20</v>
      </c>
      <c r="J110106" t="str">
        <f>TEXT(XAU_1h_data[[#This Row],[Date]],"dd-mm-yyyy")</f>
        <v>01-06-2023</v>
      </c>
    </row>
    <row r="110107" spans="1:10" x14ac:dyDescent="0.3">
      <c r="A110107" s="4">
        <v>45078.208333333336</v>
      </c>
      <c r="B110107">
        <v>1965.68</v>
      </c>
      <c r="C110107">
        <v>1965.72</v>
      </c>
      <c r="D110107">
        <v>1963.2</v>
      </c>
      <c r="E110107">
        <v>1964.53</v>
      </c>
      <c r="F110107">
        <v>4937</v>
      </c>
      <c r="G110107">
        <v>2023</v>
      </c>
      <c r="H110107" s="1" t="s">
        <v>16</v>
      </c>
      <c r="I110107" s="1" t="s">
        <v>20</v>
      </c>
      <c r="J110107" t="str">
        <f>TEXT(XAU_1h_data[[#This Row],[Date]],"dd-mm-yyyy")</f>
        <v>01-06-2023</v>
      </c>
    </row>
    <row r="110108" spans="1:10" x14ac:dyDescent="0.3">
      <c r="A110108" s="4">
        <v>45078.25</v>
      </c>
      <c r="B110108">
        <v>1964.5</v>
      </c>
      <c r="C110108">
        <v>1966.24</v>
      </c>
      <c r="D110108">
        <v>1963.84</v>
      </c>
      <c r="E110108">
        <v>1964.22</v>
      </c>
      <c r="F110108">
        <v>2916</v>
      </c>
      <c r="G110108">
        <v>2023</v>
      </c>
      <c r="H110108" s="1" t="s">
        <v>16</v>
      </c>
      <c r="I110108" s="1" t="s">
        <v>20</v>
      </c>
      <c r="J110108" t="str">
        <f>TEXT(XAU_1h_data[[#This Row],[Date]],"dd-mm-yyyy")</f>
        <v>01-06-2023</v>
      </c>
    </row>
    <row r="110109" spans="1:10" x14ac:dyDescent="0.3">
      <c r="A110109" s="4">
        <v>45078.291666666664</v>
      </c>
      <c r="B110109">
        <v>1964.23</v>
      </c>
      <c r="C110109">
        <v>1965.05</v>
      </c>
      <c r="D110109">
        <v>1963.33</v>
      </c>
      <c r="E110109">
        <v>1963.94</v>
      </c>
      <c r="F110109">
        <v>2058</v>
      </c>
      <c r="G110109">
        <v>2023</v>
      </c>
      <c r="H110109" s="1" t="s">
        <v>16</v>
      </c>
      <c r="I110109" s="1" t="s">
        <v>20</v>
      </c>
      <c r="J110109" t="str">
        <f>TEXT(XAU_1h_data[[#This Row],[Date]],"dd-mm-yyyy")</f>
        <v>01-06-2023</v>
      </c>
    </row>
    <row r="110110" spans="1:10" x14ac:dyDescent="0.3">
      <c r="A110110" s="4">
        <v>45078.333333333336</v>
      </c>
      <c r="B110110">
        <v>1963.98</v>
      </c>
      <c r="C110110">
        <v>1965.79</v>
      </c>
      <c r="D110110">
        <v>1962.57</v>
      </c>
      <c r="E110110">
        <v>1962.71</v>
      </c>
      <c r="F110110">
        <v>3802</v>
      </c>
      <c r="G110110">
        <v>2023</v>
      </c>
      <c r="H110110" s="1" t="s">
        <v>16</v>
      </c>
      <c r="I110110" s="1" t="s">
        <v>20</v>
      </c>
      <c r="J110110" t="str">
        <f>TEXT(XAU_1h_data[[#This Row],[Date]],"dd-mm-yyyy")</f>
        <v>01-06-2023</v>
      </c>
    </row>
    <row r="110111" spans="1:10" x14ac:dyDescent="0.3">
      <c r="A110111" s="4">
        <v>45078.375</v>
      </c>
      <c r="B110111">
        <v>1962.79</v>
      </c>
      <c r="C110111">
        <v>1963.26</v>
      </c>
      <c r="D110111">
        <v>1960.52</v>
      </c>
      <c r="E110111">
        <v>1961.61</v>
      </c>
      <c r="F110111">
        <v>4831</v>
      </c>
      <c r="G110111">
        <v>2023</v>
      </c>
      <c r="H110111" s="1" t="s">
        <v>16</v>
      </c>
      <c r="I110111" s="1" t="s">
        <v>20</v>
      </c>
      <c r="J110111" t="str">
        <f>TEXT(XAU_1h_data[[#This Row],[Date]],"dd-mm-yyyy")</f>
        <v>01-06-2023</v>
      </c>
    </row>
    <row r="110112" spans="1:10" x14ac:dyDescent="0.3">
      <c r="A110112" s="4">
        <v>45078.416666666664</v>
      </c>
      <c r="B110112">
        <v>1961.61</v>
      </c>
      <c r="C110112">
        <v>1961.84</v>
      </c>
      <c r="D110112">
        <v>1955.13</v>
      </c>
      <c r="E110112">
        <v>1955.58</v>
      </c>
      <c r="F110112">
        <v>6515</v>
      </c>
      <c r="G110112">
        <v>2023</v>
      </c>
      <c r="H110112" s="1" t="s">
        <v>16</v>
      </c>
      <c r="I110112" s="1" t="s">
        <v>20</v>
      </c>
      <c r="J110112" t="str">
        <f>TEXT(XAU_1h_data[[#This Row],[Date]],"dd-mm-yyyy")</f>
        <v>01-06-2023</v>
      </c>
    </row>
    <row r="110113" spans="1:10" x14ac:dyDescent="0.3">
      <c r="A110113" s="4">
        <v>45078.458333333336</v>
      </c>
      <c r="B110113">
        <v>1955.63</v>
      </c>
      <c r="C110113">
        <v>1956.77</v>
      </c>
      <c r="D110113">
        <v>1953.39</v>
      </c>
      <c r="E110113">
        <v>1955.99</v>
      </c>
      <c r="F110113">
        <v>5111</v>
      </c>
      <c r="G110113">
        <v>2023</v>
      </c>
      <c r="H110113" s="1" t="s">
        <v>16</v>
      </c>
      <c r="I110113" s="1" t="s">
        <v>20</v>
      </c>
      <c r="J110113" t="str">
        <f>TEXT(XAU_1h_data[[#This Row],[Date]],"dd-mm-yyyy")</f>
        <v>01-06-2023</v>
      </c>
    </row>
    <row r="110114" spans="1:10" x14ac:dyDescent="0.3">
      <c r="A110114" s="4">
        <v>45078.5</v>
      </c>
      <c r="B110114">
        <v>1955.99</v>
      </c>
      <c r="C110114">
        <v>1960.73</v>
      </c>
      <c r="D110114">
        <v>1955.29</v>
      </c>
      <c r="E110114">
        <v>1960.15</v>
      </c>
      <c r="F110114">
        <v>4309</v>
      </c>
      <c r="G110114">
        <v>2023</v>
      </c>
      <c r="H110114" s="1" t="s">
        <v>16</v>
      </c>
      <c r="I110114" s="1" t="s">
        <v>20</v>
      </c>
      <c r="J110114" t="str">
        <f>TEXT(XAU_1h_data[[#This Row],[Date]],"dd-mm-yyyy")</f>
        <v>01-06-2023</v>
      </c>
    </row>
    <row r="110115" spans="1:10" x14ac:dyDescent="0.3">
      <c r="A110115" s="4">
        <v>45078.541666666664</v>
      </c>
      <c r="B110115">
        <v>1960.15</v>
      </c>
      <c r="C110115">
        <v>1967.07</v>
      </c>
      <c r="D110115">
        <v>1959.97</v>
      </c>
      <c r="E110115">
        <v>1966.62</v>
      </c>
      <c r="F110115">
        <v>4828</v>
      </c>
      <c r="G110115">
        <v>2023</v>
      </c>
      <c r="H110115" s="1" t="s">
        <v>16</v>
      </c>
      <c r="I110115" s="1" t="s">
        <v>20</v>
      </c>
      <c r="J110115" t="str">
        <f>TEXT(XAU_1h_data[[#This Row],[Date]],"dd-mm-yyyy")</f>
        <v>01-06-2023</v>
      </c>
    </row>
    <row r="110116" spans="1:10" x14ac:dyDescent="0.3">
      <c r="A110116" s="4">
        <v>45078.583333333336</v>
      </c>
      <c r="B110116">
        <v>1966.64</v>
      </c>
      <c r="C110116">
        <v>1968.47</v>
      </c>
      <c r="D110116">
        <v>1966.29</v>
      </c>
      <c r="E110116">
        <v>1967.95</v>
      </c>
      <c r="F110116">
        <v>5692</v>
      </c>
      <c r="G110116">
        <v>2023</v>
      </c>
      <c r="H110116" s="1" t="s">
        <v>16</v>
      </c>
      <c r="I110116" s="1" t="s">
        <v>20</v>
      </c>
      <c r="J110116" t="str">
        <f>TEXT(XAU_1h_data[[#This Row],[Date]],"dd-mm-yyyy")</f>
        <v>01-06-2023</v>
      </c>
    </row>
    <row r="110117" spans="1:10" x14ac:dyDescent="0.3">
      <c r="A110117" s="4">
        <v>45078.625</v>
      </c>
      <c r="B110117">
        <v>1967.91</v>
      </c>
      <c r="C110117">
        <v>1968.44</v>
      </c>
      <c r="D110117">
        <v>1958.67</v>
      </c>
      <c r="E110117">
        <v>1968.3</v>
      </c>
      <c r="F110117">
        <v>13093</v>
      </c>
      <c r="G110117">
        <v>2023</v>
      </c>
      <c r="H110117" s="1" t="s">
        <v>16</v>
      </c>
      <c r="I110117" s="1" t="s">
        <v>20</v>
      </c>
      <c r="J110117" t="str">
        <f>TEXT(XAU_1h_data[[#This Row],[Date]],"dd-mm-yyyy")</f>
        <v>01-06-2023</v>
      </c>
    </row>
    <row r="110118" spans="1:10" x14ac:dyDescent="0.3">
      <c r="A110118" s="4">
        <v>45078.666666666664</v>
      </c>
      <c r="B110118">
        <v>1968.37</v>
      </c>
      <c r="C110118">
        <v>1974.45</v>
      </c>
      <c r="D110118">
        <v>1966.04</v>
      </c>
      <c r="E110118">
        <v>1973.29</v>
      </c>
      <c r="F110118">
        <v>13713</v>
      </c>
      <c r="G110118">
        <v>2023</v>
      </c>
      <c r="H110118" s="1" t="s">
        <v>16</v>
      </c>
      <c r="I110118" s="1" t="s">
        <v>20</v>
      </c>
      <c r="J110118" t="str">
        <f>TEXT(XAU_1h_data[[#This Row],[Date]],"dd-mm-yyyy")</f>
        <v>01-06-2023</v>
      </c>
    </row>
    <row r="110119" spans="1:10" x14ac:dyDescent="0.3">
      <c r="A110119" s="4">
        <v>45078.708333333336</v>
      </c>
      <c r="B110119">
        <v>1973.23</v>
      </c>
      <c r="C110119">
        <v>1977.41</v>
      </c>
      <c r="D110119">
        <v>1969.81</v>
      </c>
      <c r="E110119">
        <v>1976.32</v>
      </c>
      <c r="F110119">
        <v>15563</v>
      </c>
      <c r="G110119">
        <v>2023</v>
      </c>
      <c r="H110119" s="1" t="s">
        <v>16</v>
      </c>
      <c r="I110119" s="1" t="s">
        <v>20</v>
      </c>
      <c r="J110119" t="str">
        <f>TEXT(XAU_1h_data[[#This Row],[Date]],"dd-mm-yyyy")</f>
        <v>01-06-2023</v>
      </c>
    </row>
    <row r="110120" spans="1:10" x14ac:dyDescent="0.3">
      <c r="A110120" s="4">
        <v>45078.75</v>
      </c>
      <c r="B110120">
        <v>1976.28</v>
      </c>
      <c r="C110120">
        <v>1983.1</v>
      </c>
      <c r="D110120">
        <v>1975.54</v>
      </c>
      <c r="E110120">
        <v>1982.08</v>
      </c>
      <c r="F110120">
        <v>10929</v>
      </c>
      <c r="G110120">
        <v>2023</v>
      </c>
      <c r="H110120" s="1" t="s">
        <v>16</v>
      </c>
      <c r="I110120" s="1" t="s">
        <v>20</v>
      </c>
      <c r="J110120" t="str">
        <f>TEXT(XAU_1h_data[[#This Row],[Date]],"dd-mm-yyyy")</f>
        <v>01-06-2023</v>
      </c>
    </row>
    <row r="110121" spans="1:10" x14ac:dyDescent="0.3">
      <c r="A110121" s="4">
        <v>45078.791666666664</v>
      </c>
      <c r="B110121">
        <v>1982.07</v>
      </c>
      <c r="C110121">
        <v>1982.7</v>
      </c>
      <c r="D110121">
        <v>1978.43</v>
      </c>
      <c r="E110121">
        <v>1978.44</v>
      </c>
      <c r="F110121">
        <v>6618</v>
      </c>
      <c r="G110121">
        <v>2023</v>
      </c>
      <c r="H110121" s="1" t="s">
        <v>16</v>
      </c>
      <c r="I110121" s="1" t="s">
        <v>20</v>
      </c>
      <c r="J110121" t="str">
        <f>TEXT(XAU_1h_data[[#This Row],[Date]],"dd-mm-yyyy")</f>
        <v>01-06-2023</v>
      </c>
    </row>
    <row r="110122" spans="1:10" x14ac:dyDescent="0.3">
      <c r="A110122" s="4">
        <v>45078.833333333336</v>
      </c>
      <c r="B110122">
        <v>1978.42</v>
      </c>
      <c r="C110122">
        <v>1978.42</v>
      </c>
      <c r="D110122">
        <v>1976.18</v>
      </c>
      <c r="E110122">
        <v>1978.06</v>
      </c>
      <c r="F110122">
        <v>5385</v>
      </c>
      <c r="G110122">
        <v>2023</v>
      </c>
      <c r="H110122" s="1" t="s">
        <v>16</v>
      </c>
      <c r="I110122" s="1" t="s">
        <v>20</v>
      </c>
      <c r="J110122" t="str">
        <f>TEXT(XAU_1h_data[[#This Row],[Date]],"dd-mm-yyyy")</f>
        <v>01-06-2023</v>
      </c>
    </row>
    <row r="110123" spans="1:10" x14ac:dyDescent="0.3">
      <c r="A110123" s="4">
        <v>45078.875</v>
      </c>
      <c r="B110123">
        <v>1978.1</v>
      </c>
      <c r="C110123">
        <v>1978.76</v>
      </c>
      <c r="D110123">
        <v>1975.63</v>
      </c>
      <c r="E110123">
        <v>1976.11</v>
      </c>
      <c r="F110123">
        <v>3518</v>
      </c>
      <c r="G110123">
        <v>2023</v>
      </c>
      <c r="H110123" s="1" t="s">
        <v>16</v>
      </c>
      <c r="I110123" s="1" t="s">
        <v>20</v>
      </c>
      <c r="J110123" t="str">
        <f>TEXT(XAU_1h_data[[#This Row],[Date]],"dd-mm-yyyy")</f>
        <v>01-06-2023</v>
      </c>
    </row>
    <row r="110124" spans="1:10" x14ac:dyDescent="0.3">
      <c r="A110124" s="4">
        <v>45078.916666666664</v>
      </c>
      <c r="B110124">
        <v>1976.11</v>
      </c>
      <c r="C110124">
        <v>1978.3</v>
      </c>
      <c r="D110124">
        <v>1976.1</v>
      </c>
      <c r="E110124">
        <v>1978.14</v>
      </c>
      <c r="F110124">
        <v>3231</v>
      </c>
      <c r="G110124">
        <v>2023</v>
      </c>
      <c r="H110124" s="1" t="s">
        <v>16</v>
      </c>
      <c r="I110124" s="1" t="s">
        <v>20</v>
      </c>
      <c r="J110124" t="str">
        <f>TEXT(XAU_1h_data[[#This Row],[Date]],"dd-mm-yyyy")</f>
        <v>01-06-2023</v>
      </c>
    </row>
    <row r="110125" spans="1:10" x14ac:dyDescent="0.3">
      <c r="A110125" s="4">
        <v>45078.958333333336</v>
      </c>
      <c r="B110125">
        <v>1978.13</v>
      </c>
      <c r="C110125">
        <v>1978.36</v>
      </c>
      <c r="D110125">
        <v>1977.38</v>
      </c>
      <c r="E110125">
        <v>1977.4</v>
      </c>
      <c r="F110125">
        <v>1000</v>
      </c>
      <c r="G110125">
        <v>2023</v>
      </c>
      <c r="H110125" s="1" t="s">
        <v>16</v>
      </c>
      <c r="I110125" s="1" t="s">
        <v>20</v>
      </c>
      <c r="J110125" t="str">
        <f>TEXT(XAU_1h_data[[#This Row],[Date]],"dd-mm-yyyy")</f>
        <v>01-06-2023</v>
      </c>
    </row>
    <row r="110126" spans="1:10" x14ac:dyDescent="0.3">
      <c r="A110126" s="4">
        <v>45079.041666666664</v>
      </c>
      <c r="B110126">
        <v>1976.96</v>
      </c>
      <c r="C110126">
        <v>1977.33</v>
      </c>
      <c r="D110126">
        <v>1976.22</v>
      </c>
      <c r="E110126">
        <v>1977.3</v>
      </c>
      <c r="F110126">
        <v>855</v>
      </c>
      <c r="G110126">
        <v>2023</v>
      </c>
      <c r="H110126" s="1" t="s">
        <v>16</v>
      </c>
      <c r="I110126" s="1" t="s">
        <v>15</v>
      </c>
      <c r="J110126" t="str">
        <f>TEXT(XAU_1h_data[[#This Row],[Date]],"dd-mm-yyyy")</f>
        <v>02-06-2023</v>
      </c>
    </row>
    <row r="110127" spans="1:10" x14ac:dyDescent="0.3">
      <c r="A110127" s="4">
        <v>45079.083333333336</v>
      </c>
      <c r="B110127">
        <v>1977.33</v>
      </c>
      <c r="C110127">
        <v>1977.43</v>
      </c>
      <c r="D110127">
        <v>1975.84</v>
      </c>
      <c r="E110127">
        <v>1977.03</v>
      </c>
      <c r="F110127">
        <v>952</v>
      </c>
      <c r="G110127">
        <v>2023</v>
      </c>
      <c r="H110127" s="1" t="s">
        <v>16</v>
      </c>
      <c r="I110127" s="1" t="s">
        <v>15</v>
      </c>
      <c r="J110127" t="str">
        <f>TEXT(XAU_1h_data[[#This Row],[Date]],"dd-mm-yyyy")</f>
        <v>02-06-2023</v>
      </c>
    </row>
    <row r="110128" spans="1:10" x14ac:dyDescent="0.3">
      <c r="A110128" s="4">
        <v>45079.125</v>
      </c>
      <c r="B110128">
        <v>1977.04</v>
      </c>
      <c r="C110128">
        <v>1977.53</v>
      </c>
      <c r="D110128">
        <v>1975.55</v>
      </c>
      <c r="E110128">
        <v>1975.86</v>
      </c>
      <c r="F110128">
        <v>2440</v>
      </c>
      <c r="G110128">
        <v>2023</v>
      </c>
      <c r="H110128" s="1" t="s">
        <v>16</v>
      </c>
      <c r="I110128" s="1" t="s">
        <v>15</v>
      </c>
      <c r="J110128" t="str">
        <f>TEXT(XAU_1h_data[[#This Row],[Date]],"dd-mm-yyyy")</f>
        <v>02-06-2023</v>
      </c>
    </row>
    <row r="110129" spans="1:10" x14ac:dyDescent="0.3">
      <c r="A110129" s="4">
        <v>45079.166666666664</v>
      </c>
      <c r="B110129">
        <v>1975.86</v>
      </c>
      <c r="C110129">
        <v>1978.72</v>
      </c>
      <c r="D110129">
        <v>1974.05</v>
      </c>
      <c r="E110129">
        <v>1977.39</v>
      </c>
      <c r="F110129">
        <v>4964</v>
      </c>
      <c r="G110129">
        <v>2023</v>
      </c>
      <c r="H110129" s="1" t="s">
        <v>16</v>
      </c>
      <c r="I110129" s="1" t="s">
        <v>15</v>
      </c>
      <c r="J110129" t="str">
        <f>TEXT(XAU_1h_data[[#This Row],[Date]],"dd-mm-yyyy")</f>
        <v>02-06-2023</v>
      </c>
    </row>
    <row r="110130" spans="1:10" x14ac:dyDescent="0.3">
      <c r="A110130" s="4">
        <v>45079.208333333336</v>
      </c>
      <c r="B110130">
        <v>1977.38</v>
      </c>
      <c r="C110130">
        <v>1980.74</v>
      </c>
      <c r="D110130">
        <v>1977.03</v>
      </c>
      <c r="E110130">
        <v>1980.49</v>
      </c>
      <c r="F110130">
        <v>4113</v>
      </c>
      <c r="G110130">
        <v>2023</v>
      </c>
      <c r="H110130" s="1" t="s">
        <v>16</v>
      </c>
      <c r="I110130" s="1" t="s">
        <v>15</v>
      </c>
      <c r="J110130" t="str">
        <f>TEXT(XAU_1h_data[[#This Row],[Date]],"dd-mm-yyyy")</f>
        <v>02-06-2023</v>
      </c>
    </row>
    <row r="110131" spans="1:10" x14ac:dyDescent="0.3">
      <c r="A110131" s="4">
        <v>45079.25</v>
      </c>
      <c r="B110131">
        <v>1980.5</v>
      </c>
      <c r="C110131">
        <v>1983.48</v>
      </c>
      <c r="D110131">
        <v>1980.19</v>
      </c>
      <c r="E110131">
        <v>1982.51</v>
      </c>
      <c r="F110131">
        <v>3684</v>
      </c>
      <c r="G110131">
        <v>2023</v>
      </c>
      <c r="H110131" s="1" t="s">
        <v>16</v>
      </c>
      <c r="I110131" s="1" t="s">
        <v>15</v>
      </c>
      <c r="J110131" t="str">
        <f>TEXT(XAU_1h_data[[#This Row],[Date]],"dd-mm-yyyy")</f>
        <v>02-06-2023</v>
      </c>
    </row>
    <row r="110132" spans="1:10" x14ac:dyDescent="0.3">
      <c r="A110132" s="4">
        <v>45079.291666666664</v>
      </c>
      <c r="B110132">
        <v>1982.47</v>
      </c>
      <c r="C110132">
        <v>1982.92</v>
      </c>
      <c r="D110132">
        <v>1979.33</v>
      </c>
      <c r="E110132">
        <v>1979.72</v>
      </c>
      <c r="F110132">
        <v>2107</v>
      </c>
      <c r="G110132">
        <v>2023</v>
      </c>
      <c r="H110132" s="1" t="s">
        <v>16</v>
      </c>
      <c r="I110132" s="1" t="s">
        <v>15</v>
      </c>
      <c r="J110132" t="str">
        <f>TEXT(XAU_1h_data[[#This Row],[Date]],"dd-mm-yyyy")</f>
        <v>02-06-2023</v>
      </c>
    </row>
    <row r="110133" spans="1:10" x14ac:dyDescent="0.3">
      <c r="A110133" s="4">
        <v>45079.333333333336</v>
      </c>
      <c r="B110133">
        <v>1979.72</v>
      </c>
      <c r="C110133">
        <v>1981.94</v>
      </c>
      <c r="D110133">
        <v>1978.3</v>
      </c>
      <c r="E110133">
        <v>1980.52</v>
      </c>
      <c r="F110133">
        <v>3813</v>
      </c>
      <c r="G110133">
        <v>2023</v>
      </c>
      <c r="H110133" s="1" t="s">
        <v>16</v>
      </c>
      <c r="I110133" s="1" t="s">
        <v>15</v>
      </c>
      <c r="J110133" t="str">
        <f>TEXT(XAU_1h_data[[#This Row],[Date]],"dd-mm-yyyy")</f>
        <v>02-06-2023</v>
      </c>
    </row>
    <row r="110134" spans="1:10" x14ac:dyDescent="0.3">
      <c r="A110134" s="4">
        <v>45079.375</v>
      </c>
      <c r="B110134">
        <v>1980.6</v>
      </c>
      <c r="C110134">
        <v>1981.02</v>
      </c>
      <c r="D110134">
        <v>1977.03</v>
      </c>
      <c r="E110134">
        <v>1978.54</v>
      </c>
      <c r="F110134">
        <v>5656</v>
      </c>
      <c r="G110134">
        <v>2023</v>
      </c>
      <c r="H110134" s="1" t="s">
        <v>16</v>
      </c>
      <c r="I110134" s="1" t="s">
        <v>15</v>
      </c>
      <c r="J110134" t="str">
        <f>TEXT(XAU_1h_data[[#This Row],[Date]],"dd-mm-yyyy")</f>
        <v>02-06-2023</v>
      </c>
    </row>
    <row r="110135" spans="1:10" x14ac:dyDescent="0.3">
      <c r="A110135" s="4">
        <v>45079.416666666664</v>
      </c>
      <c r="B110135">
        <v>1978.48</v>
      </c>
      <c r="C110135">
        <v>1978.93</v>
      </c>
      <c r="D110135">
        <v>1975.83</v>
      </c>
      <c r="E110135">
        <v>1976.06</v>
      </c>
      <c r="F110135">
        <v>4753</v>
      </c>
      <c r="G110135">
        <v>2023</v>
      </c>
      <c r="H110135" s="1" t="s">
        <v>16</v>
      </c>
      <c r="I110135" s="1" t="s">
        <v>15</v>
      </c>
      <c r="J110135" t="str">
        <f>TEXT(XAU_1h_data[[#This Row],[Date]],"dd-mm-yyyy")</f>
        <v>02-06-2023</v>
      </c>
    </row>
    <row r="110136" spans="1:10" x14ac:dyDescent="0.3">
      <c r="A110136" s="4">
        <v>45079.458333333336</v>
      </c>
      <c r="B110136">
        <v>1976.02</v>
      </c>
      <c r="C110136">
        <v>1979.92</v>
      </c>
      <c r="D110136">
        <v>1975.02</v>
      </c>
      <c r="E110136">
        <v>1979.14</v>
      </c>
      <c r="F110136">
        <v>4150</v>
      </c>
      <c r="G110136">
        <v>2023</v>
      </c>
      <c r="H110136" s="1" t="s">
        <v>16</v>
      </c>
      <c r="I110136" s="1" t="s">
        <v>15</v>
      </c>
      <c r="J110136" t="str">
        <f>TEXT(XAU_1h_data[[#This Row],[Date]],"dd-mm-yyyy")</f>
        <v>02-06-2023</v>
      </c>
    </row>
    <row r="110137" spans="1:10" x14ac:dyDescent="0.3">
      <c r="A110137" s="4">
        <v>45079.5</v>
      </c>
      <c r="B110137">
        <v>1979.14</v>
      </c>
      <c r="C110137">
        <v>1981.22</v>
      </c>
      <c r="D110137">
        <v>1978.22</v>
      </c>
      <c r="E110137">
        <v>1980.57</v>
      </c>
      <c r="F110137">
        <v>3612</v>
      </c>
      <c r="G110137">
        <v>2023</v>
      </c>
      <c r="H110137" s="1" t="s">
        <v>16</v>
      </c>
      <c r="I110137" s="1" t="s">
        <v>15</v>
      </c>
      <c r="J110137" t="str">
        <f>TEXT(XAU_1h_data[[#This Row],[Date]],"dd-mm-yyyy")</f>
        <v>02-06-2023</v>
      </c>
    </row>
    <row r="110138" spans="1:10" x14ac:dyDescent="0.3">
      <c r="A110138" s="4">
        <v>45079.541666666664</v>
      </c>
      <c r="B110138">
        <v>1980.47</v>
      </c>
      <c r="C110138">
        <v>1980.93</v>
      </c>
      <c r="D110138">
        <v>1978.26</v>
      </c>
      <c r="E110138">
        <v>1978.65</v>
      </c>
      <c r="F110138">
        <v>3029</v>
      </c>
      <c r="G110138">
        <v>2023</v>
      </c>
      <c r="H110138" s="1" t="s">
        <v>16</v>
      </c>
      <c r="I110138" s="1" t="s">
        <v>15</v>
      </c>
      <c r="J110138" t="str">
        <f>TEXT(XAU_1h_data[[#This Row],[Date]],"dd-mm-yyyy")</f>
        <v>02-06-2023</v>
      </c>
    </row>
    <row r="110139" spans="1:10" x14ac:dyDescent="0.3">
      <c r="A110139" s="4">
        <v>45079.583333333336</v>
      </c>
      <c r="B110139">
        <v>1978.63</v>
      </c>
      <c r="C110139">
        <v>1980.94</v>
      </c>
      <c r="D110139">
        <v>1977.86</v>
      </c>
      <c r="E110139">
        <v>1978.82</v>
      </c>
      <c r="F110139">
        <v>3723</v>
      </c>
      <c r="G110139">
        <v>2023</v>
      </c>
      <c r="H110139" s="1" t="s">
        <v>16</v>
      </c>
      <c r="I110139" s="1" t="s">
        <v>15</v>
      </c>
      <c r="J110139" t="str">
        <f>TEXT(XAU_1h_data[[#This Row],[Date]],"dd-mm-yyyy")</f>
        <v>02-06-2023</v>
      </c>
    </row>
    <row r="110140" spans="1:10" x14ac:dyDescent="0.3">
      <c r="A110140" s="4">
        <v>45079.625</v>
      </c>
      <c r="B110140">
        <v>1978.82</v>
      </c>
      <c r="C110140">
        <v>1980.23</v>
      </c>
      <c r="D110140">
        <v>1968.65</v>
      </c>
      <c r="E110140">
        <v>1970.93</v>
      </c>
      <c r="F110140">
        <v>13598</v>
      </c>
      <c r="G110140">
        <v>2023</v>
      </c>
      <c r="H110140" s="1" t="s">
        <v>16</v>
      </c>
      <c r="I110140" s="1" t="s">
        <v>15</v>
      </c>
      <c r="J110140" t="str">
        <f>TEXT(XAU_1h_data[[#This Row],[Date]],"dd-mm-yyyy")</f>
        <v>02-06-2023</v>
      </c>
    </row>
    <row r="110141" spans="1:10" x14ac:dyDescent="0.3">
      <c r="A110141" s="4">
        <v>45079.666666666664</v>
      </c>
      <c r="B110141">
        <v>1970.92</v>
      </c>
      <c r="C110141">
        <v>1976.65</v>
      </c>
      <c r="D110141">
        <v>1961.9</v>
      </c>
      <c r="E110141">
        <v>1963.5</v>
      </c>
      <c r="F110141">
        <v>15605</v>
      </c>
      <c r="G110141">
        <v>2023</v>
      </c>
      <c r="H110141" s="1" t="s">
        <v>16</v>
      </c>
      <c r="I110141" s="1" t="s">
        <v>15</v>
      </c>
      <c r="J110141" t="str">
        <f>TEXT(XAU_1h_data[[#This Row],[Date]],"dd-mm-yyyy")</f>
        <v>02-06-2023</v>
      </c>
    </row>
    <row r="110142" spans="1:10" x14ac:dyDescent="0.3">
      <c r="A110142" s="4">
        <v>45079.708333333336</v>
      </c>
      <c r="B110142">
        <v>1963.5</v>
      </c>
      <c r="C110142">
        <v>1967.27</v>
      </c>
      <c r="D110142">
        <v>1961</v>
      </c>
      <c r="E110142">
        <v>1965.07</v>
      </c>
      <c r="F110142">
        <v>13316</v>
      </c>
      <c r="G110142">
        <v>2023</v>
      </c>
      <c r="H110142" s="1" t="s">
        <v>16</v>
      </c>
      <c r="I110142" s="1" t="s">
        <v>15</v>
      </c>
      <c r="J110142" t="str">
        <f>TEXT(XAU_1h_data[[#This Row],[Date]],"dd-mm-yyyy")</f>
        <v>02-06-2023</v>
      </c>
    </row>
    <row r="110143" spans="1:10" x14ac:dyDescent="0.3">
      <c r="A110143" s="4">
        <v>45079.75</v>
      </c>
      <c r="B110143">
        <v>1965.04</v>
      </c>
      <c r="C110143">
        <v>1965.56</v>
      </c>
      <c r="D110143">
        <v>1961.18</v>
      </c>
      <c r="E110143">
        <v>1962.07</v>
      </c>
      <c r="F110143">
        <v>8005</v>
      </c>
      <c r="G110143">
        <v>2023</v>
      </c>
      <c r="H110143" s="1" t="s">
        <v>16</v>
      </c>
      <c r="I110143" s="1" t="s">
        <v>15</v>
      </c>
      <c r="J110143" t="str">
        <f>TEXT(XAU_1h_data[[#This Row],[Date]],"dd-mm-yyyy")</f>
        <v>02-06-2023</v>
      </c>
    </row>
    <row r="110144" spans="1:10" x14ac:dyDescent="0.3">
      <c r="A110144" s="4">
        <v>45079.791666666664</v>
      </c>
      <c r="B110144">
        <v>1962.07</v>
      </c>
      <c r="C110144">
        <v>1962.25</v>
      </c>
      <c r="D110144">
        <v>1952.23</v>
      </c>
      <c r="E110144">
        <v>1952.29</v>
      </c>
      <c r="F110144">
        <v>9195</v>
      </c>
      <c r="G110144">
        <v>2023</v>
      </c>
      <c r="H110144" s="1" t="s">
        <v>16</v>
      </c>
      <c r="I110144" s="1" t="s">
        <v>15</v>
      </c>
      <c r="J110144" t="str">
        <f>TEXT(XAU_1h_data[[#This Row],[Date]],"dd-mm-yyyy")</f>
        <v>02-06-2023</v>
      </c>
    </row>
    <row r="110145" spans="1:10" x14ac:dyDescent="0.3">
      <c r="A110145" s="4">
        <v>45079.833333333336</v>
      </c>
      <c r="B110145">
        <v>1952.36</v>
      </c>
      <c r="C110145">
        <v>1953.83</v>
      </c>
      <c r="D110145">
        <v>1951.27</v>
      </c>
      <c r="E110145">
        <v>1951.94</v>
      </c>
      <c r="F110145">
        <v>6309</v>
      </c>
      <c r="G110145">
        <v>2023</v>
      </c>
      <c r="H110145" s="1" t="s">
        <v>16</v>
      </c>
      <c r="I110145" s="1" t="s">
        <v>15</v>
      </c>
      <c r="J110145" t="str">
        <f>TEXT(XAU_1h_data[[#This Row],[Date]],"dd-mm-yyyy")</f>
        <v>02-06-2023</v>
      </c>
    </row>
    <row r="110146" spans="1:10" x14ac:dyDescent="0.3">
      <c r="A110146" s="4">
        <v>45079.875</v>
      </c>
      <c r="B110146">
        <v>1951.97</v>
      </c>
      <c r="C110146">
        <v>1952.06</v>
      </c>
      <c r="D110146">
        <v>1950.08</v>
      </c>
      <c r="E110146">
        <v>1951.08</v>
      </c>
      <c r="F110146">
        <v>4734</v>
      </c>
      <c r="G110146">
        <v>2023</v>
      </c>
      <c r="H110146" s="1" t="s">
        <v>16</v>
      </c>
      <c r="I110146" s="1" t="s">
        <v>15</v>
      </c>
      <c r="J110146" t="str">
        <f>TEXT(XAU_1h_data[[#This Row],[Date]],"dd-mm-yyyy")</f>
        <v>02-06-2023</v>
      </c>
    </row>
    <row r="110147" spans="1:10" x14ac:dyDescent="0.3">
      <c r="A110147" s="4">
        <v>45079.916666666664</v>
      </c>
      <c r="B110147">
        <v>1951.15</v>
      </c>
      <c r="C110147">
        <v>1951.19</v>
      </c>
      <c r="D110147">
        <v>1948.09</v>
      </c>
      <c r="E110147">
        <v>1948.6</v>
      </c>
      <c r="F110147">
        <v>3455</v>
      </c>
      <c r="G110147">
        <v>2023</v>
      </c>
      <c r="H110147" s="1" t="s">
        <v>16</v>
      </c>
      <c r="I110147" s="1" t="s">
        <v>15</v>
      </c>
      <c r="J110147" t="str">
        <f>TEXT(XAU_1h_data[[#This Row],[Date]],"dd-mm-yyyy")</f>
        <v>02-06-2023</v>
      </c>
    </row>
    <row r="110148" spans="1:10" x14ac:dyDescent="0.3">
      <c r="A110148" s="4">
        <v>45079.958333333336</v>
      </c>
      <c r="B110148">
        <v>1948.64</v>
      </c>
      <c r="C110148">
        <v>1948.97</v>
      </c>
      <c r="D110148">
        <v>1947.5</v>
      </c>
      <c r="E110148">
        <v>1947.62</v>
      </c>
      <c r="F110148">
        <v>1499</v>
      </c>
      <c r="G110148">
        <v>2023</v>
      </c>
      <c r="H110148" s="1" t="s">
        <v>16</v>
      </c>
      <c r="I110148" s="1" t="s">
        <v>15</v>
      </c>
      <c r="J110148" t="str">
        <f>TEXT(XAU_1h_data[[#This Row],[Date]],"dd-mm-yyyy")</f>
        <v>02-06-2023</v>
      </c>
    </row>
    <row r="110149" spans="1:10" x14ac:dyDescent="0.3">
      <c r="A110149" s="4">
        <v>45082.041666666664</v>
      </c>
      <c r="B110149">
        <v>1947.68</v>
      </c>
      <c r="C110149">
        <v>1950.14</v>
      </c>
      <c r="D110149">
        <v>1947.13</v>
      </c>
      <c r="E110149">
        <v>1948.95</v>
      </c>
      <c r="F110149">
        <v>1847</v>
      </c>
      <c r="G110149">
        <v>2023</v>
      </c>
      <c r="H110149" s="1" t="s">
        <v>16</v>
      </c>
      <c r="I110149" s="1" t="s">
        <v>17</v>
      </c>
      <c r="J110149" t="str">
        <f>TEXT(XAU_1h_data[[#This Row],[Date]],"dd-mm-yyyy")</f>
        <v>05-06-2023</v>
      </c>
    </row>
    <row r="110150" spans="1:10" x14ac:dyDescent="0.3">
      <c r="A110150" s="4">
        <v>45082.083333333336</v>
      </c>
      <c r="B110150">
        <v>1948.95</v>
      </c>
      <c r="C110150">
        <v>1949.96</v>
      </c>
      <c r="D110150">
        <v>1947.41</v>
      </c>
      <c r="E110150">
        <v>1949.39</v>
      </c>
      <c r="F110150">
        <v>2566</v>
      </c>
      <c r="G110150">
        <v>2023</v>
      </c>
      <c r="H110150" s="1" t="s">
        <v>16</v>
      </c>
      <c r="I110150" s="1" t="s">
        <v>17</v>
      </c>
      <c r="J110150" t="str">
        <f>TEXT(XAU_1h_data[[#This Row],[Date]],"dd-mm-yyyy")</f>
        <v>05-06-2023</v>
      </c>
    </row>
    <row r="110151" spans="1:10" x14ac:dyDescent="0.3">
      <c r="A110151" s="4">
        <v>45082.125</v>
      </c>
      <c r="B110151">
        <v>1949.38</v>
      </c>
      <c r="C110151">
        <v>1949.51</v>
      </c>
      <c r="D110151">
        <v>1945.72</v>
      </c>
      <c r="E110151">
        <v>1946.5</v>
      </c>
      <c r="F110151">
        <v>3658</v>
      </c>
      <c r="G110151">
        <v>2023</v>
      </c>
      <c r="H110151" s="1" t="s">
        <v>16</v>
      </c>
      <c r="I110151" s="1" t="s">
        <v>17</v>
      </c>
      <c r="J110151" t="str">
        <f>TEXT(XAU_1h_data[[#This Row],[Date]],"dd-mm-yyyy")</f>
        <v>05-06-2023</v>
      </c>
    </row>
    <row r="110152" spans="1:10" x14ac:dyDescent="0.3">
      <c r="A110152" s="4">
        <v>45082.166666666664</v>
      </c>
      <c r="B110152">
        <v>1946.51</v>
      </c>
      <c r="C110152">
        <v>1948.38</v>
      </c>
      <c r="D110152">
        <v>1945.76</v>
      </c>
      <c r="E110152">
        <v>1947.57</v>
      </c>
      <c r="F110152">
        <v>9086</v>
      </c>
      <c r="G110152">
        <v>2023</v>
      </c>
      <c r="H110152" s="1" t="s">
        <v>16</v>
      </c>
      <c r="I110152" s="1" t="s">
        <v>17</v>
      </c>
      <c r="J110152" t="str">
        <f>TEXT(XAU_1h_data[[#This Row],[Date]],"dd-mm-yyyy")</f>
        <v>05-06-2023</v>
      </c>
    </row>
    <row r="110153" spans="1:10" x14ac:dyDescent="0.3">
      <c r="A110153" s="4">
        <v>45082.208333333336</v>
      </c>
      <c r="B110153">
        <v>1947.54</v>
      </c>
      <c r="C110153">
        <v>1948.3</v>
      </c>
      <c r="D110153">
        <v>1944.02</v>
      </c>
      <c r="E110153">
        <v>1944.97</v>
      </c>
      <c r="F110153">
        <v>5679</v>
      </c>
      <c r="G110153">
        <v>2023</v>
      </c>
      <c r="H110153" s="1" t="s">
        <v>16</v>
      </c>
      <c r="I110153" s="1" t="s">
        <v>17</v>
      </c>
      <c r="J110153" t="str">
        <f>TEXT(XAU_1h_data[[#This Row],[Date]],"dd-mm-yyyy")</f>
        <v>05-06-2023</v>
      </c>
    </row>
    <row r="110154" spans="1:10" x14ac:dyDescent="0.3">
      <c r="A110154" s="4">
        <v>45082.25</v>
      </c>
      <c r="B110154">
        <v>1944.96</v>
      </c>
      <c r="C110154">
        <v>1947.55</v>
      </c>
      <c r="D110154">
        <v>1944.39</v>
      </c>
      <c r="E110154">
        <v>1947.17</v>
      </c>
      <c r="F110154">
        <v>3422</v>
      </c>
      <c r="G110154">
        <v>2023</v>
      </c>
      <c r="H110154" s="1" t="s">
        <v>16</v>
      </c>
      <c r="I110154" s="1" t="s">
        <v>17</v>
      </c>
      <c r="J110154" t="str">
        <f>TEXT(XAU_1h_data[[#This Row],[Date]],"dd-mm-yyyy")</f>
        <v>05-06-2023</v>
      </c>
    </row>
    <row r="110155" spans="1:10" x14ac:dyDescent="0.3">
      <c r="A110155" s="4">
        <v>45082.291666666664</v>
      </c>
      <c r="B110155">
        <v>1947.18</v>
      </c>
      <c r="C110155">
        <v>1947.44</v>
      </c>
      <c r="D110155">
        <v>1944.96</v>
      </c>
      <c r="E110155">
        <v>1946.1</v>
      </c>
      <c r="F110155">
        <v>3034</v>
      </c>
      <c r="G110155">
        <v>2023</v>
      </c>
      <c r="H110155" s="1" t="s">
        <v>16</v>
      </c>
      <c r="I110155" s="1" t="s">
        <v>17</v>
      </c>
      <c r="J110155" t="str">
        <f>TEXT(XAU_1h_data[[#This Row],[Date]],"dd-mm-yyyy")</f>
        <v>05-06-2023</v>
      </c>
    </row>
    <row r="110156" spans="1:10" x14ac:dyDescent="0.3">
      <c r="A110156" s="4">
        <v>45082.333333333336</v>
      </c>
      <c r="B110156">
        <v>1946.07</v>
      </c>
      <c r="C110156">
        <v>1946.65</v>
      </c>
      <c r="D110156">
        <v>1942.98</v>
      </c>
      <c r="E110156">
        <v>1944.96</v>
      </c>
      <c r="F110156">
        <v>4883</v>
      </c>
      <c r="G110156">
        <v>2023</v>
      </c>
      <c r="H110156" s="1" t="s">
        <v>16</v>
      </c>
      <c r="I110156" s="1" t="s">
        <v>17</v>
      </c>
      <c r="J110156" t="str">
        <f>TEXT(XAU_1h_data[[#This Row],[Date]],"dd-mm-yyyy")</f>
        <v>05-06-2023</v>
      </c>
    </row>
    <row r="110157" spans="1:10" x14ac:dyDescent="0.3">
      <c r="A110157" s="4">
        <v>45082.375</v>
      </c>
      <c r="B110157">
        <v>1944.83</v>
      </c>
      <c r="C110157">
        <v>1945.5</v>
      </c>
      <c r="D110157">
        <v>1941.92</v>
      </c>
      <c r="E110157">
        <v>1942.92</v>
      </c>
      <c r="F110157">
        <v>5875</v>
      </c>
      <c r="G110157">
        <v>2023</v>
      </c>
      <c r="H110157" s="1" t="s">
        <v>16</v>
      </c>
      <c r="I110157" s="1" t="s">
        <v>17</v>
      </c>
      <c r="J110157" t="str">
        <f>TEXT(XAU_1h_data[[#This Row],[Date]],"dd-mm-yyyy")</f>
        <v>05-06-2023</v>
      </c>
    </row>
    <row r="110158" spans="1:10" x14ac:dyDescent="0.3">
      <c r="A110158" s="4">
        <v>45082.416666666664</v>
      </c>
      <c r="B110158">
        <v>1942.9</v>
      </c>
      <c r="C110158">
        <v>1943.99</v>
      </c>
      <c r="D110158">
        <v>1938.53</v>
      </c>
      <c r="E110158">
        <v>1939.91</v>
      </c>
      <c r="F110158">
        <v>6693</v>
      </c>
      <c r="G110158">
        <v>2023</v>
      </c>
      <c r="H110158" s="1" t="s">
        <v>16</v>
      </c>
      <c r="I110158" s="1" t="s">
        <v>17</v>
      </c>
      <c r="J110158" t="str">
        <f>TEXT(XAU_1h_data[[#This Row],[Date]],"dd-mm-yyyy")</f>
        <v>05-06-2023</v>
      </c>
    </row>
    <row r="110159" spans="1:10" x14ac:dyDescent="0.3">
      <c r="A110159" s="4">
        <v>45082.458333333336</v>
      </c>
      <c r="B110159">
        <v>1939.88</v>
      </c>
      <c r="C110159">
        <v>1943.84</v>
      </c>
      <c r="D110159">
        <v>1938.64</v>
      </c>
      <c r="E110159">
        <v>1942.34</v>
      </c>
      <c r="F110159">
        <v>5815</v>
      </c>
      <c r="G110159">
        <v>2023</v>
      </c>
      <c r="H110159" s="1" t="s">
        <v>16</v>
      </c>
      <c r="I110159" s="1" t="s">
        <v>17</v>
      </c>
      <c r="J110159" t="str">
        <f>TEXT(XAU_1h_data[[#This Row],[Date]],"dd-mm-yyyy")</f>
        <v>05-06-2023</v>
      </c>
    </row>
    <row r="110160" spans="1:10" x14ac:dyDescent="0.3">
      <c r="A110160" s="4">
        <v>45082.5</v>
      </c>
      <c r="B110160">
        <v>1942.33</v>
      </c>
      <c r="C110160">
        <v>1945.99</v>
      </c>
      <c r="D110160">
        <v>1940.29</v>
      </c>
      <c r="E110160">
        <v>1944.78</v>
      </c>
      <c r="F110160">
        <v>4027</v>
      </c>
      <c r="G110160">
        <v>2023</v>
      </c>
      <c r="H110160" s="1" t="s">
        <v>16</v>
      </c>
      <c r="I110160" s="1" t="s">
        <v>17</v>
      </c>
      <c r="J110160" t="str">
        <f>TEXT(XAU_1h_data[[#This Row],[Date]],"dd-mm-yyyy")</f>
        <v>05-06-2023</v>
      </c>
    </row>
    <row r="110161" spans="1:10" x14ac:dyDescent="0.3">
      <c r="A110161" s="4">
        <v>45082.541666666664</v>
      </c>
      <c r="B110161">
        <v>1944.77</v>
      </c>
      <c r="C110161">
        <v>1945.84</v>
      </c>
      <c r="D110161">
        <v>1942.21</v>
      </c>
      <c r="E110161">
        <v>1943.46</v>
      </c>
      <c r="F110161">
        <v>3805</v>
      </c>
      <c r="G110161">
        <v>2023</v>
      </c>
      <c r="H110161" s="1" t="s">
        <v>16</v>
      </c>
      <c r="I110161" s="1" t="s">
        <v>17</v>
      </c>
      <c r="J110161" t="str">
        <f>TEXT(XAU_1h_data[[#This Row],[Date]],"dd-mm-yyyy")</f>
        <v>05-06-2023</v>
      </c>
    </row>
    <row r="110162" spans="1:10" x14ac:dyDescent="0.3">
      <c r="A110162" s="4">
        <v>45082.583333333336</v>
      </c>
      <c r="B110162">
        <v>1943.45</v>
      </c>
      <c r="C110162">
        <v>1944.16</v>
      </c>
      <c r="D110162">
        <v>1938.36</v>
      </c>
      <c r="E110162">
        <v>1942.31</v>
      </c>
      <c r="F110162">
        <v>4770</v>
      </c>
      <c r="G110162">
        <v>2023</v>
      </c>
      <c r="H110162" s="1" t="s">
        <v>16</v>
      </c>
      <c r="I110162" s="1" t="s">
        <v>17</v>
      </c>
      <c r="J110162" t="str">
        <f>TEXT(XAU_1h_data[[#This Row],[Date]],"dd-mm-yyyy")</f>
        <v>05-06-2023</v>
      </c>
    </row>
    <row r="110163" spans="1:10" x14ac:dyDescent="0.3">
      <c r="A110163" s="4">
        <v>45082.625</v>
      </c>
      <c r="B110163">
        <v>1942.31</v>
      </c>
      <c r="C110163">
        <v>1943.44</v>
      </c>
      <c r="D110163">
        <v>1938.13</v>
      </c>
      <c r="E110163">
        <v>1942.98</v>
      </c>
      <c r="F110163">
        <v>7492</v>
      </c>
      <c r="G110163">
        <v>2023</v>
      </c>
      <c r="H110163" s="1" t="s">
        <v>16</v>
      </c>
      <c r="I110163" s="1" t="s">
        <v>17</v>
      </c>
      <c r="J110163" t="str">
        <f>TEXT(XAU_1h_data[[#This Row],[Date]],"dd-mm-yyyy")</f>
        <v>05-06-2023</v>
      </c>
    </row>
    <row r="110164" spans="1:10" x14ac:dyDescent="0.3">
      <c r="A110164" s="4">
        <v>45082.666666666664</v>
      </c>
      <c r="B110164">
        <v>1942.86</v>
      </c>
      <c r="C110164">
        <v>1948.9</v>
      </c>
      <c r="D110164">
        <v>1942.69</v>
      </c>
      <c r="E110164">
        <v>1947.01</v>
      </c>
      <c r="F110164">
        <v>10722</v>
      </c>
      <c r="G110164">
        <v>2023</v>
      </c>
      <c r="H110164" s="1" t="s">
        <v>16</v>
      </c>
      <c r="I110164" s="1" t="s">
        <v>17</v>
      </c>
      <c r="J110164" t="str">
        <f>TEXT(XAU_1h_data[[#This Row],[Date]],"dd-mm-yyyy")</f>
        <v>05-06-2023</v>
      </c>
    </row>
    <row r="110165" spans="1:10" x14ac:dyDescent="0.3">
      <c r="A110165" s="4">
        <v>45082.708333333336</v>
      </c>
      <c r="B110165">
        <v>1946.19</v>
      </c>
      <c r="C110165">
        <v>1961.95</v>
      </c>
      <c r="D110165">
        <v>1946.19</v>
      </c>
      <c r="E110165">
        <v>1957.52</v>
      </c>
      <c r="F110165">
        <v>14424</v>
      </c>
      <c r="G110165">
        <v>2023</v>
      </c>
      <c r="H110165" s="1" t="s">
        <v>16</v>
      </c>
      <c r="I110165" s="1" t="s">
        <v>17</v>
      </c>
      <c r="J110165" t="str">
        <f>TEXT(XAU_1h_data[[#This Row],[Date]],"dd-mm-yyyy")</f>
        <v>05-06-2023</v>
      </c>
    </row>
    <row r="110166" spans="1:10" x14ac:dyDescent="0.3">
      <c r="A110166" s="4">
        <v>45082.75</v>
      </c>
      <c r="B110166">
        <v>1957.52</v>
      </c>
      <c r="C110166">
        <v>1959.64</v>
      </c>
      <c r="D110166">
        <v>1955.63</v>
      </c>
      <c r="E110166">
        <v>1958.18</v>
      </c>
      <c r="F110166">
        <v>8215</v>
      </c>
      <c r="G110166">
        <v>2023</v>
      </c>
      <c r="H110166" s="1" t="s">
        <v>16</v>
      </c>
      <c r="I110166" s="1" t="s">
        <v>17</v>
      </c>
      <c r="J110166" t="str">
        <f>TEXT(XAU_1h_data[[#This Row],[Date]],"dd-mm-yyyy")</f>
        <v>05-06-2023</v>
      </c>
    </row>
    <row r="110167" spans="1:10" x14ac:dyDescent="0.3">
      <c r="A110167" s="4">
        <v>45082.791666666664</v>
      </c>
      <c r="B110167">
        <v>1958.19</v>
      </c>
      <c r="C110167">
        <v>1961.16</v>
      </c>
      <c r="D110167">
        <v>1957.15</v>
      </c>
      <c r="E110167">
        <v>1958.23</v>
      </c>
      <c r="F110167">
        <v>5688</v>
      </c>
      <c r="G110167">
        <v>2023</v>
      </c>
      <c r="H110167" s="1" t="s">
        <v>16</v>
      </c>
      <c r="I110167" s="1" t="s">
        <v>17</v>
      </c>
      <c r="J110167" t="str">
        <f>TEXT(XAU_1h_data[[#This Row],[Date]],"dd-mm-yyyy")</f>
        <v>05-06-2023</v>
      </c>
    </row>
    <row r="110168" spans="1:10" x14ac:dyDescent="0.3">
      <c r="A110168" s="4">
        <v>45082.833333333336</v>
      </c>
      <c r="B110168">
        <v>1958.25</v>
      </c>
      <c r="C110168">
        <v>1960.98</v>
      </c>
      <c r="D110168">
        <v>1957.3</v>
      </c>
      <c r="E110168">
        <v>1960.29</v>
      </c>
      <c r="F110168">
        <v>4762</v>
      </c>
      <c r="G110168">
        <v>2023</v>
      </c>
      <c r="H110168" s="1" t="s">
        <v>16</v>
      </c>
      <c r="I110168" s="1" t="s">
        <v>17</v>
      </c>
      <c r="J110168" t="str">
        <f>TEXT(XAU_1h_data[[#This Row],[Date]],"dd-mm-yyyy")</f>
        <v>05-06-2023</v>
      </c>
    </row>
    <row r="110169" spans="1:10" x14ac:dyDescent="0.3">
      <c r="A110169" s="4">
        <v>45082.875</v>
      </c>
      <c r="B110169">
        <v>1960.32</v>
      </c>
      <c r="C110169">
        <v>1962.69</v>
      </c>
      <c r="D110169">
        <v>1960.11</v>
      </c>
      <c r="E110169">
        <v>1960.78</v>
      </c>
      <c r="F110169">
        <v>4518</v>
      </c>
      <c r="G110169">
        <v>2023</v>
      </c>
      <c r="H110169" s="1" t="s">
        <v>16</v>
      </c>
      <c r="I110169" s="1" t="s">
        <v>17</v>
      </c>
      <c r="J110169" t="str">
        <f>TEXT(XAU_1h_data[[#This Row],[Date]],"dd-mm-yyyy")</f>
        <v>05-06-2023</v>
      </c>
    </row>
    <row r="110170" spans="1:10" x14ac:dyDescent="0.3">
      <c r="A110170" s="4">
        <v>45082.916666666664</v>
      </c>
      <c r="B110170">
        <v>1960.85</v>
      </c>
      <c r="C110170">
        <v>1964.03</v>
      </c>
      <c r="D110170">
        <v>1960.8</v>
      </c>
      <c r="E110170">
        <v>1961.08</v>
      </c>
      <c r="F110170">
        <v>4254</v>
      </c>
      <c r="G110170">
        <v>2023</v>
      </c>
      <c r="H110170" s="1" t="s">
        <v>16</v>
      </c>
      <c r="I110170" s="1" t="s">
        <v>17</v>
      </c>
      <c r="J110170" t="str">
        <f>TEXT(XAU_1h_data[[#This Row],[Date]],"dd-mm-yyyy")</f>
        <v>05-06-2023</v>
      </c>
    </row>
    <row r="110171" spans="1:10" x14ac:dyDescent="0.3">
      <c r="A110171" s="4">
        <v>45082.958333333336</v>
      </c>
      <c r="B110171">
        <v>1961.11</v>
      </c>
      <c r="C110171">
        <v>1961.86</v>
      </c>
      <c r="D110171">
        <v>1960.96</v>
      </c>
      <c r="E110171">
        <v>1961.7</v>
      </c>
      <c r="F110171">
        <v>1074</v>
      </c>
      <c r="G110171">
        <v>2023</v>
      </c>
      <c r="H110171" s="1" t="s">
        <v>16</v>
      </c>
      <c r="I110171" s="1" t="s">
        <v>17</v>
      </c>
      <c r="J110171" t="str">
        <f>TEXT(XAU_1h_data[[#This Row],[Date]],"dd-mm-yyyy")</f>
        <v>05-06-2023</v>
      </c>
    </row>
    <row r="110172" spans="1:10" x14ac:dyDescent="0.3">
      <c r="A110172" s="4">
        <v>45083.041666666664</v>
      </c>
      <c r="B110172">
        <v>1961.56</v>
      </c>
      <c r="C110172">
        <v>1962.52</v>
      </c>
      <c r="D110172">
        <v>1960.6</v>
      </c>
      <c r="E110172">
        <v>1962.45</v>
      </c>
      <c r="F110172">
        <v>1261</v>
      </c>
      <c r="G110172">
        <v>2023</v>
      </c>
      <c r="H110172" s="1" t="s">
        <v>16</v>
      </c>
      <c r="I110172" s="1" t="s">
        <v>18</v>
      </c>
      <c r="J110172" t="str">
        <f>TEXT(XAU_1h_data[[#This Row],[Date]],"dd-mm-yyyy")</f>
        <v>06-06-2023</v>
      </c>
    </row>
    <row r="110173" spans="1:10" x14ac:dyDescent="0.3">
      <c r="A110173" s="4">
        <v>45083.083333333336</v>
      </c>
      <c r="B110173">
        <v>1962.45</v>
      </c>
      <c r="C110173">
        <v>1963.14</v>
      </c>
      <c r="D110173">
        <v>1961</v>
      </c>
      <c r="E110173">
        <v>1961.25</v>
      </c>
      <c r="F110173">
        <v>1691</v>
      </c>
      <c r="G110173">
        <v>2023</v>
      </c>
      <c r="H110173" s="1" t="s">
        <v>16</v>
      </c>
      <c r="I110173" s="1" t="s">
        <v>18</v>
      </c>
      <c r="J110173" t="str">
        <f>TEXT(XAU_1h_data[[#This Row],[Date]],"dd-mm-yyyy")</f>
        <v>06-06-2023</v>
      </c>
    </row>
    <row r="110174" spans="1:10" x14ac:dyDescent="0.3">
      <c r="A110174" s="4">
        <v>45083.125</v>
      </c>
      <c r="B110174">
        <v>1961.29</v>
      </c>
      <c r="C110174">
        <v>1961.68</v>
      </c>
      <c r="D110174">
        <v>1960.52</v>
      </c>
      <c r="E110174">
        <v>1961.11</v>
      </c>
      <c r="F110174">
        <v>2024</v>
      </c>
      <c r="G110174">
        <v>2023</v>
      </c>
      <c r="H110174" s="1" t="s">
        <v>16</v>
      </c>
      <c r="I110174" s="1" t="s">
        <v>18</v>
      </c>
      <c r="J110174" t="str">
        <f>TEXT(XAU_1h_data[[#This Row],[Date]],"dd-mm-yyyy")</f>
        <v>06-06-2023</v>
      </c>
    </row>
    <row r="110175" spans="1:10" x14ac:dyDescent="0.3">
      <c r="A110175" s="4">
        <v>45083.166666666664</v>
      </c>
      <c r="B110175">
        <v>1961.11</v>
      </c>
      <c r="C110175">
        <v>1961.38</v>
      </c>
      <c r="D110175">
        <v>1959.03</v>
      </c>
      <c r="E110175">
        <v>1960.49</v>
      </c>
      <c r="F110175">
        <v>4167</v>
      </c>
      <c r="G110175">
        <v>2023</v>
      </c>
      <c r="H110175" s="1" t="s">
        <v>16</v>
      </c>
      <c r="I110175" s="1" t="s">
        <v>18</v>
      </c>
      <c r="J110175" t="str">
        <f>TEXT(XAU_1h_data[[#This Row],[Date]],"dd-mm-yyyy")</f>
        <v>06-06-2023</v>
      </c>
    </row>
    <row r="110176" spans="1:10" x14ac:dyDescent="0.3">
      <c r="A110176" s="4">
        <v>45083.208333333336</v>
      </c>
      <c r="B110176">
        <v>1960.49</v>
      </c>
      <c r="C110176">
        <v>1964.64</v>
      </c>
      <c r="D110176">
        <v>1959.69</v>
      </c>
      <c r="E110176">
        <v>1960.96</v>
      </c>
      <c r="F110176">
        <v>4844</v>
      </c>
      <c r="G110176">
        <v>2023</v>
      </c>
      <c r="H110176" s="1" t="s">
        <v>16</v>
      </c>
      <c r="I110176" s="1" t="s">
        <v>18</v>
      </c>
      <c r="J110176" t="str">
        <f>TEXT(XAU_1h_data[[#This Row],[Date]],"dd-mm-yyyy")</f>
        <v>06-06-2023</v>
      </c>
    </row>
    <row r="110177" spans="1:10" x14ac:dyDescent="0.3">
      <c r="A110177" s="4">
        <v>45083.25</v>
      </c>
      <c r="B110177">
        <v>1960.96</v>
      </c>
      <c r="C110177">
        <v>1961.05</v>
      </c>
      <c r="D110177">
        <v>1959.04</v>
      </c>
      <c r="E110177">
        <v>1959.22</v>
      </c>
      <c r="F110177">
        <v>2569</v>
      </c>
      <c r="G110177">
        <v>2023</v>
      </c>
      <c r="H110177" s="1" t="s">
        <v>16</v>
      </c>
      <c r="I110177" s="1" t="s">
        <v>18</v>
      </c>
      <c r="J110177" t="str">
        <f>TEXT(XAU_1h_data[[#This Row],[Date]],"dd-mm-yyyy")</f>
        <v>06-06-2023</v>
      </c>
    </row>
    <row r="110178" spans="1:10" x14ac:dyDescent="0.3">
      <c r="A110178" s="4">
        <v>45083.291666666664</v>
      </c>
      <c r="B110178">
        <v>1959.25</v>
      </c>
      <c r="C110178">
        <v>1961.28</v>
      </c>
      <c r="D110178">
        <v>1959.07</v>
      </c>
      <c r="E110178">
        <v>1961.24</v>
      </c>
      <c r="F110178">
        <v>3064</v>
      </c>
      <c r="G110178">
        <v>2023</v>
      </c>
      <c r="H110178" s="1" t="s">
        <v>16</v>
      </c>
      <c r="I110178" s="1" t="s">
        <v>18</v>
      </c>
      <c r="J110178" t="str">
        <f>TEXT(XAU_1h_data[[#This Row],[Date]],"dd-mm-yyyy")</f>
        <v>06-06-2023</v>
      </c>
    </row>
    <row r="110179" spans="1:10" x14ac:dyDescent="0.3">
      <c r="A110179" s="4">
        <v>45083.333333333336</v>
      </c>
      <c r="B110179">
        <v>1961.24</v>
      </c>
      <c r="C110179">
        <v>1962.82</v>
      </c>
      <c r="D110179">
        <v>1957.88</v>
      </c>
      <c r="E110179">
        <v>1957.88</v>
      </c>
      <c r="F110179">
        <v>3776</v>
      </c>
      <c r="G110179">
        <v>2023</v>
      </c>
      <c r="H110179" s="1" t="s">
        <v>16</v>
      </c>
      <c r="I110179" s="1" t="s">
        <v>18</v>
      </c>
      <c r="J110179" t="str">
        <f>TEXT(XAU_1h_data[[#This Row],[Date]],"dd-mm-yyyy")</f>
        <v>06-06-2023</v>
      </c>
    </row>
    <row r="110180" spans="1:10" x14ac:dyDescent="0.3">
      <c r="A110180" s="4">
        <v>45083.375</v>
      </c>
      <c r="B110180">
        <v>1957.88</v>
      </c>
      <c r="C110180">
        <v>1961.55</v>
      </c>
      <c r="D110180">
        <v>1957.73</v>
      </c>
      <c r="E110180">
        <v>1959.32</v>
      </c>
      <c r="F110180">
        <v>5965</v>
      </c>
      <c r="G110180">
        <v>2023</v>
      </c>
      <c r="H110180" s="1" t="s">
        <v>16</v>
      </c>
      <c r="I110180" s="1" t="s">
        <v>18</v>
      </c>
      <c r="J110180" t="str">
        <f>TEXT(XAU_1h_data[[#This Row],[Date]],"dd-mm-yyyy")</f>
        <v>06-06-2023</v>
      </c>
    </row>
    <row r="110181" spans="1:10" x14ac:dyDescent="0.3">
      <c r="A110181" s="4">
        <v>45083.416666666664</v>
      </c>
      <c r="B110181">
        <v>1959.34</v>
      </c>
      <c r="C110181">
        <v>1960.93</v>
      </c>
      <c r="D110181">
        <v>1956.84</v>
      </c>
      <c r="E110181">
        <v>1957.57</v>
      </c>
      <c r="F110181">
        <v>7197</v>
      </c>
      <c r="G110181">
        <v>2023</v>
      </c>
      <c r="H110181" s="1" t="s">
        <v>16</v>
      </c>
      <c r="I110181" s="1" t="s">
        <v>18</v>
      </c>
      <c r="J110181" t="str">
        <f>TEXT(XAU_1h_data[[#This Row],[Date]],"dd-mm-yyyy")</f>
        <v>06-06-2023</v>
      </c>
    </row>
    <row r="110182" spans="1:10" x14ac:dyDescent="0.3">
      <c r="A110182" s="4">
        <v>45083.458333333336</v>
      </c>
      <c r="B110182">
        <v>1957.54</v>
      </c>
      <c r="C110182">
        <v>1961.44</v>
      </c>
      <c r="D110182">
        <v>1957.26</v>
      </c>
      <c r="E110182">
        <v>1960.27</v>
      </c>
      <c r="F110182">
        <v>6210</v>
      </c>
      <c r="G110182">
        <v>2023</v>
      </c>
      <c r="H110182" s="1" t="s">
        <v>16</v>
      </c>
      <c r="I110182" s="1" t="s">
        <v>18</v>
      </c>
      <c r="J110182" t="str">
        <f>TEXT(XAU_1h_data[[#This Row],[Date]],"dd-mm-yyyy")</f>
        <v>06-06-2023</v>
      </c>
    </row>
    <row r="110183" spans="1:10" x14ac:dyDescent="0.3">
      <c r="A110183" s="4">
        <v>45083.5</v>
      </c>
      <c r="B110183">
        <v>1960.29</v>
      </c>
      <c r="C110183">
        <v>1963.48</v>
      </c>
      <c r="D110183">
        <v>1960.18</v>
      </c>
      <c r="E110183">
        <v>1962.41</v>
      </c>
      <c r="F110183">
        <v>4528</v>
      </c>
      <c r="G110183">
        <v>2023</v>
      </c>
      <c r="H110183" s="1" t="s">
        <v>16</v>
      </c>
      <c r="I110183" s="1" t="s">
        <v>18</v>
      </c>
      <c r="J110183" t="str">
        <f>TEXT(XAU_1h_data[[#This Row],[Date]],"dd-mm-yyyy")</f>
        <v>06-06-2023</v>
      </c>
    </row>
    <row r="110184" spans="1:10" x14ac:dyDescent="0.3">
      <c r="A110184" s="4">
        <v>45083.541666666664</v>
      </c>
      <c r="B110184">
        <v>1962.37</v>
      </c>
      <c r="C110184">
        <v>1964.98</v>
      </c>
      <c r="D110184">
        <v>1962</v>
      </c>
      <c r="E110184">
        <v>1963.47</v>
      </c>
      <c r="F110184">
        <v>4030</v>
      </c>
      <c r="G110184">
        <v>2023</v>
      </c>
      <c r="H110184" s="1" t="s">
        <v>16</v>
      </c>
      <c r="I110184" s="1" t="s">
        <v>18</v>
      </c>
      <c r="J110184" t="str">
        <f>TEXT(XAU_1h_data[[#This Row],[Date]],"dd-mm-yyyy")</f>
        <v>06-06-2023</v>
      </c>
    </row>
    <row r="110185" spans="1:10" x14ac:dyDescent="0.3">
      <c r="A110185" s="4">
        <v>45083.583333333336</v>
      </c>
      <c r="B110185">
        <v>1963.47</v>
      </c>
      <c r="C110185">
        <v>1964.92</v>
      </c>
      <c r="D110185">
        <v>1962.81</v>
      </c>
      <c r="E110185">
        <v>1962.81</v>
      </c>
      <c r="F110185">
        <v>4032</v>
      </c>
      <c r="G110185">
        <v>2023</v>
      </c>
      <c r="H110185" s="1" t="s">
        <v>16</v>
      </c>
      <c r="I110185" s="1" t="s">
        <v>18</v>
      </c>
      <c r="J110185" t="str">
        <f>TEXT(XAU_1h_data[[#This Row],[Date]],"dd-mm-yyyy")</f>
        <v>06-06-2023</v>
      </c>
    </row>
    <row r="110186" spans="1:10" x14ac:dyDescent="0.3">
      <c r="A110186" s="4">
        <v>45083.625</v>
      </c>
      <c r="B110186">
        <v>1962.81</v>
      </c>
      <c r="C110186">
        <v>1966.38</v>
      </c>
      <c r="D110186">
        <v>1959.87</v>
      </c>
      <c r="E110186">
        <v>1961.87</v>
      </c>
      <c r="F110186">
        <v>7799</v>
      </c>
      <c r="G110186">
        <v>2023</v>
      </c>
      <c r="H110186" s="1" t="s">
        <v>16</v>
      </c>
      <c r="I110186" s="1" t="s">
        <v>18</v>
      </c>
      <c r="J110186" t="str">
        <f>TEXT(XAU_1h_data[[#This Row],[Date]],"dd-mm-yyyy")</f>
        <v>06-06-2023</v>
      </c>
    </row>
    <row r="110187" spans="1:10" x14ac:dyDescent="0.3">
      <c r="A110187" s="4">
        <v>45083.666666666664</v>
      </c>
      <c r="B110187">
        <v>1961.87</v>
      </c>
      <c r="C110187">
        <v>1964.75</v>
      </c>
      <c r="D110187">
        <v>1954.39</v>
      </c>
      <c r="E110187">
        <v>1957.25</v>
      </c>
      <c r="F110187">
        <v>10276</v>
      </c>
      <c r="G110187">
        <v>2023</v>
      </c>
      <c r="H110187" s="1" t="s">
        <v>16</v>
      </c>
      <c r="I110187" s="1" t="s">
        <v>18</v>
      </c>
      <c r="J110187" t="str">
        <f>TEXT(XAU_1h_data[[#This Row],[Date]],"dd-mm-yyyy")</f>
        <v>06-06-2023</v>
      </c>
    </row>
    <row r="110188" spans="1:10" x14ac:dyDescent="0.3">
      <c r="A110188" s="4">
        <v>45083.708333333336</v>
      </c>
      <c r="B110188">
        <v>1957.27</v>
      </c>
      <c r="C110188">
        <v>1962.53</v>
      </c>
      <c r="D110188">
        <v>1956.65</v>
      </c>
      <c r="E110188">
        <v>1960.08</v>
      </c>
      <c r="F110188">
        <v>10148</v>
      </c>
      <c r="G110188">
        <v>2023</v>
      </c>
      <c r="H110188" s="1" t="s">
        <v>16</v>
      </c>
      <c r="I110188" s="1" t="s">
        <v>18</v>
      </c>
      <c r="J110188" t="str">
        <f>TEXT(XAU_1h_data[[#This Row],[Date]],"dd-mm-yyyy")</f>
        <v>06-06-2023</v>
      </c>
    </row>
    <row r="110189" spans="1:10" x14ac:dyDescent="0.3">
      <c r="A110189" s="4">
        <v>45083.75</v>
      </c>
      <c r="B110189">
        <v>1960.1</v>
      </c>
      <c r="C110189">
        <v>1964.36</v>
      </c>
      <c r="D110189">
        <v>1958.6</v>
      </c>
      <c r="E110189">
        <v>1963.5</v>
      </c>
      <c r="F110189">
        <v>7350</v>
      </c>
      <c r="G110189">
        <v>2023</v>
      </c>
      <c r="H110189" s="1" t="s">
        <v>16</v>
      </c>
      <c r="I110189" s="1" t="s">
        <v>18</v>
      </c>
      <c r="J110189" t="str">
        <f>TEXT(XAU_1h_data[[#This Row],[Date]],"dd-mm-yyyy")</f>
        <v>06-06-2023</v>
      </c>
    </row>
    <row r="110190" spans="1:10" x14ac:dyDescent="0.3">
      <c r="A110190" s="4">
        <v>45083.791666666664</v>
      </c>
      <c r="B110190">
        <v>1963.5</v>
      </c>
      <c r="C110190">
        <v>1966.4</v>
      </c>
      <c r="D110190">
        <v>1961.07</v>
      </c>
      <c r="E110190">
        <v>1963.63</v>
      </c>
      <c r="F110190">
        <v>6164</v>
      </c>
      <c r="G110190">
        <v>2023</v>
      </c>
      <c r="H110190" s="1" t="s">
        <v>16</v>
      </c>
      <c r="I110190" s="1" t="s">
        <v>18</v>
      </c>
      <c r="J110190" t="str">
        <f>TEXT(XAU_1h_data[[#This Row],[Date]],"dd-mm-yyyy")</f>
        <v>06-06-2023</v>
      </c>
    </row>
    <row r="110191" spans="1:10" x14ac:dyDescent="0.3">
      <c r="A110191" s="4">
        <v>45083.833333333336</v>
      </c>
      <c r="B110191">
        <v>1963.63</v>
      </c>
      <c r="C110191">
        <v>1966.1</v>
      </c>
      <c r="D110191">
        <v>1963</v>
      </c>
      <c r="E110191">
        <v>1964.51</v>
      </c>
      <c r="F110191">
        <v>4605</v>
      </c>
      <c r="G110191">
        <v>2023</v>
      </c>
      <c r="H110191" s="1" t="s">
        <v>16</v>
      </c>
      <c r="I110191" s="1" t="s">
        <v>18</v>
      </c>
      <c r="J110191" t="str">
        <f>TEXT(XAU_1h_data[[#This Row],[Date]],"dd-mm-yyyy")</f>
        <v>06-06-2023</v>
      </c>
    </row>
    <row r="110192" spans="1:10" x14ac:dyDescent="0.3">
      <c r="A110192" s="4">
        <v>45083.875</v>
      </c>
      <c r="B110192">
        <v>1964.51</v>
      </c>
      <c r="C110192">
        <v>1965.15</v>
      </c>
      <c r="D110192">
        <v>1963.06</v>
      </c>
      <c r="E110192">
        <v>1963.26</v>
      </c>
      <c r="F110192">
        <v>2813</v>
      </c>
      <c r="G110192">
        <v>2023</v>
      </c>
      <c r="H110192" s="1" t="s">
        <v>16</v>
      </c>
      <c r="I110192" s="1" t="s">
        <v>18</v>
      </c>
      <c r="J110192" t="str">
        <f>TEXT(XAU_1h_data[[#This Row],[Date]],"dd-mm-yyyy")</f>
        <v>06-06-2023</v>
      </c>
    </row>
    <row r="110193" spans="1:10" x14ac:dyDescent="0.3">
      <c r="A110193" s="4">
        <v>45083.916666666664</v>
      </c>
      <c r="B110193">
        <v>1963.26</v>
      </c>
      <c r="C110193">
        <v>1963.52</v>
      </c>
      <c r="D110193">
        <v>1962.32</v>
      </c>
      <c r="E110193">
        <v>1962.95</v>
      </c>
      <c r="F110193">
        <v>2954</v>
      </c>
      <c r="G110193">
        <v>2023</v>
      </c>
      <c r="H110193" s="1" t="s">
        <v>16</v>
      </c>
      <c r="I110193" s="1" t="s">
        <v>18</v>
      </c>
      <c r="J110193" t="str">
        <f>TEXT(XAU_1h_data[[#This Row],[Date]],"dd-mm-yyyy")</f>
        <v>06-06-2023</v>
      </c>
    </row>
    <row r="110194" spans="1:10" x14ac:dyDescent="0.3">
      <c r="A110194" s="4">
        <v>45083.958333333336</v>
      </c>
      <c r="B110194">
        <v>1962.88</v>
      </c>
      <c r="C110194">
        <v>1963.48</v>
      </c>
      <c r="D110194">
        <v>1962.46</v>
      </c>
      <c r="E110194">
        <v>1963.23</v>
      </c>
      <c r="F110194">
        <v>1143</v>
      </c>
      <c r="G110194">
        <v>2023</v>
      </c>
      <c r="H110194" s="1" t="s">
        <v>16</v>
      </c>
      <c r="I110194" s="1" t="s">
        <v>18</v>
      </c>
      <c r="J110194" t="str">
        <f>TEXT(XAU_1h_data[[#This Row],[Date]],"dd-mm-yyyy")</f>
        <v>06-06-2023</v>
      </c>
    </row>
    <row r="110195" spans="1:10" x14ac:dyDescent="0.3">
      <c r="A110195" s="4">
        <v>45084.041666666664</v>
      </c>
      <c r="B110195">
        <v>1963.51</v>
      </c>
      <c r="C110195">
        <v>1964.52</v>
      </c>
      <c r="D110195">
        <v>1963.03</v>
      </c>
      <c r="E110195">
        <v>1963.7</v>
      </c>
      <c r="F110195">
        <v>912</v>
      </c>
      <c r="G110195">
        <v>2023</v>
      </c>
      <c r="H110195" s="1" t="s">
        <v>16</v>
      </c>
      <c r="I110195" s="1" t="s">
        <v>19</v>
      </c>
      <c r="J110195" t="str">
        <f>TEXT(XAU_1h_data[[#This Row],[Date]],"dd-mm-yyyy")</f>
        <v>07-06-2023</v>
      </c>
    </row>
    <row r="110196" spans="1:10" x14ac:dyDescent="0.3">
      <c r="A110196" s="4">
        <v>45084.083333333336</v>
      </c>
      <c r="B110196">
        <v>1963.71</v>
      </c>
      <c r="C110196">
        <v>1964.26</v>
      </c>
      <c r="D110196">
        <v>1962.68</v>
      </c>
      <c r="E110196">
        <v>1963.35</v>
      </c>
      <c r="F110196">
        <v>1135</v>
      </c>
      <c r="G110196">
        <v>2023</v>
      </c>
      <c r="H110196" s="1" t="s">
        <v>16</v>
      </c>
      <c r="I110196" s="1" t="s">
        <v>19</v>
      </c>
      <c r="J110196" t="str">
        <f>TEXT(XAU_1h_data[[#This Row],[Date]],"dd-mm-yyyy")</f>
        <v>07-06-2023</v>
      </c>
    </row>
    <row r="110197" spans="1:10" x14ac:dyDescent="0.3">
      <c r="A110197" s="4">
        <v>45084.125</v>
      </c>
      <c r="B110197">
        <v>1963.31</v>
      </c>
      <c r="C110197">
        <v>1965.11</v>
      </c>
      <c r="D110197">
        <v>1963.18</v>
      </c>
      <c r="E110197">
        <v>1964.85</v>
      </c>
      <c r="F110197">
        <v>2258</v>
      </c>
      <c r="G110197">
        <v>2023</v>
      </c>
      <c r="H110197" s="1" t="s">
        <v>16</v>
      </c>
      <c r="I110197" s="1" t="s">
        <v>19</v>
      </c>
      <c r="J110197" t="str">
        <f>TEXT(XAU_1h_data[[#This Row],[Date]],"dd-mm-yyyy")</f>
        <v>07-06-2023</v>
      </c>
    </row>
    <row r="110198" spans="1:10" x14ac:dyDescent="0.3">
      <c r="A110198" s="4">
        <v>45084.166666666664</v>
      </c>
      <c r="B110198">
        <v>1964.85</v>
      </c>
      <c r="C110198">
        <v>1966.68</v>
      </c>
      <c r="D110198">
        <v>1964.25</v>
      </c>
      <c r="E110198">
        <v>1964.86</v>
      </c>
      <c r="F110198">
        <v>4953</v>
      </c>
      <c r="G110198">
        <v>2023</v>
      </c>
      <c r="H110198" s="1" t="s">
        <v>16</v>
      </c>
      <c r="I110198" s="1" t="s">
        <v>19</v>
      </c>
      <c r="J110198" t="str">
        <f>TEXT(XAU_1h_data[[#This Row],[Date]],"dd-mm-yyyy")</f>
        <v>07-06-2023</v>
      </c>
    </row>
    <row r="110199" spans="1:10" x14ac:dyDescent="0.3">
      <c r="A110199" s="4">
        <v>45084.208333333336</v>
      </c>
      <c r="B110199">
        <v>1964.86</v>
      </c>
      <c r="C110199">
        <v>1965.52</v>
      </c>
      <c r="D110199">
        <v>1963.07</v>
      </c>
      <c r="E110199">
        <v>1964.56</v>
      </c>
      <c r="F110199">
        <v>3647</v>
      </c>
      <c r="G110199">
        <v>2023</v>
      </c>
      <c r="H110199" s="1" t="s">
        <v>16</v>
      </c>
      <c r="I110199" s="1" t="s">
        <v>19</v>
      </c>
      <c r="J110199" t="str">
        <f>TEXT(XAU_1h_data[[#This Row],[Date]],"dd-mm-yyyy")</f>
        <v>07-06-2023</v>
      </c>
    </row>
    <row r="110200" spans="1:10" x14ac:dyDescent="0.3">
      <c r="A110200" s="4">
        <v>45084.25</v>
      </c>
      <c r="B110200">
        <v>1964.56</v>
      </c>
      <c r="C110200">
        <v>1964.62</v>
      </c>
      <c r="D110200">
        <v>1962.96</v>
      </c>
      <c r="E110200">
        <v>1963.38</v>
      </c>
      <c r="F110200">
        <v>2607</v>
      </c>
      <c r="G110200">
        <v>2023</v>
      </c>
      <c r="H110200" s="1" t="s">
        <v>16</v>
      </c>
      <c r="I110200" s="1" t="s">
        <v>19</v>
      </c>
      <c r="J110200" t="str">
        <f>TEXT(XAU_1h_data[[#This Row],[Date]],"dd-mm-yyyy")</f>
        <v>07-06-2023</v>
      </c>
    </row>
    <row r="110201" spans="1:10" x14ac:dyDescent="0.3">
      <c r="A110201" s="4">
        <v>45084.291666666664</v>
      </c>
      <c r="B110201">
        <v>1963.4</v>
      </c>
      <c r="C110201">
        <v>1964.57</v>
      </c>
      <c r="D110201">
        <v>1963.22</v>
      </c>
      <c r="E110201">
        <v>1964.55</v>
      </c>
      <c r="F110201">
        <v>1557</v>
      </c>
      <c r="G110201">
        <v>2023</v>
      </c>
      <c r="H110201" s="1" t="s">
        <v>16</v>
      </c>
      <c r="I110201" s="1" t="s">
        <v>19</v>
      </c>
      <c r="J110201" t="str">
        <f>TEXT(XAU_1h_data[[#This Row],[Date]],"dd-mm-yyyy")</f>
        <v>07-06-2023</v>
      </c>
    </row>
    <row r="110202" spans="1:10" x14ac:dyDescent="0.3">
      <c r="A110202" s="4">
        <v>45084.333333333336</v>
      </c>
      <c r="B110202">
        <v>1964.53</v>
      </c>
      <c r="C110202">
        <v>1965.08</v>
      </c>
      <c r="D110202">
        <v>1962.75</v>
      </c>
      <c r="E110202">
        <v>1963.15</v>
      </c>
      <c r="F110202">
        <v>3146</v>
      </c>
      <c r="G110202">
        <v>2023</v>
      </c>
      <c r="H110202" s="1" t="s">
        <v>16</v>
      </c>
      <c r="I110202" s="1" t="s">
        <v>19</v>
      </c>
      <c r="J110202" t="str">
        <f>TEXT(XAU_1h_data[[#This Row],[Date]],"dd-mm-yyyy")</f>
        <v>07-06-2023</v>
      </c>
    </row>
    <row r="110203" spans="1:10" x14ac:dyDescent="0.3">
      <c r="A110203" s="4">
        <v>45084.375</v>
      </c>
      <c r="B110203">
        <v>1963.15</v>
      </c>
      <c r="C110203">
        <v>1964.09</v>
      </c>
      <c r="D110203">
        <v>1957.11</v>
      </c>
      <c r="E110203">
        <v>1957.61</v>
      </c>
      <c r="F110203">
        <v>5275</v>
      </c>
      <c r="G110203">
        <v>2023</v>
      </c>
      <c r="H110203" s="1" t="s">
        <v>16</v>
      </c>
      <c r="I110203" s="1" t="s">
        <v>19</v>
      </c>
      <c r="J110203" t="str">
        <f>TEXT(XAU_1h_data[[#This Row],[Date]],"dd-mm-yyyy")</f>
        <v>07-06-2023</v>
      </c>
    </row>
    <row r="110204" spans="1:10" x14ac:dyDescent="0.3">
      <c r="A110204" s="4">
        <v>45084.416666666664</v>
      </c>
      <c r="B110204">
        <v>1957.51</v>
      </c>
      <c r="C110204">
        <v>1957.93</v>
      </c>
      <c r="D110204">
        <v>1954.91</v>
      </c>
      <c r="E110204">
        <v>1956.16</v>
      </c>
      <c r="F110204">
        <v>5100</v>
      </c>
      <c r="G110204">
        <v>2023</v>
      </c>
      <c r="H110204" s="1" t="s">
        <v>16</v>
      </c>
      <c r="I110204" s="1" t="s">
        <v>19</v>
      </c>
      <c r="J110204" t="str">
        <f>TEXT(XAU_1h_data[[#This Row],[Date]],"dd-mm-yyyy")</f>
        <v>07-06-2023</v>
      </c>
    </row>
    <row r="110205" spans="1:10" x14ac:dyDescent="0.3">
      <c r="A110205" s="4">
        <v>45084.458333333336</v>
      </c>
      <c r="B110205">
        <v>1956.15</v>
      </c>
      <c r="C110205">
        <v>1961.69</v>
      </c>
      <c r="D110205">
        <v>1955.72</v>
      </c>
      <c r="E110205">
        <v>1961.62</v>
      </c>
      <c r="F110205">
        <v>4321</v>
      </c>
      <c r="G110205">
        <v>2023</v>
      </c>
      <c r="H110205" s="1" t="s">
        <v>16</v>
      </c>
      <c r="I110205" s="1" t="s">
        <v>19</v>
      </c>
      <c r="J110205" t="str">
        <f>TEXT(XAU_1h_data[[#This Row],[Date]],"dd-mm-yyyy")</f>
        <v>07-06-2023</v>
      </c>
    </row>
    <row r="110206" spans="1:10" x14ac:dyDescent="0.3">
      <c r="A110206" s="4">
        <v>45084.5</v>
      </c>
      <c r="B110206">
        <v>1961.62</v>
      </c>
      <c r="C110206">
        <v>1964.58</v>
      </c>
      <c r="D110206">
        <v>1961.41</v>
      </c>
      <c r="E110206">
        <v>1964.48</v>
      </c>
      <c r="F110206">
        <v>4049</v>
      </c>
      <c r="G110206">
        <v>2023</v>
      </c>
      <c r="H110206" s="1" t="s">
        <v>16</v>
      </c>
      <c r="I110206" s="1" t="s">
        <v>19</v>
      </c>
      <c r="J110206" t="str">
        <f>TEXT(XAU_1h_data[[#This Row],[Date]],"dd-mm-yyyy")</f>
        <v>07-06-2023</v>
      </c>
    </row>
    <row r="110207" spans="1:10" x14ac:dyDescent="0.3">
      <c r="A110207" s="4">
        <v>45084.541666666664</v>
      </c>
      <c r="B110207">
        <v>1964.48</v>
      </c>
      <c r="C110207">
        <v>1966.38</v>
      </c>
      <c r="D110207">
        <v>1962.33</v>
      </c>
      <c r="E110207">
        <v>1962.66</v>
      </c>
      <c r="F110207">
        <v>3784</v>
      </c>
      <c r="G110207">
        <v>2023</v>
      </c>
      <c r="H110207" s="1" t="s">
        <v>16</v>
      </c>
      <c r="I110207" s="1" t="s">
        <v>19</v>
      </c>
      <c r="J110207" t="str">
        <f>TEXT(XAU_1h_data[[#This Row],[Date]],"dd-mm-yyyy")</f>
        <v>07-06-2023</v>
      </c>
    </row>
    <row r="110208" spans="1:10" x14ac:dyDescent="0.3">
      <c r="A110208" s="4">
        <v>45084.583333333336</v>
      </c>
      <c r="B110208">
        <v>1962.68</v>
      </c>
      <c r="C110208">
        <v>1965.23</v>
      </c>
      <c r="D110208">
        <v>1960.9</v>
      </c>
      <c r="E110208">
        <v>1961.33</v>
      </c>
      <c r="F110208">
        <v>4452</v>
      </c>
      <c r="G110208">
        <v>2023</v>
      </c>
      <c r="H110208" s="1" t="s">
        <v>16</v>
      </c>
      <c r="I110208" s="1" t="s">
        <v>19</v>
      </c>
      <c r="J110208" t="str">
        <f>TEXT(XAU_1h_data[[#This Row],[Date]],"dd-mm-yyyy")</f>
        <v>07-06-2023</v>
      </c>
    </row>
    <row r="110209" spans="1:10" x14ac:dyDescent="0.3">
      <c r="A110209" s="4">
        <v>45084.625</v>
      </c>
      <c r="B110209">
        <v>1961.29</v>
      </c>
      <c r="C110209">
        <v>1961.36</v>
      </c>
      <c r="D110209">
        <v>1957.19</v>
      </c>
      <c r="E110209">
        <v>1958.57</v>
      </c>
      <c r="F110209">
        <v>7041</v>
      </c>
      <c r="G110209">
        <v>2023</v>
      </c>
      <c r="H110209" s="1" t="s">
        <v>16</v>
      </c>
      <c r="I110209" s="1" t="s">
        <v>19</v>
      </c>
      <c r="J110209" t="str">
        <f>TEXT(XAU_1h_data[[#This Row],[Date]],"dd-mm-yyyy")</f>
        <v>07-06-2023</v>
      </c>
    </row>
    <row r="110210" spans="1:10" x14ac:dyDescent="0.3">
      <c r="A110210" s="4">
        <v>45084.666666666664</v>
      </c>
      <c r="B110210">
        <v>1958.49</v>
      </c>
      <c r="C110210">
        <v>1970.18</v>
      </c>
      <c r="D110210">
        <v>1958.05</v>
      </c>
      <c r="E110210">
        <v>1969.51</v>
      </c>
      <c r="F110210">
        <v>10514</v>
      </c>
      <c r="G110210">
        <v>2023</v>
      </c>
      <c r="H110210" s="1" t="s">
        <v>16</v>
      </c>
      <c r="I110210" s="1" t="s">
        <v>19</v>
      </c>
      <c r="J110210" t="str">
        <f>TEXT(XAU_1h_data[[#This Row],[Date]],"dd-mm-yyyy")</f>
        <v>07-06-2023</v>
      </c>
    </row>
    <row r="110211" spans="1:10" x14ac:dyDescent="0.3">
      <c r="A110211" s="4">
        <v>45084.708333333336</v>
      </c>
      <c r="B110211">
        <v>1969.51</v>
      </c>
      <c r="C110211">
        <v>1969.75</v>
      </c>
      <c r="D110211">
        <v>1956.57</v>
      </c>
      <c r="E110211">
        <v>1957.76</v>
      </c>
      <c r="F110211">
        <v>16127</v>
      </c>
      <c r="G110211">
        <v>2023</v>
      </c>
      <c r="H110211" s="1" t="s">
        <v>16</v>
      </c>
      <c r="I110211" s="1" t="s">
        <v>19</v>
      </c>
      <c r="J110211" t="str">
        <f>TEXT(XAU_1h_data[[#This Row],[Date]],"dd-mm-yyyy")</f>
        <v>07-06-2023</v>
      </c>
    </row>
    <row r="110212" spans="1:10" x14ac:dyDescent="0.3">
      <c r="A110212" s="4">
        <v>45084.75</v>
      </c>
      <c r="B110212">
        <v>1957.73</v>
      </c>
      <c r="C110212">
        <v>1958.72</v>
      </c>
      <c r="D110212">
        <v>1946.41</v>
      </c>
      <c r="E110212">
        <v>1947.18</v>
      </c>
      <c r="F110212">
        <v>10735</v>
      </c>
      <c r="G110212">
        <v>2023</v>
      </c>
      <c r="H110212" s="1" t="s">
        <v>16</v>
      </c>
      <c r="I110212" s="1" t="s">
        <v>19</v>
      </c>
      <c r="J110212" t="str">
        <f>TEXT(XAU_1h_data[[#This Row],[Date]],"dd-mm-yyyy")</f>
        <v>07-06-2023</v>
      </c>
    </row>
    <row r="110213" spans="1:10" x14ac:dyDescent="0.3">
      <c r="A110213" s="4">
        <v>45084.791666666664</v>
      </c>
      <c r="B110213">
        <v>1947.18</v>
      </c>
      <c r="C110213">
        <v>1947.72</v>
      </c>
      <c r="D110213">
        <v>1940.87</v>
      </c>
      <c r="E110213">
        <v>1942.23</v>
      </c>
      <c r="F110213">
        <v>8062</v>
      </c>
      <c r="G110213">
        <v>2023</v>
      </c>
      <c r="H110213" s="1" t="s">
        <v>16</v>
      </c>
      <c r="I110213" s="1" t="s">
        <v>19</v>
      </c>
      <c r="J110213" t="str">
        <f>TEXT(XAU_1h_data[[#This Row],[Date]],"dd-mm-yyyy")</f>
        <v>07-06-2023</v>
      </c>
    </row>
    <row r="110214" spans="1:10" x14ac:dyDescent="0.3">
      <c r="A110214" s="4">
        <v>45084.833333333336</v>
      </c>
      <c r="B110214">
        <v>1942.24</v>
      </c>
      <c r="C110214">
        <v>1946.57</v>
      </c>
      <c r="D110214">
        <v>1940.88</v>
      </c>
      <c r="E110214">
        <v>1944.52</v>
      </c>
      <c r="F110214">
        <v>6393</v>
      </c>
      <c r="G110214">
        <v>2023</v>
      </c>
      <c r="H110214" s="1" t="s">
        <v>16</v>
      </c>
      <c r="I110214" s="1" t="s">
        <v>19</v>
      </c>
      <c r="J110214" t="str">
        <f>TEXT(XAU_1h_data[[#This Row],[Date]],"dd-mm-yyyy")</f>
        <v>07-06-2023</v>
      </c>
    </row>
    <row r="110215" spans="1:10" x14ac:dyDescent="0.3">
      <c r="A110215" s="4">
        <v>45084.875</v>
      </c>
      <c r="B110215">
        <v>1944.54</v>
      </c>
      <c r="C110215">
        <v>1944.87</v>
      </c>
      <c r="D110215">
        <v>1941.97</v>
      </c>
      <c r="E110215">
        <v>1942.75</v>
      </c>
      <c r="F110215">
        <v>4529</v>
      </c>
      <c r="G110215">
        <v>2023</v>
      </c>
      <c r="H110215" s="1" t="s">
        <v>16</v>
      </c>
      <c r="I110215" s="1" t="s">
        <v>19</v>
      </c>
      <c r="J110215" t="str">
        <f>TEXT(XAU_1h_data[[#This Row],[Date]],"dd-mm-yyyy")</f>
        <v>07-06-2023</v>
      </c>
    </row>
    <row r="110216" spans="1:10" x14ac:dyDescent="0.3">
      <c r="A110216" s="4">
        <v>45084.916666666664</v>
      </c>
      <c r="B110216">
        <v>1942.74</v>
      </c>
      <c r="C110216">
        <v>1943.19</v>
      </c>
      <c r="D110216">
        <v>1940.06</v>
      </c>
      <c r="E110216">
        <v>1940.17</v>
      </c>
      <c r="F110216">
        <v>4058</v>
      </c>
      <c r="G110216">
        <v>2023</v>
      </c>
      <c r="H110216" s="1" t="s">
        <v>16</v>
      </c>
      <c r="I110216" s="1" t="s">
        <v>19</v>
      </c>
      <c r="J110216" t="str">
        <f>TEXT(XAU_1h_data[[#This Row],[Date]],"dd-mm-yyyy")</f>
        <v>07-06-2023</v>
      </c>
    </row>
    <row r="110217" spans="1:10" x14ac:dyDescent="0.3">
      <c r="A110217" s="4">
        <v>45084.958333333336</v>
      </c>
      <c r="B110217">
        <v>1940.17</v>
      </c>
      <c r="C110217">
        <v>1941.61</v>
      </c>
      <c r="D110217">
        <v>1939.77</v>
      </c>
      <c r="E110217">
        <v>1939.87</v>
      </c>
      <c r="F110217">
        <v>1451</v>
      </c>
      <c r="G110217">
        <v>2023</v>
      </c>
      <c r="H110217" s="1" t="s">
        <v>16</v>
      </c>
      <c r="I110217" s="1" t="s">
        <v>19</v>
      </c>
      <c r="J110217" t="str">
        <f>TEXT(XAU_1h_data[[#This Row],[Date]],"dd-mm-yyyy")</f>
        <v>07-06-2023</v>
      </c>
    </row>
    <row r="110218" spans="1:10" x14ac:dyDescent="0.3">
      <c r="A110218" s="4">
        <v>45085.041666666664</v>
      </c>
      <c r="B110218">
        <v>1940.31</v>
      </c>
      <c r="C110218">
        <v>1943.45</v>
      </c>
      <c r="D110218">
        <v>1940.12</v>
      </c>
      <c r="E110218">
        <v>1942.26</v>
      </c>
      <c r="F110218">
        <v>1468</v>
      </c>
      <c r="G110218">
        <v>2023</v>
      </c>
      <c r="H110218" s="1" t="s">
        <v>16</v>
      </c>
      <c r="I110218" s="1" t="s">
        <v>20</v>
      </c>
      <c r="J110218" t="str">
        <f>TEXT(XAU_1h_data[[#This Row],[Date]],"dd-mm-yyyy")</f>
        <v>08-06-2023</v>
      </c>
    </row>
    <row r="110219" spans="1:10" x14ac:dyDescent="0.3">
      <c r="A110219" s="4">
        <v>45085.083333333336</v>
      </c>
      <c r="B110219">
        <v>1942.28</v>
      </c>
      <c r="C110219">
        <v>1945.28</v>
      </c>
      <c r="D110219">
        <v>1941.65</v>
      </c>
      <c r="E110219">
        <v>1944.45</v>
      </c>
      <c r="F110219">
        <v>1703</v>
      </c>
      <c r="G110219">
        <v>2023</v>
      </c>
      <c r="H110219" s="1" t="s">
        <v>16</v>
      </c>
      <c r="I110219" s="1" t="s">
        <v>20</v>
      </c>
      <c r="J110219" t="str">
        <f>TEXT(XAU_1h_data[[#This Row],[Date]],"dd-mm-yyyy")</f>
        <v>08-06-2023</v>
      </c>
    </row>
    <row r="110220" spans="1:10" x14ac:dyDescent="0.3">
      <c r="A110220" s="4">
        <v>45085.125</v>
      </c>
      <c r="B110220">
        <v>1944.48</v>
      </c>
      <c r="C110220">
        <v>1946.3</v>
      </c>
      <c r="D110220">
        <v>1944.25</v>
      </c>
      <c r="E110220">
        <v>1946.2</v>
      </c>
      <c r="F110220">
        <v>2617</v>
      </c>
      <c r="G110220">
        <v>2023</v>
      </c>
      <c r="H110220" s="1" t="s">
        <v>16</v>
      </c>
      <c r="I110220" s="1" t="s">
        <v>20</v>
      </c>
      <c r="J110220" t="str">
        <f>TEXT(XAU_1h_data[[#This Row],[Date]],"dd-mm-yyyy")</f>
        <v>08-06-2023</v>
      </c>
    </row>
    <row r="110221" spans="1:10" x14ac:dyDescent="0.3">
      <c r="A110221" s="4">
        <v>45085.166666666664</v>
      </c>
      <c r="B110221">
        <v>1946.2</v>
      </c>
      <c r="C110221">
        <v>1946.71</v>
      </c>
      <c r="D110221">
        <v>1944.49</v>
      </c>
      <c r="E110221">
        <v>1945.86</v>
      </c>
      <c r="F110221">
        <v>4824</v>
      </c>
      <c r="G110221">
        <v>2023</v>
      </c>
      <c r="H110221" s="1" t="s">
        <v>16</v>
      </c>
      <c r="I110221" s="1" t="s">
        <v>20</v>
      </c>
      <c r="J110221" t="str">
        <f>TEXT(XAU_1h_data[[#This Row],[Date]],"dd-mm-yyyy")</f>
        <v>08-06-2023</v>
      </c>
    </row>
    <row r="110222" spans="1:10" x14ac:dyDescent="0.3">
      <c r="A110222" s="4">
        <v>45085.208333333336</v>
      </c>
      <c r="B110222">
        <v>1945.82</v>
      </c>
      <c r="C110222">
        <v>1947.06</v>
      </c>
      <c r="D110222">
        <v>1944.46</v>
      </c>
      <c r="E110222">
        <v>1946.28</v>
      </c>
      <c r="F110222">
        <v>3526</v>
      </c>
      <c r="G110222">
        <v>2023</v>
      </c>
      <c r="H110222" s="1" t="s">
        <v>16</v>
      </c>
      <c r="I110222" s="1" t="s">
        <v>20</v>
      </c>
      <c r="J110222" t="str">
        <f>TEXT(XAU_1h_data[[#This Row],[Date]],"dd-mm-yyyy")</f>
        <v>08-06-2023</v>
      </c>
    </row>
    <row r="110223" spans="1:10" x14ac:dyDescent="0.3">
      <c r="A110223" s="4">
        <v>45085.25</v>
      </c>
      <c r="B110223">
        <v>1946.26</v>
      </c>
      <c r="C110223">
        <v>1947.17</v>
      </c>
      <c r="D110223">
        <v>1945.8</v>
      </c>
      <c r="E110223">
        <v>1946.28</v>
      </c>
      <c r="F110223">
        <v>2732</v>
      </c>
      <c r="G110223">
        <v>2023</v>
      </c>
      <c r="H110223" s="1" t="s">
        <v>16</v>
      </c>
      <c r="I110223" s="1" t="s">
        <v>20</v>
      </c>
      <c r="J110223" t="str">
        <f>TEXT(XAU_1h_data[[#This Row],[Date]],"dd-mm-yyyy")</f>
        <v>08-06-2023</v>
      </c>
    </row>
    <row r="110224" spans="1:10" x14ac:dyDescent="0.3">
      <c r="A110224" s="4">
        <v>45085.291666666664</v>
      </c>
      <c r="B110224">
        <v>1946.32</v>
      </c>
      <c r="C110224">
        <v>1947.34</v>
      </c>
      <c r="D110224">
        <v>1945.72</v>
      </c>
      <c r="E110224">
        <v>1946.58</v>
      </c>
      <c r="F110224">
        <v>2381</v>
      </c>
      <c r="G110224">
        <v>2023</v>
      </c>
      <c r="H110224" s="1" t="s">
        <v>16</v>
      </c>
      <c r="I110224" s="1" t="s">
        <v>20</v>
      </c>
      <c r="J110224" t="str">
        <f>TEXT(XAU_1h_data[[#This Row],[Date]],"dd-mm-yyyy")</f>
        <v>08-06-2023</v>
      </c>
    </row>
    <row r="110225" spans="1:10" x14ac:dyDescent="0.3">
      <c r="A110225" s="4">
        <v>45085.333333333336</v>
      </c>
      <c r="B110225">
        <v>1946.58</v>
      </c>
      <c r="C110225">
        <v>1947.79</v>
      </c>
      <c r="D110225">
        <v>1945.65</v>
      </c>
      <c r="E110225">
        <v>1945.94</v>
      </c>
      <c r="F110225">
        <v>3643</v>
      </c>
      <c r="G110225">
        <v>2023</v>
      </c>
      <c r="H110225" s="1" t="s">
        <v>16</v>
      </c>
      <c r="I110225" s="1" t="s">
        <v>20</v>
      </c>
      <c r="J110225" t="str">
        <f>TEXT(XAU_1h_data[[#This Row],[Date]],"dd-mm-yyyy")</f>
        <v>08-06-2023</v>
      </c>
    </row>
    <row r="110226" spans="1:10" x14ac:dyDescent="0.3">
      <c r="A110226" s="4">
        <v>45085.375</v>
      </c>
      <c r="B110226">
        <v>1945.94</v>
      </c>
      <c r="C110226">
        <v>1947.27</v>
      </c>
      <c r="D110226">
        <v>1942.77</v>
      </c>
      <c r="E110226">
        <v>1944.81</v>
      </c>
      <c r="F110226">
        <v>5848</v>
      </c>
      <c r="G110226">
        <v>2023</v>
      </c>
      <c r="H110226" s="1" t="s">
        <v>16</v>
      </c>
      <c r="I110226" s="1" t="s">
        <v>20</v>
      </c>
      <c r="J110226" t="str">
        <f>TEXT(XAU_1h_data[[#This Row],[Date]],"dd-mm-yyyy")</f>
        <v>08-06-2023</v>
      </c>
    </row>
    <row r="110227" spans="1:10" x14ac:dyDescent="0.3">
      <c r="A110227" s="4">
        <v>45085.416666666664</v>
      </c>
      <c r="B110227">
        <v>1944.73</v>
      </c>
      <c r="C110227">
        <v>1948.3</v>
      </c>
      <c r="D110227">
        <v>1944.32</v>
      </c>
      <c r="E110227">
        <v>1947.3</v>
      </c>
      <c r="F110227">
        <v>5116</v>
      </c>
      <c r="G110227">
        <v>2023</v>
      </c>
      <c r="H110227" s="1" t="s">
        <v>16</v>
      </c>
      <c r="I110227" s="1" t="s">
        <v>20</v>
      </c>
      <c r="J110227" t="str">
        <f>TEXT(XAU_1h_data[[#This Row],[Date]],"dd-mm-yyyy")</f>
        <v>08-06-2023</v>
      </c>
    </row>
    <row r="110228" spans="1:10" x14ac:dyDescent="0.3">
      <c r="A110228" s="4">
        <v>45085.458333333336</v>
      </c>
      <c r="B110228">
        <v>1947.3</v>
      </c>
      <c r="C110228">
        <v>1949.13</v>
      </c>
      <c r="D110228">
        <v>1946.71</v>
      </c>
      <c r="E110228">
        <v>1948.32</v>
      </c>
      <c r="F110228">
        <v>5069</v>
      </c>
      <c r="G110228">
        <v>2023</v>
      </c>
      <c r="H110228" s="1" t="s">
        <v>16</v>
      </c>
      <c r="I110228" s="1" t="s">
        <v>20</v>
      </c>
      <c r="J110228" t="str">
        <f>TEXT(XAU_1h_data[[#This Row],[Date]],"dd-mm-yyyy")</f>
        <v>08-06-2023</v>
      </c>
    </row>
    <row r="110229" spans="1:10" x14ac:dyDescent="0.3">
      <c r="A110229" s="4">
        <v>45085.5</v>
      </c>
      <c r="B110229">
        <v>1948.32</v>
      </c>
      <c r="C110229">
        <v>1948.7</v>
      </c>
      <c r="D110229">
        <v>1945.73</v>
      </c>
      <c r="E110229">
        <v>1946.45</v>
      </c>
      <c r="F110229">
        <v>3702</v>
      </c>
      <c r="G110229">
        <v>2023</v>
      </c>
      <c r="H110229" s="1" t="s">
        <v>16</v>
      </c>
      <c r="I110229" s="1" t="s">
        <v>20</v>
      </c>
      <c r="J110229" t="str">
        <f>TEXT(XAU_1h_data[[#This Row],[Date]],"dd-mm-yyyy")</f>
        <v>08-06-2023</v>
      </c>
    </row>
    <row r="110230" spans="1:10" x14ac:dyDescent="0.3">
      <c r="A110230" s="4">
        <v>45085.541666666664</v>
      </c>
      <c r="B110230">
        <v>1946.56</v>
      </c>
      <c r="C110230">
        <v>1947.94</v>
      </c>
      <c r="D110230">
        <v>1945.83</v>
      </c>
      <c r="E110230">
        <v>1946.67</v>
      </c>
      <c r="F110230">
        <v>3347</v>
      </c>
      <c r="G110230">
        <v>2023</v>
      </c>
      <c r="H110230" s="1" t="s">
        <v>16</v>
      </c>
      <c r="I110230" s="1" t="s">
        <v>20</v>
      </c>
      <c r="J110230" t="str">
        <f>TEXT(XAU_1h_data[[#This Row],[Date]],"dd-mm-yyyy")</f>
        <v>08-06-2023</v>
      </c>
    </row>
    <row r="110231" spans="1:10" x14ac:dyDescent="0.3">
      <c r="A110231" s="4">
        <v>45085.583333333336</v>
      </c>
      <c r="B110231">
        <v>1946.69</v>
      </c>
      <c r="C110231">
        <v>1947.88</v>
      </c>
      <c r="D110231">
        <v>1944.94</v>
      </c>
      <c r="E110231">
        <v>1946.66</v>
      </c>
      <c r="F110231">
        <v>4289</v>
      </c>
      <c r="G110231">
        <v>2023</v>
      </c>
      <c r="H110231" s="1" t="s">
        <v>16</v>
      </c>
      <c r="I110231" s="1" t="s">
        <v>20</v>
      </c>
      <c r="J110231" t="str">
        <f>TEXT(XAU_1h_data[[#This Row],[Date]],"dd-mm-yyyy")</f>
        <v>08-06-2023</v>
      </c>
    </row>
    <row r="110232" spans="1:10" x14ac:dyDescent="0.3">
      <c r="A110232" s="4">
        <v>45085.625</v>
      </c>
      <c r="B110232">
        <v>1946.66</v>
      </c>
      <c r="C110232">
        <v>1960.06</v>
      </c>
      <c r="D110232">
        <v>1946.24</v>
      </c>
      <c r="E110232">
        <v>1959.37</v>
      </c>
      <c r="F110232">
        <v>12423</v>
      </c>
      <c r="G110232">
        <v>2023</v>
      </c>
      <c r="H110232" s="1" t="s">
        <v>16</v>
      </c>
      <c r="I110232" s="1" t="s">
        <v>20</v>
      </c>
      <c r="J110232" t="str">
        <f>TEXT(XAU_1h_data[[#This Row],[Date]],"dd-mm-yyyy")</f>
        <v>08-06-2023</v>
      </c>
    </row>
    <row r="110233" spans="1:10" x14ac:dyDescent="0.3">
      <c r="A110233" s="4">
        <v>45085.666666666664</v>
      </c>
      <c r="B110233">
        <v>1959.34</v>
      </c>
      <c r="C110233">
        <v>1968.53</v>
      </c>
      <c r="D110233">
        <v>1957.14</v>
      </c>
      <c r="E110233">
        <v>1966.56</v>
      </c>
      <c r="F110233">
        <v>15564</v>
      </c>
      <c r="G110233">
        <v>2023</v>
      </c>
      <c r="H110233" s="1" t="s">
        <v>16</v>
      </c>
      <c r="I110233" s="1" t="s">
        <v>20</v>
      </c>
      <c r="J110233" t="str">
        <f>TEXT(XAU_1h_data[[#This Row],[Date]],"dd-mm-yyyy")</f>
        <v>08-06-2023</v>
      </c>
    </row>
    <row r="110234" spans="1:10" x14ac:dyDescent="0.3">
      <c r="A110234" s="4">
        <v>45085.708333333336</v>
      </c>
      <c r="B110234">
        <v>1966.55</v>
      </c>
      <c r="C110234">
        <v>1970.5</v>
      </c>
      <c r="D110234">
        <v>1965.08</v>
      </c>
      <c r="E110234">
        <v>1967.23</v>
      </c>
      <c r="F110234">
        <v>13292</v>
      </c>
      <c r="G110234">
        <v>2023</v>
      </c>
      <c r="H110234" s="1" t="s">
        <v>16</v>
      </c>
      <c r="I110234" s="1" t="s">
        <v>20</v>
      </c>
      <c r="J110234" t="str">
        <f>TEXT(XAU_1h_data[[#This Row],[Date]],"dd-mm-yyyy")</f>
        <v>08-06-2023</v>
      </c>
    </row>
    <row r="110235" spans="1:10" x14ac:dyDescent="0.3">
      <c r="A110235" s="4">
        <v>45085.75</v>
      </c>
      <c r="B110235">
        <v>1967.23</v>
      </c>
      <c r="C110235">
        <v>1968.67</v>
      </c>
      <c r="D110235">
        <v>1965.65</v>
      </c>
      <c r="E110235">
        <v>1966.81</v>
      </c>
      <c r="F110235">
        <v>8878</v>
      </c>
      <c r="G110235">
        <v>2023</v>
      </c>
      <c r="H110235" s="1" t="s">
        <v>16</v>
      </c>
      <c r="I110235" s="1" t="s">
        <v>20</v>
      </c>
      <c r="J110235" t="str">
        <f>TEXT(XAU_1h_data[[#This Row],[Date]],"dd-mm-yyyy")</f>
        <v>08-06-2023</v>
      </c>
    </row>
    <row r="110236" spans="1:10" x14ac:dyDescent="0.3">
      <c r="A110236" s="4">
        <v>45085.791666666664</v>
      </c>
      <c r="B110236">
        <v>1966.81</v>
      </c>
      <c r="C110236">
        <v>1969.23</v>
      </c>
      <c r="D110236">
        <v>1965.46</v>
      </c>
      <c r="E110236">
        <v>1966.36</v>
      </c>
      <c r="F110236">
        <v>6977</v>
      </c>
      <c r="G110236">
        <v>2023</v>
      </c>
      <c r="H110236" s="1" t="s">
        <v>16</v>
      </c>
      <c r="I110236" s="1" t="s">
        <v>20</v>
      </c>
      <c r="J110236" t="str">
        <f>TEXT(XAU_1h_data[[#This Row],[Date]],"dd-mm-yyyy")</f>
        <v>08-06-2023</v>
      </c>
    </row>
    <row r="110237" spans="1:10" x14ac:dyDescent="0.3">
      <c r="A110237" s="4">
        <v>45085.833333333336</v>
      </c>
      <c r="B110237">
        <v>1966.27</v>
      </c>
      <c r="C110237">
        <v>1966.69</v>
      </c>
      <c r="D110237">
        <v>1961.8</v>
      </c>
      <c r="E110237">
        <v>1963.86</v>
      </c>
      <c r="F110237">
        <v>5339</v>
      </c>
      <c r="G110237">
        <v>2023</v>
      </c>
      <c r="H110237" s="1" t="s">
        <v>16</v>
      </c>
      <c r="I110237" s="1" t="s">
        <v>20</v>
      </c>
      <c r="J110237" t="str">
        <f>TEXT(XAU_1h_data[[#This Row],[Date]],"dd-mm-yyyy")</f>
        <v>08-06-2023</v>
      </c>
    </row>
    <row r="110238" spans="1:10" x14ac:dyDescent="0.3">
      <c r="A110238" s="4">
        <v>45085.875</v>
      </c>
      <c r="B110238">
        <v>1963.86</v>
      </c>
      <c r="C110238">
        <v>1965.36</v>
      </c>
      <c r="D110238">
        <v>1962.91</v>
      </c>
      <c r="E110238">
        <v>1965.2</v>
      </c>
      <c r="F110238">
        <v>3274</v>
      </c>
      <c r="G110238">
        <v>2023</v>
      </c>
      <c r="H110238" s="1" t="s">
        <v>16</v>
      </c>
      <c r="I110238" s="1" t="s">
        <v>20</v>
      </c>
      <c r="J110238" t="str">
        <f>TEXT(XAU_1h_data[[#This Row],[Date]],"dd-mm-yyyy")</f>
        <v>08-06-2023</v>
      </c>
    </row>
    <row r="110239" spans="1:10" x14ac:dyDescent="0.3">
      <c r="A110239" s="4">
        <v>45085.916666666664</v>
      </c>
      <c r="B110239">
        <v>1965.2</v>
      </c>
      <c r="C110239">
        <v>1965.45</v>
      </c>
      <c r="D110239">
        <v>1963.26</v>
      </c>
      <c r="E110239">
        <v>1965</v>
      </c>
      <c r="F110239">
        <v>3400</v>
      </c>
      <c r="G110239">
        <v>2023</v>
      </c>
      <c r="H110239" s="1" t="s">
        <v>16</v>
      </c>
      <c r="I110239" s="1" t="s">
        <v>20</v>
      </c>
      <c r="J110239" t="str">
        <f>TEXT(XAU_1h_data[[#This Row],[Date]],"dd-mm-yyyy")</f>
        <v>08-06-2023</v>
      </c>
    </row>
    <row r="110240" spans="1:10" x14ac:dyDescent="0.3">
      <c r="A110240" s="4">
        <v>45085.958333333336</v>
      </c>
      <c r="B110240">
        <v>1964.93</v>
      </c>
      <c r="C110240">
        <v>1965.96</v>
      </c>
      <c r="D110240">
        <v>1964.83</v>
      </c>
      <c r="E110240">
        <v>1965.44</v>
      </c>
      <c r="F110240">
        <v>1095</v>
      </c>
      <c r="G110240">
        <v>2023</v>
      </c>
      <c r="H110240" s="1" t="s">
        <v>16</v>
      </c>
      <c r="I110240" s="1" t="s">
        <v>20</v>
      </c>
      <c r="J110240" t="str">
        <f>TEXT(XAU_1h_data[[#This Row],[Date]],"dd-mm-yyyy")</f>
        <v>08-06-2023</v>
      </c>
    </row>
    <row r="110241" spans="1:10" x14ac:dyDescent="0.3">
      <c r="A110241" s="4">
        <v>45086.041666666664</v>
      </c>
      <c r="B110241">
        <v>1965.68</v>
      </c>
      <c r="C110241">
        <v>1966.35</v>
      </c>
      <c r="D110241">
        <v>1965.67</v>
      </c>
      <c r="E110241">
        <v>1966.08</v>
      </c>
      <c r="F110241">
        <v>575</v>
      </c>
      <c r="G110241">
        <v>2023</v>
      </c>
      <c r="H110241" s="1" t="s">
        <v>16</v>
      </c>
      <c r="I110241" s="1" t="s">
        <v>15</v>
      </c>
      <c r="J110241" t="str">
        <f>TEXT(XAU_1h_data[[#This Row],[Date]],"dd-mm-yyyy")</f>
        <v>09-06-2023</v>
      </c>
    </row>
    <row r="110242" spans="1:10" x14ac:dyDescent="0.3">
      <c r="A110242" s="4">
        <v>45086.083333333336</v>
      </c>
      <c r="B110242">
        <v>1966.04</v>
      </c>
      <c r="C110242">
        <v>1966.22</v>
      </c>
      <c r="D110242">
        <v>1965.11</v>
      </c>
      <c r="E110242">
        <v>1965.3</v>
      </c>
      <c r="F110242">
        <v>833</v>
      </c>
      <c r="G110242">
        <v>2023</v>
      </c>
      <c r="H110242" s="1" t="s">
        <v>16</v>
      </c>
      <c r="I110242" s="1" t="s">
        <v>15</v>
      </c>
      <c r="J110242" t="str">
        <f>TEXT(XAU_1h_data[[#This Row],[Date]],"dd-mm-yyyy")</f>
        <v>09-06-2023</v>
      </c>
    </row>
    <row r="110243" spans="1:10" x14ac:dyDescent="0.3">
      <c r="A110243" s="4">
        <v>45086.125</v>
      </c>
      <c r="B110243">
        <v>1965.31</v>
      </c>
      <c r="C110243">
        <v>1965.49</v>
      </c>
      <c r="D110243">
        <v>1963.37</v>
      </c>
      <c r="E110243">
        <v>1963.38</v>
      </c>
      <c r="F110243">
        <v>2640</v>
      </c>
      <c r="G110243">
        <v>2023</v>
      </c>
      <c r="H110243" s="1" t="s">
        <v>16</v>
      </c>
      <c r="I110243" s="1" t="s">
        <v>15</v>
      </c>
      <c r="J110243" t="str">
        <f>TEXT(XAU_1h_data[[#This Row],[Date]],"dd-mm-yyyy")</f>
        <v>09-06-2023</v>
      </c>
    </row>
    <row r="110244" spans="1:10" x14ac:dyDescent="0.3">
      <c r="A110244" s="4">
        <v>45086.166666666664</v>
      </c>
      <c r="B110244">
        <v>1963.44</v>
      </c>
      <c r="C110244">
        <v>1965.75</v>
      </c>
      <c r="D110244">
        <v>1963.19</v>
      </c>
      <c r="E110244">
        <v>1964.51</v>
      </c>
      <c r="F110244">
        <v>4682</v>
      </c>
      <c r="G110244">
        <v>2023</v>
      </c>
      <c r="H110244" s="1" t="s">
        <v>16</v>
      </c>
      <c r="I110244" s="1" t="s">
        <v>15</v>
      </c>
      <c r="J110244" t="str">
        <f>TEXT(XAU_1h_data[[#This Row],[Date]],"dd-mm-yyyy")</f>
        <v>09-06-2023</v>
      </c>
    </row>
    <row r="110245" spans="1:10" x14ac:dyDescent="0.3">
      <c r="A110245" s="4">
        <v>45086.208333333336</v>
      </c>
      <c r="B110245">
        <v>1964.39</v>
      </c>
      <c r="C110245">
        <v>1964.72</v>
      </c>
      <c r="D110245">
        <v>1963.37</v>
      </c>
      <c r="E110245">
        <v>1964.32</v>
      </c>
      <c r="F110245">
        <v>3004</v>
      </c>
      <c r="G110245">
        <v>2023</v>
      </c>
      <c r="H110245" s="1" t="s">
        <v>16</v>
      </c>
      <c r="I110245" s="1" t="s">
        <v>15</v>
      </c>
      <c r="J110245" t="str">
        <f>TEXT(XAU_1h_data[[#This Row],[Date]],"dd-mm-yyyy")</f>
        <v>09-06-2023</v>
      </c>
    </row>
    <row r="110246" spans="1:10" x14ac:dyDescent="0.3">
      <c r="A110246" s="4">
        <v>45086.25</v>
      </c>
      <c r="B110246">
        <v>1964.3</v>
      </c>
      <c r="C110246">
        <v>1964.96</v>
      </c>
      <c r="D110246">
        <v>1963.67</v>
      </c>
      <c r="E110246">
        <v>1963.84</v>
      </c>
      <c r="F110246">
        <v>2160</v>
      </c>
      <c r="G110246">
        <v>2023</v>
      </c>
      <c r="H110246" s="1" t="s">
        <v>16</v>
      </c>
      <c r="I110246" s="1" t="s">
        <v>15</v>
      </c>
      <c r="J110246" t="str">
        <f>TEXT(XAU_1h_data[[#This Row],[Date]],"dd-mm-yyyy")</f>
        <v>09-06-2023</v>
      </c>
    </row>
    <row r="110247" spans="1:10" x14ac:dyDescent="0.3">
      <c r="A110247" s="4">
        <v>45086.291666666664</v>
      </c>
      <c r="B110247">
        <v>1963.83</v>
      </c>
      <c r="C110247">
        <v>1964.18</v>
      </c>
      <c r="D110247">
        <v>1962.39</v>
      </c>
      <c r="E110247">
        <v>1963.13</v>
      </c>
      <c r="F110247">
        <v>1558</v>
      </c>
      <c r="G110247">
        <v>2023</v>
      </c>
      <c r="H110247" s="1" t="s">
        <v>16</v>
      </c>
      <c r="I110247" s="1" t="s">
        <v>15</v>
      </c>
      <c r="J110247" t="str">
        <f>TEXT(XAU_1h_data[[#This Row],[Date]],"dd-mm-yyyy")</f>
        <v>09-06-2023</v>
      </c>
    </row>
    <row r="110248" spans="1:10" x14ac:dyDescent="0.3">
      <c r="A110248" s="4">
        <v>45086.333333333336</v>
      </c>
      <c r="B110248">
        <v>1963.16</v>
      </c>
      <c r="C110248">
        <v>1965.4</v>
      </c>
      <c r="D110248">
        <v>1962.66</v>
      </c>
      <c r="E110248">
        <v>1964.78</v>
      </c>
      <c r="F110248">
        <v>3051</v>
      </c>
      <c r="G110248">
        <v>2023</v>
      </c>
      <c r="H110248" s="1" t="s">
        <v>16</v>
      </c>
      <c r="I110248" s="1" t="s">
        <v>15</v>
      </c>
      <c r="J110248" t="str">
        <f>TEXT(XAU_1h_data[[#This Row],[Date]],"dd-mm-yyyy")</f>
        <v>09-06-2023</v>
      </c>
    </row>
    <row r="110249" spans="1:10" x14ac:dyDescent="0.3">
      <c r="A110249" s="4">
        <v>45086.375</v>
      </c>
      <c r="B110249">
        <v>1964.74</v>
      </c>
      <c r="C110249">
        <v>1966.05</v>
      </c>
      <c r="D110249">
        <v>1964</v>
      </c>
      <c r="E110249">
        <v>1965.67</v>
      </c>
      <c r="F110249">
        <v>4285</v>
      </c>
      <c r="G110249">
        <v>2023</v>
      </c>
      <c r="H110249" s="1" t="s">
        <v>16</v>
      </c>
      <c r="I110249" s="1" t="s">
        <v>15</v>
      </c>
      <c r="J110249" t="str">
        <f>TEXT(XAU_1h_data[[#This Row],[Date]],"dd-mm-yyyy")</f>
        <v>09-06-2023</v>
      </c>
    </row>
    <row r="110250" spans="1:10" x14ac:dyDescent="0.3">
      <c r="A110250" s="4">
        <v>45086.416666666664</v>
      </c>
      <c r="B110250">
        <v>1965.66</v>
      </c>
      <c r="C110250">
        <v>1965.68</v>
      </c>
      <c r="D110250">
        <v>1962.85</v>
      </c>
      <c r="E110250">
        <v>1963.24</v>
      </c>
      <c r="F110250">
        <v>5094</v>
      </c>
      <c r="G110250">
        <v>2023</v>
      </c>
      <c r="H110250" s="1" t="s">
        <v>16</v>
      </c>
      <c r="I110250" s="1" t="s">
        <v>15</v>
      </c>
      <c r="J110250" t="str">
        <f>TEXT(XAU_1h_data[[#This Row],[Date]],"dd-mm-yyyy")</f>
        <v>09-06-2023</v>
      </c>
    </row>
    <row r="110251" spans="1:10" x14ac:dyDescent="0.3">
      <c r="A110251" s="4">
        <v>45086.458333333336</v>
      </c>
      <c r="B110251">
        <v>1963.24</v>
      </c>
      <c r="C110251">
        <v>1963.38</v>
      </c>
      <c r="D110251">
        <v>1960.66</v>
      </c>
      <c r="E110251">
        <v>1962.25</v>
      </c>
      <c r="F110251">
        <v>4303</v>
      </c>
      <c r="G110251">
        <v>2023</v>
      </c>
      <c r="H110251" s="1" t="s">
        <v>16</v>
      </c>
      <c r="I110251" s="1" t="s">
        <v>15</v>
      </c>
      <c r="J110251" t="str">
        <f>TEXT(XAU_1h_data[[#This Row],[Date]],"dd-mm-yyyy")</f>
        <v>09-06-2023</v>
      </c>
    </row>
    <row r="110252" spans="1:10" x14ac:dyDescent="0.3">
      <c r="A110252" s="4">
        <v>45086.5</v>
      </c>
      <c r="B110252">
        <v>1962.19</v>
      </c>
      <c r="C110252">
        <v>1963.79</v>
      </c>
      <c r="D110252">
        <v>1961.76</v>
      </c>
      <c r="E110252">
        <v>1961.93</v>
      </c>
      <c r="F110252">
        <v>3359</v>
      </c>
      <c r="G110252">
        <v>2023</v>
      </c>
      <c r="H110252" s="1" t="s">
        <v>16</v>
      </c>
      <c r="I110252" s="1" t="s">
        <v>15</v>
      </c>
      <c r="J110252" t="str">
        <f>TEXT(XAU_1h_data[[#This Row],[Date]],"dd-mm-yyyy")</f>
        <v>09-06-2023</v>
      </c>
    </row>
    <row r="110253" spans="1:10" x14ac:dyDescent="0.3">
      <c r="A110253" s="4">
        <v>45086.541666666664</v>
      </c>
      <c r="B110253">
        <v>1961.9</v>
      </c>
      <c r="C110253">
        <v>1965.06</v>
      </c>
      <c r="D110253">
        <v>1961.66</v>
      </c>
      <c r="E110253">
        <v>1963.67</v>
      </c>
      <c r="F110253">
        <v>3313</v>
      </c>
      <c r="G110253">
        <v>2023</v>
      </c>
      <c r="H110253" s="1" t="s">
        <v>16</v>
      </c>
      <c r="I110253" s="1" t="s">
        <v>15</v>
      </c>
      <c r="J110253" t="str">
        <f>TEXT(XAU_1h_data[[#This Row],[Date]],"dd-mm-yyyy")</f>
        <v>09-06-2023</v>
      </c>
    </row>
    <row r="110254" spans="1:10" x14ac:dyDescent="0.3">
      <c r="A110254" s="4">
        <v>45086.583333333336</v>
      </c>
      <c r="B110254">
        <v>1963.68</v>
      </c>
      <c r="C110254">
        <v>1966.94</v>
      </c>
      <c r="D110254">
        <v>1963.12</v>
      </c>
      <c r="E110254">
        <v>1966.49</v>
      </c>
      <c r="F110254">
        <v>3674</v>
      </c>
      <c r="G110254">
        <v>2023</v>
      </c>
      <c r="H110254" s="1" t="s">
        <v>16</v>
      </c>
      <c r="I110254" s="1" t="s">
        <v>15</v>
      </c>
      <c r="J110254" t="str">
        <f>TEXT(XAU_1h_data[[#This Row],[Date]],"dd-mm-yyyy")</f>
        <v>09-06-2023</v>
      </c>
    </row>
    <row r="110255" spans="1:10" x14ac:dyDescent="0.3">
      <c r="A110255" s="4">
        <v>45086.625</v>
      </c>
      <c r="B110255">
        <v>1966.48</v>
      </c>
      <c r="C110255">
        <v>1973.1</v>
      </c>
      <c r="D110255">
        <v>1962.06</v>
      </c>
      <c r="E110255">
        <v>1962.94</v>
      </c>
      <c r="F110255">
        <v>10190</v>
      </c>
      <c r="G110255">
        <v>2023</v>
      </c>
      <c r="H110255" s="1" t="s">
        <v>16</v>
      </c>
      <c r="I110255" s="1" t="s">
        <v>15</v>
      </c>
      <c r="J110255" t="str">
        <f>TEXT(XAU_1h_data[[#This Row],[Date]],"dd-mm-yyyy")</f>
        <v>09-06-2023</v>
      </c>
    </row>
    <row r="110256" spans="1:10" x14ac:dyDescent="0.3">
      <c r="A110256" s="4">
        <v>45086.666666666664</v>
      </c>
      <c r="B110256">
        <v>1962.96</v>
      </c>
      <c r="C110256">
        <v>1965.18</v>
      </c>
      <c r="D110256">
        <v>1956.64</v>
      </c>
      <c r="E110256">
        <v>1961.65</v>
      </c>
      <c r="F110256">
        <v>11830</v>
      </c>
      <c r="G110256">
        <v>2023</v>
      </c>
      <c r="H110256" s="1" t="s">
        <v>16</v>
      </c>
      <c r="I110256" s="1" t="s">
        <v>15</v>
      </c>
      <c r="J110256" t="str">
        <f>TEXT(XAU_1h_data[[#This Row],[Date]],"dd-mm-yyyy")</f>
        <v>09-06-2023</v>
      </c>
    </row>
    <row r="110257" spans="1:10" x14ac:dyDescent="0.3">
      <c r="A110257" s="4">
        <v>45086.708333333336</v>
      </c>
      <c r="B110257">
        <v>1961.64</v>
      </c>
      <c r="C110257">
        <v>1968.14</v>
      </c>
      <c r="D110257">
        <v>1960.27</v>
      </c>
      <c r="E110257">
        <v>1963.51</v>
      </c>
      <c r="F110257">
        <v>12061</v>
      </c>
      <c r="G110257">
        <v>2023</v>
      </c>
      <c r="H110257" s="1" t="s">
        <v>16</v>
      </c>
      <c r="I110257" s="1" t="s">
        <v>15</v>
      </c>
      <c r="J110257" t="str">
        <f>TEXT(XAU_1h_data[[#This Row],[Date]],"dd-mm-yyyy")</f>
        <v>09-06-2023</v>
      </c>
    </row>
    <row r="110258" spans="1:10" x14ac:dyDescent="0.3">
      <c r="A110258" s="4">
        <v>45086.75</v>
      </c>
      <c r="B110258">
        <v>1963.48</v>
      </c>
      <c r="C110258">
        <v>1965.48</v>
      </c>
      <c r="D110258">
        <v>1960.78</v>
      </c>
      <c r="E110258">
        <v>1962.18</v>
      </c>
      <c r="F110258">
        <v>8362</v>
      </c>
      <c r="G110258">
        <v>2023</v>
      </c>
      <c r="H110258" s="1" t="s">
        <v>16</v>
      </c>
      <c r="I110258" s="1" t="s">
        <v>15</v>
      </c>
      <c r="J110258" t="str">
        <f>TEXT(XAU_1h_data[[#This Row],[Date]],"dd-mm-yyyy")</f>
        <v>09-06-2023</v>
      </c>
    </row>
    <row r="110259" spans="1:10" x14ac:dyDescent="0.3">
      <c r="A110259" s="4">
        <v>45086.791666666664</v>
      </c>
      <c r="B110259">
        <v>1962.18</v>
      </c>
      <c r="C110259">
        <v>1962.86</v>
      </c>
      <c r="D110259">
        <v>1960.84</v>
      </c>
      <c r="E110259">
        <v>1961.23</v>
      </c>
      <c r="F110259">
        <v>5493</v>
      </c>
      <c r="G110259">
        <v>2023</v>
      </c>
      <c r="H110259" s="1" t="s">
        <v>16</v>
      </c>
      <c r="I110259" s="1" t="s">
        <v>15</v>
      </c>
      <c r="J110259" t="str">
        <f>TEXT(XAU_1h_data[[#This Row],[Date]],"dd-mm-yyyy")</f>
        <v>09-06-2023</v>
      </c>
    </row>
    <row r="110260" spans="1:10" x14ac:dyDescent="0.3">
      <c r="A110260" s="4">
        <v>45086.833333333336</v>
      </c>
      <c r="B110260">
        <v>1961.22</v>
      </c>
      <c r="C110260">
        <v>1962.87</v>
      </c>
      <c r="D110260">
        <v>1960.42</v>
      </c>
      <c r="E110260">
        <v>1961.59</v>
      </c>
      <c r="F110260">
        <v>4805</v>
      </c>
      <c r="G110260">
        <v>2023</v>
      </c>
      <c r="H110260" s="1" t="s">
        <v>16</v>
      </c>
      <c r="I110260" s="1" t="s">
        <v>15</v>
      </c>
      <c r="J110260" t="str">
        <f>TEXT(XAU_1h_data[[#This Row],[Date]],"dd-mm-yyyy")</f>
        <v>09-06-2023</v>
      </c>
    </row>
    <row r="110261" spans="1:10" x14ac:dyDescent="0.3">
      <c r="A110261" s="4">
        <v>45086.875</v>
      </c>
      <c r="B110261">
        <v>1961.59</v>
      </c>
      <c r="C110261">
        <v>1962.84</v>
      </c>
      <c r="D110261">
        <v>1960.95</v>
      </c>
      <c r="E110261">
        <v>1961.51</v>
      </c>
      <c r="F110261">
        <v>2930</v>
      </c>
      <c r="G110261">
        <v>2023</v>
      </c>
      <c r="H110261" s="1" t="s">
        <v>16</v>
      </c>
      <c r="I110261" s="1" t="s">
        <v>15</v>
      </c>
      <c r="J110261" t="str">
        <f>TEXT(XAU_1h_data[[#This Row],[Date]],"dd-mm-yyyy")</f>
        <v>09-06-2023</v>
      </c>
    </row>
    <row r="110262" spans="1:10" x14ac:dyDescent="0.3">
      <c r="A110262" s="4">
        <v>45086.916666666664</v>
      </c>
      <c r="B110262">
        <v>1961.51</v>
      </c>
      <c r="C110262">
        <v>1961.93</v>
      </c>
      <c r="D110262">
        <v>1959.67</v>
      </c>
      <c r="E110262">
        <v>1960.16</v>
      </c>
      <c r="F110262">
        <v>3124</v>
      </c>
      <c r="G110262">
        <v>2023</v>
      </c>
      <c r="H110262" s="1" t="s">
        <v>16</v>
      </c>
      <c r="I110262" s="1" t="s">
        <v>15</v>
      </c>
      <c r="J110262" t="str">
        <f>TEXT(XAU_1h_data[[#This Row],[Date]],"dd-mm-yyyy")</f>
        <v>09-06-2023</v>
      </c>
    </row>
    <row r="110263" spans="1:10" x14ac:dyDescent="0.3">
      <c r="A110263" s="4">
        <v>45086.958333333336</v>
      </c>
      <c r="B110263">
        <v>1960.12</v>
      </c>
      <c r="C110263">
        <v>1961.1</v>
      </c>
      <c r="D110263">
        <v>1960.01</v>
      </c>
      <c r="E110263">
        <v>1960.46</v>
      </c>
      <c r="F110263">
        <v>900</v>
      </c>
      <c r="G110263">
        <v>2023</v>
      </c>
      <c r="H110263" s="1" t="s">
        <v>16</v>
      </c>
      <c r="I110263" s="1" t="s">
        <v>15</v>
      </c>
      <c r="J110263" t="str">
        <f>TEXT(XAU_1h_data[[#This Row],[Date]],"dd-mm-yyyy")</f>
        <v>09-06-2023</v>
      </c>
    </row>
    <row r="110264" spans="1:10" x14ac:dyDescent="0.3">
      <c r="A110264" s="4">
        <v>45089.041666666664</v>
      </c>
      <c r="B110264">
        <v>1960.21</v>
      </c>
      <c r="C110264">
        <v>1960.54</v>
      </c>
      <c r="D110264">
        <v>1958.75</v>
      </c>
      <c r="E110264">
        <v>1958.98</v>
      </c>
      <c r="F110264">
        <v>1145</v>
      </c>
      <c r="G110264">
        <v>2023</v>
      </c>
      <c r="H110264" s="1" t="s">
        <v>16</v>
      </c>
      <c r="I110264" s="1" t="s">
        <v>17</v>
      </c>
      <c r="J110264" t="str">
        <f>TEXT(XAU_1h_data[[#This Row],[Date]],"dd-mm-yyyy")</f>
        <v>12-06-2023</v>
      </c>
    </row>
    <row r="110265" spans="1:10" x14ac:dyDescent="0.3">
      <c r="A110265" s="4">
        <v>45089.083333333336</v>
      </c>
      <c r="B110265">
        <v>1958.98</v>
      </c>
      <c r="C110265">
        <v>1960.52</v>
      </c>
      <c r="D110265">
        <v>1958.01</v>
      </c>
      <c r="E110265">
        <v>1959.99</v>
      </c>
      <c r="F110265">
        <v>1910</v>
      </c>
      <c r="G110265">
        <v>2023</v>
      </c>
      <c r="H110265" s="1" t="s">
        <v>16</v>
      </c>
      <c r="I110265" s="1" t="s">
        <v>17</v>
      </c>
      <c r="J110265" t="str">
        <f>TEXT(XAU_1h_data[[#This Row],[Date]],"dd-mm-yyyy")</f>
        <v>12-06-2023</v>
      </c>
    </row>
    <row r="110266" spans="1:10" x14ac:dyDescent="0.3">
      <c r="A110266" s="4">
        <v>45089.125</v>
      </c>
      <c r="B110266">
        <v>1959.99</v>
      </c>
      <c r="C110266">
        <v>1960.48</v>
      </c>
      <c r="D110266">
        <v>1958.01</v>
      </c>
      <c r="E110266">
        <v>1958.38</v>
      </c>
      <c r="F110266">
        <v>3332</v>
      </c>
      <c r="G110266">
        <v>2023</v>
      </c>
      <c r="H110266" s="1" t="s">
        <v>16</v>
      </c>
      <c r="I110266" s="1" t="s">
        <v>17</v>
      </c>
      <c r="J110266" t="str">
        <f>TEXT(XAU_1h_data[[#This Row],[Date]],"dd-mm-yyyy")</f>
        <v>12-06-2023</v>
      </c>
    </row>
    <row r="110267" spans="1:10" x14ac:dyDescent="0.3">
      <c r="A110267" s="4">
        <v>45089.166666666664</v>
      </c>
      <c r="B110267">
        <v>1958.33</v>
      </c>
      <c r="C110267">
        <v>1959.58</v>
      </c>
      <c r="D110267">
        <v>1955.55</v>
      </c>
      <c r="E110267">
        <v>1956.02</v>
      </c>
      <c r="F110267">
        <v>7107</v>
      </c>
      <c r="G110267">
        <v>2023</v>
      </c>
      <c r="H110267" s="1" t="s">
        <v>16</v>
      </c>
      <c r="I110267" s="1" t="s">
        <v>17</v>
      </c>
      <c r="J110267" t="str">
        <f>TEXT(XAU_1h_data[[#This Row],[Date]],"dd-mm-yyyy")</f>
        <v>12-06-2023</v>
      </c>
    </row>
    <row r="110268" spans="1:10" x14ac:dyDescent="0.3">
      <c r="A110268" s="4">
        <v>45089.208333333336</v>
      </c>
      <c r="B110268">
        <v>1955.99</v>
      </c>
      <c r="C110268">
        <v>1956.33</v>
      </c>
      <c r="D110268">
        <v>1954.29</v>
      </c>
      <c r="E110268">
        <v>1956.05</v>
      </c>
      <c r="F110268">
        <v>4403</v>
      </c>
      <c r="G110268">
        <v>2023</v>
      </c>
      <c r="H110268" s="1" t="s">
        <v>16</v>
      </c>
      <c r="I110268" s="1" t="s">
        <v>17</v>
      </c>
      <c r="J110268" t="str">
        <f>TEXT(XAU_1h_data[[#This Row],[Date]],"dd-mm-yyyy")</f>
        <v>12-06-2023</v>
      </c>
    </row>
    <row r="110269" spans="1:10" x14ac:dyDescent="0.3">
      <c r="A110269" s="4">
        <v>45089.25</v>
      </c>
      <c r="B110269">
        <v>1956.04</v>
      </c>
      <c r="C110269">
        <v>1958.82</v>
      </c>
      <c r="D110269">
        <v>1955.38</v>
      </c>
      <c r="E110269">
        <v>1958.48</v>
      </c>
      <c r="F110269">
        <v>2915</v>
      </c>
      <c r="G110269">
        <v>2023</v>
      </c>
      <c r="H110269" s="1" t="s">
        <v>16</v>
      </c>
      <c r="I110269" s="1" t="s">
        <v>17</v>
      </c>
      <c r="J110269" t="str">
        <f>TEXT(XAU_1h_data[[#This Row],[Date]],"dd-mm-yyyy")</f>
        <v>12-06-2023</v>
      </c>
    </row>
    <row r="110270" spans="1:10" x14ac:dyDescent="0.3">
      <c r="A110270" s="4">
        <v>45089.291666666664</v>
      </c>
      <c r="B110270">
        <v>1958.46</v>
      </c>
      <c r="C110270">
        <v>1958.46</v>
      </c>
      <c r="D110270">
        <v>1956.75</v>
      </c>
      <c r="E110270">
        <v>1957.02</v>
      </c>
      <c r="F110270">
        <v>2177</v>
      </c>
      <c r="G110270">
        <v>2023</v>
      </c>
      <c r="H110270" s="1" t="s">
        <v>16</v>
      </c>
      <c r="I110270" s="1" t="s">
        <v>17</v>
      </c>
      <c r="J110270" t="str">
        <f>TEXT(XAU_1h_data[[#This Row],[Date]],"dd-mm-yyyy")</f>
        <v>12-06-2023</v>
      </c>
    </row>
    <row r="110271" spans="1:10" x14ac:dyDescent="0.3">
      <c r="A110271" s="4">
        <v>45089.333333333336</v>
      </c>
      <c r="B110271">
        <v>1957.03</v>
      </c>
      <c r="C110271">
        <v>1961.49</v>
      </c>
      <c r="D110271">
        <v>1956.6</v>
      </c>
      <c r="E110271">
        <v>1959.18</v>
      </c>
      <c r="F110271">
        <v>5092</v>
      </c>
      <c r="G110271">
        <v>2023</v>
      </c>
      <c r="H110271" s="1" t="s">
        <v>16</v>
      </c>
      <c r="I110271" s="1" t="s">
        <v>17</v>
      </c>
      <c r="J110271" t="str">
        <f>TEXT(XAU_1h_data[[#This Row],[Date]],"dd-mm-yyyy")</f>
        <v>12-06-2023</v>
      </c>
    </row>
    <row r="110272" spans="1:10" x14ac:dyDescent="0.3">
      <c r="A110272" s="4">
        <v>45089.375</v>
      </c>
      <c r="B110272">
        <v>1959.18</v>
      </c>
      <c r="C110272">
        <v>1962.11</v>
      </c>
      <c r="D110272">
        <v>1958.01</v>
      </c>
      <c r="E110272">
        <v>1960.38</v>
      </c>
      <c r="F110272">
        <v>5331</v>
      </c>
      <c r="G110272">
        <v>2023</v>
      </c>
      <c r="H110272" s="1" t="s">
        <v>16</v>
      </c>
      <c r="I110272" s="1" t="s">
        <v>17</v>
      </c>
      <c r="J110272" t="str">
        <f>TEXT(XAU_1h_data[[#This Row],[Date]],"dd-mm-yyyy")</f>
        <v>12-06-2023</v>
      </c>
    </row>
    <row r="110273" spans="1:10" x14ac:dyDescent="0.3">
      <c r="A110273" s="4">
        <v>45089.416666666664</v>
      </c>
      <c r="B110273">
        <v>1960.25</v>
      </c>
      <c r="C110273">
        <v>1961.48</v>
      </c>
      <c r="D110273">
        <v>1958.73</v>
      </c>
      <c r="E110273">
        <v>1960.62</v>
      </c>
      <c r="F110273">
        <v>5731</v>
      </c>
      <c r="G110273">
        <v>2023</v>
      </c>
      <c r="H110273" s="1" t="s">
        <v>16</v>
      </c>
      <c r="I110273" s="1" t="s">
        <v>17</v>
      </c>
      <c r="J110273" t="str">
        <f>TEXT(XAU_1h_data[[#This Row],[Date]],"dd-mm-yyyy")</f>
        <v>12-06-2023</v>
      </c>
    </row>
    <row r="110274" spans="1:10" x14ac:dyDescent="0.3">
      <c r="A110274" s="4">
        <v>45089.458333333336</v>
      </c>
      <c r="B110274">
        <v>1960.55</v>
      </c>
      <c r="C110274">
        <v>1965.43</v>
      </c>
      <c r="D110274">
        <v>1960.23</v>
      </c>
      <c r="E110274">
        <v>1964.88</v>
      </c>
      <c r="F110274">
        <v>5704</v>
      </c>
      <c r="G110274">
        <v>2023</v>
      </c>
      <c r="H110274" s="1" t="s">
        <v>16</v>
      </c>
      <c r="I110274" s="1" t="s">
        <v>17</v>
      </c>
      <c r="J110274" t="str">
        <f>TEXT(XAU_1h_data[[#This Row],[Date]],"dd-mm-yyyy")</f>
        <v>12-06-2023</v>
      </c>
    </row>
    <row r="110275" spans="1:10" x14ac:dyDescent="0.3">
      <c r="A110275" s="4">
        <v>45089.5</v>
      </c>
      <c r="B110275">
        <v>1964.88</v>
      </c>
      <c r="C110275">
        <v>1965.57</v>
      </c>
      <c r="D110275">
        <v>1963.63</v>
      </c>
      <c r="E110275">
        <v>1965.19</v>
      </c>
      <c r="F110275">
        <v>4260</v>
      </c>
      <c r="G110275">
        <v>2023</v>
      </c>
      <c r="H110275" s="1" t="s">
        <v>16</v>
      </c>
      <c r="I110275" s="1" t="s">
        <v>17</v>
      </c>
      <c r="J110275" t="str">
        <f>TEXT(XAU_1h_data[[#This Row],[Date]],"dd-mm-yyyy")</f>
        <v>12-06-2023</v>
      </c>
    </row>
    <row r="110276" spans="1:10" x14ac:dyDescent="0.3">
      <c r="A110276" s="4">
        <v>45089.541666666664</v>
      </c>
      <c r="B110276">
        <v>1965.14</v>
      </c>
      <c r="C110276">
        <v>1966.97</v>
      </c>
      <c r="D110276">
        <v>1964.01</v>
      </c>
      <c r="E110276">
        <v>1964.12</v>
      </c>
      <c r="F110276">
        <v>4334</v>
      </c>
      <c r="G110276">
        <v>2023</v>
      </c>
      <c r="H110276" s="1" t="s">
        <v>16</v>
      </c>
      <c r="I110276" s="1" t="s">
        <v>17</v>
      </c>
      <c r="J110276" t="str">
        <f>TEXT(XAU_1h_data[[#This Row],[Date]],"dd-mm-yyyy")</f>
        <v>12-06-2023</v>
      </c>
    </row>
    <row r="110277" spans="1:10" x14ac:dyDescent="0.3">
      <c r="A110277" s="4">
        <v>45089.583333333336</v>
      </c>
      <c r="B110277">
        <v>1964.09</v>
      </c>
      <c r="C110277">
        <v>1965.1</v>
      </c>
      <c r="D110277">
        <v>1961.71</v>
      </c>
      <c r="E110277">
        <v>1964.04</v>
      </c>
      <c r="F110277">
        <v>4026</v>
      </c>
      <c r="G110277">
        <v>2023</v>
      </c>
      <c r="H110277" s="1" t="s">
        <v>16</v>
      </c>
      <c r="I110277" s="1" t="s">
        <v>17</v>
      </c>
      <c r="J110277" t="str">
        <f>TEXT(XAU_1h_data[[#This Row],[Date]],"dd-mm-yyyy")</f>
        <v>12-06-2023</v>
      </c>
    </row>
    <row r="110278" spans="1:10" x14ac:dyDescent="0.3">
      <c r="A110278" s="4">
        <v>45089.625</v>
      </c>
      <c r="B110278">
        <v>1964.06</v>
      </c>
      <c r="C110278">
        <v>1966</v>
      </c>
      <c r="D110278">
        <v>1961.13</v>
      </c>
      <c r="E110278">
        <v>1962.79</v>
      </c>
      <c r="F110278">
        <v>7915</v>
      </c>
      <c r="G110278">
        <v>2023</v>
      </c>
      <c r="H110278" s="1" t="s">
        <v>16</v>
      </c>
      <c r="I110278" s="1" t="s">
        <v>17</v>
      </c>
      <c r="J110278" t="str">
        <f>TEXT(XAU_1h_data[[#This Row],[Date]],"dd-mm-yyyy")</f>
        <v>12-06-2023</v>
      </c>
    </row>
    <row r="110279" spans="1:10" x14ac:dyDescent="0.3">
      <c r="A110279" s="4">
        <v>45089.666666666664</v>
      </c>
      <c r="B110279">
        <v>1962.83</v>
      </c>
      <c r="C110279">
        <v>1964.05</v>
      </c>
      <c r="D110279">
        <v>1949.2</v>
      </c>
      <c r="E110279">
        <v>1952.07</v>
      </c>
      <c r="F110279">
        <v>12999</v>
      </c>
      <c r="G110279">
        <v>2023</v>
      </c>
      <c r="H110279" s="1" t="s">
        <v>16</v>
      </c>
      <c r="I110279" s="1" t="s">
        <v>17</v>
      </c>
      <c r="J110279" t="str">
        <f>TEXT(XAU_1h_data[[#This Row],[Date]],"dd-mm-yyyy")</f>
        <v>12-06-2023</v>
      </c>
    </row>
    <row r="110280" spans="1:10" x14ac:dyDescent="0.3">
      <c r="A110280" s="4">
        <v>45089.708333333336</v>
      </c>
      <c r="B110280">
        <v>1952.1</v>
      </c>
      <c r="C110280">
        <v>1954.84</v>
      </c>
      <c r="D110280">
        <v>1949.46</v>
      </c>
      <c r="E110280">
        <v>1954.26</v>
      </c>
      <c r="F110280">
        <v>11775</v>
      </c>
      <c r="G110280">
        <v>2023</v>
      </c>
      <c r="H110280" s="1" t="s">
        <v>16</v>
      </c>
      <c r="I110280" s="1" t="s">
        <v>17</v>
      </c>
      <c r="J110280" t="str">
        <f>TEXT(XAU_1h_data[[#This Row],[Date]],"dd-mm-yyyy")</f>
        <v>12-06-2023</v>
      </c>
    </row>
    <row r="110281" spans="1:10" x14ac:dyDescent="0.3">
      <c r="A110281" s="4">
        <v>45089.75</v>
      </c>
      <c r="B110281">
        <v>1954.25</v>
      </c>
      <c r="C110281">
        <v>1958.72</v>
      </c>
      <c r="D110281">
        <v>1953.87</v>
      </c>
      <c r="E110281">
        <v>1955.43</v>
      </c>
      <c r="F110281">
        <v>8230</v>
      </c>
      <c r="G110281">
        <v>2023</v>
      </c>
      <c r="H110281" s="1" t="s">
        <v>16</v>
      </c>
      <c r="I110281" s="1" t="s">
        <v>17</v>
      </c>
      <c r="J110281" t="str">
        <f>TEXT(XAU_1h_data[[#This Row],[Date]],"dd-mm-yyyy")</f>
        <v>12-06-2023</v>
      </c>
    </row>
    <row r="110282" spans="1:10" x14ac:dyDescent="0.3">
      <c r="A110282" s="4">
        <v>45089.791666666664</v>
      </c>
      <c r="B110282">
        <v>1955.43</v>
      </c>
      <c r="C110282">
        <v>1956.25</v>
      </c>
      <c r="D110282">
        <v>1953.1</v>
      </c>
      <c r="E110282">
        <v>1954.19</v>
      </c>
      <c r="F110282">
        <v>5333</v>
      </c>
      <c r="G110282">
        <v>2023</v>
      </c>
      <c r="H110282" s="1" t="s">
        <v>16</v>
      </c>
      <c r="I110282" s="1" t="s">
        <v>17</v>
      </c>
      <c r="J110282" t="str">
        <f>TEXT(XAU_1h_data[[#This Row],[Date]],"dd-mm-yyyy")</f>
        <v>12-06-2023</v>
      </c>
    </row>
    <row r="110283" spans="1:10" x14ac:dyDescent="0.3">
      <c r="A110283" s="4">
        <v>45089.833333333336</v>
      </c>
      <c r="B110283">
        <v>1954.19</v>
      </c>
      <c r="C110283">
        <v>1956.77</v>
      </c>
      <c r="D110283">
        <v>1953.22</v>
      </c>
      <c r="E110283">
        <v>1955.87</v>
      </c>
      <c r="F110283">
        <v>4938</v>
      </c>
      <c r="G110283">
        <v>2023</v>
      </c>
      <c r="H110283" s="1" t="s">
        <v>16</v>
      </c>
      <c r="I110283" s="1" t="s">
        <v>17</v>
      </c>
      <c r="J110283" t="str">
        <f>TEXT(XAU_1h_data[[#This Row],[Date]],"dd-mm-yyyy")</f>
        <v>12-06-2023</v>
      </c>
    </row>
    <row r="110284" spans="1:10" x14ac:dyDescent="0.3">
      <c r="A110284" s="4">
        <v>45089.875</v>
      </c>
      <c r="B110284">
        <v>1955.87</v>
      </c>
      <c r="C110284">
        <v>1957.95</v>
      </c>
      <c r="D110284">
        <v>1955.86</v>
      </c>
      <c r="E110284">
        <v>1956.65</v>
      </c>
      <c r="F110284">
        <v>3545</v>
      </c>
      <c r="G110284">
        <v>2023</v>
      </c>
      <c r="H110284" s="1" t="s">
        <v>16</v>
      </c>
      <c r="I110284" s="1" t="s">
        <v>17</v>
      </c>
      <c r="J110284" t="str">
        <f>TEXT(XAU_1h_data[[#This Row],[Date]],"dd-mm-yyyy")</f>
        <v>12-06-2023</v>
      </c>
    </row>
    <row r="110285" spans="1:10" x14ac:dyDescent="0.3">
      <c r="A110285" s="4">
        <v>45089.916666666664</v>
      </c>
      <c r="B110285">
        <v>1956.74</v>
      </c>
      <c r="C110285">
        <v>1958.74</v>
      </c>
      <c r="D110285">
        <v>1955.8</v>
      </c>
      <c r="E110285">
        <v>1958</v>
      </c>
      <c r="F110285">
        <v>4139</v>
      </c>
      <c r="G110285">
        <v>2023</v>
      </c>
      <c r="H110285" s="1" t="s">
        <v>16</v>
      </c>
      <c r="I110285" s="1" t="s">
        <v>17</v>
      </c>
      <c r="J110285" t="str">
        <f>TEXT(XAU_1h_data[[#This Row],[Date]],"dd-mm-yyyy")</f>
        <v>12-06-2023</v>
      </c>
    </row>
    <row r="110286" spans="1:10" x14ac:dyDescent="0.3">
      <c r="A110286" s="4">
        <v>45089.958333333336</v>
      </c>
      <c r="B110286">
        <v>1957.97</v>
      </c>
      <c r="C110286">
        <v>1958.64</v>
      </c>
      <c r="D110286">
        <v>1956.73</v>
      </c>
      <c r="E110286">
        <v>1957.34</v>
      </c>
      <c r="F110286">
        <v>1386</v>
      </c>
      <c r="G110286">
        <v>2023</v>
      </c>
      <c r="H110286" s="1" t="s">
        <v>16</v>
      </c>
      <c r="I110286" s="1" t="s">
        <v>17</v>
      </c>
      <c r="J110286" t="str">
        <f>TEXT(XAU_1h_data[[#This Row],[Date]],"dd-mm-yyyy")</f>
        <v>12-06-2023</v>
      </c>
    </row>
    <row r="110287" spans="1:10" x14ac:dyDescent="0.3">
      <c r="A110287" s="4">
        <v>45090.041666666664</v>
      </c>
      <c r="B110287">
        <v>1957</v>
      </c>
      <c r="C110287">
        <v>1958.34</v>
      </c>
      <c r="D110287">
        <v>1956.78</v>
      </c>
      <c r="E110287">
        <v>1958.24</v>
      </c>
      <c r="F110287">
        <v>751</v>
      </c>
      <c r="G110287">
        <v>2023</v>
      </c>
      <c r="H110287" s="1" t="s">
        <v>16</v>
      </c>
      <c r="I110287" s="1" t="s">
        <v>18</v>
      </c>
      <c r="J110287" t="str">
        <f>TEXT(XAU_1h_data[[#This Row],[Date]],"dd-mm-yyyy")</f>
        <v>13-06-2023</v>
      </c>
    </row>
    <row r="110288" spans="1:10" x14ac:dyDescent="0.3">
      <c r="A110288" s="4">
        <v>45090.083333333336</v>
      </c>
      <c r="B110288">
        <v>1958.22</v>
      </c>
      <c r="C110288">
        <v>1960.57</v>
      </c>
      <c r="D110288">
        <v>1958.22</v>
      </c>
      <c r="E110288">
        <v>1959.95</v>
      </c>
      <c r="F110288">
        <v>1190</v>
      </c>
      <c r="G110288">
        <v>2023</v>
      </c>
      <c r="H110288" s="1" t="s">
        <v>16</v>
      </c>
      <c r="I110288" s="1" t="s">
        <v>18</v>
      </c>
      <c r="J110288" t="str">
        <f>TEXT(XAU_1h_data[[#This Row],[Date]],"dd-mm-yyyy")</f>
        <v>13-06-2023</v>
      </c>
    </row>
    <row r="110289" spans="1:10" x14ac:dyDescent="0.3">
      <c r="A110289" s="4">
        <v>45090.125</v>
      </c>
      <c r="B110289">
        <v>1959.9</v>
      </c>
      <c r="C110289">
        <v>1960.97</v>
      </c>
      <c r="D110289">
        <v>1957.81</v>
      </c>
      <c r="E110289">
        <v>1957.96</v>
      </c>
      <c r="F110289">
        <v>2017</v>
      </c>
      <c r="G110289">
        <v>2023</v>
      </c>
      <c r="H110289" s="1" t="s">
        <v>16</v>
      </c>
      <c r="I110289" s="1" t="s">
        <v>18</v>
      </c>
      <c r="J110289" t="str">
        <f>TEXT(XAU_1h_data[[#This Row],[Date]],"dd-mm-yyyy")</f>
        <v>13-06-2023</v>
      </c>
    </row>
    <row r="110290" spans="1:10" x14ac:dyDescent="0.3">
      <c r="A110290" s="4">
        <v>45090.166666666664</v>
      </c>
      <c r="B110290">
        <v>1957.96</v>
      </c>
      <c r="C110290">
        <v>1959.82</v>
      </c>
      <c r="D110290">
        <v>1956.14</v>
      </c>
      <c r="E110290">
        <v>1956.89</v>
      </c>
      <c r="F110290">
        <v>4412</v>
      </c>
      <c r="G110290">
        <v>2023</v>
      </c>
      <c r="H110290" s="1" t="s">
        <v>16</v>
      </c>
      <c r="I110290" s="1" t="s">
        <v>18</v>
      </c>
      <c r="J110290" t="str">
        <f>TEXT(XAU_1h_data[[#This Row],[Date]],"dd-mm-yyyy")</f>
        <v>13-06-2023</v>
      </c>
    </row>
    <row r="110291" spans="1:10" x14ac:dyDescent="0.3">
      <c r="A110291" s="4">
        <v>45090.208333333336</v>
      </c>
      <c r="B110291">
        <v>1956.89</v>
      </c>
      <c r="C110291">
        <v>1959.39</v>
      </c>
      <c r="D110291">
        <v>1955.98</v>
      </c>
      <c r="E110291">
        <v>1959.02</v>
      </c>
      <c r="F110291">
        <v>3202</v>
      </c>
      <c r="G110291">
        <v>2023</v>
      </c>
      <c r="H110291" s="1" t="s">
        <v>16</v>
      </c>
      <c r="I110291" s="1" t="s">
        <v>18</v>
      </c>
      <c r="J110291" t="str">
        <f>TEXT(XAU_1h_data[[#This Row],[Date]],"dd-mm-yyyy")</f>
        <v>13-06-2023</v>
      </c>
    </row>
    <row r="110292" spans="1:10" x14ac:dyDescent="0.3">
      <c r="A110292" s="4">
        <v>45090.25</v>
      </c>
      <c r="B110292">
        <v>1959.02</v>
      </c>
      <c r="C110292">
        <v>1962.11</v>
      </c>
      <c r="D110292">
        <v>1958.38</v>
      </c>
      <c r="E110292">
        <v>1961.99</v>
      </c>
      <c r="F110292">
        <v>2812</v>
      </c>
      <c r="G110292">
        <v>2023</v>
      </c>
      <c r="H110292" s="1" t="s">
        <v>16</v>
      </c>
      <c r="I110292" s="1" t="s">
        <v>18</v>
      </c>
      <c r="J110292" t="str">
        <f>TEXT(XAU_1h_data[[#This Row],[Date]],"dd-mm-yyyy")</f>
        <v>13-06-2023</v>
      </c>
    </row>
    <row r="110293" spans="1:10" x14ac:dyDescent="0.3">
      <c r="A110293" s="4">
        <v>45090.291666666664</v>
      </c>
      <c r="B110293">
        <v>1962.02</v>
      </c>
      <c r="C110293">
        <v>1962.22</v>
      </c>
      <c r="D110293">
        <v>1960.47</v>
      </c>
      <c r="E110293">
        <v>1960.94</v>
      </c>
      <c r="F110293">
        <v>2133</v>
      </c>
      <c r="G110293">
        <v>2023</v>
      </c>
      <c r="H110293" s="1" t="s">
        <v>16</v>
      </c>
      <c r="I110293" s="1" t="s">
        <v>18</v>
      </c>
      <c r="J110293" t="str">
        <f>TEXT(XAU_1h_data[[#This Row],[Date]],"dd-mm-yyyy")</f>
        <v>13-06-2023</v>
      </c>
    </row>
    <row r="110294" spans="1:10" x14ac:dyDescent="0.3">
      <c r="A110294" s="4">
        <v>45090.333333333336</v>
      </c>
      <c r="B110294">
        <v>1960.94</v>
      </c>
      <c r="C110294">
        <v>1961.51</v>
      </c>
      <c r="D110294">
        <v>1958.25</v>
      </c>
      <c r="E110294">
        <v>1958.46</v>
      </c>
      <c r="F110294">
        <v>2970</v>
      </c>
      <c r="G110294">
        <v>2023</v>
      </c>
      <c r="H110294" s="1" t="s">
        <v>16</v>
      </c>
      <c r="I110294" s="1" t="s">
        <v>18</v>
      </c>
      <c r="J110294" t="str">
        <f>TEXT(XAU_1h_data[[#This Row],[Date]],"dd-mm-yyyy")</f>
        <v>13-06-2023</v>
      </c>
    </row>
    <row r="110295" spans="1:10" x14ac:dyDescent="0.3">
      <c r="A110295" s="4">
        <v>45090.375</v>
      </c>
      <c r="B110295">
        <v>1958.46</v>
      </c>
      <c r="C110295">
        <v>1963.44</v>
      </c>
      <c r="D110295">
        <v>1958.32</v>
      </c>
      <c r="E110295">
        <v>1962.43</v>
      </c>
      <c r="F110295">
        <v>5930</v>
      </c>
      <c r="G110295">
        <v>2023</v>
      </c>
      <c r="H110295" s="1" t="s">
        <v>16</v>
      </c>
      <c r="I110295" s="1" t="s">
        <v>18</v>
      </c>
      <c r="J110295" t="str">
        <f>TEXT(XAU_1h_data[[#This Row],[Date]],"dd-mm-yyyy")</f>
        <v>13-06-2023</v>
      </c>
    </row>
    <row r="110296" spans="1:10" x14ac:dyDescent="0.3">
      <c r="A110296" s="4">
        <v>45090.416666666664</v>
      </c>
      <c r="B110296">
        <v>1962.39</v>
      </c>
      <c r="C110296">
        <v>1965.4</v>
      </c>
      <c r="D110296">
        <v>1962.19</v>
      </c>
      <c r="E110296">
        <v>1962.3</v>
      </c>
      <c r="F110296">
        <v>5569</v>
      </c>
      <c r="G110296">
        <v>2023</v>
      </c>
      <c r="H110296" s="1" t="s">
        <v>16</v>
      </c>
      <c r="I110296" s="1" t="s">
        <v>18</v>
      </c>
      <c r="J110296" t="str">
        <f>TEXT(XAU_1h_data[[#This Row],[Date]],"dd-mm-yyyy")</f>
        <v>13-06-2023</v>
      </c>
    </row>
    <row r="110297" spans="1:10" x14ac:dyDescent="0.3">
      <c r="A110297" s="4">
        <v>45090.458333333336</v>
      </c>
      <c r="B110297">
        <v>1962.31</v>
      </c>
      <c r="C110297">
        <v>1964.76</v>
      </c>
      <c r="D110297">
        <v>1961.49</v>
      </c>
      <c r="E110297">
        <v>1964.22</v>
      </c>
      <c r="F110297">
        <v>3617</v>
      </c>
      <c r="G110297">
        <v>2023</v>
      </c>
      <c r="H110297" s="1" t="s">
        <v>16</v>
      </c>
      <c r="I110297" s="1" t="s">
        <v>18</v>
      </c>
      <c r="J110297" t="str">
        <f>TEXT(XAU_1h_data[[#This Row],[Date]],"dd-mm-yyyy")</f>
        <v>13-06-2023</v>
      </c>
    </row>
    <row r="110298" spans="1:10" x14ac:dyDescent="0.3">
      <c r="A110298" s="4">
        <v>45090.5</v>
      </c>
      <c r="B110298">
        <v>1964.28</v>
      </c>
      <c r="C110298">
        <v>1964.6</v>
      </c>
      <c r="D110298">
        <v>1962.68</v>
      </c>
      <c r="E110298">
        <v>1963.27</v>
      </c>
      <c r="F110298">
        <v>3498</v>
      </c>
      <c r="G110298">
        <v>2023</v>
      </c>
      <c r="H110298" s="1" t="s">
        <v>16</v>
      </c>
      <c r="I110298" s="1" t="s">
        <v>18</v>
      </c>
      <c r="J110298" t="str">
        <f>TEXT(XAU_1h_data[[#This Row],[Date]],"dd-mm-yyyy")</f>
        <v>13-06-2023</v>
      </c>
    </row>
    <row r="110299" spans="1:10" x14ac:dyDescent="0.3">
      <c r="A110299" s="4">
        <v>45090.541666666664</v>
      </c>
      <c r="B110299">
        <v>1963.27</v>
      </c>
      <c r="C110299">
        <v>1966.03</v>
      </c>
      <c r="D110299">
        <v>1961.97</v>
      </c>
      <c r="E110299">
        <v>1965.9</v>
      </c>
      <c r="F110299">
        <v>3338</v>
      </c>
      <c r="G110299">
        <v>2023</v>
      </c>
      <c r="H110299" s="1" t="s">
        <v>16</v>
      </c>
      <c r="I110299" s="1" t="s">
        <v>18</v>
      </c>
      <c r="J110299" t="str">
        <f>TEXT(XAU_1h_data[[#This Row],[Date]],"dd-mm-yyyy")</f>
        <v>13-06-2023</v>
      </c>
    </row>
    <row r="110300" spans="1:10" x14ac:dyDescent="0.3">
      <c r="A110300" s="4">
        <v>45090.583333333336</v>
      </c>
      <c r="B110300">
        <v>1965.98</v>
      </c>
      <c r="C110300">
        <v>1966.22</v>
      </c>
      <c r="D110300">
        <v>1963.5</v>
      </c>
      <c r="E110300">
        <v>1963.82</v>
      </c>
      <c r="F110300">
        <v>3825</v>
      </c>
      <c r="G110300">
        <v>2023</v>
      </c>
      <c r="H110300" s="1" t="s">
        <v>16</v>
      </c>
      <c r="I110300" s="1" t="s">
        <v>18</v>
      </c>
      <c r="J110300" t="str">
        <f>TEXT(XAU_1h_data[[#This Row],[Date]],"dd-mm-yyyy")</f>
        <v>13-06-2023</v>
      </c>
    </row>
    <row r="110301" spans="1:10" x14ac:dyDescent="0.3">
      <c r="A110301" s="4">
        <v>45090.625</v>
      </c>
      <c r="B110301">
        <v>1963.8</v>
      </c>
      <c r="C110301">
        <v>1971.13</v>
      </c>
      <c r="D110301">
        <v>1952.67</v>
      </c>
      <c r="E110301">
        <v>1961.4</v>
      </c>
      <c r="F110301">
        <v>15782</v>
      </c>
      <c r="G110301">
        <v>2023</v>
      </c>
      <c r="H110301" s="1" t="s">
        <v>16</v>
      </c>
      <c r="I110301" s="1" t="s">
        <v>18</v>
      </c>
      <c r="J110301" t="str">
        <f>TEXT(XAU_1h_data[[#This Row],[Date]],"dd-mm-yyyy")</f>
        <v>13-06-2023</v>
      </c>
    </row>
    <row r="110302" spans="1:10" x14ac:dyDescent="0.3">
      <c r="A110302" s="4">
        <v>45090.666666666664</v>
      </c>
      <c r="B110302">
        <v>1961.4</v>
      </c>
      <c r="C110302">
        <v>1965.97</v>
      </c>
      <c r="D110302">
        <v>1953.7</v>
      </c>
      <c r="E110302">
        <v>1954.18</v>
      </c>
      <c r="F110302">
        <v>16197</v>
      </c>
      <c r="G110302">
        <v>2023</v>
      </c>
      <c r="H110302" s="1" t="s">
        <v>16</v>
      </c>
      <c r="I110302" s="1" t="s">
        <v>18</v>
      </c>
      <c r="J110302" t="str">
        <f>TEXT(XAU_1h_data[[#This Row],[Date]],"dd-mm-yyyy")</f>
        <v>13-06-2023</v>
      </c>
    </row>
    <row r="110303" spans="1:10" x14ac:dyDescent="0.3">
      <c r="A110303" s="4">
        <v>45090.708333333336</v>
      </c>
      <c r="B110303">
        <v>1954.15</v>
      </c>
      <c r="C110303">
        <v>1955.83</v>
      </c>
      <c r="D110303">
        <v>1950.9</v>
      </c>
      <c r="E110303">
        <v>1952.61</v>
      </c>
      <c r="F110303">
        <v>12867</v>
      </c>
      <c r="G110303">
        <v>2023</v>
      </c>
      <c r="H110303" s="1" t="s">
        <v>16</v>
      </c>
      <c r="I110303" s="1" t="s">
        <v>18</v>
      </c>
      <c r="J110303" t="str">
        <f>TEXT(XAU_1h_data[[#This Row],[Date]],"dd-mm-yyyy")</f>
        <v>13-06-2023</v>
      </c>
    </row>
    <row r="110304" spans="1:10" x14ac:dyDescent="0.3">
      <c r="A110304" s="4">
        <v>45090.75</v>
      </c>
      <c r="B110304">
        <v>1952.59</v>
      </c>
      <c r="C110304">
        <v>1953.13</v>
      </c>
      <c r="D110304">
        <v>1942.07</v>
      </c>
      <c r="E110304">
        <v>1943.17</v>
      </c>
      <c r="F110304">
        <v>11989</v>
      </c>
      <c r="G110304">
        <v>2023</v>
      </c>
      <c r="H110304" s="1" t="s">
        <v>16</v>
      </c>
      <c r="I110304" s="1" t="s">
        <v>18</v>
      </c>
      <c r="J110304" t="str">
        <f>TEXT(XAU_1h_data[[#This Row],[Date]],"dd-mm-yyyy")</f>
        <v>13-06-2023</v>
      </c>
    </row>
    <row r="110305" spans="1:10" x14ac:dyDescent="0.3">
      <c r="A110305" s="4">
        <v>45090.791666666664</v>
      </c>
      <c r="B110305">
        <v>1943.2</v>
      </c>
      <c r="C110305">
        <v>1947.1</v>
      </c>
      <c r="D110305">
        <v>1942.59</v>
      </c>
      <c r="E110305">
        <v>1945.03</v>
      </c>
      <c r="F110305">
        <v>6974</v>
      </c>
      <c r="G110305">
        <v>2023</v>
      </c>
      <c r="H110305" s="1" t="s">
        <v>16</v>
      </c>
      <c r="I110305" s="1" t="s">
        <v>18</v>
      </c>
      <c r="J110305" t="str">
        <f>TEXT(XAU_1h_data[[#This Row],[Date]],"dd-mm-yyyy")</f>
        <v>13-06-2023</v>
      </c>
    </row>
    <row r="110306" spans="1:10" x14ac:dyDescent="0.3">
      <c r="A110306" s="4">
        <v>45090.833333333336</v>
      </c>
      <c r="B110306">
        <v>1944.99</v>
      </c>
      <c r="C110306">
        <v>1946.68</v>
      </c>
      <c r="D110306">
        <v>1941.22</v>
      </c>
      <c r="E110306">
        <v>1942.62</v>
      </c>
      <c r="F110306">
        <v>6280</v>
      </c>
      <c r="G110306">
        <v>2023</v>
      </c>
      <c r="H110306" s="1" t="s">
        <v>16</v>
      </c>
      <c r="I110306" s="1" t="s">
        <v>18</v>
      </c>
      <c r="J110306" t="str">
        <f>TEXT(XAU_1h_data[[#This Row],[Date]],"dd-mm-yyyy")</f>
        <v>13-06-2023</v>
      </c>
    </row>
    <row r="110307" spans="1:10" x14ac:dyDescent="0.3">
      <c r="A110307" s="4">
        <v>45090.875</v>
      </c>
      <c r="B110307">
        <v>1942.6</v>
      </c>
      <c r="C110307">
        <v>1943.76</v>
      </c>
      <c r="D110307">
        <v>1940.34</v>
      </c>
      <c r="E110307">
        <v>1940.58</v>
      </c>
      <c r="F110307">
        <v>5766</v>
      </c>
      <c r="G110307">
        <v>2023</v>
      </c>
      <c r="H110307" s="1" t="s">
        <v>16</v>
      </c>
      <c r="I110307" s="1" t="s">
        <v>18</v>
      </c>
      <c r="J110307" t="str">
        <f>TEXT(XAU_1h_data[[#This Row],[Date]],"dd-mm-yyyy")</f>
        <v>13-06-2023</v>
      </c>
    </row>
    <row r="110308" spans="1:10" x14ac:dyDescent="0.3">
      <c r="A110308" s="4">
        <v>45090.916666666664</v>
      </c>
      <c r="B110308">
        <v>1940.57</v>
      </c>
      <c r="C110308">
        <v>1943.88</v>
      </c>
      <c r="D110308">
        <v>1940.05</v>
      </c>
      <c r="E110308">
        <v>1943.54</v>
      </c>
      <c r="F110308">
        <v>4218</v>
      </c>
      <c r="G110308">
        <v>2023</v>
      </c>
      <c r="H110308" s="1" t="s">
        <v>16</v>
      </c>
      <c r="I110308" s="1" t="s">
        <v>18</v>
      </c>
      <c r="J110308" t="str">
        <f>TEXT(XAU_1h_data[[#This Row],[Date]],"dd-mm-yyyy")</f>
        <v>13-06-2023</v>
      </c>
    </row>
    <row r="110309" spans="1:10" x14ac:dyDescent="0.3">
      <c r="A110309" s="4">
        <v>45090.958333333336</v>
      </c>
      <c r="B110309">
        <v>1943.54</v>
      </c>
      <c r="C110309">
        <v>1944.53</v>
      </c>
      <c r="D110309">
        <v>1942.09</v>
      </c>
      <c r="E110309">
        <v>1943.44</v>
      </c>
      <c r="F110309">
        <v>1733</v>
      </c>
      <c r="G110309">
        <v>2023</v>
      </c>
      <c r="H110309" s="1" t="s">
        <v>16</v>
      </c>
      <c r="I110309" s="1" t="s">
        <v>18</v>
      </c>
      <c r="J110309" t="str">
        <f>TEXT(XAU_1h_data[[#This Row],[Date]],"dd-mm-yyyy")</f>
        <v>13-06-2023</v>
      </c>
    </row>
    <row r="110310" spans="1:10" x14ac:dyDescent="0.3">
      <c r="A110310" s="4">
        <v>45091.041666666664</v>
      </c>
      <c r="B110310">
        <v>1943.21</v>
      </c>
      <c r="C110310">
        <v>1945.14</v>
      </c>
      <c r="D110310">
        <v>1943.15</v>
      </c>
      <c r="E110310">
        <v>1944.07</v>
      </c>
      <c r="F110310">
        <v>933</v>
      </c>
      <c r="G110310">
        <v>2023</v>
      </c>
      <c r="H110310" s="1" t="s">
        <v>16</v>
      </c>
      <c r="I110310" s="1" t="s">
        <v>19</v>
      </c>
      <c r="J110310" t="str">
        <f>TEXT(XAU_1h_data[[#This Row],[Date]],"dd-mm-yyyy")</f>
        <v>14-06-2023</v>
      </c>
    </row>
    <row r="110311" spans="1:10" x14ac:dyDescent="0.3">
      <c r="A110311" s="4">
        <v>45091.083333333336</v>
      </c>
      <c r="B110311">
        <v>1944.07</v>
      </c>
      <c r="C110311">
        <v>1944.08</v>
      </c>
      <c r="D110311">
        <v>1942.19</v>
      </c>
      <c r="E110311">
        <v>1943.92</v>
      </c>
      <c r="F110311">
        <v>930</v>
      </c>
      <c r="G110311">
        <v>2023</v>
      </c>
      <c r="H110311" s="1" t="s">
        <v>16</v>
      </c>
      <c r="I110311" s="1" t="s">
        <v>19</v>
      </c>
      <c r="J110311" t="str">
        <f>TEXT(XAU_1h_data[[#This Row],[Date]],"dd-mm-yyyy")</f>
        <v>14-06-2023</v>
      </c>
    </row>
    <row r="110312" spans="1:10" x14ac:dyDescent="0.3">
      <c r="A110312" s="4">
        <v>45091.125</v>
      </c>
      <c r="B110312">
        <v>1943.98</v>
      </c>
      <c r="C110312">
        <v>1945.64</v>
      </c>
      <c r="D110312">
        <v>1942.84</v>
      </c>
      <c r="E110312">
        <v>1944.44</v>
      </c>
      <c r="F110312">
        <v>2395</v>
      </c>
      <c r="G110312">
        <v>2023</v>
      </c>
      <c r="H110312" s="1" t="s">
        <v>16</v>
      </c>
      <c r="I110312" s="1" t="s">
        <v>19</v>
      </c>
      <c r="J110312" t="str">
        <f>TEXT(XAU_1h_data[[#This Row],[Date]],"dd-mm-yyyy")</f>
        <v>14-06-2023</v>
      </c>
    </row>
    <row r="110313" spans="1:10" x14ac:dyDescent="0.3">
      <c r="A110313" s="4">
        <v>45091.166666666664</v>
      </c>
      <c r="B110313">
        <v>1944.45</v>
      </c>
      <c r="C110313">
        <v>1947.69</v>
      </c>
      <c r="D110313">
        <v>1944.01</v>
      </c>
      <c r="E110313">
        <v>1946.91</v>
      </c>
      <c r="F110313">
        <v>4004</v>
      </c>
      <c r="G110313">
        <v>2023</v>
      </c>
      <c r="H110313" s="1" t="s">
        <v>16</v>
      </c>
      <c r="I110313" s="1" t="s">
        <v>19</v>
      </c>
      <c r="J110313" t="str">
        <f>TEXT(XAU_1h_data[[#This Row],[Date]],"dd-mm-yyyy")</f>
        <v>14-06-2023</v>
      </c>
    </row>
    <row r="110314" spans="1:10" x14ac:dyDescent="0.3">
      <c r="A110314" s="4">
        <v>45091.208333333336</v>
      </c>
      <c r="B110314">
        <v>1946.91</v>
      </c>
      <c r="C110314">
        <v>1947.95</v>
      </c>
      <c r="D110314">
        <v>1946.23</v>
      </c>
      <c r="E110314">
        <v>1947.55</v>
      </c>
      <c r="F110314">
        <v>2481</v>
      </c>
      <c r="G110314">
        <v>2023</v>
      </c>
      <c r="H110314" s="1" t="s">
        <v>16</v>
      </c>
      <c r="I110314" s="1" t="s">
        <v>19</v>
      </c>
      <c r="J110314" t="str">
        <f>TEXT(XAU_1h_data[[#This Row],[Date]],"dd-mm-yyyy")</f>
        <v>14-06-2023</v>
      </c>
    </row>
    <row r="110315" spans="1:10" x14ac:dyDescent="0.3">
      <c r="A110315" s="4">
        <v>45091.25</v>
      </c>
      <c r="B110315">
        <v>1947.54</v>
      </c>
      <c r="C110315">
        <v>1949.4</v>
      </c>
      <c r="D110315">
        <v>1946.86</v>
      </c>
      <c r="E110315">
        <v>1949.29</v>
      </c>
      <c r="F110315">
        <v>2069</v>
      </c>
      <c r="G110315">
        <v>2023</v>
      </c>
      <c r="H110315" s="1" t="s">
        <v>16</v>
      </c>
      <c r="I110315" s="1" t="s">
        <v>19</v>
      </c>
      <c r="J110315" t="str">
        <f>TEXT(XAU_1h_data[[#This Row],[Date]],"dd-mm-yyyy")</f>
        <v>14-06-2023</v>
      </c>
    </row>
    <row r="110316" spans="1:10" x14ac:dyDescent="0.3">
      <c r="A110316" s="4">
        <v>45091.291666666664</v>
      </c>
      <c r="B110316">
        <v>1949.28</v>
      </c>
      <c r="C110316">
        <v>1949.52</v>
      </c>
      <c r="D110316">
        <v>1947.83</v>
      </c>
      <c r="E110316">
        <v>1948.85</v>
      </c>
      <c r="F110316">
        <v>1755</v>
      </c>
      <c r="G110316">
        <v>2023</v>
      </c>
      <c r="H110316" s="1" t="s">
        <v>16</v>
      </c>
      <c r="I110316" s="1" t="s">
        <v>19</v>
      </c>
      <c r="J110316" t="str">
        <f>TEXT(XAU_1h_data[[#This Row],[Date]],"dd-mm-yyyy")</f>
        <v>14-06-2023</v>
      </c>
    </row>
    <row r="110317" spans="1:10" x14ac:dyDescent="0.3">
      <c r="A110317" s="4">
        <v>45091.333333333336</v>
      </c>
      <c r="B110317">
        <v>1948.83</v>
      </c>
      <c r="C110317">
        <v>1949.25</v>
      </c>
      <c r="D110317">
        <v>1946.09</v>
      </c>
      <c r="E110317">
        <v>1946.42</v>
      </c>
      <c r="F110317">
        <v>2797</v>
      </c>
      <c r="G110317">
        <v>2023</v>
      </c>
      <c r="H110317" s="1" t="s">
        <v>16</v>
      </c>
      <c r="I110317" s="1" t="s">
        <v>19</v>
      </c>
      <c r="J110317" t="str">
        <f>TEXT(XAU_1h_data[[#This Row],[Date]],"dd-mm-yyyy")</f>
        <v>14-06-2023</v>
      </c>
    </row>
    <row r="110318" spans="1:10" x14ac:dyDescent="0.3">
      <c r="A110318" s="4">
        <v>45091.375</v>
      </c>
      <c r="B110318">
        <v>1946.42</v>
      </c>
      <c r="C110318">
        <v>1947.84</v>
      </c>
      <c r="D110318">
        <v>1945.4</v>
      </c>
      <c r="E110318">
        <v>1946.33</v>
      </c>
      <c r="F110318">
        <v>3764</v>
      </c>
      <c r="G110318">
        <v>2023</v>
      </c>
      <c r="H110318" s="1" t="s">
        <v>16</v>
      </c>
      <c r="I110318" s="1" t="s">
        <v>19</v>
      </c>
      <c r="J110318" t="str">
        <f>TEXT(XAU_1h_data[[#This Row],[Date]],"dd-mm-yyyy")</f>
        <v>14-06-2023</v>
      </c>
    </row>
    <row r="110319" spans="1:10" x14ac:dyDescent="0.3">
      <c r="A110319" s="4">
        <v>45091.416666666664</v>
      </c>
      <c r="B110319">
        <v>1946.32</v>
      </c>
      <c r="C110319">
        <v>1951.53</v>
      </c>
      <c r="D110319">
        <v>1945.22</v>
      </c>
      <c r="E110319">
        <v>1949.66</v>
      </c>
      <c r="F110319">
        <v>5234</v>
      </c>
      <c r="G110319">
        <v>2023</v>
      </c>
      <c r="H110319" s="1" t="s">
        <v>16</v>
      </c>
      <c r="I110319" s="1" t="s">
        <v>19</v>
      </c>
      <c r="J110319" t="str">
        <f>TEXT(XAU_1h_data[[#This Row],[Date]],"dd-mm-yyyy")</f>
        <v>14-06-2023</v>
      </c>
    </row>
    <row r="110320" spans="1:10" x14ac:dyDescent="0.3">
      <c r="A110320" s="4">
        <v>45091.458333333336</v>
      </c>
      <c r="B110320">
        <v>1949.66</v>
      </c>
      <c r="C110320">
        <v>1950.98</v>
      </c>
      <c r="D110320">
        <v>1948.42</v>
      </c>
      <c r="E110320">
        <v>1949.83</v>
      </c>
      <c r="F110320">
        <v>4234</v>
      </c>
      <c r="G110320">
        <v>2023</v>
      </c>
      <c r="H110320" s="1" t="s">
        <v>16</v>
      </c>
      <c r="I110320" s="1" t="s">
        <v>19</v>
      </c>
      <c r="J110320" t="str">
        <f>TEXT(XAU_1h_data[[#This Row],[Date]],"dd-mm-yyyy")</f>
        <v>14-06-2023</v>
      </c>
    </row>
    <row r="110321" spans="1:10" x14ac:dyDescent="0.3">
      <c r="A110321" s="4">
        <v>45091.5</v>
      </c>
      <c r="B110321">
        <v>1949.84</v>
      </c>
      <c r="C110321">
        <v>1952.88</v>
      </c>
      <c r="D110321">
        <v>1949.83</v>
      </c>
      <c r="E110321">
        <v>1951.31</v>
      </c>
      <c r="F110321">
        <v>3693</v>
      </c>
      <c r="G110321">
        <v>2023</v>
      </c>
      <c r="H110321" s="1" t="s">
        <v>16</v>
      </c>
      <c r="I110321" s="1" t="s">
        <v>19</v>
      </c>
      <c r="J110321" t="str">
        <f>TEXT(XAU_1h_data[[#This Row],[Date]],"dd-mm-yyyy")</f>
        <v>14-06-2023</v>
      </c>
    </row>
    <row r="110322" spans="1:10" x14ac:dyDescent="0.3">
      <c r="A110322" s="4">
        <v>45091.541666666664</v>
      </c>
      <c r="B110322">
        <v>1951.26</v>
      </c>
      <c r="C110322">
        <v>1951.44</v>
      </c>
      <c r="D110322">
        <v>1947.8</v>
      </c>
      <c r="E110322">
        <v>1947.83</v>
      </c>
      <c r="F110322">
        <v>3149</v>
      </c>
      <c r="G110322">
        <v>2023</v>
      </c>
      <c r="H110322" s="1" t="s">
        <v>16</v>
      </c>
      <c r="I110322" s="1" t="s">
        <v>19</v>
      </c>
      <c r="J110322" t="str">
        <f>TEXT(XAU_1h_data[[#This Row],[Date]],"dd-mm-yyyy")</f>
        <v>14-06-2023</v>
      </c>
    </row>
    <row r="110323" spans="1:10" x14ac:dyDescent="0.3">
      <c r="A110323" s="4">
        <v>45091.583333333336</v>
      </c>
      <c r="B110323">
        <v>1947.8</v>
      </c>
      <c r="C110323">
        <v>1948.11</v>
      </c>
      <c r="D110323">
        <v>1945.81</v>
      </c>
      <c r="E110323">
        <v>1947.06</v>
      </c>
      <c r="F110323">
        <v>4071</v>
      </c>
      <c r="G110323">
        <v>2023</v>
      </c>
      <c r="H110323" s="1" t="s">
        <v>16</v>
      </c>
      <c r="I110323" s="1" t="s">
        <v>19</v>
      </c>
      <c r="J110323" t="str">
        <f>TEXT(XAU_1h_data[[#This Row],[Date]],"dd-mm-yyyy")</f>
        <v>14-06-2023</v>
      </c>
    </row>
    <row r="110324" spans="1:10" x14ac:dyDescent="0.3">
      <c r="A110324" s="4">
        <v>45091.625</v>
      </c>
      <c r="B110324">
        <v>1947.06</v>
      </c>
      <c r="C110324">
        <v>1960.27</v>
      </c>
      <c r="D110324">
        <v>1946.63</v>
      </c>
      <c r="E110324">
        <v>1957.18</v>
      </c>
      <c r="F110324">
        <v>11282</v>
      </c>
      <c r="G110324">
        <v>2023</v>
      </c>
      <c r="H110324" s="1" t="s">
        <v>16</v>
      </c>
      <c r="I110324" s="1" t="s">
        <v>19</v>
      </c>
      <c r="J110324" t="str">
        <f>TEXT(XAU_1h_data[[#This Row],[Date]],"dd-mm-yyyy")</f>
        <v>14-06-2023</v>
      </c>
    </row>
    <row r="110325" spans="1:10" x14ac:dyDescent="0.3">
      <c r="A110325" s="4">
        <v>45091.666666666664</v>
      </c>
      <c r="B110325">
        <v>1957.05</v>
      </c>
      <c r="C110325">
        <v>1958.95</v>
      </c>
      <c r="D110325">
        <v>1955.01</v>
      </c>
      <c r="E110325">
        <v>1956.04</v>
      </c>
      <c r="F110325">
        <v>10777</v>
      </c>
      <c r="G110325">
        <v>2023</v>
      </c>
      <c r="H110325" s="1" t="s">
        <v>16</v>
      </c>
      <c r="I110325" s="1" t="s">
        <v>19</v>
      </c>
      <c r="J110325" t="str">
        <f>TEXT(XAU_1h_data[[#This Row],[Date]],"dd-mm-yyyy")</f>
        <v>14-06-2023</v>
      </c>
    </row>
    <row r="110326" spans="1:10" x14ac:dyDescent="0.3">
      <c r="A110326" s="4">
        <v>45091.708333333336</v>
      </c>
      <c r="B110326">
        <v>1956.01</v>
      </c>
      <c r="C110326">
        <v>1959.31</v>
      </c>
      <c r="D110326">
        <v>1955.01</v>
      </c>
      <c r="E110326">
        <v>1957.93</v>
      </c>
      <c r="F110326">
        <v>8989</v>
      </c>
      <c r="G110326">
        <v>2023</v>
      </c>
      <c r="H110326" s="1" t="s">
        <v>16</v>
      </c>
      <c r="I110326" s="1" t="s">
        <v>19</v>
      </c>
      <c r="J110326" t="str">
        <f>TEXT(XAU_1h_data[[#This Row],[Date]],"dd-mm-yyyy")</f>
        <v>14-06-2023</v>
      </c>
    </row>
    <row r="110327" spans="1:10" x14ac:dyDescent="0.3">
      <c r="A110327" s="4">
        <v>45091.75</v>
      </c>
      <c r="B110327">
        <v>1957.94</v>
      </c>
      <c r="C110327">
        <v>1959.24</v>
      </c>
      <c r="D110327">
        <v>1955.48</v>
      </c>
      <c r="E110327">
        <v>1956.01</v>
      </c>
      <c r="F110327">
        <v>6069</v>
      </c>
      <c r="G110327">
        <v>2023</v>
      </c>
      <c r="H110327" s="1" t="s">
        <v>16</v>
      </c>
      <c r="I110327" s="1" t="s">
        <v>19</v>
      </c>
      <c r="J110327" t="str">
        <f>TEXT(XAU_1h_data[[#This Row],[Date]],"dd-mm-yyyy")</f>
        <v>14-06-2023</v>
      </c>
    </row>
    <row r="110328" spans="1:10" x14ac:dyDescent="0.3">
      <c r="A110328" s="4">
        <v>45091.791666666664</v>
      </c>
      <c r="B110328">
        <v>1956.02</v>
      </c>
      <c r="C110328">
        <v>1957.45</v>
      </c>
      <c r="D110328">
        <v>1954.92</v>
      </c>
      <c r="E110328">
        <v>1955.12</v>
      </c>
      <c r="F110328">
        <v>5000</v>
      </c>
      <c r="G110328">
        <v>2023</v>
      </c>
      <c r="H110328" s="1" t="s">
        <v>16</v>
      </c>
      <c r="I110328" s="1" t="s">
        <v>19</v>
      </c>
      <c r="J110328" t="str">
        <f>TEXT(XAU_1h_data[[#This Row],[Date]],"dd-mm-yyyy")</f>
        <v>14-06-2023</v>
      </c>
    </row>
    <row r="110329" spans="1:10" x14ac:dyDescent="0.3">
      <c r="A110329" s="4">
        <v>45091.833333333336</v>
      </c>
      <c r="B110329">
        <v>1955.11</v>
      </c>
      <c r="C110329">
        <v>1955.79</v>
      </c>
      <c r="D110329">
        <v>1953.26</v>
      </c>
      <c r="E110329">
        <v>1953.59</v>
      </c>
      <c r="F110329">
        <v>4698</v>
      </c>
      <c r="G110329">
        <v>2023</v>
      </c>
      <c r="H110329" s="1" t="s">
        <v>16</v>
      </c>
      <c r="I110329" s="1" t="s">
        <v>19</v>
      </c>
      <c r="J110329" t="str">
        <f>TEXT(XAU_1h_data[[#This Row],[Date]],"dd-mm-yyyy")</f>
        <v>14-06-2023</v>
      </c>
    </row>
    <row r="110330" spans="1:10" x14ac:dyDescent="0.3">
      <c r="A110330" s="4">
        <v>45091.875</v>
      </c>
      <c r="B110330">
        <v>1953.71</v>
      </c>
      <c r="C110330">
        <v>1953.87</v>
      </c>
      <c r="D110330">
        <v>1939.98</v>
      </c>
      <c r="E110330">
        <v>1950</v>
      </c>
      <c r="F110330">
        <v>22232</v>
      </c>
      <c r="G110330">
        <v>2023</v>
      </c>
      <c r="H110330" s="1" t="s">
        <v>16</v>
      </c>
      <c r="I110330" s="1" t="s">
        <v>19</v>
      </c>
      <c r="J110330" t="str">
        <f>TEXT(XAU_1h_data[[#This Row],[Date]],"dd-mm-yyyy")</f>
        <v>14-06-2023</v>
      </c>
    </row>
    <row r="110331" spans="1:10" x14ac:dyDescent="0.3">
      <c r="A110331" s="4">
        <v>45091.916666666664</v>
      </c>
      <c r="B110331">
        <v>1950.05</v>
      </c>
      <c r="C110331">
        <v>1951.5</v>
      </c>
      <c r="D110331">
        <v>1943.54</v>
      </c>
      <c r="E110331">
        <v>1944.94</v>
      </c>
      <c r="F110331">
        <v>11419</v>
      </c>
      <c r="G110331">
        <v>2023</v>
      </c>
      <c r="H110331" s="1" t="s">
        <v>16</v>
      </c>
      <c r="I110331" s="1" t="s">
        <v>19</v>
      </c>
      <c r="J110331" t="str">
        <f>TEXT(XAU_1h_data[[#This Row],[Date]],"dd-mm-yyyy")</f>
        <v>14-06-2023</v>
      </c>
    </row>
    <row r="110332" spans="1:10" x14ac:dyDescent="0.3">
      <c r="A110332" s="4">
        <v>45091.958333333336</v>
      </c>
      <c r="B110332">
        <v>1944.9</v>
      </c>
      <c r="C110332">
        <v>1946.13</v>
      </c>
      <c r="D110332">
        <v>1939.61</v>
      </c>
      <c r="E110332">
        <v>1941.74</v>
      </c>
      <c r="F110332">
        <v>2484</v>
      </c>
      <c r="G110332">
        <v>2023</v>
      </c>
      <c r="H110332" s="1" t="s">
        <v>16</v>
      </c>
      <c r="I110332" s="1" t="s">
        <v>19</v>
      </c>
      <c r="J110332" t="str">
        <f>TEXT(XAU_1h_data[[#This Row],[Date]],"dd-mm-yyyy")</f>
        <v>14-06-2023</v>
      </c>
    </row>
    <row r="110333" spans="1:10" x14ac:dyDescent="0.3">
      <c r="A110333" s="4">
        <v>45092.041666666664</v>
      </c>
      <c r="B110333">
        <v>1942.55</v>
      </c>
      <c r="C110333">
        <v>1945.23</v>
      </c>
      <c r="D110333">
        <v>1942.54</v>
      </c>
      <c r="E110333">
        <v>1943.98</v>
      </c>
      <c r="F110333">
        <v>1498</v>
      </c>
      <c r="G110333">
        <v>2023</v>
      </c>
      <c r="H110333" s="1" t="s">
        <v>16</v>
      </c>
      <c r="I110333" s="1" t="s">
        <v>20</v>
      </c>
      <c r="J110333" t="str">
        <f>TEXT(XAU_1h_data[[#This Row],[Date]],"dd-mm-yyyy")</f>
        <v>15-06-2023</v>
      </c>
    </row>
    <row r="110334" spans="1:10" x14ac:dyDescent="0.3">
      <c r="A110334" s="4">
        <v>45092.083333333336</v>
      </c>
      <c r="B110334">
        <v>1943.97</v>
      </c>
      <c r="C110334">
        <v>1945.23</v>
      </c>
      <c r="D110334">
        <v>1942.76</v>
      </c>
      <c r="E110334">
        <v>1945.19</v>
      </c>
      <c r="F110334">
        <v>1468</v>
      </c>
      <c r="G110334">
        <v>2023</v>
      </c>
      <c r="H110334" s="1" t="s">
        <v>16</v>
      </c>
      <c r="I110334" s="1" t="s">
        <v>20</v>
      </c>
      <c r="J110334" t="str">
        <f>TEXT(XAU_1h_data[[#This Row],[Date]],"dd-mm-yyyy")</f>
        <v>15-06-2023</v>
      </c>
    </row>
    <row r="110335" spans="1:10" x14ac:dyDescent="0.3">
      <c r="A110335" s="4">
        <v>45092.125</v>
      </c>
      <c r="B110335">
        <v>1945.18</v>
      </c>
      <c r="C110335">
        <v>1945.27</v>
      </c>
      <c r="D110335">
        <v>1936.2</v>
      </c>
      <c r="E110335">
        <v>1939.22</v>
      </c>
      <c r="F110335">
        <v>3396</v>
      </c>
      <c r="G110335">
        <v>2023</v>
      </c>
      <c r="H110335" s="1" t="s">
        <v>16</v>
      </c>
      <c r="I110335" s="1" t="s">
        <v>20</v>
      </c>
      <c r="J110335" t="str">
        <f>TEXT(XAU_1h_data[[#This Row],[Date]],"dd-mm-yyyy")</f>
        <v>15-06-2023</v>
      </c>
    </row>
    <row r="110336" spans="1:10" x14ac:dyDescent="0.3">
      <c r="A110336" s="4">
        <v>45092.166666666664</v>
      </c>
      <c r="B110336">
        <v>1939.19</v>
      </c>
      <c r="C110336">
        <v>1939.26</v>
      </c>
      <c r="D110336">
        <v>1932.87</v>
      </c>
      <c r="E110336">
        <v>1933.32</v>
      </c>
      <c r="F110336">
        <v>7699</v>
      </c>
      <c r="G110336">
        <v>2023</v>
      </c>
      <c r="H110336" s="1" t="s">
        <v>16</v>
      </c>
      <c r="I110336" s="1" t="s">
        <v>20</v>
      </c>
      <c r="J110336" t="str">
        <f>TEXT(XAU_1h_data[[#This Row],[Date]],"dd-mm-yyyy")</f>
        <v>15-06-2023</v>
      </c>
    </row>
    <row r="110337" spans="1:10" x14ac:dyDescent="0.3">
      <c r="A110337" s="4">
        <v>45092.208333333336</v>
      </c>
      <c r="B110337">
        <v>1933.33</v>
      </c>
      <c r="C110337">
        <v>1936.2</v>
      </c>
      <c r="D110337">
        <v>1932.36</v>
      </c>
      <c r="E110337">
        <v>1935.27</v>
      </c>
      <c r="F110337">
        <v>4766</v>
      </c>
      <c r="G110337">
        <v>2023</v>
      </c>
      <c r="H110337" s="1" t="s">
        <v>16</v>
      </c>
      <c r="I110337" s="1" t="s">
        <v>20</v>
      </c>
      <c r="J110337" t="str">
        <f>TEXT(XAU_1h_data[[#This Row],[Date]],"dd-mm-yyyy")</f>
        <v>15-06-2023</v>
      </c>
    </row>
    <row r="110338" spans="1:10" x14ac:dyDescent="0.3">
      <c r="A110338" s="4">
        <v>45092.25</v>
      </c>
      <c r="B110338">
        <v>1935.25</v>
      </c>
      <c r="C110338">
        <v>1936.49</v>
      </c>
      <c r="D110338">
        <v>1934.25</v>
      </c>
      <c r="E110338">
        <v>1934.82</v>
      </c>
      <c r="F110338">
        <v>2881</v>
      </c>
      <c r="G110338">
        <v>2023</v>
      </c>
      <c r="H110338" s="1" t="s">
        <v>16</v>
      </c>
      <c r="I110338" s="1" t="s">
        <v>20</v>
      </c>
      <c r="J110338" t="str">
        <f>TEXT(XAU_1h_data[[#This Row],[Date]],"dd-mm-yyyy")</f>
        <v>15-06-2023</v>
      </c>
    </row>
    <row r="110339" spans="1:10" x14ac:dyDescent="0.3">
      <c r="A110339" s="4">
        <v>45092.291666666664</v>
      </c>
      <c r="B110339">
        <v>1934.86</v>
      </c>
      <c r="C110339">
        <v>1935.56</v>
      </c>
      <c r="D110339">
        <v>1933.21</v>
      </c>
      <c r="E110339">
        <v>1934.47</v>
      </c>
      <c r="F110339">
        <v>3091</v>
      </c>
      <c r="G110339">
        <v>2023</v>
      </c>
      <c r="H110339" s="1" t="s">
        <v>16</v>
      </c>
      <c r="I110339" s="1" t="s">
        <v>20</v>
      </c>
      <c r="J110339" t="str">
        <f>TEXT(XAU_1h_data[[#This Row],[Date]],"dd-mm-yyyy")</f>
        <v>15-06-2023</v>
      </c>
    </row>
    <row r="110340" spans="1:10" x14ac:dyDescent="0.3">
      <c r="A110340" s="4">
        <v>45092.333333333336</v>
      </c>
      <c r="B110340">
        <v>1934.47</v>
      </c>
      <c r="C110340">
        <v>1939.76</v>
      </c>
      <c r="D110340">
        <v>1930.81</v>
      </c>
      <c r="E110340">
        <v>1937.83</v>
      </c>
      <c r="F110340">
        <v>6043</v>
      </c>
      <c r="G110340">
        <v>2023</v>
      </c>
      <c r="H110340" s="1" t="s">
        <v>16</v>
      </c>
      <c r="I110340" s="1" t="s">
        <v>20</v>
      </c>
      <c r="J110340" t="str">
        <f>TEXT(XAU_1h_data[[#This Row],[Date]],"dd-mm-yyyy")</f>
        <v>15-06-2023</v>
      </c>
    </row>
    <row r="110341" spans="1:10" x14ac:dyDescent="0.3">
      <c r="A110341" s="4">
        <v>45092.375</v>
      </c>
      <c r="B110341">
        <v>1937.73</v>
      </c>
      <c r="C110341">
        <v>1937.73</v>
      </c>
      <c r="D110341">
        <v>1931.92</v>
      </c>
      <c r="E110341">
        <v>1932.6</v>
      </c>
      <c r="F110341">
        <v>6251</v>
      </c>
      <c r="G110341">
        <v>2023</v>
      </c>
      <c r="H110341" s="1" t="s">
        <v>16</v>
      </c>
      <c r="I110341" s="1" t="s">
        <v>20</v>
      </c>
      <c r="J110341" t="str">
        <f>TEXT(XAU_1h_data[[#This Row],[Date]],"dd-mm-yyyy")</f>
        <v>15-06-2023</v>
      </c>
    </row>
    <row r="110342" spans="1:10" x14ac:dyDescent="0.3">
      <c r="A110342" s="4">
        <v>45092.416666666664</v>
      </c>
      <c r="B110342">
        <v>1932.6</v>
      </c>
      <c r="C110342">
        <v>1934.46</v>
      </c>
      <c r="D110342">
        <v>1928.96</v>
      </c>
      <c r="E110342">
        <v>1933.6</v>
      </c>
      <c r="F110342">
        <v>7130</v>
      </c>
      <c r="G110342">
        <v>2023</v>
      </c>
      <c r="H110342" s="1" t="s">
        <v>16</v>
      </c>
      <c r="I110342" s="1" t="s">
        <v>20</v>
      </c>
      <c r="J110342" t="str">
        <f>TEXT(XAU_1h_data[[#This Row],[Date]],"dd-mm-yyyy")</f>
        <v>15-06-2023</v>
      </c>
    </row>
    <row r="110343" spans="1:10" x14ac:dyDescent="0.3">
      <c r="A110343" s="4">
        <v>45092.458333333336</v>
      </c>
      <c r="B110343">
        <v>1933.52</v>
      </c>
      <c r="C110343">
        <v>1934.61</v>
      </c>
      <c r="D110343">
        <v>1930.77</v>
      </c>
      <c r="E110343">
        <v>1931.7</v>
      </c>
      <c r="F110343">
        <v>5062</v>
      </c>
      <c r="G110343">
        <v>2023</v>
      </c>
      <c r="H110343" s="1" t="s">
        <v>16</v>
      </c>
      <c r="I110343" s="1" t="s">
        <v>20</v>
      </c>
      <c r="J110343" t="str">
        <f>TEXT(XAU_1h_data[[#This Row],[Date]],"dd-mm-yyyy")</f>
        <v>15-06-2023</v>
      </c>
    </row>
    <row r="110344" spans="1:10" x14ac:dyDescent="0.3">
      <c r="A110344" s="4">
        <v>45092.5</v>
      </c>
      <c r="B110344">
        <v>1931.7</v>
      </c>
      <c r="C110344">
        <v>1936.15</v>
      </c>
      <c r="D110344">
        <v>1931.04</v>
      </c>
      <c r="E110344">
        <v>1935.76</v>
      </c>
      <c r="F110344">
        <v>5382</v>
      </c>
      <c r="G110344">
        <v>2023</v>
      </c>
      <c r="H110344" s="1" t="s">
        <v>16</v>
      </c>
      <c r="I110344" s="1" t="s">
        <v>20</v>
      </c>
      <c r="J110344" t="str">
        <f>TEXT(XAU_1h_data[[#This Row],[Date]],"dd-mm-yyyy")</f>
        <v>15-06-2023</v>
      </c>
    </row>
    <row r="110345" spans="1:10" x14ac:dyDescent="0.3">
      <c r="A110345" s="4">
        <v>45092.541666666664</v>
      </c>
      <c r="B110345">
        <v>1935.76</v>
      </c>
      <c r="C110345">
        <v>1936.78</v>
      </c>
      <c r="D110345">
        <v>1933.32</v>
      </c>
      <c r="E110345">
        <v>1933.77</v>
      </c>
      <c r="F110345">
        <v>4020</v>
      </c>
      <c r="G110345">
        <v>2023</v>
      </c>
      <c r="H110345" s="1" t="s">
        <v>16</v>
      </c>
      <c r="I110345" s="1" t="s">
        <v>20</v>
      </c>
      <c r="J110345" t="str">
        <f>TEXT(XAU_1h_data[[#This Row],[Date]],"dd-mm-yyyy")</f>
        <v>15-06-2023</v>
      </c>
    </row>
    <row r="110346" spans="1:10" x14ac:dyDescent="0.3">
      <c r="A110346" s="4">
        <v>45092.583333333336</v>
      </c>
      <c r="B110346">
        <v>1933.77</v>
      </c>
      <c r="C110346">
        <v>1933.95</v>
      </c>
      <c r="D110346">
        <v>1927.88</v>
      </c>
      <c r="E110346">
        <v>1928.59</v>
      </c>
      <c r="F110346">
        <v>5804</v>
      </c>
      <c r="G110346">
        <v>2023</v>
      </c>
      <c r="H110346" s="1" t="s">
        <v>16</v>
      </c>
      <c r="I110346" s="1" t="s">
        <v>20</v>
      </c>
      <c r="J110346" t="str">
        <f>TEXT(XAU_1h_data[[#This Row],[Date]],"dd-mm-yyyy")</f>
        <v>15-06-2023</v>
      </c>
    </row>
    <row r="110347" spans="1:10" x14ac:dyDescent="0.3">
      <c r="A110347" s="4">
        <v>45092.625</v>
      </c>
      <c r="B110347">
        <v>1928.56</v>
      </c>
      <c r="C110347">
        <v>1933.79</v>
      </c>
      <c r="D110347">
        <v>1924.7</v>
      </c>
      <c r="E110347">
        <v>1933.49</v>
      </c>
      <c r="F110347">
        <v>14715</v>
      </c>
      <c r="G110347">
        <v>2023</v>
      </c>
      <c r="H110347" s="1" t="s">
        <v>16</v>
      </c>
      <c r="I110347" s="1" t="s">
        <v>20</v>
      </c>
      <c r="J110347" t="str">
        <f>TEXT(XAU_1h_data[[#This Row],[Date]],"dd-mm-yyyy")</f>
        <v>15-06-2023</v>
      </c>
    </row>
    <row r="110348" spans="1:10" x14ac:dyDescent="0.3">
      <c r="A110348" s="4">
        <v>45092.666666666664</v>
      </c>
      <c r="B110348">
        <v>1933.49</v>
      </c>
      <c r="C110348">
        <v>1953.57</v>
      </c>
      <c r="D110348">
        <v>1933.39</v>
      </c>
      <c r="E110348">
        <v>1952.86</v>
      </c>
      <c r="F110348">
        <v>16538</v>
      </c>
      <c r="G110348">
        <v>2023</v>
      </c>
      <c r="H110348" s="1" t="s">
        <v>16</v>
      </c>
      <c r="I110348" s="1" t="s">
        <v>20</v>
      </c>
      <c r="J110348" t="str">
        <f>TEXT(XAU_1h_data[[#This Row],[Date]],"dd-mm-yyyy")</f>
        <v>15-06-2023</v>
      </c>
    </row>
    <row r="110349" spans="1:10" x14ac:dyDescent="0.3">
      <c r="A110349" s="4">
        <v>45092.708333333336</v>
      </c>
      <c r="B110349">
        <v>1952.86</v>
      </c>
      <c r="C110349">
        <v>1959.75</v>
      </c>
      <c r="D110349">
        <v>1951.42</v>
      </c>
      <c r="E110349">
        <v>1953.12</v>
      </c>
      <c r="F110349">
        <v>14518</v>
      </c>
      <c r="G110349">
        <v>2023</v>
      </c>
      <c r="H110349" s="1" t="s">
        <v>16</v>
      </c>
      <c r="I110349" s="1" t="s">
        <v>20</v>
      </c>
      <c r="J110349" t="str">
        <f>TEXT(XAU_1h_data[[#This Row],[Date]],"dd-mm-yyyy")</f>
        <v>15-06-2023</v>
      </c>
    </row>
    <row r="110350" spans="1:10" x14ac:dyDescent="0.3">
      <c r="A110350" s="4">
        <v>45092.75</v>
      </c>
      <c r="B110350">
        <v>1953.14</v>
      </c>
      <c r="C110350">
        <v>1957.82</v>
      </c>
      <c r="D110350">
        <v>1951.94</v>
      </c>
      <c r="E110350">
        <v>1956.52</v>
      </c>
      <c r="F110350">
        <v>9788</v>
      </c>
      <c r="G110350">
        <v>2023</v>
      </c>
      <c r="H110350" s="1" t="s">
        <v>16</v>
      </c>
      <c r="I110350" s="1" t="s">
        <v>20</v>
      </c>
      <c r="J110350" t="str">
        <f>TEXT(XAU_1h_data[[#This Row],[Date]],"dd-mm-yyyy")</f>
        <v>15-06-2023</v>
      </c>
    </row>
    <row r="110351" spans="1:10" x14ac:dyDescent="0.3">
      <c r="A110351" s="4">
        <v>45092.791666666664</v>
      </c>
      <c r="B110351">
        <v>1956.57</v>
      </c>
      <c r="C110351">
        <v>1960.21</v>
      </c>
      <c r="D110351">
        <v>1956.53</v>
      </c>
      <c r="E110351">
        <v>1959.5</v>
      </c>
      <c r="F110351">
        <v>6893</v>
      </c>
      <c r="G110351">
        <v>2023</v>
      </c>
      <c r="H110351" s="1" t="s">
        <v>16</v>
      </c>
      <c r="I110351" s="1" t="s">
        <v>20</v>
      </c>
      <c r="J110351" t="str">
        <f>TEXT(XAU_1h_data[[#This Row],[Date]],"dd-mm-yyyy")</f>
        <v>15-06-2023</v>
      </c>
    </row>
    <row r="110352" spans="1:10" x14ac:dyDescent="0.3">
      <c r="A110352" s="4">
        <v>45092.833333333336</v>
      </c>
      <c r="B110352">
        <v>1959.5</v>
      </c>
      <c r="C110352">
        <v>1960.26</v>
      </c>
      <c r="D110352">
        <v>1957.68</v>
      </c>
      <c r="E110352">
        <v>1958.76</v>
      </c>
      <c r="F110352">
        <v>5960</v>
      </c>
      <c r="G110352">
        <v>2023</v>
      </c>
      <c r="H110352" s="1" t="s">
        <v>16</v>
      </c>
      <c r="I110352" s="1" t="s">
        <v>20</v>
      </c>
      <c r="J110352" t="str">
        <f>TEXT(XAU_1h_data[[#This Row],[Date]],"dd-mm-yyyy")</f>
        <v>15-06-2023</v>
      </c>
    </row>
    <row r="110353" spans="1:10" x14ac:dyDescent="0.3">
      <c r="A110353" s="4">
        <v>45092.875</v>
      </c>
      <c r="B110353">
        <v>1958.77</v>
      </c>
      <c r="C110353">
        <v>1959.48</v>
      </c>
      <c r="D110353">
        <v>1956.91</v>
      </c>
      <c r="E110353">
        <v>1957.54</v>
      </c>
      <c r="F110353">
        <v>4614</v>
      </c>
      <c r="G110353">
        <v>2023</v>
      </c>
      <c r="H110353" s="1" t="s">
        <v>16</v>
      </c>
      <c r="I110353" s="1" t="s">
        <v>20</v>
      </c>
      <c r="J110353" t="str">
        <f>TEXT(XAU_1h_data[[#This Row],[Date]],"dd-mm-yyyy")</f>
        <v>15-06-2023</v>
      </c>
    </row>
    <row r="110354" spans="1:10" x14ac:dyDescent="0.3">
      <c r="A110354" s="4">
        <v>45092.916666666664</v>
      </c>
      <c r="B110354">
        <v>1957.51</v>
      </c>
      <c r="C110354">
        <v>1959.63</v>
      </c>
      <c r="D110354">
        <v>1957.51</v>
      </c>
      <c r="E110354">
        <v>1958.68</v>
      </c>
      <c r="F110354">
        <v>4396</v>
      </c>
      <c r="G110354">
        <v>2023</v>
      </c>
      <c r="H110354" s="1" t="s">
        <v>16</v>
      </c>
      <c r="I110354" s="1" t="s">
        <v>20</v>
      </c>
      <c r="J110354" t="str">
        <f>TEXT(XAU_1h_data[[#This Row],[Date]],"dd-mm-yyyy")</f>
        <v>15-06-2023</v>
      </c>
    </row>
    <row r="110355" spans="1:10" x14ac:dyDescent="0.3">
      <c r="A110355" s="4">
        <v>45092.958333333336</v>
      </c>
      <c r="B110355">
        <v>1958.68</v>
      </c>
      <c r="C110355">
        <v>1958.87</v>
      </c>
      <c r="D110355">
        <v>1957.63</v>
      </c>
      <c r="E110355">
        <v>1957.96</v>
      </c>
      <c r="F110355">
        <v>1333</v>
      </c>
      <c r="G110355">
        <v>2023</v>
      </c>
      <c r="H110355" s="1" t="s">
        <v>16</v>
      </c>
      <c r="I110355" s="1" t="s">
        <v>20</v>
      </c>
      <c r="J110355" t="str">
        <f>TEXT(XAU_1h_data[[#This Row],[Date]],"dd-mm-yyyy")</f>
        <v>15-06-2023</v>
      </c>
    </row>
    <row r="110356" spans="1:10" x14ac:dyDescent="0.3">
      <c r="A110356" s="4">
        <v>45093.041666666664</v>
      </c>
      <c r="B110356">
        <v>1957.12</v>
      </c>
      <c r="C110356">
        <v>1958.64</v>
      </c>
      <c r="D110356">
        <v>1957.12</v>
      </c>
      <c r="E110356">
        <v>1958.48</v>
      </c>
      <c r="F110356">
        <v>787</v>
      </c>
      <c r="G110356">
        <v>2023</v>
      </c>
      <c r="H110356" s="1" t="s">
        <v>16</v>
      </c>
      <c r="I110356" s="1" t="s">
        <v>15</v>
      </c>
      <c r="J110356" t="str">
        <f>TEXT(XAU_1h_data[[#This Row],[Date]],"dd-mm-yyyy")</f>
        <v>16-06-2023</v>
      </c>
    </row>
    <row r="110357" spans="1:10" x14ac:dyDescent="0.3">
      <c r="A110357" s="4">
        <v>45093.083333333336</v>
      </c>
      <c r="B110357">
        <v>1958.48</v>
      </c>
      <c r="C110357">
        <v>1959.23</v>
      </c>
      <c r="D110357">
        <v>1958.05</v>
      </c>
      <c r="E110357">
        <v>1958.19</v>
      </c>
      <c r="F110357">
        <v>1058</v>
      </c>
      <c r="G110357">
        <v>2023</v>
      </c>
      <c r="H110357" s="1" t="s">
        <v>16</v>
      </c>
      <c r="I110357" s="1" t="s">
        <v>15</v>
      </c>
      <c r="J110357" t="str">
        <f>TEXT(XAU_1h_data[[#This Row],[Date]],"dd-mm-yyyy")</f>
        <v>16-06-2023</v>
      </c>
    </row>
    <row r="110358" spans="1:10" x14ac:dyDescent="0.3">
      <c r="A110358" s="4">
        <v>45093.125</v>
      </c>
      <c r="B110358">
        <v>1958.2</v>
      </c>
      <c r="C110358">
        <v>1959.38</v>
      </c>
      <c r="D110358">
        <v>1956.53</v>
      </c>
      <c r="E110358">
        <v>1956.83</v>
      </c>
      <c r="F110358">
        <v>2492</v>
      </c>
      <c r="G110358">
        <v>2023</v>
      </c>
      <c r="H110358" s="1" t="s">
        <v>16</v>
      </c>
      <c r="I110358" s="1" t="s">
        <v>15</v>
      </c>
      <c r="J110358" t="str">
        <f>TEXT(XAU_1h_data[[#This Row],[Date]],"dd-mm-yyyy")</f>
        <v>16-06-2023</v>
      </c>
    </row>
    <row r="110359" spans="1:10" x14ac:dyDescent="0.3">
      <c r="A110359" s="4">
        <v>45093.166666666664</v>
      </c>
      <c r="B110359">
        <v>1956.83</v>
      </c>
      <c r="C110359">
        <v>1961.97</v>
      </c>
      <c r="D110359">
        <v>1956.47</v>
      </c>
      <c r="E110359">
        <v>1959.35</v>
      </c>
      <c r="F110359">
        <v>4645</v>
      </c>
      <c r="G110359">
        <v>2023</v>
      </c>
      <c r="H110359" s="1" t="s">
        <v>16</v>
      </c>
      <c r="I110359" s="1" t="s">
        <v>15</v>
      </c>
      <c r="J110359" t="str">
        <f>TEXT(XAU_1h_data[[#This Row],[Date]],"dd-mm-yyyy")</f>
        <v>16-06-2023</v>
      </c>
    </row>
    <row r="110360" spans="1:10" x14ac:dyDescent="0.3">
      <c r="A110360" s="4">
        <v>45093.208333333336</v>
      </c>
      <c r="B110360">
        <v>1959.38</v>
      </c>
      <c r="C110360">
        <v>1959.45</v>
      </c>
      <c r="D110360">
        <v>1955.26</v>
      </c>
      <c r="E110360">
        <v>1955.47</v>
      </c>
      <c r="F110360">
        <v>4894</v>
      </c>
      <c r="G110360">
        <v>2023</v>
      </c>
      <c r="H110360" s="1" t="s">
        <v>16</v>
      </c>
      <c r="I110360" s="1" t="s">
        <v>15</v>
      </c>
      <c r="J110360" t="str">
        <f>TEXT(XAU_1h_data[[#This Row],[Date]],"dd-mm-yyyy")</f>
        <v>16-06-2023</v>
      </c>
    </row>
    <row r="110361" spans="1:10" x14ac:dyDescent="0.3">
      <c r="A110361" s="4">
        <v>45093.25</v>
      </c>
      <c r="B110361">
        <v>1955.45</v>
      </c>
      <c r="C110361">
        <v>1958.05</v>
      </c>
      <c r="D110361">
        <v>1955.41</v>
      </c>
      <c r="E110361">
        <v>1956.68</v>
      </c>
      <c r="F110361">
        <v>2859</v>
      </c>
      <c r="G110361">
        <v>2023</v>
      </c>
      <c r="H110361" s="1" t="s">
        <v>16</v>
      </c>
      <c r="I110361" s="1" t="s">
        <v>15</v>
      </c>
      <c r="J110361" t="str">
        <f>TEXT(XAU_1h_data[[#This Row],[Date]],"dd-mm-yyyy")</f>
        <v>16-06-2023</v>
      </c>
    </row>
    <row r="110362" spans="1:10" x14ac:dyDescent="0.3">
      <c r="A110362" s="4">
        <v>45093.291666666664</v>
      </c>
      <c r="B110362">
        <v>1956.7</v>
      </c>
      <c r="C110362">
        <v>1956.7</v>
      </c>
      <c r="D110362">
        <v>1954.93</v>
      </c>
      <c r="E110362">
        <v>1955.41</v>
      </c>
      <c r="F110362">
        <v>1886</v>
      </c>
      <c r="G110362">
        <v>2023</v>
      </c>
      <c r="H110362" s="1" t="s">
        <v>16</v>
      </c>
      <c r="I110362" s="1" t="s">
        <v>15</v>
      </c>
      <c r="J110362" t="str">
        <f>TEXT(XAU_1h_data[[#This Row],[Date]],"dd-mm-yyyy")</f>
        <v>16-06-2023</v>
      </c>
    </row>
    <row r="110363" spans="1:10" x14ac:dyDescent="0.3">
      <c r="A110363" s="4">
        <v>45093.333333333336</v>
      </c>
      <c r="B110363">
        <v>1955.41</v>
      </c>
      <c r="C110363">
        <v>1958.29</v>
      </c>
      <c r="D110363">
        <v>1954.65</v>
      </c>
      <c r="E110363">
        <v>1958.09</v>
      </c>
      <c r="F110363">
        <v>3135</v>
      </c>
      <c r="G110363">
        <v>2023</v>
      </c>
      <c r="H110363" s="1" t="s">
        <v>16</v>
      </c>
      <c r="I110363" s="1" t="s">
        <v>15</v>
      </c>
      <c r="J110363" t="str">
        <f>TEXT(XAU_1h_data[[#This Row],[Date]],"dd-mm-yyyy")</f>
        <v>16-06-2023</v>
      </c>
    </row>
    <row r="110364" spans="1:10" x14ac:dyDescent="0.3">
      <c r="A110364" s="4">
        <v>45093.375</v>
      </c>
      <c r="B110364">
        <v>1958.06</v>
      </c>
      <c r="C110364">
        <v>1963.38</v>
      </c>
      <c r="D110364">
        <v>1957.42</v>
      </c>
      <c r="E110364">
        <v>1960.92</v>
      </c>
      <c r="F110364">
        <v>5477</v>
      </c>
      <c r="G110364">
        <v>2023</v>
      </c>
      <c r="H110364" s="1" t="s">
        <v>16</v>
      </c>
      <c r="I110364" s="1" t="s">
        <v>15</v>
      </c>
      <c r="J110364" t="str">
        <f>TEXT(XAU_1h_data[[#This Row],[Date]],"dd-mm-yyyy")</f>
        <v>16-06-2023</v>
      </c>
    </row>
    <row r="110365" spans="1:10" x14ac:dyDescent="0.3">
      <c r="A110365" s="4">
        <v>45093.416666666664</v>
      </c>
      <c r="B110365">
        <v>1960.94</v>
      </c>
      <c r="C110365">
        <v>1962.69</v>
      </c>
      <c r="D110365">
        <v>1959.27</v>
      </c>
      <c r="E110365">
        <v>1961.61</v>
      </c>
      <c r="F110365">
        <v>7394</v>
      </c>
      <c r="G110365">
        <v>2023</v>
      </c>
      <c r="H110365" s="1" t="s">
        <v>16</v>
      </c>
      <c r="I110365" s="1" t="s">
        <v>15</v>
      </c>
      <c r="J110365" t="str">
        <f>TEXT(XAU_1h_data[[#This Row],[Date]],"dd-mm-yyyy")</f>
        <v>16-06-2023</v>
      </c>
    </row>
    <row r="110366" spans="1:10" x14ac:dyDescent="0.3">
      <c r="A110366" s="4">
        <v>45093.458333333336</v>
      </c>
      <c r="B110366">
        <v>1961.63</v>
      </c>
      <c r="C110366">
        <v>1964.03</v>
      </c>
      <c r="D110366">
        <v>1960</v>
      </c>
      <c r="E110366">
        <v>1963.16</v>
      </c>
      <c r="F110366">
        <v>6280</v>
      </c>
      <c r="G110366">
        <v>2023</v>
      </c>
      <c r="H110366" s="1" t="s">
        <v>16</v>
      </c>
      <c r="I110366" s="1" t="s">
        <v>15</v>
      </c>
      <c r="J110366" t="str">
        <f>TEXT(XAU_1h_data[[#This Row],[Date]],"dd-mm-yyyy")</f>
        <v>16-06-2023</v>
      </c>
    </row>
    <row r="110367" spans="1:10" x14ac:dyDescent="0.3">
      <c r="A110367" s="4">
        <v>45093.5</v>
      </c>
      <c r="B110367">
        <v>1963.16</v>
      </c>
      <c r="C110367">
        <v>1964.74</v>
      </c>
      <c r="D110367">
        <v>1963.08</v>
      </c>
      <c r="E110367">
        <v>1964.29</v>
      </c>
      <c r="F110367">
        <v>4415</v>
      </c>
      <c r="G110367">
        <v>2023</v>
      </c>
      <c r="H110367" s="1" t="s">
        <v>16</v>
      </c>
      <c r="I110367" s="1" t="s">
        <v>15</v>
      </c>
      <c r="J110367" t="str">
        <f>TEXT(XAU_1h_data[[#This Row],[Date]],"dd-mm-yyyy")</f>
        <v>16-06-2023</v>
      </c>
    </row>
    <row r="110368" spans="1:10" x14ac:dyDescent="0.3">
      <c r="A110368" s="4">
        <v>45093.541666666664</v>
      </c>
      <c r="B110368">
        <v>1964.31</v>
      </c>
      <c r="C110368">
        <v>1965.61</v>
      </c>
      <c r="D110368">
        <v>1963.06</v>
      </c>
      <c r="E110368">
        <v>1964.87</v>
      </c>
      <c r="F110368">
        <v>3996</v>
      </c>
      <c r="G110368">
        <v>2023</v>
      </c>
      <c r="H110368" s="1" t="s">
        <v>16</v>
      </c>
      <c r="I110368" s="1" t="s">
        <v>15</v>
      </c>
      <c r="J110368" t="str">
        <f>TEXT(XAU_1h_data[[#This Row],[Date]],"dd-mm-yyyy")</f>
        <v>16-06-2023</v>
      </c>
    </row>
    <row r="110369" spans="1:10" x14ac:dyDescent="0.3">
      <c r="A110369" s="4">
        <v>45093.583333333336</v>
      </c>
      <c r="B110369">
        <v>1964.94</v>
      </c>
      <c r="C110369">
        <v>1966.51</v>
      </c>
      <c r="D110369">
        <v>1963.9</v>
      </c>
      <c r="E110369">
        <v>1965.58</v>
      </c>
      <c r="F110369">
        <v>5026</v>
      </c>
      <c r="G110369">
        <v>2023</v>
      </c>
      <c r="H110369" s="1" t="s">
        <v>16</v>
      </c>
      <c r="I110369" s="1" t="s">
        <v>15</v>
      </c>
      <c r="J110369" t="str">
        <f>TEXT(XAU_1h_data[[#This Row],[Date]],"dd-mm-yyyy")</f>
        <v>16-06-2023</v>
      </c>
    </row>
    <row r="110370" spans="1:10" x14ac:dyDescent="0.3">
      <c r="A110370" s="4">
        <v>45093.625</v>
      </c>
      <c r="B110370">
        <v>1965.61</v>
      </c>
      <c r="C110370">
        <v>1967.93</v>
      </c>
      <c r="D110370">
        <v>1962.39</v>
      </c>
      <c r="E110370">
        <v>1962.61</v>
      </c>
      <c r="F110370">
        <v>8912</v>
      </c>
      <c r="G110370">
        <v>2023</v>
      </c>
      <c r="H110370" s="1" t="s">
        <v>16</v>
      </c>
      <c r="I110370" s="1" t="s">
        <v>15</v>
      </c>
      <c r="J110370" t="str">
        <f>TEXT(XAU_1h_data[[#This Row],[Date]],"dd-mm-yyyy")</f>
        <v>16-06-2023</v>
      </c>
    </row>
    <row r="110371" spans="1:10" x14ac:dyDescent="0.3">
      <c r="A110371" s="4">
        <v>45093.666666666664</v>
      </c>
      <c r="B110371">
        <v>1962.6</v>
      </c>
      <c r="C110371">
        <v>1963.95</v>
      </c>
      <c r="D110371">
        <v>1956.44</v>
      </c>
      <c r="E110371">
        <v>1961.05</v>
      </c>
      <c r="F110371">
        <v>12376</v>
      </c>
      <c r="G110371">
        <v>2023</v>
      </c>
      <c r="H110371" s="1" t="s">
        <v>16</v>
      </c>
      <c r="I110371" s="1" t="s">
        <v>15</v>
      </c>
      <c r="J110371" t="str">
        <f>TEXT(XAU_1h_data[[#This Row],[Date]],"dd-mm-yyyy")</f>
        <v>16-06-2023</v>
      </c>
    </row>
    <row r="110372" spans="1:10" x14ac:dyDescent="0.3">
      <c r="A110372" s="4">
        <v>45093.708333333336</v>
      </c>
      <c r="B110372">
        <v>1962.42</v>
      </c>
      <c r="C110372">
        <v>1966.05</v>
      </c>
      <c r="D110372">
        <v>1953.28</v>
      </c>
      <c r="E110372">
        <v>1960.27</v>
      </c>
      <c r="F110372">
        <v>16732</v>
      </c>
      <c r="G110372">
        <v>2023</v>
      </c>
      <c r="H110372" s="1" t="s">
        <v>16</v>
      </c>
      <c r="I110372" s="1" t="s">
        <v>15</v>
      </c>
      <c r="J110372" t="str">
        <f>TEXT(XAU_1h_data[[#This Row],[Date]],"dd-mm-yyyy")</f>
        <v>16-06-2023</v>
      </c>
    </row>
    <row r="110373" spans="1:10" x14ac:dyDescent="0.3">
      <c r="A110373" s="4">
        <v>45093.75</v>
      </c>
      <c r="B110373">
        <v>1960.25</v>
      </c>
      <c r="C110373">
        <v>1961.71</v>
      </c>
      <c r="D110373">
        <v>1955.23</v>
      </c>
      <c r="E110373">
        <v>1956.31</v>
      </c>
      <c r="F110373">
        <v>9352</v>
      </c>
      <c r="G110373">
        <v>2023</v>
      </c>
      <c r="H110373" s="1" t="s">
        <v>16</v>
      </c>
      <c r="I110373" s="1" t="s">
        <v>15</v>
      </c>
      <c r="J110373" t="str">
        <f>TEXT(XAU_1h_data[[#This Row],[Date]],"dd-mm-yyyy")</f>
        <v>16-06-2023</v>
      </c>
    </row>
    <row r="110374" spans="1:10" x14ac:dyDescent="0.3">
      <c r="A110374" s="4">
        <v>45093.791666666664</v>
      </c>
      <c r="B110374">
        <v>1956.31</v>
      </c>
      <c r="C110374">
        <v>1956.89</v>
      </c>
      <c r="D110374">
        <v>1953.91</v>
      </c>
      <c r="E110374">
        <v>1955.24</v>
      </c>
      <c r="F110374">
        <v>6405</v>
      </c>
      <c r="G110374">
        <v>2023</v>
      </c>
      <c r="H110374" s="1" t="s">
        <v>16</v>
      </c>
      <c r="I110374" s="1" t="s">
        <v>15</v>
      </c>
      <c r="J110374" t="str">
        <f>TEXT(XAU_1h_data[[#This Row],[Date]],"dd-mm-yyyy")</f>
        <v>16-06-2023</v>
      </c>
    </row>
    <row r="110375" spans="1:10" x14ac:dyDescent="0.3">
      <c r="A110375" s="4">
        <v>45093.833333333336</v>
      </c>
      <c r="B110375">
        <v>1955.24</v>
      </c>
      <c r="C110375">
        <v>1959.54</v>
      </c>
      <c r="D110375">
        <v>1955.16</v>
      </c>
      <c r="E110375">
        <v>1959.17</v>
      </c>
      <c r="F110375">
        <v>4875</v>
      </c>
      <c r="G110375">
        <v>2023</v>
      </c>
      <c r="H110375" s="1" t="s">
        <v>16</v>
      </c>
      <c r="I110375" s="1" t="s">
        <v>15</v>
      </c>
      <c r="J110375" t="str">
        <f>TEXT(XAU_1h_data[[#This Row],[Date]],"dd-mm-yyyy")</f>
        <v>16-06-2023</v>
      </c>
    </row>
    <row r="110376" spans="1:10" x14ac:dyDescent="0.3">
      <c r="A110376" s="4">
        <v>45093.875</v>
      </c>
      <c r="B110376">
        <v>1959.19</v>
      </c>
      <c r="C110376">
        <v>1959.76</v>
      </c>
      <c r="D110376">
        <v>1957.92</v>
      </c>
      <c r="E110376">
        <v>1958.66</v>
      </c>
      <c r="F110376">
        <v>3359</v>
      </c>
      <c r="G110376">
        <v>2023</v>
      </c>
      <c r="H110376" s="1" t="s">
        <v>16</v>
      </c>
      <c r="I110376" s="1" t="s">
        <v>15</v>
      </c>
      <c r="J110376" t="str">
        <f>TEXT(XAU_1h_data[[#This Row],[Date]],"dd-mm-yyyy")</f>
        <v>16-06-2023</v>
      </c>
    </row>
    <row r="110377" spans="1:10" x14ac:dyDescent="0.3">
      <c r="A110377" s="4">
        <v>45093.916666666664</v>
      </c>
      <c r="B110377">
        <v>1958.66</v>
      </c>
      <c r="C110377">
        <v>1958.66</v>
      </c>
      <c r="D110377">
        <v>1955.44</v>
      </c>
      <c r="E110377">
        <v>1955.44</v>
      </c>
      <c r="F110377">
        <v>3651</v>
      </c>
      <c r="G110377">
        <v>2023</v>
      </c>
      <c r="H110377" s="1" t="s">
        <v>16</v>
      </c>
      <c r="I110377" s="1" t="s">
        <v>15</v>
      </c>
      <c r="J110377" t="str">
        <f>TEXT(XAU_1h_data[[#This Row],[Date]],"dd-mm-yyyy")</f>
        <v>16-06-2023</v>
      </c>
    </row>
    <row r="110378" spans="1:10" x14ac:dyDescent="0.3">
      <c r="A110378" s="4">
        <v>45093.958333333336</v>
      </c>
      <c r="B110378">
        <v>1955.41</v>
      </c>
      <c r="C110378">
        <v>1958.1</v>
      </c>
      <c r="D110378">
        <v>1955.39</v>
      </c>
      <c r="E110378">
        <v>1957.51</v>
      </c>
      <c r="F110378">
        <v>1316</v>
      </c>
      <c r="G110378">
        <v>2023</v>
      </c>
      <c r="H110378" s="1" t="s">
        <v>16</v>
      </c>
      <c r="I110378" s="1" t="s">
        <v>15</v>
      </c>
      <c r="J110378" t="str">
        <f>TEXT(XAU_1h_data[[#This Row],[Date]],"dd-mm-yyyy")</f>
        <v>16-06-2023</v>
      </c>
    </row>
    <row r="110379" spans="1:10" x14ac:dyDescent="0.3">
      <c r="A110379" s="4">
        <v>45096.041666666664</v>
      </c>
      <c r="B110379">
        <v>1957.62</v>
      </c>
      <c r="C110379">
        <v>1958.5</v>
      </c>
      <c r="D110379">
        <v>1956.72</v>
      </c>
      <c r="E110379">
        <v>1958.01</v>
      </c>
      <c r="F110379">
        <v>1027</v>
      </c>
      <c r="G110379">
        <v>2023</v>
      </c>
      <c r="H110379" s="1" t="s">
        <v>16</v>
      </c>
      <c r="I110379" s="1" t="s">
        <v>17</v>
      </c>
      <c r="J110379" t="str">
        <f>TEXT(XAU_1h_data[[#This Row],[Date]],"dd-mm-yyyy")</f>
        <v>19-06-2023</v>
      </c>
    </row>
    <row r="110380" spans="1:10" x14ac:dyDescent="0.3">
      <c r="A110380" s="4">
        <v>45096.083333333336</v>
      </c>
      <c r="B110380">
        <v>1958.02</v>
      </c>
      <c r="C110380">
        <v>1958.24</v>
      </c>
      <c r="D110380">
        <v>1956.2</v>
      </c>
      <c r="E110380">
        <v>1956.99</v>
      </c>
      <c r="F110380">
        <v>1143</v>
      </c>
      <c r="G110380">
        <v>2023</v>
      </c>
      <c r="H110380" s="1" t="s">
        <v>16</v>
      </c>
      <c r="I110380" s="1" t="s">
        <v>17</v>
      </c>
      <c r="J110380" t="str">
        <f>TEXT(XAU_1h_data[[#This Row],[Date]],"dd-mm-yyyy")</f>
        <v>19-06-2023</v>
      </c>
    </row>
    <row r="110381" spans="1:10" x14ac:dyDescent="0.3">
      <c r="A110381" s="4">
        <v>45096.125</v>
      </c>
      <c r="B110381">
        <v>1956.99</v>
      </c>
      <c r="C110381">
        <v>1958.65</v>
      </c>
      <c r="D110381">
        <v>1956.22</v>
      </c>
      <c r="E110381">
        <v>1956.73</v>
      </c>
      <c r="F110381">
        <v>2666</v>
      </c>
      <c r="G110381">
        <v>2023</v>
      </c>
      <c r="H110381" s="1" t="s">
        <v>16</v>
      </c>
      <c r="I110381" s="1" t="s">
        <v>17</v>
      </c>
      <c r="J110381" t="str">
        <f>TEXT(XAU_1h_data[[#This Row],[Date]],"dd-mm-yyyy")</f>
        <v>19-06-2023</v>
      </c>
    </row>
    <row r="110382" spans="1:10" x14ac:dyDescent="0.3">
      <c r="A110382" s="4">
        <v>45096.166666666664</v>
      </c>
      <c r="B110382">
        <v>1956.73</v>
      </c>
      <c r="C110382">
        <v>1958.3</v>
      </c>
      <c r="D110382">
        <v>1955.62</v>
      </c>
      <c r="E110382">
        <v>1956.1</v>
      </c>
      <c r="F110382">
        <v>4773</v>
      </c>
      <c r="G110382">
        <v>2023</v>
      </c>
      <c r="H110382" s="1" t="s">
        <v>16</v>
      </c>
      <c r="I110382" s="1" t="s">
        <v>17</v>
      </c>
      <c r="J110382" t="str">
        <f>TEXT(XAU_1h_data[[#This Row],[Date]],"dd-mm-yyyy")</f>
        <v>19-06-2023</v>
      </c>
    </row>
    <row r="110383" spans="1:10" x14ac:dyDescent="0.3">
      <c r="A110383" s="4">
        <v>45096.208333333336</v>
      </c>
      <c r="B110383">
        <v>1956.14</v>
      </c>
      <c r="C110383">
        <v>1956.54</v>
      </c>
      <c r="D110383">
        <v>1954.24</v>
      </c>
      <c r="E110383">
        <v>1955.36</v>
      </c>
      <c r="F110383">
        <v>3025</v>
      </c>
      <c r="G110383">
        <v>2023</v>
      </c>
      <c r="H110383" s="1" t="s">
        <v>16</v>
      </c>
      <c r="I110383" s="1" t="s">
        <v>17</v>
      </c>
      <c r="J110383" t="str">
        <f>TEXT(XAU_1h_data[[#This Row],[Date]],"dd-mm-yyyy")</f>
        <v>19-06-2023</v>
      </c>
    </row>
    <row r="110384" spans="1:10" x14ac:dyDescent="0.3">
      <c r="A110384" s="4">
        <v>45096.25</v>
      </c>
      <c r="B110384">
        <v>1955.37</v>
      </c>
      <c r="C110384">
        <v>1955.82</v>
      </c>
      <c r="D110384">
        <v>1953.96</v>
      </c>
      <c r="E110384">
        <v>1955.67</v>
      </c>
      <c r="F110384">
        <v>2445</v>
      </c>
      <c r="G110384">
        <v>2023</v>
      </c>
      <c r="H110384" s="1" t="s">
        <v>16</v>
      </c>
      <c r="I110384" s="1" t="s">
        <v>17</v>
      </c>
      <c r="J110384" t="str">
        <f>TEXT(XAU_1h_data[[#This Row],[Date]],"dd-mm-yyyy")</f>
        <v>19-06-2023</v>
      </c>
    </row>
    <row r="110385" spans="1:10" x14ac:dyDescent="0.3">
      <c r="A110385" s="4">
        <v>45096.291666666664</v>
      </c>
      <c r="B110385">
        <v>1955.64</v>
      </c>
      <c r="C110385">
        <v>1957.1</v>
      </c>
      <c r="D110385">
        <v>1954.58</v>
      </c>
      <c r="E110385">
        <v>1956.99</v>
      </c>
      <c r="F110385">
        <v>1831</v>
      </c>
      <c r="G110385">
        <v>2023</v>
      </c>
      <c r="H110385" s="1" t="s">
        <v>16</v>
      </c>
      <c r="I110385" s="1" t="s">
        <v>17</v>
      </c>
      <c r="J110385" t="str">
        <f>TEXT(XAU_1h_data[[#This Row],[Date]],"dd-mm-yyyy")</f>
        <v>19-06-2023</v>
      </c>
    </row>
    <row r="110386" spans="1:10" x14ac:dyDescent="0.3">
      <c r="A110386" s="4">
        <v>45096.333333333336</v>
      </c>
      <c r="B110386">
        <v>1956.99</v>
      </c>
      <c r="C110386">
        <v>1957.51</v>
      </c>
      <c r="D110386">
        <v>1954.14</v>
      </c>
      <c r="E110386">
        <v>1954.61</v>
      </c>
      <c r="F110386">
        <v>2807</v>
      </c>
      <c r="G110386">
        <v>2023</v>
      </c>
      <c r="H110386" s="1" t="s">
        <v>16</v>
      </c>
      <c r="I110386" s="1" t="s">
        <v>17</v>
      </c>
      <c r="J110386" t="str">
        <f>TEXT(XAU_1h_data[[#This Row],[Date]],"dd-mm-yyyy")</f>
        <v>19-06-2023</v>
      </c>
    </row>
    <row r="110387" spans="1:10" x14ac:dyDescent="0.3">
      <c r="A110387" s="4">
        <v>45096.375</v>
      </c>
      <c r="B110387">
        <v>1954.61</v>
      </c>
      <c r="C110387">
        <v>1955.88</v>
      </c>
      <c r="D110387">
        <v>1953.18</v>
      </c>
      <c r="E110387">
        <v>1954.3</v>
      </c>
      <c r="F110387">
        <v>3478</v>
      </c>
      <c r="G110387">
        <v>2023</v>
      </c>
      <c r="H110387" s="1" t="s">
        <v>16</v>
      </c>
      <c r="I110387" s="1" t="s">
        <v>17</v>
      </c>
      <c r="J110387" t="str">
        <f>TEXT(XAU_1h_data[[#This Row],[Date]],"dd-mm-yyyy")</f>
        <v>19-06-2023</v>
      </c>
    </row>
    <row r="110388" spans="1:10" x14ac:dyDescent="0.3">
      <c r="A110388" s="4">
        <v>45096.416666666664</v>
      </c>
      <c r="B110388">
        <v>1954.32</v>
      </c>
      <c r="C110388">
        <v>1955.21</v>
      </c>
      <c r="D110388">
        <v>1952.72</v>
      </c>
      <c r="E110388">
        <v>1955.1</v>
      </c>
      <c r="F110388">
        <v>4534</v>
      </c>
      <c r="G110388">
        <v>2023</v>
      </c>
      <c r="H110388" s="1" t="s">
        <v>16</v>
      </c>
      <c r="I110388" s="1" t="s">
        <v>17</v>
      </c>
      <c r="J110388" t="str">
        <f>TEXT(XAU_1h_data[[#This Row],[Date]],"dd-mm-yyyy")</f>
        <v>19-06-2023</v>
      </c>
    </row>
    <row r="110389" spans="1:10" x14ac:dyDescent="0.3">
      <c r="A110389" s="4">
        <v>45096.458333333336</v>
      </c>
      <c r="B110389">
        <v>1955.08</v>
      </c>
      <c r="C110389">
        <v>1958.76</v>
      </c>
      <c r="D110389">
        <v>1955.03</v>
      </c>
      <c r="E110389">
        <v>1956.42</v>
      </c>
      <c r="F110389">
        <v>3897</v>
      </c>
      <c r="G110389">
        <v>2023</v>
      </c>
      <c r="H110389" s="1" t="s">
        <v>16</v>
      </c>
      <c r="I110389" s="1" t="s">
        <v>17</v>
      </c>
      <c r="J110389" t="str">
        <f>TEXT(XAU_1h_data[[#This Row],[Date]],"dd-mm-yyyy")</f>
        <v>19-06-2023</v>
      </c>
    </row>
    <row r="110390" spans="1:10" x14ac:dyDescent="0.3">
      <c r="A110390" s="4">
        <v>45096.5</v>
      </c>
      <c r="B110390">
        <v>1956.43</v>
      </c>
      <c r="C110390">
        <v>1956.59</v>
      </c>
      <c r="D110390">
        <v>1950.11</v>
      </c>
      <c r="E110390">
        <v>1950.44</v>
      </c>
      <c r="F110390">
        <v>3913</v>
      </c>
      <c r="G110390">
        <v>2023</v>
      </c>
      <c r="H110390" s="1" t="s">
        <v>16</v>
      </c>
      <c r="I110390" s="1" t="s">
        <v>17</v>
      </c>
      <c r="J110390" t="str">
        <f>TEXT(XAU_1h_data[[#This Row],[Date]],"dd-mm-yyyy")</f>
        <v>19-06-2023</v>
      </c>
    </row>
    <row r="110391" spans="1:10" x14ac:dyDescent="0.3">
      <c r="A110391" s="4">
        <v>45096.541666666664</v>
      </c>
      <c r="B110391">
        <v>1950.44</v>
      </c>
      <c r="C110391">
        <v>1951.04</v>
      </c>
      <c r="D110391">
        <v>1948.98</v>
      </c>
      <c r="E110391">
        <v>1949.71</v>
      </c>
      <c r="F110391">
        <v>3644</v>
      </c>
      <c r="G110391">
        <v>2023</v>
      </c>
      <c r="H110391" s="1" t="s">
        <v>16</v>
      </c>
      <c r="I110391" s="1" t="s">
        <v>17</v>
      </c>
      <c r="J110391" t="str">
        <f>TEXT(XAU_1h_data[[#This Row],[Date]],"dd-mm-yyyy")</f>
        <v>19-06-2023</v>
      </c>
    </row>
    <row r="110392" spans="1:10" x14ac:dyDescent="0.3">
      <c r="A110392" s="4">
        <v>45096.583333333336</v>
      </c>
      <c r="B110392">
        <v>1949.71</v>
      </c>
      <c r="C110392">
        <v>1950.79</v>
      </c>
      <c r="D110392">
        <v>1948.22</v>
      </c>
      <c r="E110392">
        <v>1948.37</v>
      </c>
      <c r="F110392">
        <v>3292</v>
      </c>
      <c r="G110392">
        <v>2023</v>
      </c>
      <c r="H110392" s="1" t="s">
        <v>16</v>
      </c>
      <c r="I110392" s="1" t="s">
        <v>17</v>
      </c>
      <c r="J110392" t="str">
        <f>TEXT(XAU_1h_data[[#This Row],[Date]],"dd-mm-yyyy")</f>
        <v>19-06-2023</v>
      </c>
    </row>
    <row r="110393" spans="1:10" x14ac:dyDescent="0.3">
      <c r="A110393" s="4">
        <v>45096.625</v>
      </c>
      <c r="B110393">
        <v>1948.4</v>
      </c>
      <c r="C110393">
        <v>1952.22</v>
      </c>
      <c r="D110393">
        <v>1947.78</v>
      </c>
      <c r="E110393">
        <v>1952.17</v>
      </c>
      <c r="F110393">
        <v>4089</v>
      </c>
      <c r="G110393">
        <v>2023</v>
      </c>
      <c r="H110393" s="1" t="s">
        <v>16</v>
      </c>
      <c r="I110393" s="1" t="s">
        <v>17</v>
      </c>
      <c r="J110393" t="str">
        <f>TEXT(XAU_1h_data[[#This Row],[Date]],"dd-mm-yyyy")</f>
        <v>19-06-2023</v>
      </c>
    </row>
    <row r="110394" spans="1:10" x14ac:dyDescent="0.3">
      <c r="A110394" s="4">
        <v>45096.666666666664</v>
      </c>
      <c r="B110394">
        <v>1952.17</v>
      </c>
      <c r="C110394">
        <v>1953.34</v>
      </c>
      <c r="D110394">
        <v>1951.19</v>
      </c>
      <c r="E110394">
        <v>1952</v>
      </c>
      <c r="F110394">
        <v>5305</v>
      </c>
      <c r="G110394">
        <v>2023</v>
      </c>
      <c r="H110394" s="1" t="s">
        <v>16</v>
      </c>
      <c r="I110394" s="1" t="s">
        <v>17</v>
      </c>
      <c r="J110394" t="str">
        <f>TEXT(XAU_1h_data[[#This Row],[Date]],"dd-mm-yyyy")</f>
        <v>19-06-2023</v>
      </c>
    </row>
    <row r="110395" spans="1:10" x14ac:dyDescent="0.3">
      <c r="A110395" s="4">
        <v>45096.708333333336</v>
      </c>
      <c r="B110395">
        <v>1952</v>
      </c>
      <c r="C110395">
        <v>1953.21</v>
      </c>
      <c r="D110395">
        <v>1950.73</v>
      </c>
      <c r="E110395">
        <v>1952.71</v>
      </c>
      <c r="F110395">
        <v>5499</v>
      </c>
      <c r="G110395">
        <v>2023</v>
      </c>
      <c r="H110395" s="1" t="s">
        <v>16</v>
      </c>
      <c r="I110395" s="1" t="s">
        <v>17</v>
      </c>
      <c r="J110395" t="str">
        <f>TEXT(XAU_1h_data[[#This Row],[Date]],"dd-mm-yyyy")</f>
        <v>19-06-2023</v>
      </c>
    </row>
    <row r="110396" spans="1:10" x14ac:dyDescent="0.3">
      <c r="A110396" s="4">
        <v>45096.75</v>
      </c>
      <c r="B110396">
        <v>1952.71</v>
      </c>
      <c r="C110396">
        <v>1953.51</v>
      </c>
      <c r="D110396">
        <v>1950.44</v>
      </c>
      <c r="E110396">
        <v>1950.64</v>
      </c>
      <c r="F110396">
        <v>3319</v>
      </c>
      <c r="G110396">
        <v>2023</v>
      </c>
      <c r="H110396" s="1" t="s">
        <v>16</v>
      </c>
      <c r="I110396" s="1" t="s">
        <v>17</v>
      </c>
      <c r="J110396" t="str">
        <f>TEXT(XAU_1h_data[[#This Row],[Date]],"dd-mm-yyyy")</f>
        <v>19-06-2023</v>
      </c>
    </row>
    <row r="110397" spans="1:10" x14ac:dyDescent="0.3">
      <c r="A110397" s="4">
        <v>45096.791666666664</v>
      </c>
      <c r="B110397">
        <v>1950.64</v>
      </c>
      <c r="C110397">
        <v>1951.92</v>
      </c>
      <c r="D110397">
        <v>1949.98</v>
      </c>
      <c r="E110397">
        <v>1950.24</v>
      </c>
      <c r="F110397">
        <v>2645</v>
      </c>
      <c r="G110397">
        <v>2023</v>
      </c>
      <c r="H110397" s="1" t="s">
        <v>16</v>
      </c>
      <c r="I110397" s="1" t="s">
        <v>17</v>
      </c>
      <c r="J110397" t="str">
        <f>TEXT(XAU_1h_data[[#This Row],[Date]],"dd-mm-yyyy")</f>
        <v>19-06-2023</v>
      </c>
    </row>
    <row r="110398" spans="1:10" x14ac:dyDescent="0.3">
      <c r="A110398" s="4">
        <v>45096.833333333336</v>
      </c>
      <c r="B110398">
        <v>1950.24</v>
      </c>
      <c r="C110398">
        <v>1950.66</v>
      </c>
      <c r="D110398">
        <v>1949.53</v>
      </c>
      <c r="E110398">
        <v>1949.68</v>
      </c>
      <c r="F110398">
        <v>1139</v>
      </c>
      <c r="G110398">
        <v>2023</v>
      </c>
      <c r="H110398" s="1" t="s">
        <v>16</v>
      </c>
      <c r="I110398" s="1" t="s">
        <v>17</v>
      </c>
      <c r="J110398" t="str">
        <f>TEXT(XAU_1h_data[[#This Row],[Date]],"dd-mm-yyyy")</f>
        <v>19-06-2023</v>
      </c>
    </row>
    <row r="110399" spans="1:10" x14ac:dyDescent="0.3">
      <c r="A110399" s="4">
        <v>45096.875</v>
      </c>
      <c r="B110399">
        <v>1949.61</v>
      </c>
      <c r="C110399">
        <v>1950.61</v>
      </c>
      <c r="D110399">
        <v>1949.23</v>
      </c>
      <c r="E110399">
        <v>1950.48</v>
      </c>
      <c r="F110399">
        <v>402</v>
      </c>
      <c r="G110399">
        <v>2023</v>
      </c>
      <c r="H110399" s="1" t="s">
        <v>16</v>
      </c>
      <c r="I110399" s="1" t="s">
        <v>17</v>
      </c>
      <c r="J110399" t="str">
        <f>TEXT(XAU_1h_data[[#This Row],[Date]],"dd-mm-yyyy")</f>
        <v>19-06-2023</v>
      </c>
    </row>
    <row r="110400" spans="1:10" x14ac:dyDescent="0.3">
      <c r="A110400" s="4">
        <v>45097.041666666664</v>
      </c>
      <c r="B110400">
        <v>1950.6</v>
      </c>
      <c r="C110400">
        <v>1954.06</v>
      </c>
      <c r="D110400">
        <v>1950.36</v>
      </c>
      <c r="E110400">
        <v>1952.07</v>
      </c>
      <c r="F110400">
        <v>1460</v>
      </c>
      <c r="G110400">
        <v>2023</v>
      </c>
      <c r="H110400" s="1" t="s">
        <v>16</v>
      </c>
      <c r="I110400" s="1" t="s">
        <v>18</v>
      </c>
      <c r="J110400" t="str">
        <f>TEXT(XAU_1h_data[[#This Row],[Date]],"dd-mm-yyyy")</f>
        <v>20-06-2023</v>
      </c>
    </row>
    <row r="110401" spans="1:10" x14ac:dyDescent="0.3">
      <c r="A110401" s="4">
        <v>45097.083333333336</v>
      </c>
      <c r="B110401">
        <v>1952.1</v>
      </c>
      <c r="C110401">
        <v>1952.41</v>
      </c>
      <c r="D110401">
        <v>1950.94</v>
      </c>
      <c r="E110401">
        <v>1952.37</v>
      </c>
      <c r="F110401">
        <v>970</v>
      </c>
      <c r="G110401">
        <v>2023</v>
      </c>
      <c r="H110401" s="1" t="s">
        <v>16</v>
      </c>
      <c r="I110401" s="1" t="s">
        <v>18</v>
      </c>
      <c r="J110401" t="str">
        <f>TEXT(XAU_1h_data[[#This Row],[Date]],"dd-mm-yyyy")</f>
        <v>20-06-2023</v>
      </c>
    </row>
    <row r="110402" spans="1:10" x14ac:dyDescent="0.3">
      <c r="A110402" s="4">
        <v>45097.125</v>
      </c>
      <c r="B110402">
        <v>1952.37</v>
      </c>
      <c r="C110402">
        <v>1952.97</v>
      </c>
      <c r="D110402">
        <v>1950.52</v>
      </c>
      <c r="E110402">
        <v>1951.05</v>
      </c>
      <c r="F110402">
        <v>3002</v>
      </c>
      <c r="G110402">
        <v>2023</v>
      </c>
      <c r="H110402" s="1" t="s">
        <v>16</v>
      </c>
      <c r="I110402" s="1" t="s">
        <v>18</v>
      </c>
      <c r="J110402" t="str">
        <f>TEXT(XAU_1h_data[[#This Row],[Date]],"dd-mm-yyyy")</f>
        <v>20-06-2023</v>
      </c>
    </row>
    <row r="110403" spans="1:10" x14ac:dyDescent="0.3">
      <c r="A110403" s="4">
        <v>45097.166666666664</v>
      </c>
      <c r="B110403">
        <v>1951.03</v>
      </c>
      <c r="C110403">
        <v>1951.8</v>
      </c>
      <c r="D110403">
        <v>1945.11</v>
      </c>
      <c r="E110403">
        <v>1947.02</v>
      </c>
      <c r="F110403">
        <v>5241</v>
      </c>
      <c r="G110403">
        <v>2023</v>
      </c>
      <c r="H110403" s="1" t="s">
        <v>16</v>
      </c>
      <c r="I110403" s="1" t="s">
        <v>18</v>
      </c>
      <c r="J110403" t="str">
        <f>TEXT(XAU_1h_data[[#This Row],[Date]],"dd-mm-yyyy")</f>
        <v>20-06-2023</v>
      </c>
    </row>
    <row r="110404" spans="1:10" x14ac:dyDescent="0.3">
      <c r="A110404" s="4">
        <v>45097.208333333336</v>
      </c>
      <c r="B110404">
        <v>1947</v>
      </c>
      <c r="C110404">
        <v>1950.86</v>
      </c>
      <c r="D110404">
        <v>1946.46</v>
      </c>
      <c r="E110404">
        <v>1950.04</v>
      </c>
      <c r="F110404">
        <v>4620</v>
      </c>
      <c r="G110404">
        <v>2023</v>
      </c>
      <c r="H110404" s="1" t="s">
        <v>16</v>
      </c>
      <c r="I110404" s="1" t="s">
        <v>18</v>
      </c>
      <c r="J110404" t="str">
        <f>TEXT(XAU_1h_data[[#This Row],[Date]],"dd-mm-yyyy")</f>
        <v>20-06-2023</v>
      </c>
    </row>
    <row r="110405" spans="1:10" x14ac:dyDescent="0.3">
      <c r="A110405" s="4">
        <v>45097.25</v>
      </c>
      <c r="B110405">
        <v>1950</v>
      </c>
      <c r="C110405">
        <v>1950.65</v>
      </c>
      <c r="D110405">
        <v>1949.16</v>
      </c>
      <c r="E110405">
        <v>1950.22</v>
      </c>
      <c r="F110405">
        <v>2483</v>
      </c>
      <c r="G110405">
        <v>2023</v>
      </c>
      <c r="H110405" s="1" t="s">
        <v>16</v>
      </c>
      <c r="I110405" s="1" t="s">
        <v>18</v>
      </c>
      <c r="J110405" t="str">
        <f>TEXT(XAU_1h_data[[#This Row],[Date]],"dd-mm-yyyy")</f>
        <v>20-06-2023</v>
      </c>
    </row>
    <row r="110406" spans="1:10" x14ac:dyDescent="0.3">
      <c r="A110406" s="4">
        <v>45097.291666666664</v>
      </c>
      <c r="B110406">
        <v>1950.22</v>
      </c>
      <c r="C110406">
        <v>1951.3</v>
      </c>
      <c r="D110406">
        <v>1949.72</v>
      </c>
      <c r="E110406">
        <v>1949.92</v>
      </c>
      <c r="F110406">
        <v>2091</v>
      </c>
      <c r="G110406">
        <v>2023</v>
      </c>
      <c r="H110406" s="1" t="s">
        <v>16</v>
      </c>
      <c r="I110406" s="1" t="s">
        <v>18</v>
      </c>
      <c r="J110406" t="str">
        <f>TEXT(XAU_1h_data[[#This Row],[Date]],"dd-mm-yyyy")</f>
        <v>20-06-2023</v>
      </c>
    </row>
    <row r="110407" spans="1:10" x14ac:dyDescent="0.3">
      <c r="A110407" s="4">
        <v>45097.333333333336</v>
      </c>
      <c r="B110407">
        <v>1949.94</v>
      </c>
      <c r="C110407">
        <v>1950.37</v>
      </c>
      <c r="D110407">
        <v>1946.94</v>
      </c>
      <c r="E110407">
        <v>1948.81</v>
      </c>
      <c r="F110407">
        <v>3854</v>
      </c>
      <c r="G110407">
        <v>2023</v>
      </c>
      <c r="H110407" s="1" t="s">
        <v>16</v>
      </c>
      <c r="I110407" s="1" t="s">
        <v>18</v>
      </c>
      <c r="J110407" t="str">
        <f>TEXT(XAU_1h_data[[#This Row],[Date]],"dd-mm-yyyy")</f>
        <v>20-06-2023</v>
      </c>
    </row>
    <row r="110408" spans="1:10" x14ac:dyDescent="0.3">
      <c r="A110408" s="4">
        <v>45097.375</v>
      </c>
      <c r="B110408">
        <v>1948.8</v>
      </c>
      <c r="C110408">
        <v>1953.81</v>
      </c>
      <c r="D110408">
        <v>1948.19</v>
      </c>
      <c r="E110408">
        <v>1951.24</v>
      </c>
      <c r="F110408">
        <v>5246</v>
      </c>
      <c r="G110408">
        <v>2023</v>
      </c>
      <c r="H110408" s="1" t="s">
        <v>16</v>
      </c>
      <c r="I110408" s="1" t="s">
        <v>18</v>
      </c>
      <c r="J110408" t="str">
        <f>TEXT(XAU_1h_data[[#This Row],[Date]],"dd-mm-yyyy")</f>
        <v>20-06-2023</v>
      </c>
    </row>
    <row r="110409" spans="1:10" x14ac:dyDescent="0.3">
      <c r="A110409" s="4">
        <v>45097.416666666664</v>
      </c>
      <c r="B110409">
        <v>1951.24</v>
      </c>
      <c r="C110409">
        <v>1956.79</v>
      </c>
      <c r="D110409">
        <v>1951.22</v>
      </c>
      <c r="E110409">
        <v>1954.89</v>
      </c>
      <c r="F110409">
        <v>6836</v>
      </c>
      <c r="G110409">
        <v>2023</v>
      </c>
      <c r="H110409" s="1" t="s">
        <v>16</v>
      </c>
      <c r="I110409" s="1" t="s">
        <v>18</v>
      </c>
      <c r="J110409" t="str">
        <f>TEXT(XAU_1h_data[[#This Row],[Date]],"dd-mm-yyyy")</f>
        <v>20-06-2023</v>
      </c>
    </row>
    <row r="110410" spans="1:10" x14ac:dyDescent="0.3">
      <c r="A110410" s="4">
        <v>45097.458333333336</v>
      </c>
      <c r="B110410">
        <v>1954.82</v>
      </c>
      <c r="C110410">
        <v>1955.57</v>
      </c>
      <c r="D110410">
        <v>1952.82</v>
      </c>
      <c r="E110410">
        <v>1953.29</v>
      </c>
      <c r="F110410">
        <v>4875</v>
      </c>
      <c r="G110410">
        <v>2023</v>
      </c>
      <c r="H110410" s="1" t="s">
        <v>16</v>
      </c>
      <c r="I110410" s="1" t="s">
        <v>18</v>
      </c>
      <c r="J110410" t="str">
        <f>TEXT(XAU_1h_data[[#This Row],[Date]],"dd-mm-yyyy")</f>
        <v>20-06-2023</v>
      </c>
    </row>
    <row r="110411" spans="1:10" x14ac:dyDescent="0.3">
      <c r="A110411" s="4">
        <v>45097.5</v>
      </c>
      <c r="B110411">
        <v>1953.37</v>
      </c>
      <c r="C110411">
        <v>1954.48</v>
      </c>
      <c r="D110411">
        <v>1952.09</v>
      </c>
      <c r="E110411">
        <v>1952.64</v>
      </c>
      <c r="F110411">
        <v>3814</v>
      </c>
      <c r="G110411">
        <v>2023</v>
      </c>
      <c r="H110411" s="1" t="s">
        <v>16</v>
      </c>
      <c r="I110411" s="1" t="s">
        <v>18</v>
      </c>
      <c r="J110411" t="str">
        <f>TEXT(XAU_1h_data[[#This Row],[Date]],"dd-mm-yyyy")</f>
        <v>20-06-2023</v>
      </c>
    </row>
    <row r="110412" spans="1:10" x14ac:dyDescent="0.3">
      <c r="A110412" s="4">
        <v>45097.541666666664</v>
      </c>
      <c r="B110412">
        <v>1952.64</v>
      </c>
      <c r="C110412">
        <v>1953.02</v>
      </c>
      <c r="D110412">
        <v>1949.95</v>
      </c>
      <c r="E110412">
        <v>1951.5</v>
      </c>
      <c r="F110412">
        <v>4012</v>
      </c>
      <c r="G110412">
        <v>2023</v>
      </c>
      <c r="H110412" s="1" t="s">
        <v>16</v>
      </c>
      <c r="I110412" s="1" t="s">
        <v>18</v>
      </c>
      <c r="J110412" t="str">
        <f>TEXT(XAU_1h_data[[#This Row],[Date]],"dd-mm-yyyy")</f>
        <v>20-06-2023</v>
      </c>
    </row>
    <row r="110413" spans="1:10" x14ac:dyDescent="0.3">
      <c r="A110413" s="4">
        <v>45097.583333333336</v>
      </c>
      <c r="B110413">
        <v>1951.48</v>
      </c>
      <c r="C110413">
        <v>1953.63</v>
      </c>
      <c r="D110413">
        <v>1950.39</v>
      </c>
      <c r="E110413">
        <v>1951.32</v>
      </c>
      <c r="F110413">
        <v>4232</v>
      </c>
      <c r="G110413">
        <v>2023</v>
      </c>
      <c r="H110413" s="1" t="s">
        <v>16</v>
      </c>
      <c r="I110413" s="1" t="s">
        <v>18</v>
      </c>
      <c r="J110413" t="str">
        <f>TEXT(XAU_1h_data[[#This Row],[Date]],"dd-mm-yyyy")</f>
        <v>20-06-2023</v>
      </c>
    </row>
    <row r="110414" spans="1:10" x14ac:dyDescent="0.3">
      <c r="A110414" s="4">
        <v>45097.625</v>
      </c>
      <c r="B110414">
        <v>1951.39</v>
      </c>
      <c r="C110414">
        <v>1954.56</v>
      </c>
      <c r="D110414">
        <v>1944.16</v>
      </c>
      <c r="E110414">
        <v>1944.69</v>
      </c>
      <c r="F110414">
        <v>10111</v>
      </c>
      <c r="G110414">
        <v>2023</v>
      </c>
      <c r="H110414" s="1" t="s">
        <v>16</v>
      </c>
      <c r="I110414" s="1" t="s">
        <v>18</v>
      </c>
      <c r="J110414" t="str">
        <f>TEXT(XAU_1h_data[[#This Row],[Date]],"dd-mm-yyyy")</f>
        <v>20-06-2023</v>
      </c>
    </row>
    <row r="110415" spans="1:10" x14ac:dyDescent="0.3">
      <c r="A110415" s="4">
        <v>45097.666666666664</v>
      </c>
      <c r="B110415">
        <v>1944.68</v>
      </c>
      <c r="C110415">
        <v>1945.19</v>
      </c>
      <c r="D110415">
        <v>1931.03</v>
      </c>
      <c r="E110415">
        <v>1931.91</v>
      </c>
      <c r="F110415">
        <v>16115</v>
      </c>
      <c r="G110415">
        <v>2023</v>
      </c>
      <c r="H110415" s="1" t="s">
        <v>16</v>
      </c>
      <c r="I110415" s="1" t="s">
        <v>18</v>
      </c>
      <c r="J110415" t="str">
        <f>TEXT(XAU_1h_data[[#This Row],[Date]],"dd-mm-yyyy")</f>
        <v>20-06-2023</v>
      </c>
    </row>
    <row r="110416" spans="1:10" x14ac:dyDescent="0.3">
      <c r="A110416" s="4">
        <v>45097.708333333336</v>
      </c>
      <c r="B110416">
        <v>1931.91</v>
      </c>
      <c r="C110416">
        <v>1936</v>
      </c>
      <c r="D110416">
        <v>1929.78</v>
      </c>
      <c r="E110416">
        <v>1934.98</v>
      </c>
      <c r="F110416">
        <v>14912</v>
      </c>
      <c r="G110416">
        <v>2023</v>
      </c>
      <c r="H110416" s="1" t="s">
        <v>16</v>
      </c>
      <c r="I110416" s="1" t="s">
        <v>18</v>
      </c>
      <c r="J110416" t="str">
        <f>TEXT(XAU_1h_data[[#This Row],[Date]],"dd-mm-yyyy")</f>
        <v>20-06-2023</v>
      </c>
    </row>
    <row r="110417" spans="1:10" x14ac:dyDescent="0.3">
      <c r="A110417" s="4">
        <v>45097.75</v>
      </c>
      <c r="B110417">
        <v>1934.98</v>
      </c>
      <c r="C110417">
        <v>1936.47</v>
      </c>
      <c r="D110417">
        <v>1933.3</v>
      </c>
      <c r="E110417">
        <v>1935.21</v>
      </c>
      <c r="F110417">
        <v>9019</v>
      </c>
      <c r="G110417">
        <v>2023</v>
      </c>
      <c r="H110417" s="1" t="s">
        <v>16</v>
      </c>
      <c r="I110417" s="1" t="s">
        <v>18</v>
      </c>
      <c r="J110417" t="str">
        <f>TEXT(XAU_1h_data[[#This Row],[Date]],"dd-mm-yyyy")</f>
        <v>20-06-2023</v>
      </c>
    </row>
    <row r="110418" spans="1:10" x14ac:dyDescent="0.3">
      <c r="A110418" s="4">
        <v>45097.791666666664</v>
      </c>
      <c r="B110418">
        <v>1935.21</v>
      </c>
      <c r="C110418">
        <v>1938.04</v>
      </c>
      <c r="D110418">
        <v>1934.18</v>
      </c>
      <c r="E110418">
        <v>1937.61</v>
      </c>
      <c r="F110418">
        <v>6566</v>
      </c>
      <c r="G110418">
        <v>2023</v>
      </c>
      <c r="H110418" s="1" t="s">
        <v>16</v>
      </c>
      <c r="I110418" s="1" t="s">
        <v>18</v>
      </c>
      <c r="J110418" t="str">
        <f>TEXT(XAU_1h_data[[#This Row],[Date]],"dd-mm-yyyy")</f>
        <v>20-06-2023</v>
      </c>
    </row>
    <row r="110419" spans="1:10" x14ac:dyDescent="0.3">
      <c r="A110419" s="4">
        <v>45097.833333333336</v>
      </c>
      <c r="B110419">
        <v>1937.59</v>
      </c>
      <c r="C110419">
        <v>1938.14</v>
      </c>
      <c r="D110419">
        <v>1936.15</v>
      </c>
      <c r="E110419">
        <v>1938.06</v>
      </c>
      <c r="F110419">
        <v>5739</v>
      </c>
      <c r="G110419">
        <v>2023</v>
      </c>
      <c r="H110419" s="1" t="s">
        <v>16</v>
      </c>
      <c r="I110419" s="1" t="s">
        <v>18</v>
      </c>
      <c r="J110419" t="str">
        <f>TEXT(XAU_1h_data[[#This Row],[Date]],"dd-mm-yyyy")</f>
        <v>20-06-2023</v>
      </c>
    </row>
    <row r="110420" spans="1:10" x14ac:dyDescent="0.3">
      <c r="A110420" s="4">
        <v>45097.875</v>
      </c>
      <c r="B110420">
        <v>1938.06</v>
      </c>
      <c r="C110420">
        <v>1938.33</v>
      </c>
      <c r="D110420">
        <v>1936.33</v>
      </c>
      <c r="E110420">
        <v>1938.25</v>
      </c>
      <c r="F110420">
        <v>4380</v>
      </c>
      <c r="G110420">
        <v>2023</v>
      </c>
      <c r="H110420" s="1" t="s">
        <v>16</v>
      </c>
      <c r="I110420" s="1" t="s">
        <v>18</v>
      </c>
      <c r="J110420" t="str">
        <f>TEXT(XAU_1h_data[[#This Row],[Date]],"dd-mm-yyyy")</f>
        <v>20-06-2023</v>
      </c>
    </row>
    <row r="110421" spans="1:10" x14ac:dyDescent="0.3">
      <c r="A110421" s="4">
        <v>45097.916666666664</v>
      </c>
      <c r="B110421">
        <v>1938.24</v>
      </c>
      <c r="C110421">
        <v>1938.65</v>
      </c>
      <c r="D110421">
        <v>1935.96</v>
      </c>
      <c r="E110421">
        <v>1936.14</v>
      </c>
      <c r="F110421">
        <v>4276</v>
      </c>
      <c r="G110421">
        <v>2023</v>
      </c>
      <c r="H110421" s="1" t="s">
        <v>16</v>
      </c>
      <c r="I110421" s="1" t="s">
        <v>18</v>
      </c>
      <c r="J110421" t="str">
        <f>TEXT(XAU_1h_data[[#This Row],[Date]],"dd-mm-yyyy")</f>
        <v>20-06-2023</v>
      </c>
    </row>
    <row r="110422" spans="1:10" x14ac:dyDescent="0.3">
      <c r="A110422" s="4">
        <v>45097.958333333336</v>
      </c>
      <c r="B110422">
        <v>1936.21</v>
      </c>
      <c r="C110422">
        <v>1936.78</v>
      </c>
      <c r="D110422">
        <v>1935.37</v>
      </c>
      <c r="E110422">
        <v>1936.08</v>
      </c>
      <c r="F110422">
        <v>1477</v>
      </c>
      <c r="G110422">
        <v>2023</v>
      </c>
      <c r="H110422" s="1" t="s">
        <v>16</v>
      </c>
      <c r="I110422" s="1" t="s">
        <v>18</v>
      </c>
      <c r="J110422" t="str">
        <f>TEXT(XAU_1h_data[[#This Row],[Date]],"dd-mm-yyyy")</f>
        <v>20-06-2023</v>
      </c>
    </row>
    <row r="110423" spans="1:10" x14ac:dyDescent="0.3">
      <c r="A110423" s="4">
        <v>45098.041666666664</v>
      </c>
      <c r="B110423">
        <v>1935.44</v>
      </c>
      <c r="C110423">
        <v>1938.12</v>
      </c>
      <c r="D110423">
        <v>1935.4</v>
      </c>
      <c r="E110423">
        <v>1936.55</v>
      </c>
      <c r="F110423">
        <v>1114</v>
      </c>
      <c r="G110423">
        <v>2023</v>
      </c>
      <c r="H110423" s="1" t="s">
        <v>16</v>
      </c>
      <c r="I110423" s="1" t="s">
        <v>19</v>
      </c>
      <c r="J110423" t="str">
        <f>TEXT(XAU_1h_data[[#This Row],[Date]],"dd-mm-yyyy")</f>
        <v>21-06-2023</v>
      </c>
    </row>
    <row r="110424" spans="1:10" x14ac:dyDescent="0.3">
      <c r="A110424" s="4">
        <v>45098.083333333336</v>
      </c>
      <c r="B110424">
        <v>1936.55</v>
      </c>
      <c r="C110424">
        <v>1938.83</v>
      </c>
      <c r="D110424">
        <v>1936.2</v>
      </c>
      <c r="E110424">
        <v>1937.2</v>
      </c>
      <c r="F110424">
        <v>1678</v>
      </c>
      <c r="G110424">
        <v>2023</v>
      </c>
      <c r="H110424" s="1" t="s">
        <v>16</v>
      </c>
      <c r="I110424" s="1" t="s">
        <v>19</v>
      </c>
      <c r="J110424" t="str">
        <f>TEXT(XAU_1h_data[[#This Row],[Date]],"dd-mm-yyyy")</f>
        <v>21-06-2023</v>
      </c>
    </row>
    <row r="110425" spans="1:10" x14ac:dyDescent="0.3">
      <c r="A110425" s="4">
        <v>45098.125</v>
      </c>
      <c r="B110425">
        <v>1937.21</v>
      </c>
      <c r="C110425">
        <v>1938.22</v>
      </c>
      <c r="D110425">
        <v>1936.26</v>
      </c>
      <c r="E110425">
        <v>1936.81</v>
      </c>
      <c r="F110425">
        <v>2823</v>
      </c>
      <c r="G110425">
        <v>2023</v>
      </c>
      <c r="H110425" s="1" t="s">
        <v>16</v>
      </c>
      <c r="I110425" s="1" t="s">
        <v>19</v>
      </c>
      <c r="J110425" t="str">
        <f>TEXT(XAU_1h_data[[#This Row],[Date]],"dd-mm-yyyy")</f>
        <v>21-06-2023</v>
      </c>
    </row>
    <row r="110426" spans="1:10" x14ac:dyDescent="0.3">
      <c r="A110426" s="4">
        <v>45098.166666666664</v>
      </c>
      <c r="B110426">
        <v>1936.78</v>
      </c>
      <c r="C110426">
        <v>1938.45</v>
      </c>
      <c r="D110426">
        <v>1935.94</v>
      </c>
      <c r="E110426">
        <v>1936.38</v>
      </c>
      <c r="F110426">
        <v>4662</v>
      </c>
      <c r="G110426">
        <v>2023</v>
      </c>
      <c r="H110426" s="1" t="s">
        <v>16</v>
      </c>
      <c r="I110426" s="1" t="s">
        <v>19</v>
      </c>
      <c r="J110426" t="str">
        <f>TEXT(XAU_1h_data[[#This Row],[Date]],"dd-mm-yyyy")</f>
        <v>21-06-2023</v>
      </c>
    </row>
    <row r="110427" spans="1:10" x14ac:dyDescent="0.3">
      <c r="A110427" s="4">
        <v>45098.208333333336</v>
      </c>
      <c r="B110427">
        <v>1936.41</v>
      </c>
      <c r="C110427">
        <v>1939.45</v>
      </c>
      <c r="D110427">
        <v>1935.41</v>
      </c>
      <c r="E110427">
        <v>1937.12</v>
      </c>
      <c r="F110427">
        <v>3933</v>
      </c>
      <c r="G110427">
        <v>2023</v>
      </c>
      <c r="H110427" s="1" t="s">
        <v>16</v>
      </c>
      <c r="I110427" s="1" t="s">
        <v>19</v>
      </c>
      <c r="J110427" t="str">
        <f>TEXT(XAU_1h_data[[#This Row],[Date]],"dd-mm-yyyy")</f>
        <v>21-06-2023</v>
      </c>
    </row>
    <row r="110428" spans="1:10" x14ac:dyDescent="0.3">
      <c r="A110428" s="4">
        <v>45098.25</v>
      </c>
      <c r="B110428">
        <v>1937.12</v>
      </c>
      <c r="C110428">
        <v>1937.7</v>
      </c>
      <c r="D110428">
        <v>1936.44</v>
      </c>
      <c r="E110428">
        <v>1937.02</v>
      </c>
      <c r="F110428">
        <v>2121</v>
      </c>
      <c r="G110428">
        <v>2023</v>
      </c>
      <c r="H110428" s="1" t="s">
        <v>16</v>
      </c>
      <c r="I110428" s="1" t="s">
        <v>19</v>
      </c>
      <c r="J110428" t="str">
        <f>TEXT(XAU_1h_data[[#This Row],[Date]],"dd-mm-yyyy")</f>
        <v>21-06-2023</v>
      </c>
    </row>
    <row r="110429" spans="1:10" x14ac:dyDescent="0.3">
      <c r="A110429" s="4">
        <v>45098.291666666664</v>
      </c>
      <c r="B110429">
        <v>1937</v>
      </c>
      <c r="C110429">
        <v>1937.38</v>
      </c>
      <c r="D110429">
        <v>1935.44</v>
      </c>
      <c r="E110429">
        <v>1935.76</v>
      </c>
      <c r="F110429">
        <v>2370</v>
      </c>
      <c r="G110429">
        <v>2023</v>
      </c>
      <c r="H110429" s="1" t="s">
        <v>16</v>
      </c>
      <c r="I110429" s="1" t="s">
        <v>19</v>
      </c>
      <c r="J110429" t="str">
        <f>TEXT(XAU_1h_data[[#This Row],[Date]],"dd-mm-yyyy")</f>
        <v>21-06-2023</v>
      </c>
    </row>
    <row r="110430" spans="1:10" x14ac:dyDescent="0.3">
      <c r="A110430" s="4">
        <v>45098.333333333336</v>
      </c>
      <c r="B110430">
        <v>1935.78</v>
      </c>
      <c r="C110430">
        <v>1936.79</v>
      </c>
      <c r="D110430">
        <v>1934.22</v>
      </c>
      <c r="E110430">
        <v>1935.47</v>
      </c>
      <c r="F110430">
        <v>3105</v>
      </c>
      <c r="G110430">
        <v>2023</v>
      </c>
      <c r="H110430" s="1" t="s">
        <v>16</v>
      </c>
      <c r="I110430" s="1" t="s">
        <v>19</v>
      </c>
      <c r="J110430" t="str">
        <f>TEXT(XAU_1h_data[[#This Row],[Date]],"dd-mm-yyyy")</f>
        <v>21-06-2023</v>
      </c>
    </row>
    <row r="110431" spans="1:10" x14ac:dyDescent="0.3">
      <c r="A110431" s="4">
        <v>45098.375</v>
      </c>
      <c r="B110431">
        <v>1935.48</v>
      </c>
      <c r="C110431">
        <v>1935.67</v>
      </c>
      <c r="D110431">
        <v>1931.25</v>
      </c>
      <c r="E110431">
        <v>1934.91</v>
      </c>
      <c r="F110431">
        <v>6467</v>
      </c>
      <c r="G110431">
        <v>2023</v>
      </c>
      <c r="H110431" s="1" t="s">
        <v>16</v>
      </c>
      <c r="I110431" s="1" t="s">
        <v>19</v>
      </c>
      <c r="J110431" t="str">
        <f>TEXT(XAU_1h_data[[#This Row],[Date]],"dd-mm-yyyy")</f>
        <v>21-06-2023</v>
      </c>
    </row>
    <row r="110432" spans="1:10" x14ac:dyDescent="0.3">
      <c r="A110432" s="4">
        <v>45098.416666666664</v>
      </c>
      <c r="B110432">
        <v>1934.93</v>
      </c>
      <c r="C110432">
        <v>1937.36</v>
      </c>
      <c r="D110432">
        <v>1933.82</v>
      </c>
      <c r="E110432">
        <v>1934.97</v>
      </c>
      <c r="F110432">
        <v>5568</v>
      </c>
      <c r="G110432">
        <v>2023</v>
      </c>
      <c r="H110432" s="1" t="s">
        <v>16</v>
      </c>
      <c r="I110432" s="1" t="s">
        <v>19</v>
      </c>
      <c r="J110432" t="str">
        <f>TEXT(XAU_1h_data[[#This Row],[Date]],"dd-mm-yyyy")</f>
        <v>21-06-2023</v>
      </c>
    </row>
    <row r="110433" spans="1:10" x14ac:dyDescent="0.3">
      <c r="A110433" s="4">
        <v>45098.458333333336</v>
      </c>
      <c r="B110433">
        <v>1934.97</v>
      </c>
      <c r="C110433">
        <v>1935.87</v>
      </c>
      <c r="D110433">
        <v>1933.58</v>
      </c>
      <c r="E110433">
        <v>1934.63</v>
      </c>
      <c r="F110433">
        <v>4741</v>
      </c>
      <c r="G110433">
        <v>2023</v>
      </c>
      <c r="H110433" s="1" t="s">
        <v>16</v>
      </c>
      <c r="I110433" s="1" t="s">
        <v>19</v>
      </c>
      <c r="J110433" t="str">
        <f>TEXT(XAU_1h_data[[#This Row],[Date]],"dd-mm-yyyy")</f>
        <v>21-06-2023</v>
      </c>
    </row>
    <row r="110434" spans="1:10" x14ac:dyDescent="0.3">
      <c r="A110434" s="4">
        <v>45098.5</v>
      </c>
      <c r="B110434">
        <v>1934.65</v>
      </c>
      <c r="C110434">
        <v>1935.87</v>
      </c>
      <c r="D110434">
        <v>1932.12</v>
      </c>
      <c r="E110434">
        <v>1933.24</v>
      </c>
      <c r="F110434">
        <v>4462</v>
      </c>
      <c r="G110434">
        <v>2023</v>
      </c>
      <c r="H110434" s="1" t="s">
        <v>16</v>
      </c>
      <c r="I110434" s="1" t="s">
        <v>19</v>
      </c>
      <c r="J110434" t="str">
        <f>TEXT(XAU_1h_data[[#This Row],[Date]],"dd-mm-yyyy")</f>
        <v>21-06-2023</v>
      </c>
    </row>
    <row r="110435" spans="1:10" x14ac:dyDescent="0.3">
      <c r="A110435" s="4">
        <v>45098.541666666664</v>
      </c>
      <c r="B110435">
        <v>1933.25</v>
      </c>
      <c r="C110435">
        <v>1935.64</v>
      </c>
      <c r="D110435">
        <v>1932.15</v>
      </c>
      <c r="E110435">
        <v>1934.33</v>
      </c>
      <c r="F110435">
        <v>4293</v>
      </c>
      <c r="G110435">
        <v>2023</v>
      </c>
      <c r="H110435" s="1" t="s">
        <v>16</v>
      </c>
      <c r="I110435" s="1" t="s">
        <v>19</v>
      </c>
      <c r="J110435" t="str">
        <f>TEXT(XAU_1h_data[[#This Row],[Date]],"dd-mm-yyyy")</f>
        <v>21-06-2023</v>
      </c>
    </row>
    <row r="110436" spans="1:10" x14ac:dyDescent="0.3">
      <c r="A110436" s="4">
        <v>45098.583333333336</v>
      </c>
      <c r="B110436">
        <v>1934.35</v>
      </c>
      <c r="C110436">
        <v>1935.43</v>
      </c>
      <c r="D110436">
        <v>1933.31</v>
      </c>
      <c r="E110436">
        <v>1934.57</v>
      </c>
      <c r="F110436">
        <v>4433</v>
      </c>
      <c r="G110436">
        <v>2023</v>
      </c>
      <c r="H110436" s="1" t="s">
        <v>16</v>
      </c>
      <c r="I110436" s="1" t="s">
        <v>19</v>
      </c>
      <c r="J110436" t="str">
        <f>TEXT(XAU_1h_data[[#This Row],[Date]],"dd-mm-yyyy")</f>
        <v>21-06-2023</v>
      </c>
    </row>
    <row r="110437" spans="1:10" x14ac:dyDescent="0.3">
      <c r="A110437" s="4">
        <v>45098.625</v>
      </c>
      <c r="B110437">
        <v>1934.58</v>
      </c>
      <c r="C110437">
        <v>1935.33</v>
      </c>
      <c r="D110437">
        <v>1925.96</v>
      </c>
      <c r="E110437">
        <v>1929.87</v>
      </c>
      <c r="F110437">
        <v>12064</v>
      </c>
      <c r="G110437">
        <v>2023</v>
      </c>
      <c r="H110437" s="1" t="s">
        <v>16</v>
      </c>
      <c r="I110437" s="1" t="s">
        <v>19</v>
      </c>
      <c r="J110437" t="str">
        <f>TEXT(XAU_1h_data[[#This Row],[Date]],"dd-mm-yyyy")</f>
        <v>21-06-2023</v>
      </c>
    </row>
    <row r="110438" spans="1:10" x14ac:dyDescent="0.3">
      <c r="A110438" s="4">
        <v>45098.666666666664</v>
      </c>
      <c r="B110438">
        <v>1929.88</v>
      </c>
      <c r="C110438">
        <v>1931.05</v>
      </c>
      <c r="D110438">
        <v>1919.19</v>
      </c>
      <c r="E110438">
        <v>1928.65</v>
      </c>
      <c r="F110438">
        <v>13640</v>
      </c>
      <c r="G110438">
        <v>2023</v>
      </c>
      <c r="H110438" s="1" t="s">
        <v>16</v>
      </c>
      <c r="I110438" s="1" t="s">
        <v>19</v>
      </c>
      <c r="J110438" t="str">
        <f>TEXT(XAU_1h_data[[#This Row],[Date]],"dd-mm-yyyy")</f>
        <v>21-06-2023</v>
      </c>
    </row>
    <row r="110439" spans="1:10" x14ac:dyDescent="0.3">
      <c r="A110439" s="4">
        <v>45098.708333333336</v>
      </c>
      <c r="B110439">
        <v>1928.62</v>
      </c>
      <c r="C110439">
        <v>1934.66</v>
      </c>
      <c r="D110439">
        <v>1924.22</v>
      </c>
      <c r="E110439">
        <v>1931.99</v>
      </c>
      <c r="F110439">
        <v>13515</v>
      </c>
      <c r="G110439">
        <v>2023</v>
      </c>
      <c r="H110439" s="1" t="s">
        <v>16</v>
      </c>
      <c r="I110439" s="1" t="s">
        <v>19</v>
      </c>
      <c r="J110439" t="str">
        <f>TEXT(XAU_1h_data[[#This Row],[Date]],"dd-mm-yyyy")</f>
        <v>21-06-2023</v>
      </c>
    </row>
    <row r="110440" spans="1:10" x14ac:dyDescent="0.3">
      <c r="A110440" s="4">
        <v>45098.75</v>
      </c>
      <c r="B110440">
        <v>1932.01</v>
      </c>
      <c r="C110440">
        <v>1932.93</v>
      </c>
      <c r="D110440">
        <v>1929.24</v>
      </c>
      <c r="E110440">
        <v>1932.26</v>
      </c>
      <c r="F110440">
        <v>7799</v>
      </c>
      <c r="G110440">
        <v>2023</v>
      </c>
      <c r="H110440" s="1" t="s">
        <v>16</v>
      </c>
      <c r="I110440" s="1" t="s">
        <v>19</v>
      </c>
      <c r="J110440" t="str">
        <f>TEXT(XAU_1h_data[[#This Row],[Date]],"dd-mm-yyyy")</f>
        <v>21-06-2023</v>
      </c>
    </row>
    <row r="110441" spans="1:10" x14ac:dyDescent="0.3">
      <c r="A110441" s="4">
        <v>45098.791666666664</v>
      </c>
      <c r="B110441">
        <v>1932.23</v>
      </c>
      <c r="C110441">
        <v>1934.15</v>
      </c>
      <c r="D110441">
        <v>1930.36</v>
      </c>
      <c r="E110441">
        <v>1933.36</v>
      </c>
      <c r="F110441">
        <v>5491</v>
      </c>
      <c r="G110441">
        <v>2023</v>
      </c>
      <c r="H110441" s="1" t="s">
        <v>16</v>
      </c>
      <c r="I110441" s="1" t="s">
        <v>19</v>
      </c>
      <c r="J110441" t="str">
        <f>TEXT(XAU_1h_data[[#This Row],[Date]],"dd-mm-yyyy")</f>
        <v>21-06-2023</v>
      </c>
    </row>
    <row r="110442" spans="1:10" x14ac:dyDescent="0.3">
      <c r="A110442" s="4">
        <v>45098.833333333336</v>
      </c>
      <c r="B110442">
        <v>1933.19</v>
      </c>
      <c r="C110442">
        <v>1935.79</v>
      </c>
      <c r="D110442">
        <v>1933</v>
      </c>
      <c r="E110442">
        <v>1934.18</v>
      </c>
      <c r="F110442">
        <v>4764</v>
      </c>
      <c r="G110442">
        <v>2023</v>
      </c>
      <c r="H110442" s="1" t="s">
        <v>16</v>
      </c>
      <c r="I110442" s="1" t="s">
        <v>19</v>
      </c>
      <c r="J110442" t="str">
        <f>TEXT(XAU_1h_data[[#This Row],[Date]],"dd-mm-yyyy")</f>
        <v>21-06-2023</v>
      </c>
    </row>
    <row r="110443" spans="1:10" x14ac:dyDescent="0.3">
      <c r="A110443" s="4">
        <v>45098.875</v>
      </c>
      <c r="B110443">
        <v>1934.17</v>
      </c>
      <c r="C110443">
        <v>1937.6</v>
      </c>
      <c r="D110443">
        <v>1934.01</v>
      </c>
      <c r="E110443">
        <v>1935.85</v>
      </c>
      <c r="F110443">
        <v>3986</v>
      </c>
      <c r="G110443">
        <v>2023</v>
      </c>
      <c r="H110443" s="1" t="s">
        <v>16</v>
      </c>
      <c r="I110443" s="1" t="s">
        <v>19</v>
      </c>
      <c r="J110443" t="str">
        <f>TEXT(XAU_1h_data[[#This Row],[Date]],"dd-mm-yyyy")</f>
        <v>21-06-2023</v>
      </c>
    </row>
    <row r="110444" spans="1:10" x14ac:dyDescent="0.3">
      <c r="A110444" s="4">
        <v>45098.916666666664</v>
      </c>
      <c r="B110444">
        <v>1935.85</v>
      </c>
      <c r="C110444">
        <v>1936</v>
      </c>
      <c r="D110444">
        <v>1933.11</v>
      </c>
      <c r="E110444">
        <v>1933.53</v>
      </c>
      <c r="F110444">
        <v>2961</v>
      </c>
      <c r="G110444">
        <v>2023</v>
      </c>
      <c r="H110444" s="1" t="s">
        <v>16</v>
      </c>
      <c r="I110444" s="1" t="s">
        <v>19</v>
      </c>
      <c r="J110444" t="str">
        <f>TEXT(XAU_1h_data[[#This Row],[Date]],"dd-mm-yyyy")</f>
        <v>21-06-2023</v>
      </c>
    </row>
    <row r="110445" spans="1:10" x14ac:dyDescent="0.3">
      <c r="A110445" s="4">
        <v>45098.958333333336</v>
      </c>
      <c r="B110445">
        <v>1933.5</v>
      </c>
      <c r="C110445">
        <v>1934.48</v>
      </c>
      <c r="D110445">
        <v>1931.86</v>
      </c>
      <c r="E110445">
        <v>1932.43</v>
      </c>
      <c r="F110445">
        <v>1540</v>
      </c>
      <c r="G110445">
        <v>2023</v>
      </c>
      <c r="H110445" s="1" t="s">
        <v>16</v>
      </c>
      <c r="I110445" s="1" t="s">
        <v>19</v>
      </c>
      <c r="J110445" t="str">
        <f>TEXT(XAU_1h_data[[#This Row],[Date]],"dd-mm-yyyy")</f>
        <v>21-06-2023</v>
      </c>
    </row>
    <row r="110446" spans="1:10" x14ac:dyDescent="0.3">
      <c r="A110446" s="4">
        <v>45099.041666666664</v>
      </c>
      <c r="B110446">
        <v>1931.67</v>
      </c>
      <c r="C110446">
        <v>1934.38</v>
      </c>
      <c r="D110446">
        <v>1931.67</v>
      </c>
      <c r="E110446">
        <v>1933.49</v>
      </c>
      <c r="F110446">
        <v>1547</v>
      </c>
      <c r="G110446">
        <v>2023</v>
      </c>
      <c r="H110446" s="1" t="s">
        <v>16</v>
      </c>
      <c r="I110446" s="1" t="s">
        <v>20</v>
      </c>
      <c r="J110446" t="str">
        <f>TEXT(XAU_1h_data[[#This Row],[Date]],"dd-mm-yyyy")</f>
        <v>22-06-2023</v>
      </c>
    </row>
    <row r="110447" spans="1:10" x14ac:dyDescent="0.3">
      <c r="A110447" s="4">
        <v>45099.083333333336</v>
      </c>
      <c r="B110447">
        <v>1933.47</v>
      </c>
      <c r="C110447">
        <v>1934.82</v>
      </c>
      <c r="D110447">
        <v>1932.8</v>
      </c>
      <c r="E110447">
        <v>1933.84</v>
      </c>
      <c r="F110447">
        <v>1129</v>
      </c>
      <c r="G110447">
        <v>2023</v>
      </c>
      <c r="H110447" s="1" t="s">
        <v>16</v>
      </c>
      <c r="I110447" s="1" t="s">
        <v>20</v>
      </c>
      <c r="J110447" t="str">
        <f>TEXT(XAU_1h_data[[#This Row],[Date]],"dd-mm-yyyy")</f>
        <v>22-06-2023</v>
      </c>
    </row>
    <row r="110448" spans="1:10" x14ac:dyDescent="0.3">
      <c r="A110448" s="4">
        <v>45099.125</v>
      </c>
      <c r="B110448">
        <v>1933.9</v>
      </c>
      <c r="C110448">
        <v>1933.97</v>
      </c>
      <c r="D110448">
        <v>1932.33</v>
      </c>
      <c r="E110448">
        <v>1932.34</v>
      </c>
      <c r="F110448">
        <v>2074</v>
      </c>
      <c r="G110448">
        <v>2023</v>
      </c>
      <c r="H110448" s="1" t="s">
        <v>16</v>
      </c>
      <c r="I110448" s="1" t="s">
        <v>20</v>
      </c>
      <c r="J110448" t="str">
        <f>TEXT(XAU_1h_data[[#This Row],[Date]],"dd-mm-yyyy")</f>
        <v>22-06-2023</v>
      </c>
    </row>
    <row r="110449" spans="1:10" x14ac:dyDescent="0.3">
      <c r="A110449" s="4">
        <v>45099.166666666664</v>
      </c>
      <c r="B110449">
        <v>1932.31</v>
      </c>
      <c r="C110449">
        <v>1934.28</v>
      </c>
      <c r="D110449">
        <v>1931.49</v>
      </c>
      <c r="E110449">
        <v>1933.22</v>
      </c>
      <c r="F110449">
        <v>2207</v>
      </c>
      <c r="G110449">
        <v>2023</v>
      </c>
      <c r="H110449" s="1" t="s">
        <v>16</v>
      </c>
      <c r="I110449" s="1" t="s">
        <v>20</v>
      </c>
      <c r="J110449" t="str">
        <f>TEXT(XAU_1h_data[[#This Row],[Date]],"dd-mm-yyyy")</f>
        <v>22-06-2023</v>
      </c>
    </row>
    <row r="110450" spans="1:10" x14ac:dyDescent="0.3">
      <c r="A110450" s="4">
        <v>45099.208333333336</v>
      </c>
      <c r="B110450">
        <v>1933.19</v>
      </c>
      <c r="C110450">
        <v>1933.68</v>
      </c>
      <c r="D110450">
        <v>1932</v>
      </c>
      <c r="E110450">
        <v>1933.31</v>
      </c>
      <c r="F110450">
        <v>1742</v>
      </c>
      <c r="G110450">
        <v>2023</v>
      </c>
      <c r="H110450" s="1" t="s">
        <v>16</v>
      </c>
      <c r="I110450" s="1" t="s">
        <v>20</v>
      </c>
      <c r="J110450" t="str">
        <f>TEXT(XAU_1h_data[[#This Row],[Date]],"dd-mm-yyyy")</f>
        <v>22-06-2023</v>
      </c>
    </row>
    <row r="110451" spans="1:10" x14ac:dyDescent="0.3">
      <c r="A110451" s="4">
        <v>45099.25</v>
      </c>
      <c r="B110451">
        <v>1933.34</v>
      </c>
      <c r="C110451">
        <v>1934.24</v>
      </c>
      <c r="D110451">
        <v>1932.25</v>
      </c>
      <c r="E110451">
        <v>1932.6</v>
      </c>
      <c r="F110451">
        <v>1549</v>
      </c>
      <c r="G110451">
        <v>2023</v>
      </c>
      <c r="H110451" s="1" t="s">
        <v>16</v>
      </c>
      <c r="I110451" s="1" t="s">
        <v>20</v>
      </c>
      <c r="J110451" t="str">
        <f>TEXT(XAU_1h_data[[#This Row],[Date]],"dd-mm-yyyy")</f>
        <v>22-06-2023</v>
      </c>
    </row>
    <row r="110452" spans="1:10" x14ac:dyDescent="0.3">
      <c r="A110452" s="4">
        <v>45099.291666666664</v>
      </c>
      <c r="B110452">
        <v>1932.53</v>
      </c>
      <c r="C110452">
        <v>1933.09</v>
      </c>
      <c r="D110452">
        <v>1929.72</v>
      </c>
      <c r="E110452">
        <v>1929.72</v>
      </c>
      <c r="F110452">
        <v>2234</v>
      </c>
      <c r="G110452">
        <v>2023</v>
      </c>
      <c r="H110452" s="1" t="s">
        <v>16</v>
      </c>
      <c r="I110452" s="1" t="s">
        <v>20</v>
      </c>
      <c r="J110452" t="str">
        <f>TEXT(XAU_1h_data[[#This Row],[Date]],"dd-mm-yyyy")</f>
        <v>22-06-2023</v>
      </c>
    </row>
    <row r="110453" spans="1:10" x14ac:dyDescent="0.3">
      <c r="A110453" s="4">
        <v>45099.333333333336</v>
      </c>
      <c r="B110453">
        <v>1929.81</v>
      </c>
      <c r="C110453">
        <v>1930.63</v>
      </c>
      <c r="D110453">
        <v>1927.94</v>
      </c>
      <c r="E110453">
        <v>1930.46</v>
      </c>
      <c r="F110453">
        <v>3060</v>
      </c>
      <c r="G110453">
        <v>2023</v>
      </c>
      <c r="H110453" s="1" t="s">
        <v>16</v>
      </c>
      <c r="I110453" s="1" t="s">
        <v>20</v>
      </c>
      <c r="J110453" t="str">
        <f>TEXT(XAU_1h_data[[#This Row],[Date]],"dd-mm-yyyy")</f>
        <v>22-06-2023</v>
      </c>
    </row>
    <row r="110454" spans="1:10" x14ac:dyDescent="0.3">
      <c r="A110454" s="4">
        <v>45099.375</v>
      </c>
      <c r="B110454">
        <v>1930.49</v>
      </c>
      <c r="C110454">
        <v>1931.51</v>
      </c>
      <c r="D110454">
        <v>1927.7</v>
      </c>
      <c r="E110454">
        <v>1928.05</v>
      </c>
      <c r="F110454">
        <v>3747</v>
      </c>
      <c r="G110454">
        <v>2023</v>
      </c>
      <c r="H110454" s="1" t="s">
        <v>16</v>
      </c>
      <c r="I110454" s="1" t="s">
        <v>20</v>
      </c>
      <c r="J110454" t="str">
        <f>TEXT(XAU_1h_data[[#This Row],[Date]],"dd-mm-yyyy")</f>
        <v>22-06-2023</v>
      </c>
    </row>
    <row r="110455" spans="1:10" x14ac:dyDescent="0.3">
      <c r="A110455" s="4">
        <v>45099.416666666664</v>
      </c>
      <c r="B110455">
        <v>1928.12</v>
      </c>
      <c r="C110455">
        <v>1930.84</v>
      </c>
      <c r="D110455">
        <v>1927.09</v>
      </c>
      <c r="E110455">
        <v>1930.02</v>
      </c>
      <c r="F110455">
        <v>6333</v>
      </c>
      <c r="G110455">
        <v>2023</v>
      </c>
      <c r="H110455" s="1" t="s">
        <v>16</v>
      </c>
      <c r="I110455" s="1" t="s">
        <v>20</v>
      </c>
      <c r="J110455" t="str">
        <f>TEXT(XAU_1h_data[[#This Row],[Date]],"dd-mm-yyyy")</f>
        <v>22-06-2023</v>
      </c>
    </row>
    <row r="110456" spans="1:10" x14ac:dyDescent="0.3">
      <c r="A110456" s="4">
        <v>45099.458333333336</v>
      </c>
      <c r="B110456">
        <v>1929.97</v>
      </c>
      <c r="C110456">
        <v>1931.47</v>
      </c>
      <c r="D110456">
        <v>1924.9</v>
      </c>
      <c r="E110456">
        <v>1927.38</v>
      </c>
      <c r="F110456">
        <v>4931</v>
      </c>
      <c r="G110456">
        <v>2023</v>
      </c>
      <c r="H110456" s="1" t="s">
        <v>16</v>
      </c>
      <c r="I110456" s="1" t="s">
        <v>20</v>
      </c>
      <c r="J110456" t="str">
        <f>TEXT(XAU_1h_data[[#This Row],[Date]],"dd-mm-yyyy")</f>
        <v>22-06-2023</v>
      </c>
    </row>
    <row r="110457" spans="1:10" x14ac:dyDescent="0.3">
      <c r="A110457" s="4">
        <v>45099.5</v>
      </c>
      <c r="B110457">
        <v>1927.38</v>
      </c>
      <c r="C110457">
        <v>1929.46</v>
      </c>
      <c r="D110457">
        <v>1926.21</v>
      </c>
      <c r="E110457">
        <v>1928.74</v>
      </c>
      <c r="F110457">
        <v>3335</v>
      </c>
      <c r="G110457">
        <v>2023</v>
      </c>
      <c r="H110457" s="1" t="s">
        <v>16</v>
      </c>
      <c r="I110457" s="1" t="s">
        <v>20</v>
      </c>
      <c r="J110457" t="str">
        <f>TEXT(XAU_1h_data[[#This Row],[Date]],"dd-mm-yyyy")</f>
        <v>22-06-2023</v>
      </c>
    </row>
    <row r="110458" spans="1:10" x14ac:dyDescent="0.3">
      <c r="A110458" s="4">
        <v>45099.541666666664</v>
      </c>
      <c r="B110458">
        <v>1928.75</v>
      </c>
      <c r="C110458">
        <v>1929.36</v>
      </c>
      <c r="D110458">
        <v>1926.74</v>
      </c>
      <c r="E110458">
        <v>1928.66</v>
      </c>
      <c r="F110458">
        <v>3680</v>
      </c>
      <c r="G110458">
        <v>2023</v>
      </c>
      <c r="H110458" s="1" t="s">
        <v>16</v>
      </c>
      <c r="I110458" s="1" t="s">
        <v>20</v>
      </c>
      <c r="J110458" t="str">
        <f>TEXT(XAU_1h_data[[#This Row],[Date]],"dd-mm-yyyy")</f>
        <v>22-06-2023</v>
      </c>
    </row>
    <row r="110459" spans="1:10" x14ac:dyDescent="0.3">
      <c r="A110459" s="4">
        <v>45099.583333333336</v>
      </c>
      <c r="B110459">
        <v>1928.68</v>
      </c>
      <c r="C110459">
        <v>1929.8</v>
      </c>
      <c r="D110459">
        <v>1925.27</v>
      </c>
      <c r="E110459">
        <v>1927.32</v>
      </c>
      <c r="F110459">
        <v>7679</v>
      </c>
      <c r="G110459">
        <v>2023</v>
      </c>
      <c r="H110459" s="1" t="s">
        <v>16</v>
      </c>
      <c r="I110459" s="1" t="s">
        <v>20</v>
      </c>
      <c r="J110459" t="str">
        <f>TEXT(XAU_1h_data[[#This Row],[Date]],"dd-mm-yyyy")</f>
        <v>22-06-2023</v>
      </c>
    </row>
    <row r="110460" spans="1:10" x14ac:dyDescent="0.3">
      <c r="A110460" s="4">
        <v>45099.625</v>
      </c>
      <c r="B110460">
        <v>1927.33</v>
      </c>
      <c r="C110460">
        <v>1930.98</v>
      </c>
      <c r="D110460">
        <v>1923.4</v>
      </c>
      <c r="E110460">
        <v>1923.46</v>
      </c>
      <c r="F110460">
        <v>10570</v>
      </c>
      <c r="G110460">
        <v>2023</v>
      </c>
      <c r="H110460" s="1" t="s">
        <v>16</v>
      </c>
      <c r="I110460" s="1" t="s">
        <v>20</v>
      </c>
      <c r="J110460" t="str">
        <f>TEXT(XAU_1h_data[[#This Row],[Date]],"dd-mm-yyyy")</f>
        <v>22-06-2023</v>
      </c>
    </row>
    <row r="110461" spans="1:10" x14ac:dyDescent="0.3">
      <c r="A110461" s="4">
        <v>45099.666666666664</v>
      </c>
      <c r="B110461">
        <v>1923.46</v>
      </c>
      <c r="C110461">
        <v>1927.4</v>
      </c>
      <c r="D110461">
        <v>1918.93</v>
      </c>
      <c r="E110461">
        <v>1922.18</v>
      </c>
      <c r="F110461">
        <v>12780</v>
      </c>
      <c r="G110461">
        <v>2023</v>
      </c>
      <c r="H110461" s="1" t="s">
        <v>16</v>
      </c>
      <c r="I110461" s="1" t="s">
        <v>20</v>
      </c>
      <c r="J110461" t="str">
        <f>TEXT(XAU_1h_data[[#This Row],[Date]],"dd-mm-yyyy")</f>
        <v>22-06-2023</v>
      </c>
    </row>
    <row r="110462" spans="1:10" x14ac:dyDescent="0.3">
      <c r="A110462" s="4">
        <v>45099.708333333336</v>
      </c>
      <c r="B110462">
        <v>1922.24</v>
      </c>
      <c r="C110462">
        <v>1922.73</v>
      </c>
      <c r="D110462">
        <v>1914.72</v>
      </c>
      <c r="E110462">
        <v>1915.4</v>
      </c>
      <c r="F110462">
        <v>12124</v>
      </c>
      <c r="G110462">
        <v>2023</v>
      </c>
      <c r="H110462" s="1" t="s">
        <v>16</v>
      </c>
      <c r="I110462" s="1" t="s">
        <v>20</v>
      </c>
      <c r="J110462" t="str">
        <f>TEXT(XAU_1h_data[[#This Row],[Date]],"dd-mm-yyyy")</f>
        <v>22-06-2023</v>
      </c>
    </row>
    <row r="110463" spans="1:10" x14ac:dyDescent="0.3">
      <c r="A110463" s="4">
        <v>45099.75</v>
      </c>
      <c r="B110463">
        <v>1915.39</v>
      </c>
      <c r="C110463">
        <v>1918.97</v>
      </c>
      <c r="D110463">
        <v>1912.77</v>
      </c>
      <c r="E110463">
        <v>1913.44</v>
      </c>
      <c r="F110463">
        <v>9327</v>
      </c>
      <c r="G110463">
        <v>2023</v>
      </c>
      <c r="H110463" s="1" t="s">
        <v>16</v>
      </c>
      <c r="I110463" s="1" t="s">
        <v>20</v>
      </c>
      <c r="J110463" t="str">
        <f>TEXT(XAU_1h_data[[#This Row],[Date]],"dd-mm-yyyy")</f>
        <v>22-06-2023</v>
      </c>
    </row>
    <row r="110464" spans="1:10" x14ac:dyDescent="0.3">
      <c r="A110464" s="4">
        <v>45099.791666666664</v>
      </c>
      <c r="B110464">
        <v>1913.44</v>
      </c>
      <c r="C110464">
        <v>1917.8</v>
      </c>
      <c r="D110464">
        <v>1913.03</v>
      </c>
      <c r="E110464">
        <v>1915.52</v>
      </c>
      <c r="F110464">
        <v>6339</v>
      </c>
      <c r="G110464">
        <v>2023</v>
      </c>
      <c r="H110464" s="1" t="s">
        <v>16</v>
      </c>
      <c r="I110464" s="1" t="s">
        <v>20</v>
      </c>
      <c r="J110464" t="str">
        <f>TEXT(XAU_1h_data[[#This Row],[Date]],"dd-mm-yyyy")</f>
        <v>22-06-2023</v>
      </c>
    </row>
    <row r="110465" spans="1:10" x14ac:dyDescent="0.3">
      <c r="A110465" s="4">
        <v>45099.833333333336</v>
      </c>
      <c r="B110465">
        <v>1915.51</v>
      </c>
      <c r="C110465">
        <v>1916.8</v>
      </c>
      <c r="D110465">
        <v>1913.27</v>
      </c>
      <c r="E110465">
        <v>1916.53</v>
      </c>
      <c r="F110465">
        <v>6111</v>
      </c>
      <c r="G110465">
        <v>2023</v>
      </c>
      <c r="H110465" s="1" t="s">
        <v>16</v>
      </c>
      <c r="I110465" s="1" t="s">
        <v>20</v>
      </c>
      <c r="J110465" t="str">
        <f>TEXT(XAU_1h_data[[#This Row],[Date]],"dd-mm-yyyy")</f>
        <v>22-06-2023</v>
      </c>
    </row>
    <row r="110466" spans="1:10" x14ac:dyDescent="0.3">
      <c r="A110466" s="4">
        <v>45099.875</v>
      </c>
      <c r="B110466">
        <v>1916.55</v>
      </c>
      <c r="C110466">
        <v>1916.64</v>
      </c>
      <c r="D110466">
        <v>1913.89</v>
      </c>
      <c r="E110466">
        <v>1915.2</v>
      </c>
      <c r="F110466">
        <v>3432</v>
      </c>
      <c r="G110466">
        <v>2023</v>
      </c>
      <c r="H110466" s="1" t="s">
        <v>16</v>
      </c>
      <c r="I110466" s="1" t="s">
        <v>20</v>
      </c>
      <c r="J110466" t="str">
        <f>TEXT(XAU_1h_data[[#This Row],[Date]],"dd-mm-yyyy")</f>
        <v>22-06-2023</v>
      </c>
    </row>
    <row r="110467" spans="1:10" x14ac:dyDescent="0.3">
      <c r="A110467" s="4">
        <v>45099.916666666664</v>
      </c>
      <c r="B110467">
        <v>1915.2</v>
      </c>
      <c r="C110467">
        <v>1915.97</v>
      </c>
      <c r="D110467">
        <v>1913.64</v>
      </c>
      <c r="E110467">
        <v>1913.95</v>
      </c>
      <c r="F110467">
        <v>4343</v>
      </c>
      <c r="G110467">
        <v>2023</v>
      </c>
      <c r="H110467" s="1" t="s">
        <v>16</v>
      </c>
      <c r="I110467" s="1" t="s">
        <v>20</v>
      </c>
      <c r="J110467" t="str">
        <f>TEXT(XAU_1h_data[[#This Row],[Date]],"dd-mm-yyyy")</f>
        <v>22-06-2023</v>
      </c>
    </row>
    <row r="110468" spans="1:10" x14ac:dyDescent="0.3">
      <c r="A110468" s="4">
        <v>45099.958333333336</v>
      </c>
      <c r="B110468">
        <v>1913.87</v>
      </c>
      <c r="C110468">
        <v>1914.55</v>
      </c>
      <c r="D110468">
        <v>1912.18</v>
      </c>
      <c r="E110468">
        <v>1913.64</v>
      </c>
      <c r="F110468">
        <v>1986</v>
      </c>
      <c r="G110468">
        <v>2023</v>
      </c>
      <c r="H110468" s="1" t="s">
        <v>16</v>
      </c>
      <c r="I110468" s="1" t="s">
        <v>20</v>
      </c>
      <c r="J110468" t="str">
        <f>TEXT(XAU_1h_data[[#This Row],[Date]],"dd-mm-yyyy")</f>
        <v>22-06-2023</v>
      </c>
    </row>
    <row r="110469" spans="1:10" x14ac:dyDescent="0.3">
      <c r="A110469" s="4">
        <v>45100.041666666664</v>
      </c>
      <c r="B110469">
        <v>1913.66</v>
      </c>
      <c r="C110469">
        <v>1914.29</v>
      </c>
      <c r="D110469">
        <v>1913.26</v>
      </c>
      <c r="E110469">
        <v>1913.62</v>
      </c>
      <c r="F110469">
        <v>848</v>
      </c>
      <c r="G110469">
        <v>2023</v>
      </c>
      <c r="H110469" s="1" t="s">
        <v>16</v>
      </c>
      <c r="I110469" s="1" t="s">
        <v>15</v>
      </c>
      <c r="J110469" t="str">
        <f>TEXT(XAU_1h_data[[#This Row],[Date]],"dd-mm-yyyy")</f>
        <v>23-06-2023</v>
      </c>
    </row>
    <row r="110470" spans="1:10" x14ac:dyDescent="0.3">
      <c r="A110470" s="4">
        <v>45100.083333333336</v>
      </c>
      <c r="B110470">
        <v>1913.62</v>
      </c>
      <c r="C110470">
        <v>1914.94</v>
      </c>
      <c r="D110470">
        <v>1913.28</v>
      </c>
      <c r="E110470">
        <v>1914.44</v>
      </c>
      <c r="F110470">
        <v>1248</v>
      </c>
      <c r="G110470">
        <v>2023</v>
      </c>
      <c r="H110470" s="1" t="s">
        <v>16</v>
      </c>
      <c r="I110470" s="1" t="s">
        <v>15</v>
      </c>
      <c r="J110470" t="str">
        <f>TEXT(XAU_1h_data[[#This Row],[Date]],"dd-mm-yyyy")</f>
        <v>23-06-2023</v>
      </c>
    </row>
    <row r="110471" spans="1:10" x14ac:dyDescent="0.3">
      <c r="A110471" s="4">
        <v>45100.125</v>
      </c>
      <c r="B110471">
        <v>1914.43</v>
      </c>
      <c r="C110471">
        <v>1916.07</v>
      </c>
      <c r="D110471">
        <v>1913.95</v>
      </c>
      <c r="E110471">
        <v>1915.66</v>
      </c>
      <c r="F110471">
        <v>2316</v>
      </c>
      <c r="G110471">
        <v>2023</v>
      </c>
      <c r="H110471" s="1" t="s">
        <v>16</v>
      </c>
      <c r="I110471" s="1" t="s">
        <v>15</v>
      </c>
      <c r="J110471" t="str">
        <f>TEXT(XAU_1h_data[[#This Row],[Date]],"dd-mm-yyyy")</f>
        <v>23-06-2023</v>
      </c>
    </row>
    <row r="110472" spans="1:10" x14ac:dyDescent="0.3">
      <c r="A110472" s="4">
        <v>45100.166666666664</v>
      </c>
      <c r="B110472">
        <v>1915.61</v>
      </c>
      <c r="C110472">
        <v>1915.82</v>
      </c>
      <c r="D110472">
        <v>1910.9</v>
      </c>
      <c r="E110472">
        <v>1912.12</v>
      </c>
      <c r="F110472">
        <v>3388</v>
      </c>
      <c r="G110472">
        <v>2023</v>
      </c>
      <c r="H110472" s="1" t="s">
        <v>16</v>
      </c>
      <c r="I110472" s="1" t="s">
        <v>15</v>
      </c>
      <c r="J110472" t="str">
        <f>TEXT(XAU_1h_data[[#This Row],[Date]],"dd-mm-yyyy")</f>
        <v>23-06-2023</v>
      </c>
    </row>
    <row r="110473" spans="1:10" x14ac:dyDescent="0.3">
      <c r="A110473" s="4">
        <v>45100.208333333336</v>
      </c>
      <c r="B110473">
        <v>1912.1</v>
      </c>
      <c r="C110473">
        <v>1912.89</v>
      </c>
      <c r="D110473">
        <v>1909.99</v>
      </c>
      <c r="E110473">
        <v>1910.49</v>
      </c>
      <c r="F110473">
        <v>3178</v>
      </c>
      <c r="G110473">
        <v>2023</v>
      </c>
      <c r="H110473" s="1" t="s">
        <v>16</v>
      </c>
      <c r="I110473" s="1" t="s">
        <v>15</v>
      </c>
      <c r="J110473" t="str">
        <f>TEXT(XAU_1h_data[[#This Row],[Date]],"dd-mm-yyyy")</f>
        <v>23-06-2023</v>
      </c>
    </row>
    <row r="110474" spans="1:10" x14ac:dyDescent="0.3">
      <c r="A110474" s="4">
        <v>45100.25</v>
      </c>
      <c r="B110474">
        <v>1910.46</v>
      </c>
      <c r="C110474">
        <v>1912.54</v>
      </c>
      <c r="D110474">
        <v>1910.22</v>
      </c>
      <c r="E110474">
        <v>1912.41</v>
      </c>
      <c r="F110474">
        <v>2092</v>
      </c>
      <c r="G110474">
        <v>2023</v>
      </c>
      <c r="H110474" s="1" t="s">
        <v>16</v>
      </c>
      <c r="I110474" s="1" t="s">
        <v>15</v>
      </c>
      <c r="J110474" t="str">
        <f>TEXT(XAU_1h_data[[#This Row],[Date]],"dd-mm-yyyy")</f>
        <v>23-06-2023</v>
      </c>
    </row>
    <row r="110475" spans="1:10" x14ac:dyDescent="0.3">
      <c r="A110475" s="4">
        <v>45100.291666666664</v>
      </c>
      <c r="B110475">
        <v>1912.41</v>
      </c>
      <c r="C110475">
        <v>1917.24</v>
      </c>
      <c r="D110475">
        <v>1912.08</v>
      </c>
      <c r="E110475">
        <v>1916.56</v>
      </c>
      <c r="F110475">
        <v>3191</v>
      </c>
      <c r="G110475">
        <v>2023</v>
      </c>
      <c r="H110475" s="1" t="s">
        <v>16</v>
      </c>
      <c r="I110475" s="1" t="s">
        <v>15</v>
      </c>
      <c r="J110475" t="str">
        <f>TEXT(XAU_1h_data[[#This Row],[Date]],"dd-mm-yyyy")</f>
        <v>23-06-2023</v>
      </c>
    </row>
    <row r="110476" spans="1:10" x14ac:dyDescent="0.3">
      <c r="A110476" s="4">
        <v>45100.333333333336</v>
      </c>
      <c r="B110476">
        <v>1916.48</v>
      </c>
      <c r="C110476">
        <v>1918.01</v>
      </c>
      <c r="D110476">
        <v>1915.07</v>
      </c>
      <c r="E110476">
        <v>1915.13</v>
      </c>
      <c r="F110476">
        <v>3367</v>
      </c>
      <c r="G110476">
        <v>2023</v>
      </c>
      <c r="H110476" s="1" t="s">
        <v>16</v>
      </c>
      <c r="I110476" s="1" t="s">
        <v>15</v>
      </c>
      <c r="J110476" t="str">
        <f>TEXT(XAU_1h_data[[#This Row],[Date]],"dd-mm-yyyy")</f>
        <v>23-06-2023</v>
      </c>
    </row>
    <row r="110477" spans="1:10" x14ac:dyDescent="0.3">
      <c r="A110477" s="4">
        <v>45100.375</v>
      </c>
      <c r="B110477">
        <v>1915.07</v>
      </c>
      <c r="C110477">
        <v>1916.9</v>
      </c>
      <c r="D110477">
        <v>1912.96</v>
      </c>
      <c r="E110477">
        <v>1913.56</v>
      </c>
      <c r="F110477">
        <v>4040</v>
      </c>
      <c r="G110477">
        <v>2023</v>
      </c>
      <c r="H110477" s="1" t="s">
        <v>16</v>
      </c>
      <c r="I110477" s="1" t="s">
        <v>15</v>
      </c>
      <c r="J110477" t="str">
        <f>TEXT(XAU_1h_data[[#This Row],[Date]],"dd-mm-yyyy")</f>
        <v>23-06-2023</v>
      </c>
    </row>
    <row r="110478" spans="1:10" x14ac:dyDescent="0.3">
      <c r="A110478" s="4">
        <v>45100.416666666664</v>
      </c>
      <c r="B110478">
        <v>1913.55</v>
      </c>
      <c r="C110478">
        <v>1918.96</v>
      </c>
      <c r="D110478">
        <v>1912.97</v>
      </c>
      <c r="E110478">
        <v>1918.07</v>
      </c>
      <c r="F110478">
        <v>9066</v>
      </c>
      <c r="G110478">
        <v>2023</v>
      </c>
      <c r="H110478" s="1" t="s">
        <v>16</v>
      </c>
      <c r="I110478" s="1" t="s">
        <v>15</v>
      </c>
      <c r="J110478" t="str">
        <f>TEXT(XAU_1h_data[[#This Row],[Date]],"dd-mm-yyyy")</f>
        <v>23-06-2023</v>
      </c>
    </row>
    <row r="110479" spans="1:10" x14ac:dyDescent="0.3">
      <c r="A110479" s="4">
        <v>45100.458333333336</v>
      </c>
      <c r="B110479">
        <v>1917.93</v>
      </c>
      <c r="C110479">
        <v>1920.08</v>
      </c>
      <c r="D110479">
        <v>1917.03</v>
      </c>
      <c r="E110479">
        <v>1917.69</v>
      </c>
      <c r="F110479">
        <v>6369</v>
      </c>
      <c r="G110479">
        <v>2023</v>
      </c>
      <c r="H110479" s="1" t="s">
        <v>16</v>
      </c>
      <c r="I110479" s="1" t="s">
        <v>15</v>
      </c>
      <c r="J110479" t="str">
        <f>TEXT(XAU_1h_data[[#This Row],[Date]],"dd-mm-yyyy")</f>
        <v>23-06-2023</v>
      </c>
    </row>
    <row r="110480" spans="1:10" x14ac:dyDescent="0.3">
      <c r="A110480" s="4">
        <v>45100.5</v>
      </c>
      <c r="B110480">
        <v>1917.69</v>
      </c>
      <c r="C110480">
        <v>1919.66</v>
      </c>
      <c r="D110480">
        <v>1916.95</v>
      </c>
      <c r="E110480">
        <v>1917.88</v>
      </c>
      <c r="F110480">
        <v>4552</v>
      </c>
      <c r="G110480">
        <v>2023</v>
      </c>
      <c r="H110480" s="1" t="s">
        <v>16</v>
      </c>
      <c r="I110480" s="1" t="s">
        <v>15</v>
      </c>
      <c r="J110480" t="str">
        <f>TEXT(XAU_1h_data[[#This Row],[Date]],"dd-mm-yyyy")</f>
        <v>23-06-2023</v>
      </c>
    </row>
    <row r="110481" spans="1:10" x14ac:dyDescent="0.3">
      <c r="A110481" s="4">
        <v>45100.541666666664</v>
      </c>
      <c r="B110481">
        <v>1917.9</v>
      </c>
      <c r="C110481">
        <v>1918.18</v>
      </c>
      <c r="D110481">
        <v>1916.59</v>
      </c>
      <c r="E110481">
        <v>1917.66</v>
      </c>
      <c r="F110481">
        <v>3539</v>
      </c>
      <c r="G110481">
        <v>2023</v>
      </c>
      <c r="H110481" s="1" t="s">
        <v>16</v>
      </c>
      <c r="I110481" s="1" t="s">
        <v>15</v>
      </c>
      <c r="J110481" t="str">
        <f>TEXT(XAU_1h_data[[#This Row],[Date]],"dd-mm-yyyy")</f>
        <v>23-06-2023</v>
      </c>
    </row>
    <row r="110482" spans="1:10" x14ac:dyDescent="0.3">
      <c r="A110482" s="4">
        <v>45100.583333333336</v>
      </c>
      <c r="B110482">
        <v>1917.59</v>
      </c>
      <c r="C110482">
        <v>1920.71</v>
      </c>
      <c r="D110482">
        <v>1917.56</v>
      </c>
      <c r="E110482">
        <v>1919.16</v>
      </c>
      <c r="F110482">
        <v>4000</v>
      </c>
      <c r="G110482">
        <v>2023</v>
      </c>
      <c r="H110482" s="1" t="s">
        <v>16</v>
      </c>
      <c r="I110482" s="1" t="s">
        <v>15</v>
      </c>
      <c r="J110482" t="str">
        <f>TEXT(XAU_1h_data[[#This Row],[Date]],"dd-mm-yyyy")</f>
        <v>23-06-2023</v>
      </c>
    </row>
    <row r="110483" spans="1:10" x14ac:dyDescent="0.3">
      <c r="A110483" s="4">
        <v>45100.625</v>
      </c>
      <c r="B110483">
        <v>1919.21</v>
      </c>
      <c r="C110483">
        <v>1929.72</v>
      </c>
      <c r="D110483">
        <v>1918.68</v>
      </c>
      <c r="E110483">
        <v>1928.9</v>
      </c>
      <c r="F110483">
        <v>11295</v>
      </c>
      <c r="G110483">
        <v>2023</v>
      </c>
      <c r="H110483" s="1" t="s">
        <v>16</v>
      </c>
      <c r="I110483" s="1" t="s">
        <v>15</v>
      </c>
      <c r="J110483" t="str">
        <f>TEXT(XAU_1h_data[[#This Row],[Date]],"dd-mm-yyyy")</f>
        <v>23-06-2023</v>
      </c>
    </row>
    <row r="110484" spans="1:10" x14ac:dyDescent="0.3">
      <c r="A110484" s="4">
        <v>45100.666666666664</v>
      </c>
      <c r="B110484">
        <v>1928.96</v>
      </c>
      <c r="C110484">
        <v>1937.47</v>
      </c>
      <c r="D110484">
        <v>1928.69</v>
      </c>
      <c r="E110484">
        <v>1932.21</v>
      </c>
      <c r="F110484">
        <v>13843</v>
      </c>
      <c r="G110484">
        <v>2023</v>
      </c>
      <c r="H110484" s="1" t="s">
        <v>16</v>
      </c>
      <c r="I110484" s="1" t="s">
        <v>15</v>
      </c>
      <c r="J110484" t="str">
        <f>TEXT(XAU_1h_data[[#This Row],[Date]],"dd-mm-yyyy")</f>
        <v>23-06-2023</v>
      </c>
    </row>
    <row r="110485" spans="1:10" x14ac:dyDescent="0.3">
      <c r="A110485" s="4">
        <v>45100.708333333336</v>
      </c>
      <c r="B110485">
        <v>1932.23</v>
      </c>
      <c r="C110485">
        <v>1933.06</v>
      </c>
      <c r="D110485">
        <v>1924.24</v>
      </c>
      <c r="E110485">
        <v>1926.95</v>
      </c>
      <c r="F110485">
        <v>12990</v>
      </c>
      <c r="G110485">
        <v>2023</v>
      </c>
      <c r="H110485" s="1" t="s">
        <v>16</v>
      </c>
      <c r="I110485" s="1" t="s">
        <v>15</v>
      </c>
      <c r="J110485" t="str">
        <f>TEXT(XAU_1h_data[[#This Row],[Date]],"dd-mm-yyyy")</f>
        <v>23-06-2023</v>
      </c>
    </row>
    <row r="110486" spans="1:10" x14ac:dyDescent="0.3">
      <c r="A110486" s="4">
        <v>45100.75</v>
      </c>
      <c r="B110486">
        <v>1926.95</v>
      </c>
      <c r="C110486">
        <v>1927.75</v>
      </c>
      <c r="D110486">
        <v>1920.95</v>
      </c>
      <c r="E110486">
        <v>1921.1</v>
      </c>
      <c r="F110486">
        <v>9294</v>
      </c>
      <c r="G110486">
        <v>2023</v>
      </c>
      <c r="H110486" s="1" t="s">
        <v>16</v>
      </c>
      <c r="I110486" s="1" t="s">
        <v>15</v>
      </c>
      <c r="J110486" t="str">
        <f>TEXT(XAU_1h_data[[#This Row],[Date]],"dd-mm-yyyy")</f>
        <v>23-06-2023</v>
      </c>
    </row>
    <row r="110487" spans="1:10" x14ac:dyDescent="0.3">
      <c r="A110487" s="4">
        <v>45100.791666666664</v>
      </c>
      <c r="B110487">
        <v>1921.13</v>
      </c>
      <c r="C110487">
        <v>1922.37</v>
      </c>
      <c r="D110487">
        <v>1917.92</v>
      </c>
      <c r="E110487">
        <v>1918.68</v>
      </c>
      <c r="F110487">
        <v>6055</v>
      </c>
      <c r="G110487">
        <v>2023</v>
      </c>
      <c r="H110487" s="1" t="s">
        <v>16</v>
      </c>
      <c r="I110487" s="1" t="s">
        <v>15</v>
      </c>
      <c r="J110487" t="str">
        <f>TEXT(XAU_1h_data[[#This Row],[Date]],"dd-mm-yyyy")</f>
        <v>23-06-2023</v>
      </c>
    </row>
    <row r="110488" spans="1:10" x14ac:dyDescent="0.3">
      <c r="A110488" s="4">
        <v>45100.833333333336</v>
      </c>
      <c r="B110488">
        <v>1918.69</v>
      </c>
      <c r="C110488">
        <v>1921.29</v>
      </c>
      <c r="D110488">
        <v>1918.44</v>
      </c>
      <c r="E110488">
        <v>1920.86</v>
      </c>
      <c r="F110488">
        <v>5084</v>
      </c>
      <c r="G110488">
        <v>2023</v>
      </c>
      <c r="H110488" s="1" t="s">
        <v>16</v>
      </c>
      <c r="I110488" s="1" t="s">
        <v>15</v>
      </c>
      <c r="J110488" t="str">
        <f>TEXT(XAU_1h_data[[#This Row],[Date]],"dd-mm-yyyy")</f>
        <v>23-06-2023</v>
      </c>
    </row>
    <row r="110489" spans="1:10" x14ac:dyDescent="0.3">
      <c r="A110489" s="4">
        <v>45100.875</v>
      </c>
      <c r="B110489">
        <v>1920.82</v>
      </c>
      <c r="C110489">
        <v>1920.91</v>
      </c>
      <c r="D110489">
        <v>1919.32</v>
      </c>
      <c r="E110489">
        <v>1920.61</v>
      </c>
      <c r="F110489">
        <v>3469</v>
      </c>
      <c r="G110489">
        <v>2023</v>
      </c>
      <c r="H110489" s="1" t="s">
        <v>16</v>
      </c>
      <c r="I110489" s="1" t="s">
        <v>15</v>
      </c>
      <c r="J110489" t="str">
        <f>TEXT(XAU_1h_data[[#This Row],[Date]],"dd-mm-yyyy")</f>
        <v>23-06-2023</v>
      </c>
    </row>
    <row r="110490" spans="1:10" x14ac:dyDescent="0.3">
      <c r="A110490" s="4">
        <v>45100.916666666664</v>
      </c>
      <c r="B110490">
        <v>1920.56</v>
      </c>
      <c r="C110490">
        <v>1921.26</v>
      </c>
      <c r="D110490">
        <v>1918.98</v>
      </c>
      <c r="E110490">
        <v>1919.07</v>
      </c>
      <c r="F110490">
        <v>3399</v>
      </c>
      <c r="G110490">
        <v>2023</v>
      </c>
      <c r="H110490" s="1" t="s">
        <v>16</v>
      </c>
      <c r="I110490" s="1" t="s">
        <v>15</v>
      </c>
      <c r="J110490" t="str">
        <f>TEXT(XAU_1h_data[[#This Row],[Date]],"dd-mm-yyyy")</f>
        <v>23-06-2023</v>
      </c>
    </row>
    <row r="110491" spans="1:10" x14ac:dyDescent="0.3">
      <c r="A110491" s="4">
        <v>45100.958333333336</v>
      </c>
      <c r="B110491">
        <v>1919.01</v>
      </c>
      <c r="C110491">
        <v>1921.67</v>
      </c>
      <c r="D110491">
        <v>1918.93</v>
      </c>
      <c r="E110491">
        <v>1920.53</v>
      </c>
      <c r="F110491">
        <v>1267</v>
      </c>
      <c r="G110491">
        <v>2023</v>
      </c>
      <c r="H110491" s="1" t="s">
        <v>16</v>
      </c>
      <c r="I110491" s="1" t="s">
        <v>15</v>
      </c>
      <c r="J110491" t="str">
        <f>TEXT(XAU_1h_data[[#This Row],[Date]],"dd-mm-yyyy")</f>
        <v>23-06-2023</v>
      </c>
    </row>
    <row r="110492" spans="1:10" x14ac:dyDescent="0.3">
      <c r="A110492" s="4">
        <v>45103.041666666664</v>
      </c>
      <c r="B110492">
        <v>1925.15</v>
      </c>
      <c r="C110492">
        <v>1925.15</v>
      </c>
      <c r="D110492">
        <v>1922.6</v>
      </c>
      <c r="E110492">
        <v>1924.64</v>
      </c>
      <c r="F110492">
        <v>1624</v>
      </c>
      <c r="G110492">
        <v>2023</v>
      </c>
      <c r="H110492" s="1" t="s">
        <v>16</v>
      </c>
      <c r="I110492" s="1" t="s">
        <v>17</v>
      </c>
      <c r="J110492" t="str">
        <f>TEXT(XAU_1h_data[[#This Row],[Date]],"dd-mm-yyyy")</f>
        <v>26-06-2023</v>
      </c>
    </row>
    <row r="110493" spans="1:10" x14ac:dyDescent="0.3">
      <c r="A110493" s="4">
        <v>45103.083333333336</v>
      </c>
      <c r="B110493">
        <v>1924.64</v>
      </c>
      <c r="C110493">
        <v>1925.44</v>
      </c>
      <c r="D110493">
        <v>1923.56</v>
      </c>
      <c r="E110493">
        <v>1925.32</v>
      </c>
      <c r="F110493">
        <v>1435</v>
      </c>
      <c r="G110493">
        <v>2023</v>
      </c>
      <c r="H110493" s="1" t="s">
        <v>16</v>
      </c>
      <c r="I110493" s="1" t="s">
        <v>17</v>
      </c>
      <c r="J110493" t="str">
        <f>TEXT(XAU_1h_data[[#This Row],[Date]],"dd-mm-yyyy")</f>
        <v>26-06-2023</v>
      </c>
    </row>
    <row r="110494" spans="1:10" x14ac:dyDescent="0.3">
      <c r="A110494" s="4">
        <v>45103.125</v>
      </c>
      <c r="B110494">
        <v>1925.32</v>
      </c>
      <c r="C110494">
        <v>1927</v>
      </c>
      <c r="D110494">
        <v>1924.71</v>
      </c>
      <c r="E110494">
        <v>1926.46</v>
      </c>
      <c r="F110494">
        <v>2956</v>
      </c>
      <c r="G110494">
        <v>2023</v>
      </c>
      <c r="H110494" s="1" t="s">
        <v>16</v>
      </c>
      <c r="I110494" s="1" t="s">
        <v>17</v>
      </c>
      <c r="J110494" t="str">
        <f>TEXT(XAU_1h_data[[#This Row],[Date]],"dd-mm-yyyy")</f>
        <v>26-06-2023</v>
      </c>
    </row>
    <row r="110495" spans="1:10" x14ac:dyDescent="0.3">
      <c r="A110495" s="4">
        <v>45103.166666666664</v>
      </c>
      <c r="B110495">
        <v>1926.4</v>
      </c>
      <c r="C110495">
        <v>1928.54</v>
      </c>
      <c r="D110495">
        <v>1925.02</v>
      </c>
      <c r="E110495">
        <v>1925.46</v>
      </c>
      <c r="F110495">
        <v>5736</v>
      </c>
      <c r="G110495">
        <v>2023</v>
      </c>
      <c r="H110495" s="1" t="s">
        <v>16</v>
      </c>
      <c r="I110495" s="1" t="s">
        <v>17</v>
      </c>
      <c r="J110495" t="str">
        <f>TEXT(XAU_1h_data[[#This Row],[Date]],"dd-mm-yyyy")</f>
        <v>26-06-2023</v>
      </c>
    </row>
    <row r="110496" spans="1:10" x14ac:dyDescent="0.3">
      <c r="A110496" s="4">
        <v>45103.208333333336</v>
      </c>
      <c r="B110496">
        <v>1925.46</v>
      </c>
      <c r="C110496">
        <v>1926.74</v>
      </c>
      <c r="D110496">
        <v>1924.16</v>
      </c>
      <c r="E110496">
        <v>1924.48</v>
      </c>
      <c r="F110496">
        <v>3891</v>
      </c>
      <c r="G110496">
        <v>2023</v>
      </c>
      <c r="H110496" s="1" t="s">
        <v>16</v>
      </c>
      <c r="I110496" s="1" t="s">
        <v>17</v>
      </c>
      <c r="J110496" t="str">
        <f>TEXT(XAU_1h_data[[#This Row],[Date]],"dd-mm-yyyy")</f>
        <v>26-06-2023</v>
      </c>
    </row>
    <row r="110497" spans="1:10" x14ac:dyDescent="0.3">
      <c r="A110497" s="4">
        <v>45103.25</v>
      </c>
      <c r="B110497">
        <v>1924.43</v>
      </c>
      <c r="C110497">
        <v>1926.83</v>
      </c>
      <c r="D110497">
        <v>1924.31</v>
      </c>
      <c r="E110497">
        <v>1925.51</v>
      </c>
      <c r="F110497">
        <v>2326</v>
      </c>
      <c r="G110497">
        <v>2023</v>
      </c>
      <c r="H110497" s="1" t="s">
        <v>16</v>
      </c>
      <c r="I110497" s="1" t="s">
        <v>17</v>
      </c>
      <c r="J110497" t="str">
        <f>TEXT(XAU_1h_data[[#This Row],[Date]],"dd-mm-yyyy")</f>
        <v>26-06-2023</v>
      </c>
    </row>
    <row r="110498" spans="1:10" x14ac:dyDescent="0.3">
      <c r="A110498" s="4">
        <v>45103.291666666664</v>
      </c>
      <c r="B110498">
        <v>1925.53</v>
      </c>
      <c r="C110498">
        <v>1925.91</v>
      </c>
      <c r="D110498">
        <v>1924.5</v>
      </c>
      <c r="E110498">
        <v>1925.01</v>
      </c>
      <c r="F110498">
        <v>1645</v>
      </c>
      <c r="G110498">
        <v>2023</v>
      </c>
      <c r="H110498" s="1" t="s">
        <v>16</v>
      </c>
      <c r="I110498" s="1" t="s">
        <v>17</v>
      </c>
      <c r="J110498" t="str">
        <f>TEXT(XAU_1h_data[[#This Row],[Date]],"dd-mm-yyyy")</f>
        <v>26-06-2023</v>
      </c>
    </row>
    <row r="110499" spans="1:10" x14ac:dyDescent="0.3">
      <c r="A110499" s="4">
        <v>45103.333333333336</v>
      </c>
      <c r="B110499">
        <v>1925.03</v>
      </c>
      <c r="C110499">
        <v>1927.12</v>
      </c>
      <c r="D110499">
        <v>1923.92</v>
      </c>
      <c r="E110499">
        <v>1926.78</v>
      </c>
      <c r="F110499">
        <v>2765</v>
      </c>
      <c r="G110499">
        <v>2023</v>
      </c>
      <c r="H110499" s="1" t="s">
        <v>16</v>
      </c>
      <c r="I110499" s="1" t="s">
        <v>17</v>
      </c>
      <c r="J110499" t="str">
        <f>TEXT(XAU_1h_data[[#This Row],[Date]],"dd-mm-yyyy")</f>
        <v>26-06-2023</v>
      </c>
    </row>
    <row r="110500" spans="1:10" x14ac:dyDescent="0.3">
      <c r="A110500" s="4">
        <v>45103.375</v>
      </c>
      <c r="B110500">
        <v>1926.73</v>
      </c>
      <c r="C110500">
        <v>1927.7</v>
      </c>
      <c r="D110500">
        <v>1922.18</v>
      </c>
      <c r="E110500">
        <v>1922.8</v>
      </c>
      <c r="F110500">
        <v>4721</v>
      </c>
      <c r="G110500">
        <v>2023</v>
      </c>
      <c r="H110500" s="1" t="s">
        <v>16</v>
      </c>
      <c r="I110500" s="1" t="s">
        <v>17</v>
      </c>
      <c r="J110500" t="str">
        <f>TEXT(XAU_1h_data[[#This Row],[Date]],"dd-mm-yyyy")</f>
        <v>26-06-2023</v>
      </c>
    </row>
    <row r="110501" spans="1:10" x14ac:dyDescent="0.3">
      <c r="A110501" s="4">
        <v>45103.416666666664</v>
      </c>
      <c r="B110501">
        <v>1922.76</v>
      </c>
      <c r="C110501">
        <v>1929.18</v>
      </c>
      <c r="D110501">
        <v>1922.38</v>
      </c>
      <c r="E110501">
        <v>1928.94</v>
      </c>
      <c r="F110501">
        <v>6514</v>
      </c>
      <c r="G110501">
        <v>2023</v>
      </c>
      <c r="H110501" s="1" t="s">
        <v>16</v>
      </c>
      <c r="I110501" s="1" t="s">
        <v>17</v>
      </c>
      <c r="J110501" t="str">
        <f>TEXT(XAU_1h_data[[#This Row],[Date]],"dd-mm-yyyy")</f>
        <v>26-06-2023</v>
      </c>
    </row>
    <row r="110502" spans="1:10" x14ac:dyDescent="0.3">
      <c r="A110502" s="4">
        <v>45103.458333333336</v>
      </c>
      <c r="B110502">
        <v>1928.93</v>
      </c>
      <c r="C110502">
        <v>1933.33</v>
      </c>
      <c r="D110502">
        <v>1928.91</v>
      </c>
      <c r="E110502">
        <v>1931.76</v>
      </c>
      <c r="F110502">
        <v>5910</v>
      </c>
      <c r="G110502">
        <v>2023</v>
      </c>
      <c r="H110502" s="1" t="s">
        <v>16</v>
      </c>
      <c r="I110502" s="1" t="s">
        <v>17</v>
      </c>
      <c r="J110502" t="str">
        <f>TEXT(XAU_1h_data[[#This Row],[Date]],"dd-mm-yyyy")</f>
        <v>26-06-2023</v>
      </c>
    </row>
    <row r="110503" spans="1:10" x14ac:dyDescent="0.3">
      <c r="A110503" s="4">
        <v>45103.5</v>
      </c>
      <c r="B110503">
        <v>1931.75</v>
      </c>
      <c r="C110503">
        <v>1932.46</v>
      </c>
      <c r="D110503">
        <v>1929.34</v>
      </c>
      <c r="E110503">
        <v>1929.82</v>
      </c>
      <c r="F110503">
        <v>5231</v>
      </c>
      <c r="G110503">
        <v>2023</v>
      </c>
      <c r="H110503" s="1" t="s">
        <v>16</v>
      </c>
      <c r="I110503" s="1" t="s">
        <v>17</v>
      </c>
      <c r="J110503" t="str">
        <f>TEXT(XAU_1h_data[[#This Row],[Date]],"dd-mm-yyyy")</f>
        <v>26-06-2023</v>
      </c>
    </row>
    <row r="110504" spans="1:10" x14ac:dyDescent="0.3">
      <c r="A110504" s="4">
        <v>45103.541666666664</v>
      </c>
      <c r="B110504">
        <v>1929.83</v>
      </c>
      <c r="C110504">
        <v>1933.36</v>
      </c>
      <c r="D110504">
        <v>1929.49</v>
      </c>
      <c r="E110504">
        <v>1931.94</v>
      </c>
      <c r="F110504">
        <v>4260</v>
      </c>
      <c r="G110504">
        <v>2023</v>
      </c>
      <c r="H110504" s="1" t="s">
        <v>16</v>
      </c>
      <c r="I110504" s="1" t="s">
        <v>17</v>
      </c>
      <c r="J110504" t="str">
        <f>TEXT(XAU_1h_data[[#This Row],[Date]],"dd-mm-yyyy")</f>
        <v>26-06-2023</v>
      </c>
    </row>
    <row r="110505" spans="1:10" x14ac:dyDescent="0.3">
      <c r="A110505" s="4">
        <v>45103.583333333336</v>
      </c>
      <c r="B110505">
        <v>1931.94</v>
      </c>
      <c r="C110505">
        <v>1932.57</v>
      </c>
      <c r="D110505">
        <v>1931.15</v>
      </c>
      <c r="E110505">
        <v>1931.39</v>
      </c>
      <c r="F110505">
        <v>4537</v>
      </c>
      <c r="G110505">
        <v>2023</v>
      </c>
      <c r="H110505" s="1" t="s">
        <v>16</v>
      </c>
      <c r="I110505" s="1" t="s">
        <v>17</v>
      </c>
      <c r="J110505" t="str">
        <f>TEXT(XAU_1h_data[[#This Row],[Date]],"dd-mm-yyyy")</f>
        <v>26-06-2023</v>
      </c>
    </row>
    <row r="110506" spans="1:10" x14ac:dyDescent="0.3">
      <c r="A110506" s="4">
        <v>45103.625</v>
      </c>
      <c r="B110506">
        <v>1931.4</v>
      </c>
      <c r="C110506">
        <v>1933.13</v>
      </c>
      <c r="D110506">
        <v>1929.76</v>
      </c>
      <c r="E110506">
        <v>1931.52</v>
      </c>
      <c r="F110506">
        <v>9341</v>
      </c>
      <c r="G110506">
        <v>2023</v>
      </c>
      <c r="H110506" s="1" t="s">
        <v>16</v>
      </c>
      <c r="I110506" s="1" t="s">
        <v>17</v>
      </c>
      <c r="J110506" t="str">
        <f>TEXT(XAU_1h_data[[#This Row],[Date]],"dd-mm-yyyy")</f>
        <v>26-06-2023</v>
      </c>
    </row>
    <row r="110507" spans="1:10" x14ac:dyDescent="0.3">
      <c r="A110507" s="4">
        <v>45103.666666666664</v>
      </c>
      <c r="B110507">
        <v>1931.52</v>
      </c>
      <c r="C110507">
        <v>1931.7</v>
      </c>
      <c r="D110507">
        <v>1921.56</v>
      </c>
      <c r="E110507">
        <v>1924.62</v>
      </c>
      <c r="F110507">
        <v>16403</v>
      </c>
      <c r="G110507">
        <v>2023</v>
      </c>
      <c r="H110507" s="1" t="s">
        <v>16</v>
      </c>
      <c r="I110507" s="1" t="s">
        <v>17</v>
      </c>
      <c r="J110507" t="str">
        <f>TEXT(XAU_1h_data[[#This Row],[Date]],"dd-mm-yyyy")</f>
        <v>26-06-2023</v>
      </c>
    </row>
    <row r="110508" spans="1:10" x14ac:dyDescent="0.3">
      <c r="A110508" s="4">
        <v>45103.708333333336</v>
      </c>
      <c r="B110508">
        <v>1924.52</v>
      </c>
      <c r="C110508">
        <v>1925.69</v>
      </c>
      <c r="D110508">
        <v>1922.58</v>
      </c>
      <c r="E110508">
        <v>1923.27</v>
      </c>
      <c r="F110508">
        <v>11718</v>
      </c>
      <c r="G110508">
        <v>2023</v>
      </c>
      <c r="H110508" s="1" t="s">
        <v>16</v>
      </c>
      <c r="I110508" s="1" t="s">
        <v>17</v>
      </c>
      <c r="J110508" t="str">
        <f>TEXT(XAU_1h_data[[#This Row],[Date]],"dd-mm-yyyy")</f>
        <v>26-06-2023</v>
      </c>
    </row>
    <row r="110509" spans="1:10" x14ac:dyDescent="0.3">
      <c r="A110509" s="4">
        <v>45103.75</v>
      </c>
      <c r="B110509">
        <v>1923.27</v>
      </c>
      <c r="C110509">
        <v>1928.53</v>
      </c>
      <c r="D110509">
        <v>1923.25</v>
      </c>
      <c r="E110509">
        <v>1925.73</v>
      </c>
      <c r="F110509">
        <v>10353</v>
      </c>
      <c r="G110509">
        <v>2023</v>
      </c>
      <c r="H110509" s="1" t="s">
        <v>16</v>
      </c>
      <c r="I110509" s="1" t="s">
        <v>17</v>
      </c>
      <c r="J110509" t="str">
        <f>TEXT(XAU_1h_data[[#This Row],[Date]],"dd-mm-yyyy")</f>
        <v>26-06-2023</v>
      </c>
    </row>
    <row r="110510" spans="1:10" x14ac:dyDescent="0.3">
      <c r="A110510" s="4">
        <v>45103.791666666664</v>
      </c>
      <c r="B110510">
        <v>1925.73</v>
      </c>
      <c r="C110510">
        <v>1926.59</v>
      </c>
      <c r="D110510">
        <v>1923.44</v>
      </c>
      <c r="E110510">
        <v>1923.79</v>
      </c>
      <c r="F110510">
        <v>7187</v>
      </c>
      <c r="G110510">
        <v>2023</v>
      </c>
      <c r="H110510" s="1" t="s">
        <v>16</v>
      </c>
      <c r="I110510" s="1" t="s">
        <v>17</v>
      </c>
      <c r="J110510" t="str">
        <f>TEXT(XAU_1h_data[[#This Row],[Date]],"dd-mm-yyyy")</f>
        <v>26-06-2023</v>
      </c>
    </row>
    <row r="110511" spans="1:10" x14ac:dyDescent="0.3">
      <c r="A110511" s="4">
        <v>45103.833333333336</v>
      </c>
      <c r="B110511">
        <v>1923.79</v>
      </c>
      <c r="C110511">
        <v>1925.29</v>
      </c>
      <c r="D110511">
        <v>1923.24</v>
      </c>
      <c r="E110511">
        <v>1924.56</v>
      </c>
      <c r="F110511">
        <v>5985</v>
      </c>
      <c r="G110511">
        <v>2023</v>
      </c>
      <c r="H110511" s="1" t="s">
        <v>16</v>
      </c>
      <c r="I110511" s="1" t="s">
        <v>17</v>
      </c>
      <c r="J110511" t="str">
        <f>TEXT(XAU_1h_data[[#This Row],[Date]],"dd-mm-yyyy")</f>
        <v>26-06-2023</v>
      </c>
    </row>
    <row r="110512" spans="1:10" x14ac:dyDescent="0.3">
      <c r="A110512" s="4">
        <v>45103.875</v>
      </c>
      <c r="B110512">
        <v>1924.54</v>
      </c>
      <c r="C110512">
        <v>1924.86</v>
      </c>
      <c r="D110512">
        <v>1923.03</v>
      </c>
      <c r="E110512">
        <v>1923.43</v>
      </c>
      <c r="F110512">
        <v>4557</v>
      </c>
      <c r="G110512">
        <v>2023</v>
      </c>
      <c r="H110512" s="1" t="s">
        <v>16</v>
      </c>
      <c r="I110512" s="1" t="s">
        <v>17</v>
      </c>
      <c r="J110512" t="str">
        <f>TEXT(XAU_1h_data[[#This Row],[Date]],"dd-mm-yyyy")</f>
        <v>26-06-2023</v>
      </c>
    </row>
    <row r="110513" spans="1:10" x14ac:dyDescent="0.3">
      <c r="A110513" s="4">
        <v>45103.916666666664</v>
      </c>
      <c r="B110513">
        <v>1923.4</v>
      </c>
      <c r="C110513">
        <v>1924</v>
      </c>
      <c r="D110513">
        <v>1922.39</v>
      </c>
      <c r="E110513">
        <v>1922.97</v>
      </c>
      <c r="F110513">
        <v>3981</v>
      </c>
      <c r="G110513">
        <v>2023</v>
      </c>
      <c r="H110513" s="1" t="s">
        <v>16</v>
      </c>
      <c r="I110513" s="1" t="s">
        <v>17</v>
      </c>
      <c r="J110513" t="str">
        <f>TEXT(XAU_1h_data[[#This Row],[Date]],"dd-mm-yyyy")</f>
        <v>26-06-2023</v>
      </c>
    </row>
    <row r="110514" spans="1:10" x14ac:dyDescent="0.3">
      <c r="A110514" s="4">
        <v>45103.958333333336</v>
      </c>
      <c r="B110514">
        <v>1922.94</v>
      </c>
      <c r="C110514">
        <v>1923.45</v>
      </c>
      <c r="D110514">
        <v>1922.55</v>
      </c>
      <c r="E110514">
        <v>1923.14</v>
      </c>
      <c r="F110514">
        <v>1394</v>
      </c>
      <c r="G110514">
        <v>2023</v>
      </c>
      <c r="H110514" s="1" t="s">
        <v>16</v>
      </c>
      <c r="I110514" s="1" t="s">
        <v>17</v>
      </c>
      <c r="J110514" t="str">
        <f>TEXT(XAU_1h_data[[#This Row],[Date]],"dd-mm-yyyy")</f>
        <v>26-06-2023</v>
      </c>
    </row>
    <row r="110515" spans="1:10" x14ac:dyDescent="0.3">
      <c r="A110515" s="4">
        <v>45104.041666666664</v>
      </c>
      <c r="B110515">
        <v>1923.39</v>
      </c>
      <c r="C110515">
        <v>1924.67</v>
      </c>
      <c r="D110515">
        <v>1923.36</v>
      </c>
      <c r="E110515">
        <v>1924.56</v>
      </c>
      <c r="F110515">
        <v>919</v>
      </c>
      <c r="G110515">
        <v>2023</v>
      </c>
      <c r="H110515" s="1" t="s">
        <v>16</v>
      </c>
      <c r="I110515" s="1" t="s">
        <v>18</v>
      </c>
      <c r="J110515" t="str">
        <f>TEXT(XAU_1h_data[[#This Row],[Date]],"dd-mm-yyyy")</f>
        <v>27-06-2023</v>
      </c>
    </row>
    <row r="110516" spans="1:10" x14ac:dyDescent="0.3">
      <c r="A110516" s="4">
        <v>45104.083333333336</v>
      </c>
      <c r="B110516">
        <v>1924.56</v>
      </c>
      <c r="C110516">
        <v>1924.58</v>
      </c>
      <c r="D110516">
        <v>1920.89</v>
      </c>
      <c r="E110516">
        <v>1922.46</v>
      </c>
      <c r="F110516">
        <v>1621</v>
      </c>
      <c r="G110516">
        <v>2023</v>
      </c>
      <c r="H110516" s="1" t="s">
        <v>16</v>
      </c>
      <c r="I110516" s="1" t="s">
        <v>18</v>
      </c>
      <c r="J110516" t="str">
        <f>TEXT(XAU_1h_data[[#This Row],[Date]],"dd-mm-yyyy")</f>
        <v>27-06-2023</v>
      </c>
    </row>
    <row r="110517" spans="1:10" x14ac:dyDescent="0.3">
      <c r="A110517" s="4">
        <v>45104.125</v>
      </c>
      <c r="B110517">
        <v>1922.43</v>
      </c>
      <c r="C110517">
        <v>1924.77</v>
      </c>
      <c r="D110517">
        <v>1921.64</v>
      </c>
      <c r="E110517">
        <v>1922.63</v>
      </c>
      <c r="F110517">
        <v>2618</v>
      </c>
      <c r="G110517">
        <v>2023</v>
      </c>
      <c r="H110517" s="1" t="s">
        <v>16</v>
      </c>
      <c r="I110517" s="1" t="s">
        <v>18</v>
      </c>
      <c r="J110517" t="str">
        <f>TEXT(XAU_1h_data[[#This Row],[Date]],"dd-mm-yyyy")</f>
        <v>27-06-2023</v>
      </c>
    </row>
    <row r="110518" spans="1:10" x14ac:dyDescent="0.3">
      <c r="A110518" s="4">
        <v>45104.166666666664</v>
      </c>
      <c r="B110518">
        <v>1922.63</v>
      </c>
      <c r="C110518">
        <v>1930.4</v>
      </c>
      <c r="D110518">
        <v>1922.54</v>
      </c>
      <c r="E110518">
        <v>1929.2</v>
      </c>
      <c r="F110518">
        <v>6605</v>
      </c>
      <c r="G110518">
        <v>2023</v>
      </c>
      <c r="H110518" s="1" t="s">
        <v>16</v>
      </c>
      <c r="I110518" s="1" t="s">
        <v>18</v>
      </c>
      <c r="J110518" t="str">
        <f>TEXT(XAU_1h_data[[#This Row],[Date]],"dd-mm-yyyy")</f>
        <v>27-06-2023</v>
      </c>
    </row>
    <row r="110519" spans="1:10" x14ac:dyDescent="0.3">
      <c r="A110519" s="4">
        <v>45104.208333333336</v>
      </c>
      <c r="B110519">
        <v>1929.13</v>
      </c>
      <c r="C110519">
        <v>1929.66</v>
      </c>
      <c r="D110519">
        <v>1927.03</v>
      </c>
      <c r="E110519">
        <v>1928.75</v>
      </c>
      <c r="F110519">
        <v>3596</v>
      </c>
      <c r="G110519">
        <v>2023</v>
      </c>
      <c r="H110519" s="1" t="s">
        <v>16</v>
      </c>
      <c r="I110519" s="1" t="s">
        <v>18</v>
      </c>
      <c r="J110519" t="str">
        <f>TEXT(XAU_1h_data[[#This Row],[Date]],"dd-mm-yyyy")</f>
        <v>27-06-2023</v>
      </c>
    </row>
    <row r="110520" spans="1:10" x14ac:dyDescent="0.3">
      <c r="A110520" s="4">
        <v>45104.25</v>
      </c>
      <c r="B110520">
        <v>1928.75</v>
      </c>
      <c r="C110520">
        <v>1929.57</v>
      </c>
      <c r="D110520">
        <v>1927.94</v>
      </c>
      <c r="E110520">
        <v>1928.44</v>
      </c>
      <c r="F110520">
        <v>2873</v>
      </c>
      <c r="G110520">
        <v>2023</v>
      </c>
      <c r="H110520" s="1" t="s">
        <v>16</v>
      </c>
      <c r="I110520" s="1" t="s">
        <v>18</v>
      </c>
      <c r="J110520" t="str">
        <f>TEXT(XAU_1h_data[[#This Row],[Date]],"dd-mm-yyyy")</f>
        <v>27-06-2023</v>
      </c>
    </row>
    <row r="110521" spans="1:10" x14ac:dyDescent="0.3">
      <c r="A110521" s="4">
        <v>45104.291666666664</v>
      </c>
      <c r="B110521">
        <v>1928.47</v>
      </c>
      <c r="C110521">
        <v>1929.67</v>
      </c>
      <c r="D110521">
        <v>1928.33</v>
      </c>
      <c r="E110521">
        <v>1928.52</v>
      </c>
      <c r="F110521">
        <v>1969</v>
      </c>
      <c r="G110521">
        <v>2023</v>
      </c>
      <c r="H110521" s="1" t="s">
        <v>16</v>
      </c>
      <c r="I110521" s="1" t="s">
        <v>18</v>
      </c>
      <c r="J110521" t="str">
        <f>TEXT(XAU_1h_data[[#This Row],[Date]],"dd-mm-yyyy")</f>
        <v>27-06-2023</v>
      </c>
    </row>
    <row r="110522" spans="1:10" x14ac:dyDescent="0.3">
      <c r="A110522" s="4">
        <v>45104.333333333336</v>
      </c>
      <c r="B110522">
        <v>1928.52</v>
      </c>
      <c r="C110522">
        <v>1929.53</v>
      </c>
      <c r="D110522">
        <v>1925</v>
      </c>
      <c r="E110522">
        <v>1925.07</v>
      </c>
      <c r="F110522">
        <v>3518</v>
      </c>
      <c r="G110522">
        <v>2023</v>
      </c>
      <c r="H110522" s="1" t="s">
        <v>16</v>
      </c>
      <c r="I110522" s="1" t="s">
        <v>18</v>
      </c>
      <c r="J110522" t="str">
        <f>TEXT(XAU_1h_data[[#This Row],[Date]],"dd-mm-yyyy")</f>
        <v>27-06-2023</v>
      </c>
    </row>
    <row r="110523" spans="1:10" x14ac:dyDescent="0.3">
      <c r="A110523" s="4">
        <v>45104.375</v>
      </c>
      <c r="B110523">
        <v>1925.07</v>
      </c>
      <c r="C110523">
        <v>1927.65</v>
      </c>
      <c r="D110523">
        <v>1924.17</v>
      </c>
      <c r="E110523">
        <v>1927.4</v>
      </c>
      <c r="F110523">
        <v>4988</v>
      </c>
      <c r="G110523">
        <v>2023</v>
      </c>
      <c r="H110523" s="1" t="s">
        <v>16</v>
      </c>
      <c r="I110523" s="1" t="s">
        <v>18</v>
      </c>
      <c r="J110523" t="str">
        <f>TEXT(XAU_1h_data[[#This Row],[Date]],"dd-mm-yyyy")</f>
        <v>27-06-2023</v>
      </c>
    </row>
    <row r="110524" spans="1:10" x14ac:dyDescent="0.3">
      <c r="A110524" s="4">
        <v>45104.416666666664</v>
      </c>
      <c r="B110524">
        <v>1927.43</v>
      </c>
      <c r="C110524">
        <v>1929.73</v>
      </c>
      <c r="D110524">
        <v>1927.11</v>
      </c>
      <c r="E110524">
        <v>1928.23</v>
      </c>
      <c r="F110524">
        <v>6204</v>
      </c>
      <c r="G110524">
        <v>2023</v>
      </c>
      <c r="H110524" s="1" t="s">
        <v>16</v>
      </c>
      <c r="I110524" s="1" t="s">
        <v>18</v>
      </c>
      <c r="J110524" t="str">
        <f>TEXT(XAU_1h_data[[#This Row],[Date]],"dd-mm-yyyy")</f>
        <v>27-06-2023</v>
      </c>
    </row>
    <row r="110525" spans="1:10" x14ac:dyDescent="0.3">
      <c r="A110525" s="4">
        <v>45104.458333333336</v>
      </c>
      <c r="B110525">
        <v>1928.23</v>
      </c>
      <c r="C110525">
        <v>1928.66</v>
      </c>
      <c r="D110525">
        <v>1924.23</v>
      </c>
      <c r="E110525">
        <v>1925.57</v>
      </c>
      <c r="F110525">
        <v>7338</v>
      </c>
      <c r="G110525">
        <v>2023</v>
      </c>
      <c r="H110525" s="1" t="s">
        <v>16</v>
      </c>
      <c r="I110525" s="1" t="s">
        <v>18</v>
      </c>
      <c r="J110525" t="str">
        <f>TEXT(XAU_1h_data[[#This Row],[Date]],"dd-mm-yyyy")</f>
        <v>27-06-2023</v>
      </c>
    </row>
    <row r="110526" spans="1:10" x14ac:dyDescent="0.3">
      <c r="A110526" s="4">
        <v>45104.5</v>
      </c>
      <c r="B110526">
        <v>1925.57</v>
      </c>
      <c r="C110526">
        <v>1925.83</v>
      </c>
      <c r="D110526">
        <v>1923.83</v>
      </c>
      <c r="E110526">
        <v>1924.17</v>
      </c>
      <c r="F110526">
        <v>4308</v>
      </c>
      <c r="G110526">
        <v>2023</v>
      </c>
      <c r="H110526" s="1" t="s">
        <v>16</v>
      </c>
      <c r="I110526" s="1" t="s">
        <v>18</v>
      </c>
      <c r="J110526" t="str">
        <f>TEXT(XAU_1h_data[[#This Row],[Date]],"dd-mm-yyyy")</f>
        <v>27-06-2023</v>
      </c>
    </row>
    <row r="110527" spans="1:10" x14ac:dyDescent="0.3">
      <c r="A110527" s="4">
        <v>45104.541666666664</v>
      </c>
      <c r="B110527">
        <v>1924.17</v>
      </c>
      <c r="C110527">
        <v>1924.53</v>
      </c>
      <c r="D110527">
        <v>1922.85</v>
      </c>
      <c r="E110527">
        <v>1923.48</v>
      </c>
      <c r="F110527">
        <v>3847</v>
      </c>
      <c r="G110527">
        <v>2023</v>
      </c>
      <c r="H110527" s="1" t="s">
        <v>16</v>
      </c>
      <c r="I110527" s="1" t="s">
        <v>18</v>
      </c>
      <c r="J110527" t="str">
        <f>TEXT(XAU_1h_data[[#This Row],[Date]],"dd-mm-yyyy")</f>
        <v>27-06-2023</v>
      </c>
    </row>
    <row r="110528" spans="1:10" x14ac:dyDescent="0.3">
      <c r="A110528" s="4">
        <v>45104.583333333336</v>
      </c>
      <c r="B110528">
        <v>1923.48</v>
      </c>
      <c r="C110528">
        <v>1923.48</v>
      </c>
      <c r="D110528">
        <v>1919.67</v>
      </c>
      <c r="E110528">
        <v>1923.15</v>
      </c>
      <c r="F110528">
        <v>5650</v>
      </c>
      <c r="G110528">
        <v>2023</v>
      </c>
      <c r="H110528" s="1" t="s">
        <v>16</v>
      </c>
      <c r="I110528" s="1" t="s">
        <v>18</v>
      </c>
      <c r="J110528" t="str">
        <f>TEXT(XAU_1h_data[[#This Row],[Date]],"dd-mm-yyyy")</f>
        <v>27-06-2023</v>
      </c>
    </row>
    <row r="110529" spans="1:10" x14ac:dyDescent="0.3">
      <c r="A110529" s="4">
        <v>45104.625</v>
      </c>
      <c r="B110529">
        <v>1923.16</v>
      </c>
      <c r="C110529">
        <v>1930.44</v>
      </c>
      <c r="D110529">
        <v>1923.09</v>
      </c>
      <c r="E110529">
        <v>1926.24</v>
      </c>
      <c r="F110529">
        <v>11983</v>
      </c>
      <c r="G110529">
        <v>2023</v>
      </c>
      <c r="H110529" s="1" t="s">
        <v>16</v>
      </c>
      <c r="I110529" s="1" t="s">
        <v>18</v>
      </c>
      <c r="J110529" t="str">
        <f>TEXT(XAU_1h_data[[#This Row],[Date]],"dd-mm-yyyy")</f>
        <v>27-06-2023</v>
      </c>
    </row>
    <row r="110530" spans="1:10" x14ac:dyDescent="0.3">
      <c r="A110530" s="4">
        <v>45104.666666666664</v>
      </c>
      <c r="B110530">
        <v>1926.2</v>
      </c>
      <c r="C110530">
        <v>1930.69</v>
      </c>
      <c r="D110530">
        <v>1922.79</v>
      </c>
      <c r="E110530">
        <v>1923.62</v>
      </c>
      <c r="F110530">
        <v>15432</v>
      </c>
      <c r="G110530">
        <v>2023</v>
      </c>
      <c r="H110530" s="1" t="s">
        <v>16</v>
      </c>
      <c r="I110530" s="1" t="s">
        <v>18</v>
      </c>
      <c r="J110530" t="str">
        <f>TEXT(XAU_1h_data[[#This Row],[Date]],"dd-mm-yyyy")</f>
        <v>27-06-2023</v>
      </c>
    </row>
    <row r="110531" spans="1:10" x14ac:dyDescent="0.3">
      <c r="A110531" s="4">
        <v>45104.708333333336</v>
      </c>
      <c r="B110531">
        <v>1923.62</v>
      </c>
      <c r="C110531">
        <v>1924.17</v>
      </c>
      <c r="D110531">
        <v>1911.44</v>
      </c>
      <c r="E110531">
        <v>1917.25</v>
      </c>
      <c r="F110531">
        <v>23142</v>
      </c>
      <c r="G110531">
        <v>2023</v>
      </c>
      <c r="H110531" s="1" t="s">
        <v>16</v>
      </c>
      <c r="I110531" s="1" t="s">
        <v>18</v>
      </c>
      <c r="J110531" t="str">
        <f>TEXT(XAU_1h_data[[#This Row],[Date]],"dd-mm-yyyy")</f>
        <v>27-06-2023</v>
      </c>
    </row>
    <row r="110532" spans="1:10" x14ac:dyDescent="0.3">
      <c r="A110532" s="4">
        <v>45104.75</v>
      </c>
      <c r="B110532">
        <v>1917.29</v>
      </c>
      <c r="C110532">
        <v>1917.59</v>
      </c>
      <c r="D110532">
        <v>1913.37</v>
      </c>
      <c r="E110532">
        <v>1913.55</v>
      </c>
      <c r="F110532">
        <v>11481</v>
      </c>
      <c r="G110532">
        <v>2023</v>
      </c>
      <c r="H110532" s="1" t="s">
        <v>16</v>
      </c>
      <c r="I110532" s="1" t="s">
        <v>18</v>
      </c>
      <c r="J110532" t="str">
        <f>TEXT(XAU_1h_data[[#This Row],[Date]],"dd-mm-yyyy")</f>
        <v>27-06-2023</v>
      </c>
    </row>
    <row r="110533" spans="1:10" x14ac:dyDescent="0.3">
      <c r="A110533" s="4">
        <v>45104.791666666664</v>
      </c>
      <c r="B110533">
        <v>1913.55</v>
      </c>
      <c r="C110533">
        <v>1916.6</v>
      </c>
      <c r="D110533">
        <v>1912.02</v>
      </c>
      <c r="E110533">
        <v>1914.62</v>
      </c>
      <c r="F110533">
        <v>8560</v>
      </c>
      <c r="G110533">
        <v>2023</v>
      </c>
      <c r="H110533" s="1" t="s">
        <v>16</v>
      </c>
      <c r="I110533" s="1" t="s">
        <v>18</v>
      </c>
      <c r="J110533" t="str">
        <f>TEXT(XAU_1h_data[[#This Row],[Date]],"dd-mm-yyyy")</f>
        <v>27-06-2023</v>
      </c>
    </row>
    <row r="110534" spans="1:10" x14ac:dyDescent="0.3">
      <c r="A110534" s="4">
        <v>45104.833333333336</v>
      </c>
      <c r="B110534">
        <v>1914.62</v>
      </c>
      <c r="C110534">
        <v>1915.94</v>
      </c>
      <c r="D110534">
        <v>1911.63</v>
      </c>
      <c r="E110534">
        <v>1912.17</v>
      </c>
      <c r="F110534">
        <v>6712</v>
      </c>
      <c r="G110534">
        <v>2023</v>
      </c>
      <c r="H110534" s="1" t="s">
        <v>16</v>
      </c>
      <c r="I110534" s="1" t="s">
        <v>18</v>
      </c>
      <c r="J110534" t="str">
        <f>TEXT(XAU_1h_data[[#This Row],[Date]],"dd-mm-yyyy")</f>
        <v>27-06-2023</v>
      </c>
    </row>
    <row r="110535" spans="1:10" x14ac:dyDescent="0.3">
      <c r="A110535" s="4">
        <v>45104.875</v>
      </c>
      <c r="B110535">
        <v>1912.19</v>
      </c>
      <c r="C110535">
        <v>1914.96</v>
      </c>
      <c r="D110535">
        <v>1910.86</v>
      </c>
      <c r="E110535">
        <v>1914.88</v>
      </c>
      <c r="F110535">
        <v>5673</v>
      </c>
      <c r="G110535">
        <v>2023</v>
      </c>
      <c r="H110535" s="1" t="s">
        <v>16</v>
      </c>
      <c r="I110535" s="1" t="s">
        <v>18</v>
      </c>
      <c r="J110535" t="str">
        <f>TEXT(XAU_1h_data[[#This Row],[Date]],"dd-mm-yyyy")</f>
        <v>27-06-2023</v>
      </c>
    </row>
    <row r="110536" spans="1:10" x14ac:dyDescent="0.3">
      <c r="A110536" s="4">
        <v>45104.916666666664</v>
      </c>
      <c r="B110536">
        <v>1914.82</v>
      </c>
      <c r="C110536">
        <v>1915.8</v>
      </c>
      <c r="D110536">
        <v>1913.4</v>
      </c>
      <c r="E110536">
        <v>1913.81</v>
      </c>
      <c r="F110536">
        <v>4694</v>
      </c>
      <c r="G110536">
        <v>2023</v>
      </c>
      <c r="H110536" s="1" t="s">
        <v>16</v>
      </c>
      <c r="I110536" s="1" t="s">
        <v>18</v>
      </c>
      <c r="J110536" t="str">
        <f>TEXT(XAU_1h_data[[#This Row],[Date]],"dd-mm-yyyy")</f>
        <v>27-06-2023</v>
      </c>
    </row>
    <row r="110537" spans="1:10" x14ac:dyDescent="0.3">
      <c r="A110537" s="4">
        <v>45104.958333333336</v>
      </c>
      <c r="B110537">
        <v>1913.78</v>
      </c>
      <c r="C110537">
        <v>1913.89</v>
      </c>
      <c r="D110537">
        <v>1912.94</v>
      </c>
      <c r="E110537">
        <v>1913.62</v>
      </c>
      <c r="F110537">
        <v>1612</v>
      </c>
      <c r="G110537">
        <v>2023</v>
      </c>
      <c r="H110537" s="1" t="s">
        <v>16</v>
      </c>
      <c r="I110537" s="1" t="s">
        <v>18</v>
      </c>
      <c r="J110537" t="str">
        <f>TEXT(XAU_1h_data[[#This Row],[Date]],"dd-mm-yyyy")</f>
        <v>27-06-2023</v>
      </c>
    </row>
    <row r="110538" spans="1:10" x14ac:dyDescent="0.3">
      <c r="A110538" s="4">
        <v>45105.041666666664</v>
      </c>
      <c r="B110538">
        <v>1914.38</v>
      </c>
      <c r="C110538">
        <v>1915.47</v>
      </c>
      <c r="D110538">
        <v>1914.04</v>
      </c>
      <c r="E110538">
        <v>1914.88</v>
      </c>
      <c r="F110538">
        <v>758</v>
      </c>
      <c r="G110538">
        <v>2023</v>
      </c>
      <c r="H110538" s="1" t="s">
        <v>16</v>
      </c>
      <c r="I110538" s="1" t="s">
        <v>19</v>
      </c>
      <c r="J110538" t="str">
        <f>TEXT(XAU_1h_data[[#This Row],[Date]],"dd-mm-yyyy")</f>
        <v>28-06-2023</v>
      </c>
    </row>
    <row r="110539" spans="1:10" x14ac:dyDescent="0.3">
      <c r="A110539" s="4">
        <v>45105.083333333336</v>
      </c>
      <c r="B110539">
        <v>1914.87</v>
      </c>
      <c r="C110539">
        <v>1915.72</v>
      </c>
      <c r="D110539">
        <v>1914.65</v>
      </c>
      <c r="E110539">
        <v>1915.39</v>
      </c>
      <c r="F110539">
        <v>1199</v>
      </c>
      <c r="G110539">
        <v>2023</v>
      </c>
      <c r="H110539" s="1" t="s">
        <v>16</v>
      </c>
      <c r="I110539" s="1" t="s">
        <v>19</v>
      </c>
      <c r="J110539" t="str">
        <f>TEXT(XAU_1h_data[[#This Row],[Date]],"dd-mm-yyyy")</f>
        <v>28-06-2023</v>
      </c>
    </row>
    <row r="110540" spans="1:10" x14ac:dyDescent="0.3">
      <c r="A110540" s="4">
        <v>45105.125</v>
      </c>
      <c r="B110540">
        <v>1915.39</v>
      </c>
      <c r="C110540">
        <v>1917.14</v>
      </c>
      <c r="D110540">
        <v>1915.16</v>
      </c>
      <c r="E110540">
        <v>1916.14</v>
      </c>
      <c r="F110540">
        <v>2663</v>
      </c>
      <c r="G110540">
        <v>2023</v>
      </c>
      <c r="H110540" s="1" t="s">
        <v>16</v>
      </c>
      <c r="I110540" s="1" t="s">
        <v>19</v>
      </c>
      <c r="J110540" t="str">
        <f>TEXT(XAU_1h_data[[#This Row],[Date]],"dd-mm-yyyy")</f>
        <v>28-06-2023</v>
      </c>
    </row>
    <row r="110541" spans="1:10" x14ac:dyDescent="0.3">
      <c r="A110541" s="4">
        <v>45105.166666666664</v>
      </c>
      <c r="B110541">
        <v>1916.14</v>
      </c>
      <c r="C110541">
        <v>1916.82</v>
      </c>
      <c r="D110541">
        <v>1913.4</v>
      </c>
      <c r="E110541">
        <v>1915.04</v>
      </c>
      <c r="F110541">
        <v>5733</v>
      </c>
      <c r="G110541">
        <v>2023</v>
      </c>
      <c r="H110541" s="1" t="s">
        <v>16</v>
      </c>
      <c r="I110541" s="1" t="s">
        <v>19</v>
      </c>
      <c r="J110541" t="str">
        <f>TEXT(XAU_1h_data[[#This Row],[Date]],"dd-mm-yyyy")</f>
        <v>28-06-2023</v>
      </c>
    </row>
    <row r="110542" spans="1:10" x14ac:dyDescent="0.3">
      <c r="A110542" s="4">
        <v>45105.208333333336</v>
      </c>
      <c r="B110542">
        <v>1914.97</v>
      </c>
      <c r="C110542">
        <v>1916.08</v>
      </c>
      <c r="D110542">
        <v>1913.4</v>
      </c>
      <c r="E110542">
        <v>1915.12</v>
      </c>
      <c r="F110542">
        <v>3592</v>
      </c>
      <c r="G110542">
        <v>2023</v>
      </c>
      <c r="H110542" s="1" t="s">
        <v>16</v>
      </c>
      <c r="I110542" s="1" t="s">
        <v>19</v>
      </c>
      <c r="J110542" t="str">
        <f>TEXT(XAU_1h_data[[#This Row],[Date]],"dd-mm-yyyy")</f>
        <v>28-06-2023</v>
      </c>
    </row>
    <row r="110543" spans="1:10" x14ac:dyDescent="0.3">
      <c r="A110543" s="4">
        <v>45105.25</v>
      </c>
      <c r="B110543">
        <v>1915.12</v>
      </c>
      <c r="C110543">
        <v>1916.76</v>
      </c>
      <c r="D110543">
        <v>1914.78</v>
      </c>
      <c r="E110543">
        <v>1915.21</v>
      </c>
      <c r="F110543">
        <v>2693</v>
      </c>
      <c r="G110543">
        <v>2023</v>
      </c>
      <c r="H110543" s="1" t="s">
        <v>16</v>
      </c>
      <c r="I110543" s="1" t="s">
        <v>19</v>
      </c>
      <c r="J110543" t="str">
        <f>TEXT(XAU_1h_data[[#This Row],[Date]],"dd-mm-yyyy")</f>
        <v>28-06-2023</v>
      </c>
    </row>
    <row r="110544" spans="1:10" x14ac:dyDescent="0.3">
      <c r="A110544" s="4">
        <v>45105.291666666664</v>
      </c>
      <c r="B110544">
        <v>1915.21</v>
      </c>
      <c r="C110544">
        <v>1916.27</v>
      </c>
      <c r="D110544">
        <v>1915.07</v>
      </c>
      <c r="E110544">
        <v>1915.24</v>
      </c>
      <c r="F110544">
        <v>1953</v>
      </c>
      <c r="G110544">
        <v>2023</v>
      </c>
      <c r="H110544" s="1" t="s">
        <v>16</v>
      </c>
      <c r="I110544" s="1" t="s">
        <v>19</v>
      </c>
      <c r="J110544" t="str">
        <f>TEXT(XAU_1h_data[[#This Row],[Date]],"dd-mm-yyyy")</f>
        <v>28-06-2023</v>
      </c>
    </row>
    <row r="110545" spans="1:10" x14ac:dyDescent="0.3">
      <c r="A110545" s="4">
        <v>45105.333333333336</v>
      </c>
      <c r="B110545">
        <v>1915.25</v>
      </c>
      <c r="C110545">
        <v>1916.79</v>
      </c>
      <c r="D110545">
        <v>1915.04</v>
      </c>
      <c r="E110545">
        <v>1915.51</v>
      </c>
      <c r="F110545">
        <v>2900</v>
      </c>
      <c r="G110545">
        <v>2023</v>
      </c>
      <c r="H110545" s="1" t="s">
        <v>16</v>
      </c>
      <c r="I110545" s="1" t="s">
        <v>19</v>
      </c>
      <c r="J110545" t="str">
        <f>TEXT(XAU_1h_data[[#This Row],[Date]],"dd-mm-yyyy")</f>
        <v>28-06-2023</v>
      </c>
    </row>
    <row r="110546" spans="1:10" x14ac:dyDescent="0.3">
      <c r="A110546" s="4">
        <v>45105.375</v>
      </c>
      <c r="B110546">
        <v>1915.51</v>
      </c>
      <c r="C110546">
        <v>1916.3</v>
      </c>
      <c r="D110546">
        <v>1909.58</v>
      </c>
      <c r="E110546">
        <v>1910.87</v>
      </c>
      <c r="F110546">
        <v>6378</v>
      </c>
      <c r="G110546">
        <v>2023</v>
      </c>
      <c r="H110546" s="1" t="s">
        <v>16</v>
      </c>
      <c r="I110546" s="1" t="s">
        <v>19</v>
      </c>
      <c r="J110546" t="str">
        <f>TEXT(XAU_1h_data[[#This Row],[Date]],"dd-mm-yyyy")</f>
        <v>28-06-2023</v>
      </c>
    </row>
    <row r="110547" spans="1:10" x14ac:dyDescent="0.3">
      <c r="A110547" s="4">
        <v>45105.416666666664</v>
      </c>
      <c r="B110547">
        <v>1910.87</v>
      </c>
      <c r="C110547">
        <v>1912.11</v>
      </c>
      <c r="D110547">
        <v>1909.2</v>
      </c>
      <c r="E110547">
        <v>1910.96</v>
      </c>
      <c r="F110547">
        <v>4161</v>
      </c>
      <c r="G110547">
        <v>2023</v>
      </c>
      <c r="H110547" s="1" t="s">
        <v>16</v>
      </c>
      <c r="I110547" s="1" t="s">
        <v>19</v>
      </c>
      <c r="J110547" t="str">
        <f>TEXT(XAU_1h_data[[#This Row],[Date]],"dd-mm-yyyy")</f>
        <v>28-06-2023</v>
      </c>
    </row>
    <row r="110548" spans="1:10" x14ac:dyDescent="0.3">
      <c r="A110548" s="4">
        <v>45105.458333333336</v>
      </c>
      <c r="B110548">
        <v>1910.96</v>
      </c>
      <c r="C110548">
        <v>1911.68</v>
      </c>
      <c r="D110548">
        <v>1908.27</v>
      </c>
      <c r="E110548">
        <v>1909.99</v>
      </c>
      <c r="F110548">
        <v>5510</v>
      </c>
      <c r="G110548">
        <v>2023</v>
      </c>
      <c r="H110548" s="1" t="s">
        <v>16</v>
      </c>
      <c r="I110548" s="1" t="s">
        <v>19</v>
      </c>
      <c r="J110548" t="str">
        <f>TEXT(XAU_1h_data[[#This Row],[Date]],"dd-mm-yyyy")</f>
        <v>28-06-2023</v>
      </c>
    </row>
    <row r="110549" spans="1:10" x14ac:dyDescent="0.3">
      <c r="A110549" s="4">
        <v>45105.5</v>
      </c>
      <c r="B110549">
        <v>1909.93</v>
      </c>
      <c r="C110549">
        <v>1911.96</v>
      </c>
      <c r="D110549">
        <v>1907.2</v>
      </c>
      <c r="E110549">
        <v>1907.31</v>
      </c>
      <c r="F110549">
        <v>5842</v>
      </c>
      <c r="G110549">
        <v>2023</v>
      </c>
      <c r="H110549" s="1" t="s">
        <v>16</v>
      </c>
      <c r="I110549" s="1" t="s">
        <v>19</v>
      </c>
      <c r="J110549" t="str">
        <f>TEXT(XAU_1h_data[[#This Row],[Date]],"dd-mm-yyyy")</f>
        <v>28-06-2023</v>
      </c>
    </row>
    <row r="110550" spans="1:10" x14ac:dyDescent="0.3">
      <c r="A110550" s="4">
        <v>45105.541666666664</v>
      </c>
      <c r="B110550">
        <v>1907.32</v>
      </c>
      <c r="C110550">
        <v>1909.12</v>
      </c>
      <c r="D110550">
        <v>1906.05</v>
      </c>
      <c r="E110550">
        <v>1907.01</v>
      </c>
      <c r="F110550">
        <v>4900</v>
      </c>
      <c r="G110550">
        <v>2023</v>
      </c>
      <c r="H110550" s="1" t="s">
        <v>16</v>
      </c>
      <c r="I110550" s="1" t="s">
        <v>19</v>
      </c>
      <c r="J110550" t="str">
        <f>TEXT(XAU_1h_data[[#This Row],[Date]],"dd-mm-yyyy")</f>
        <v>28-06-2023</v>
      </c>
    </row>
    <row r="110551" spans="1:10" x14ac:dyDescent="0.3">
      <c r="A110551" s="4">
        <v>45105.583333333336</v>
      </c>
      <c r="B110551">
        <v>1907.01</v>
      </c>
      <c r="C110551">
        <v>1907.8</v>
      </c>
      <c r="D110551">
        <v>1905.73</v>
      </c>
      <c r="E110551">
        <v>1907.18</v>
      </c>
      <c r="F110551">
        <v>4573</v>
      </c>
      <c r="G110551">
        <v>2023</v>
      </c>
      <c r="H110551" s="1" t="s">
        <v>16</v>
      </c>
      <c r="I110551" s="1" t="s">
        <v>19</v>
      </c>
      <c r="J110551" t="str">
        <f>TEXT(XAU_1h_data[[#This Row],[Date]],"dd-mm-yyyy")</f>
        <v>28-06-2023</v>
      </c>
    </row>
    <row r="110552" spans="1:10" x14ac:dyDescent="0.3">
      <c r="A110552" s="4">
        <v>45105.625</v>
      </c>
      <c r="B110552">
        <v>1907.19</v>
      </c>
      <c r="C110552">
        <v>1908.52</v>
      </c>
      <c r="D110552">
        <v>1905.58</v>
      </c>
      <c r="E110552">
        <v>1906.97</v>
      </c>
      <c r="F110552">
        <v>8526</v>
      </c>
      <c r="G110552">
        <v>2023</v>
      </c>
      <c r="H110552" s="1" t="s">
        <v>16</v>
      </c>
      <c r="I110552" s="1" t="s">
        <v>19</v>
      </c>
      <c r="J110552" t="str">
        <f>TEXT(XAU_1h_data[[#This Row],[Date]],"dd-mm-yyyy")</f>
        <v>28-06-2023</v>
      </c>
    </row>
    <row r="110553" spans="1:10" x14ac:dyDescent="0.3">
      <c r="A110553" s="4">
        <v>45105.666666666664</v>
      </c>
      <c r="B110553">
        <v>1906.97</v>
      </c>
      <c r="C110553">
        <v>1911.56</v>
      </c>
      <c r="D110553">
        <v>1902.79</v>
      </c>
      <c r="E110553">
        <v>1909.88</v>
      </c>
      <c r="F110553">
        <v>19043</v>
      </c>
      <c r="G110553">
        <v>2023</v>
      </c>
      <c r="H110553" s="1" t="s">
        <v>16</v>
      </c>
      <c r="I110553" s="1" t="s">
        <v>19</v>
      </c>
      <c r="J110553" t="str">
        <f>TEXT(XAU_1h_data[[#This Row],[Date]],"dd-mm-yyyy")</f>
        <v>28-06-2023</v>
      </c>
    </row>
    <row r="110554" spans="1:10" x14ac:dyDescent="0.3">
      <c r="A110554" s="4">
        <v>45105.708333333336</v>
      </c>
      <c r="B110554">
        <v>1909.88</v>
      </c>
      <c r="C110554">
        <v>1911.18</v>
      </c>
      <c r="D110554">
        <v>1905.18</v>
      </c>
      <c r="E110554">
        <v>1907.07</v>
      </c>
      <c r="F110554">
        <v>16160</v>
      </c>
      <c r="G110554">
        <v>2023</v>
      </c>
      <c r="H110554" s="1" t="s">
        <v>16</v>
      </c>
      <c r="I110554" s="1" t="s">
        <v>19</v>
      </c>
      <c r="J110554" t="str">
        <f>TEXT(XAU_1h_data[[#This Row],[Date]],"dd-mm-yyyy")</f>
        <v>28-06-2023</v>
      </c>
    </row>
    <row r="110555" spans="1:10" x14ac:dyDescent="0.3">
      <c r="A110555" s="4">
        <v>45105.75</v>
      </c>
      <c r="B110555">
        <v>1907.06</v>
      </c>
      <c r="C110555">
        <v>1913.26</v>
      </c>
      <c r="D110555">
        <v>1906.15</v>
      </c>
      <c r="E110555">
        <v>1910.83</v>
      </c>
      <c r="F110555">
        <v>11446</v>
      </c>
      <c r="G110555">
        <v>2023</v>
      </c>
      <c r="H110555" s="1" t="s">
        <v>16</v>
      </c>
      <c r="I110555" s="1" t="s">
        <v>19</v>
      </c>
      <c r="J110555" t="str">
        <f>TEXT(XAU_1h_data[[#This Row],[Date]],"dd-mm-yyyy")</f>
        <v>28-06-2023</v>
      </c>
    </row>
    <row r="110556" spans="1:10" x14ac:dyDescent="0.3">
      <c r="A110556" s="4">
        <v>45105.791666666664</v>
      </c>
      <c r="B110556">
        <v>1910.91</v>
      </c>
      <c r="C110556">
        <v>1912.86</v>
      </c>
      <c r="D110556">
        <v>1909.89</v>
      </c>
      <c r="E110556">
        <v>1912.27</v>
      </c>
      <c r="F110556">
        <v>7592</v>
      </c>
      <c r="G110556">
        <v>2023</v>
      </c>
      <c r="H110556" s="1" t="s">
        <v>16</v>
      </c>
      <c r="I110556" s="1" t="s">
        <v>19</v>
      </c>
      <c r="J110556" t="str">
        <f>TEXT(XAU_1h_data[[#This Row],[Date]],"dd-mm-yyyy")</f>
        <v>28-06-2023</v>
      </c>
    </row>
    <row r="110557" spans="1:10" x14ac:dyDescent="0.3">
      <c r="A110557" s="4">
        <v>45105.833333333336</v>
      </c>
      <c r="B110557">
        <v>1912.29</v>
      </c>
      <c r="C110557">
        <v>1913.39</v>
      </c>
      <c r="D110557">
        <v>1911.54</v>
      </c>
      <c r="E110557">
        <v>1911.74</v>
      </c>
      <c r="F110557">
        <v>6277</v>
      </c>
      <c r="G110557">
        <v>2023</v>
      </c>
      <c r="H110557" s="1" t="s">
        <v>16</v>
      </c>
      <c r="I110557" s="1" t="s">
        <v>19</v>
      </c>
      <c r="J110557" t="str">
        <f>TEXT(XAU_1h_data[[#This Row],[Date]],"dd-mm-yyyy")</f>
        <v>28-06-2023</v>
      </c>
    </row>
    <row r="110558" spans="1:10" x14ac:dyDescent="0.3">
      <c r="A110558" s="4">
        <v>45105.875</v>
      </c>
      <c r="B110558">
        <v>1911.74</v>
      </c>
      <c r="C110558">
        <v>1913.17</v>
      </c>
      <c r="D110558">
        <v>1911.74</v>
      </c>
      <c r="E110558">
        <v>1912.19</v>
      </c>
      <c r="F110558">
        <v>3787</v>
      </c>
      <c r="G110558">
        <v>2023</v>
      </c>
      <c r="H110558" s="1" t="s">
        <v>16</v>
      </c>
      <c r="I110558" s="1" t="s">
        <v>19</v>
      </c>
      <c r="J110558" t="str">
        <f>TEXT(XAU_1h_data[[#This Row],[Date]],"dd-mm-yyyy")</f>
        <v>28-06-2023</v>
      </c>
    </row>
    <row r="110559" spans="1:10" x14ac:dyDescent="0.3">
      <c r="A110559" s="4">
        <v>45105.916666666664</v>
      </c>
      <c r="B110559">
        <v>1912.21</v>
      </c>
      <c r="C110559">
        <v>1912.34</v>
      </c>
      <c r="D110559">
        <v>1909.28</v>
      </c>
      <c r="E110559">
        <v>1909.36</v>
      </c>
      <c r="F110559">
        <v>4565</v>
      </c>
      <c r="G110559">
        <v>2023</v>
      </c>
      <c r="H110559" s="1" t="s">
        <v>16</v>
      </c>
      <c r="I110559" s="1" t="s">
        <v>19</v>
      </c>
      <c r="J110559" t="str">
        <f>TEXT(XAU_1h_data[[#This Row],[Date]],"dd-mm-yyyy")</f>
        <v>28-06-2023</v>
      </c>
    </row>
    <row r="110560" spans="1:10" x14ac:dyDescent="0.3">
      <c r="A110560" s="4">
        <v>45105.958333333336</v>
      </c>
      <c r="B110560">
        <v>1909.35</v>
      </c>
      <c r="C110560">
        <v>1910.07</v>
      </c>
      <c r="D110560">
        <v>1906.7</v>
      </c>
      <c r="E110560">
        <v>1907.28</v>
      </c>
      <c r="F110560">
        <v>1895</v>
      </c>
      <c r="G110560">
        <v>2023</v>
      </c>
      <c r="H110560" s="1" t="s">
        <v>16</v>
      </c>
      <c r="I110560" s="1" t="s">
        <v>19</v>
      </c>
      <c r="J110560" t="str">
        <f>TEXT(XAU_1h_data[[#This Row],[Date]],"dd-mm-yyyy")</f>
        <v>28-06-2023</v>
      </c>
    </row>
    <row r="110561" spans="1:10" x14ac:dyDescent="0.3">
      <c r="A110561" s="4">
        <v>45106.041666666664</v>
      </c>
      <c r="B110561">
        <v>1907.49</v>
      </c>
      <c r="C110561">
        <v>1910.27</v>
      </c>
      <c r="D110561">
        <v>1907.49</v>
      </c>
      <c r="E110561">
        <v>1909.72</v>
      </c>
      <c r="F110561">
        <v>1408</v>
      </c>
      <c r="G110561">
        <v>2023</v>
      </c>
      <c r="H110561" s="1" t="s">
        <v>16</v>
      </c>
      <c r="I110561" s="1" t="s">
        <v>20</v>
      </c>
      <c r="J110561" t="str">
        <f>TEXT(XAU_1h_data[[#This Row],[Date]],"dd-mm-yyyy")</f>
        <v>29-06-2023</v>
      </c>
    </row>
    <row r="110562" spans="1:10" x14ac:dyDescent="0.3">
      <c r="A110562" s="4">
        <v>45106.083333333336</v>
      </c>
      <c r="B110562">
        <v>1909.72</v>
      </c>
      <c r="C110562">
        <v>1910.69</v>
      </c>
      <c r="D110562">
        <v>1909.51</v>
      </c>
      <c r="E110562">
        <v>1909.64</v>
      </c>
      <c r="F110562">
        <v>1064</v>
      </c>
      <c r="G110562">
        <v>2023</v>
      </c>
      <c r="H110562" s="1" t="s">
        <v>16</v>
      </c>
      <c r="I110562" s="1" t="s">
        <v>20</v>
      </c>
      <c r="J110562" t="str">
        <f>TEXT(XAU_1h_data[[#This Row],[Date]],"dd-mm-yyyy")</f>
        <v>29-06-2023</v>
      </c>
    </row>
    <row r="110563" spans="1:10" x14ac:dyDescent="0.3">
      <c r="A110563" s="4">
        <v>45106.125</v>
      </c>
      <c r="B110563">
        <v>1909.64</v>
      </c>
      <c r="C110563">
        <v>1910.16</v>
      </c>
      <c r="D110563">
        <v>1908.01</v>
      </c>
      <c r="E110563">
        <v>1909.99</v>
      </c>
      <c r="F110563">
        <v>2560</v>
      </c>
      <c r="G110563">
        <v>2023</v>
      </c>
      <c r="H110563" s="1" t="s">
        <v>16</v>
      </c>
      <c r="I110563" s="1" t="s">
        <v>20</v>
      </c>
      <c r="J110563" t="str">
        <f>TEXT(XAU_1h_data[[#This Row],[Date]],"dd-mm-yyyy")</f>
        <v>29-06-2023</v>
      </c>
    </row>
    <row r="110564" spans="1:10" x14ac:dyDescent="0.3">
      <c r="A110564" s="4">
        <v>45106.166666666664</v>
      </c>
      <c r="B110564">
        <v>1909.99</v>
      </c>
      <c r="C110564">
        <v>1912.83</v>
      </c>
      <c r="D110564">
        <v>1909.43</v>
      </c>
      <c r="E110564">
        <v>1909.84</v>
      </c>
      <c r="F110564">
        <v>4916</v>
      </c>
      <c r="G110564">
        <v>2023</v>
      </c>
      <c r="H110564" s="1" t="s">
        <v>16</v>
      </c>
      <c r="I110564" s="1" t="s">
        <v>20</v>
      </c>
      <c r="J110564" t="str">
        <f>TEXT(XAU_1h_data[[#This Row],[Date]],"dd-mm-yyyy")</f>
        <v>29-06-2023</v>
      </c>
    </row>
    <row r="110565" spans="1:10" x14ac:dyDescent="0.3">
      <c r="A110565" s="4">
        <v>45106.208333333336</v>
      </c>
      <c r="B110565">
        <v>1909.87</v>
      </c>
      <c r="C110565">
        <v>1909.87</v>
      </c>
      <c r="D110565">
        <v>1904.35</v>
      </c>
      <c r="E110565">
        <v>1904.56</v>
      </c>
      <c r="F110565">
        <v>5426</v>
      </c>
      <c r="G110565">
        <v>2023</v>
      </c>
      <c r="H110565" s="1" t="s">
        <v>16</v>
      </c>
      <c r="I110565" s="1" t="s">
        <v>20</v>
      </c>
      <c r="J110565" t="str">
        <f>TEXT(XAU_1h_data[[#This Row],[Date]],"dd-mm-yyyy")</f>
        <v>29-06-2023</v>
      </c>
    </row>
    <row r="110566" spans="1:10" x14ac:dyDescent="0.3">
      <c r="A110566" s="4">
        <v>45106.25</v>
      </c>
      <c r="B110566">
        <v>1904.56</v>
      </c>
      <c r="C110566">
        <v>1905.69</v>
      </c>
      <c r="D110566">
        <v>1902.77</v>
      </c>
      <c r="E110566">
        <v>1905.48</v>
      </c>
      <c r="F110566">
        <v>4053</v>
      </c>
      <c r="G110566">
        <v>2023</v>
      </c>
      <c r="H110566" s="1" t="s">
        <v>16</v>
      </c>
      <c r="I110566" s="1" t="s">
        <v>20</v>
      </c>
      <c r="J110566" t="str">
        <f>TEXT(XAU_1h_data[[#This Row],[Date]],"dd-mm-yyyy")</f>
        <v>29-06-2023</v>
      </c>
    </row>
    <row r="110567" spans="1:10" x14ac:dyDescent="0.3">
      <c r="A110567" s="4">
        <v>45106.291666666664</v>
      </c>
      <c r="B110567">
        <v>1905.48</v>
      </c>
      <c r="C110567">
        <v>1905.97</v>
      </c>
      <c r="D110567">
        <v>1904.5</v>
      </c>
      <c r="E110567">
        <v>1905.37</v>
      </c>
      <c r="F110567">
        <v>2144</v>
      </c>
      <c r="G110567">
        <v>2023</v>
      </c>
      <c r="H110567" s="1" t="s">
        <v>16</v>
      </c>
      <c r="I110567" s="1" t="s">
        <v>20</v>
      </c>
      <c r="J110567" t="str">
        <f>TEXT(XAU_1h_data[[#This Row],[Date]],"dd-mm-yyyy")</f>
        <v>29-06-2023</v>
      </c>
    </row>
    <row r="110568" spans="1:10" x14ac:dyDescent="0.3">
      <c r="A110568" s="4">
        <v>45106.333333333336</v>
      </c>
      <c r="B110568">
        <v>1905.37</v>
      </c>
      <c r="C110568">
        <v>1905.55</v>
      </c>
      <c r="D110568">
        <v>1903.18</v>
      </c>
      <c r="E110568">
        <v>1904.46</v>
      </c>
      <c r="F110568">
        <v>4119</v>
      </c>
      <c r="G110568">
        <v>2023</v>
      </c>
      <c r="H110568" s="1" t="s">
        <v>16</v>
      </c>
      <c r="I110568" s="1" t="s">
        <v>20</v>
      </c>
      <c r="J110568" t="str">
        <f>TEXT(XAU_1h_data[[#This Row],[Date]],"dd-mm-yyyy")</f>
        <v>29-06-2023</v>
      </c>
    </row>
    <row r="110569" spans="1:10" x14ac:dyDescent="0.3">
      <c r="A110569" s="4">
        <v>45106.375</v>
      </c>
      <c r="B110569">
        <v>1904.41</v>
      </c>
      <c r="C110569">
        <v>1905.28</v>
      </c>
      <c r="D110569">
        <v>1902.66</v>
      </c>
      <c r="E110569">
        <v>1904.7</v>
      </c>
      <c r="F110569">
        <v>5271</v>
      </c>
      <c r="G110569">
        <v>2023</v>
      </c>
      <c r="H110569" s="1" t="s">
        <v>16</v>
      </c>
      <c r="I110569" s="1" t="s">
        <v>20</v>
      </c>
      <c r="J110569" t="str">
        <f>TEXT(XAU_1h_data[[#This Row],[Date]],"dd-mm-yyyy")</f>
        <v>29-06-2023</v>
      </c>
    </row>
    <row r="110570" spans="1:10" x14ac:dyDescent="0.3">
      <c r="A110570" s="4">
        <v>45106.416666666664</v>
      </c>
      <c r="B110570">
        <v>1904.58</v>
      </c>
      <c r="C110570">
        <v>1907.46</v>
      </c>
      <c r="D110570">
        <v>1902.57</v>
      </c>
      <c r="E110570">
        <v>1905.7</v>
      </c>
      <c r="F110570">
        <v>7370</v>
      </c>
      <c r="G110570">
        <v>2023</v>
      </c>
      <c r="H110570" s="1" t="s">
        <v>16</v>
      </c>
      <c r="I110570" s="1" t="s">
        <v>20</v>
      </c>
      <c r="J110570" t="str">
        <f>TEXT(XAU_1h_data[[#This Row],[Date]],"dd-mm-yyyy")</f>
        <v>29-06-2023</v>
      </c>
    </row>
    <row r="110571" spans="1:10" x14ac:dyDescent="0.3">
      <c r="A110571" s="4">
        <v>45106.458333333336</v>
      </c>
      <c r="B110571">
        <v>1905.7</v>
      </c>
      <c r="C110571">
        <v>1908.09</v>
      </c>
      <c r="D110571">
        <v>1904.46</v>
      </c>
      <c r="E110571">
        <v>1906.15</v>
      </c>
      <c r="F110571">
        <v>6243</v>
      </c>
      <c r="G110571">
        <v>2023</v>
      </c>
      <c r="H110571" s="1" t="s">
        <v>16</v>
      </c>
      <c r="I110571" s="1" t="s">
        <v>20</v>
      </c>
      <c r="J110571" t="str">
        <f>TEXT(XAU_1h_data[[#This Row],[Date]],"dd-mm-yyyy")</f>
        <v>29-06-2023</v>
      </c>
    </row>
    <row r="110572" spans="1:10" x14ac:dyDescent="0.3">
      <c r="A110572" s="4">
        <v>45106.5</v>
      </c>
      <c r="B110572">
        <v>1906.18</v>
      </c>
      <c r="C110572">
        <v>1906.28</v>
      </c>
      <c r="D110572">
        <v>1903.98</v>
      </c>
      <c r="E110572">
        <v>1905.19</v>
      </c>
      <c r="F110572">
        <v>4254</v>
      </c>
      <c r="G110572">
        <v>2023</v>
      </c>
      <c r="H110572" s="1" t="s">
        <v>16</v>
      </c>
      <c r="I110572" s="1" t="s">
        <v>20</v>
      </c>
      <c r="J110572" t="str">
        <f>TEXT(XAU_1h_data[[#This Row],[Date]],"dd-mm-yyyy")</f>
        <v>29-06-2023</v>
      </c>
    </row>
    <row r="110573" spans="1:10" x14ac:dyDescent="0.3">
      <c r="A110573" s="4">
        <v>45106.541666666664</v>
      </c>
      <c r="B110573">
        <v>1905.22</v>
      </c>
      <c r="C110573">
        <v>1909.9</v>
      </c>
      <c r="D110573">
        <v>1904.56</v>
      </c>
      <c r="E110573">
        <v>1909.9</v>
      </c>
      <c r="F110573">
        <v>4100</v>
      </c>
      <c r="G110573">
        <v>2023</v>
      </c>
      <c r="H110573" s="1" t="s">
        <v>16</v>
      </c>
      <c r="I110573" s="1" t="s">
        <v>20</v>
      </c>
      <c r="J110573" t="str">
        <f>TEXT(XAU_1h_data[[#This Row],[Date]],"dd-mm-yyyy")</f>
        <v>29-06-2023</v>
      </c>
    </row>
    <row r="110574" spans="1:10" x14ac:dyDescent="0.3">
      <c r="A110574" s="4">
        <v>45106.583333333336</v>
      </c>
      <c r="B110574">
        <v>1909.88</v>
      </c>
      <c r="C110574">
        <v>1911.08</v>
      </c>
      <c r="D110574">
        <v>1909.09</v>
      </c>
      <c r="E110574">
        <v>1910.02</v>
      </c>
      <c r="F110574">
        <v>4824</v>
      </c>
      <c r="G110574">
        <v>2023</v>
      </c>
      <c r="H110574" s="1" t="s">
        <v>16</v>
      </c>
      <c r="I110574" s="1" t="s">
        <v>20</v>
      </c>
      <c r="J110574" t="str">
        <f>TEXT(XAU_1h_data[[#This Row],[Date]],"dd-mm-yyyy")</f>
        <v>29-06-2023</v>
      </c>
    </row>
    <row r="110575" spans="1:10" x14ac:dyDescent="0.3">
      <c r="A110575" s="4">
        <v>45106.625</v>
      </c>
      <c r="B110575">
        <v>1910.02</v>
      </c>
      <c r="C110575">
        <v>1912.14</v>
      </c>
      <c r="D110575">
        <v>1895.47</v>
      </c>
      <c r="E110575">
        <v>1896.12</v>
      </c>
      <c r="F110575">
        <v>19746</v>
      </c>
      <c r="G110575">
        <v>2023</v>
      </c>
      <c r="H110575" s="1" t="s">
        <v>16</v>
      </c>
      <c r="I110575" s="1" t="s">
        <v>20</v>
      </c>
      <c r="J110575" t="str">
        <f>TEXT(XAU_1h_data[[#This Row],[Date]],"dd-mm-yyyy")</f>
        <v>29-06-2023</v>
      </c>
    </row>
    <row r="110576" spans="1:10" x14ac:dyDescent="0.3">
      <c r="A110576" s="4">
        <v>45106.666666666664</v>
      </c>
      <c r="B110576">
        <v>1896.14</v>
      </c>
      <c r="C110576">
        <v>1899.83</v>
      </c>
      <c r="D110576">
        <v>1892.95</v>
      </c>
      <c r="E110576">
        <v>1899.63</v>
      </c>
      <c r="F110576">
        <v>20943</v>
      </c>
      <c r="G110576">
        <v>2023</v>
      </c>
      <c r="H110576" s="1" t="s">
        <v>16</v>
      </c>
      <c r="I110576" s="1" t="s">
        <v>20</v>
      </c>
      <c r="J110576" t="str">
        <f>TEXT(XAU_1h_data[[#This Row],[Date]],"dd-mm-yyyy")</f>
        <v>29-06-2023</v>
      </c>
    </row>
    <row r="110577" spans="1:10" x14ac:dyDescent="0.3">
      <c r="A110577" s="4">
        <v>45106.708333333336</v>
      </c>
      <c r="B110577">
        <v>1899.65</v>
      </c>
      <c r="C110577">
        <v>1913.13</v>
      </c>
      <c r="D110577">
        <v>1899.22</v>
      </c>
      <c r="E110577">
        <v>1910.99</v>
      </c>
      <c r="F110577">
        <v>24135</v>
      </c>
      <c r="G110577">
        <v>2023</v>
      </c>
      <c r="H110577" s="1" t="s">
        <v>16</v>
      </c>
      <c r="I110577" s="1" t="s">
        <v>20</v>
      </c>
      <c r="J110577" t="str">
        <f>TEXT(XAU_1h_data[[#This Row],[Date]],"dd-mm-yyyy")</f>
        <v>29-06-2023</v>
      </c>
    </row>
    <row r="110578" spans="1:10" x14ac:dyDescent="0.3">
      <c r="A110578" s="4">
        <v>45106.75</v>
      </c>
      <c r="B110578">
        <v>1910.99</v>
      </c>
      <c r="C110578">
        <v>1912.65</v>
      </c>
      <c r="D110578">
        <v>1908.42</v>
      </c>
      <c r="E110578">
        <v>1908.98</v>
      </c>
      <c r="F110578">
        <v>11614</v>
      </c>
      <c r="G110578">
        <v>2023</v>
      </c>
      <c r="H110578" s="1" t="s">
        <v>16</v>
      </c>
      <c r="I110578" s="1" t="s">
        <v>20</v>
      </c>
      <c r="J110578" t="str">
        <f>TEXT(XAU_1h_data[[#This Row],[Date]],"dd-mm-yyyy")</f>
        <v>29-06-2023</v>
      </c>
    </row>
    <row r="110579" spans="1:10" x14ac:dyDescent="0.3">
      <c r="A110579" s="4">
        <v>45106.791666666664</v>
      </c>
      <c r="B110579">
        <v>1908.98</v>
      </c>
      <c r="C110579">
        <v>1910.45</v>
      </c>
      <c r="D110579">
        <v>1908.11</v>
      </c>
      <c r="E110579">
        <v>1910.28</v>
      </c>
      <c r="F110579">
        <v>7144</v>
      </c>
      <c r="G110579">
        <v>2023</v>
      </c>
      <c r="H110579" s="1" t="s">
        <v>16</v>
      </c>
      <c r="I110579" s="1" t="s">
        <v>20</v>
      </c>
      <c r="J110579" t="str">
        <f>TEXT(XAU_1h_data[[#This Row],[Date]],"dd-mm-yyyy")</f>
        <v>29-06-2023</v>
      </c>
    </row>
    <row r="110580" spans="1:10" x14ac:dyDescent="0.3">
      <c r="A110580" s="4">
        <v>45106.833333333336</v>
      </c>
      <c r="B110580">
        <v>1910.28</v>
      </c>
      <c r="C110580">
        <v>1910.8</v>
      </c>
      <c r="D110580">
        <v>1907.72</v>
      </c>
      <c r="E110580">
        <v>1908.01</v>
      </c>
      <c r="F110580">
        <v>5838</v>
      </c>
      <c r="G110580">
        <v>2023</v>
      </c>
      <c r="H110580" s="1" t="s">
        <v>16</v>
      </c>
      <c r="I110580" s="1" t="s">
        <v>20</v>
      </c>
      <c r="J110580" t="str">
        <f>TEXT(XAU_1h_data[[#This Row],[Date]],"dd-mm-yyyy")</f>
        <v>29-06-2023</v>
      </c>
    </row>
    <row r="110581" spans="1:10" x14ac:dyDescent="0.3">
      <c r="A110581" s="4">
        <v>45106.875</v>
      </c>
      <c r="B110581">
        <v>1908.03</v>
      </c>
      <c r="C110581">
        <v>1908.65</v>
      </c>
      <c r="D110581">
        <v>1906.68</v>
      </c>
      <c r="E110581">
        <v>1907</v>
      </c>
      <c r="F110581">
        <v>4188</v>
      </c>
      <c r="G110581">
        <v>2023</v>
      </c>
      <c r="H110581" s="1" t="s">
        <v>16</v>
      </c>
      <c r="I110581" s="1" t="s">
        <v>20</v>
      </c>
      <c r="J110581" t="str">
        <f>TEXT(XAU_1h_data[[#This Row],[Date]],"dd-mm-yyyy")</f>
        <v>29-06-2023</v>
      </c>
    </row>
    <row r="110582" spans="1:10" x14ac:dyDescent="0.3">
      <c r="A110582" s="4">
        <v>45106.916666666664</v>
      </c>
      <c r="B110582">
        <v>1907</v>
      </c>
      <c r="C110582">
        <v>1909.25</v>
      </c>
      <c r="D110582">
        <v>1906.22</v>
      </c>
      <c r="E110582">
        <v>1907.71</v>
      </c>
      <c r="F110582">
        <v>5224</v>
      </c>
      <c r="G110582">
        <v>2023</v>
      </c>
      <c r="H110582" s="1" t="s">
        <v>16</v>
      </c>
      <c r="I110582" s="1" t="s">
        <v>20</v>
      </c>
      <c r="J110582" t="str">
        <f>TEXT(XAU_1h_data[[#This Row],[Date]],"dd-mm-yyyy")</f>
        <v>29-06-2023</v>
      </c>
    </row>
    <row r="110583" spans="1:10" x14ac:dyDescent="0.3">
      <c r="A110583" s="4">
        <v>45106.958333333336</v>
      </c>
      <c r="B110583">
        <v>1907.7</v>
      </c>
      <c r="C110583">
        <v>1908.35</v>
      </c>
      <c r="D110583">
        <v>1907.35</v>
      </c>
      <c r="E110583">
        <v>1908.25</v>
      </c>
      <c r="F110583">
        <v>1451</v>
      </c>
      <c r="G110583">
        <v>2023</v>
      </c>
      <c r="H110583" s="1" t="s">
        <v>16</v>
      </c>
      <c r="I110583" s="1" t="s">
        <v>20</v>
      </c>
      <c r="J110583" t="str">
        <f>TEXT(XAU_1h_data[[#This Row],[Date]],"dd-mm-yyyy")</f>
        <v>29-06-2023</v>
      </c>
    </row>
    <row r="110584" spans="1:10" x14ac:dyDescent="0.3">
      <c r="A110584" s="4">
        <v>45107.041666666664</v>
      </c>
      <c r="B110584">
        <v>1908.54</v>
      </c>
      <c r="C110584">
        <v>1908.96</v>
      </c>
      <c r="D110584">
        <v>1907.23</v>
      </c>
      <c r="E110584">
        <v>1908.18</v>
      </c>
      <c r="F110584">
        <v>1413</v>
      </c>
      <c r="G110584">
        <v>2023</v>
      </c>
      <c r="H110584" s="1" t="s">
        <v>16</v>
      </c>
      <c r="I110584" s="1" t="s">
        <v>15</v>
      </c>
      <c r="J110584" t="str">
        <f>TEXT(XAU_1h_data[[#This Row],[Date]],"dd-mm-yyyy")</f>
        <v>30-06-2023</v>
      </c>
    </row>
    <row r="110585" spans="1:10" x14ac:dyDescent="0.3">
      <c r="A110585" s="4">
        <v>45107.083333333336</v>
      </c>
      <c r="B110585">
        <v>1908.22</v>
      </c>
      <c r="C110585">
        <v>1908.84</v>
      </c>
      <c r="D110585">
        <v>1907.09</v>
      </c>
      <c r="E110585">
        <v>1908.68</v>
      </c>
      <c r="F110585">
        <v>1203</v>
      </c>
      <c r="G110585">
        <v>2023</v>
      </c>
      <c r="H110585" s="1" t="s">
        <v>16</v>
      </c>
      <c r="I110585" s="1" t="s">
        <v>15</v>
      </c>
      <c r="J110585" t="str">
        <f>TEXT(XAU_1h_data[[#This Row],[Date]],"dd-mm-yyyy")</f>
        <v>30-06-2023</v>
      </c>
    </row>
    <row r="110586" spans="1:10" x14ac:dyDescent="0.3">
      <c r="A110586" s="4">
        <v>45107.125</v>
      </c>
      <c r="B110586">
        <v>1908.68</v>
      </c>
      <c r="C110586">
        <v>1909.24</v>
      </c>
      <c r="D110586">
        <v>1907.32</v>
      </c>
      <c r="E110586">
        <v>1908.67</v>
      </c>
      <c r="F110586">
        <v>2950</v>
      </c>
      <c r="G110586">
        <v>2023</v>
      </c>
      <c r="H110586" s="1" t="s">
        <v>16</v>
      </c>
      <c r="I110586" s="1" t="s">
        <v>15</v>
      </c>
      <c r="J110586" t="str">
        <f>TEXT(XAU_1h_data[[#This Row],[Date]],"dd-mm-yyyy")</f>
        <v>30-06-2023</v>
      </c>
    </row>
    <row r="110587" spans="1:10" x14ac:dyDescent="0.3">
      <c r="A110587" s="4">
        <v>45107.166666666664</v>
      </c>
      <c r="B110587">
        <v>1908.73</v>
      </c>
      <c r="C110587">
        <v>1909.69</v>
      </c>
      <c r="D110587">
        <v>1907.13</v>
      </c>
      <c r="E110587">
        <v>1907.98</v>
      </c>
      <c r="F110587">
        <v>4369</v>
      </c>
      <c r="G110587">
        <v>2023</v>
      </c>
      <c r="H110587" s="1" t="s">
        <v>16</v>
      </c>
      <c r="I110587" s="1" t="s">
        <v>15</v>
      </c>
      <c r="J110587" t="str">
        <f>TEXT(XAU_1h_data[[#This Row],[Date]],"dd-mm-yyyy")</f>
        <v>30-06-2023</v>
      </c>
    </row>
    <row r="110588" spans="1:10" x14ac:dyDescent="0.3">
      <c r="A110588" s="4">
        <v>45107.208333333336</v>
      </c>
      <c r="B110588">
        <v>1908</v>
      </c>
      <c r="C110588">
        <v>1909.67</v>
      </c>
      <c r="D110588">
        <v>1907.69</v>
      </c>
      <c r="E110588">
        <v>1907.84</v>
      </c>
      <c r="F110588">
        <v>3954</v>
      </c>
      <c r="G110588">
        <v>2023</v>
      </c>
      <c r="H110588" s="1" t="s">
        <v>16</v>
      </c>
      <c r="I110588" s="1" t="s">
        <v>15</v>
      </c>
      <c r="J110588" t="str">
        <f>TEXT(XAU_1h_data[[#This Row],[Date]],"dd-mm-yyyy")</f>
        <v>30-06-2023</v>
      </c>
    </row>
    <row r="110589" spans="1:10" x14ac:dyDescent="0.3">
      <c r="A110589" s="4">
        <v>45107.25</v>
      </c>
      <c r="B110589">
        <v>1907.85</v>
      </c>
      <c r="C110589">
        <v>1909.38</v>
      </c>
      <c r="D110589">
        <v>1907.43</v>
      </c>
      <c r="E110589">
        <v>1908.33</v>
      </c>
      <c r="F110589">
        <v>2773</v>
      </c>
      <c r="G110589">
        <v>2023</v>
      </c>
      <c r="H110589" s="1" t="s">
        <v>16</v>
      </c>
      <c r="I110589" s="1" t="s">
        <v>15</v>
      </c>
      <c r="J110589" t="str">
        <f>TEXT(XAU_1h_data[[#This Row],[Date]],"dd-mm-yyyy")</f>
        <v>30-06-2023</v>
      </c>
    </row>
    <row r="110590" spans="1:10" x14ac:dyDescent="0.3">
      <c r="A110590" s="4">
        <v>45107.291666666664</v>
      </c>
      <c r="B110590">
        <v>1908.33</v>
      </c>
      <c r="C110590">
        <v>1908.67</v>
      </c>
      <c r="D110590">
        <v>1906.84</v>
      </c>
      <c r="E110590">
        <v>1908.2</v>
      </c>
      <c r="F110590">
        <v>2786</v>
      </c>
      <c r="G110590">
        <v>2023</v>
      </c>
      <c r="H110590" s="1" t="s">
        <v>16</v>
      </c>
      <c r="I110590" s="1" t="s">
        <v>15</v>
      </c>
      <c r="J110590" t="str">
        <f>TEXT(XAU_1h_data[[#This Row],[Date]],"dd-mm-yyyy")</f>
        <v>30-06-2023</v>
      </c>
    </row>
    <row r="110591" spans="1:10" x14ac:dyDescent="0.3">
      <c r="A110591" s="4">
        <v>45107.333333333336</v>
      </c>
      <c r="B110591">
        <v>1908.21</v>
      </c>
      <c r="C110591">
        <v>1909.95</v>
      </c>
      <c r="D110591">
        <v>1907.12</v>
      </c>
      <c r="E110591">
        <v>1907.18</v>
      </c>
      <c r="F110591">
        <v>3515</v>
      </c>
      <c r="G110591">
        <v>2023</v>
      </c>
      <c r="H110591" s="1" t="s">
        <v>16</v>
      </c>
      <c r="I110591" s="1" t="s">
        <v>15</v>
      </c>
      <c r="J110591" t="str">
        <f>TEXT(XAU_1h_data[[#This Row],[Date]],"dd-mm-yyyy")</f>
        <v>30-06-2023</v>
      </c>
    </row>
    <row r="110592" spans="1:10" x14ac:dyDescent="0.3">
      <c r="A110592" s="4">
        <v>45107.375</v>
      </c>
      <c r="B110592">
        <v>1907.13</v>
      </c>
      <c r="C110592">
        <v>1907.54</v>
      </c>
      <c r="D110592">
        <v>1903.75</v>
      </c>
      <c r="E110592">
        <v>1906.85</v>
      </c>
      <c r="F110592">
        <v>5540</v>
      </c>
      <c r="G110592">
        <v>2023</v>
      </c>
      <c r="H110592" s="1" t="s">
        <v>16</v>
      </c>
      <c r="I110592" s="1" t="s">
        <v>15</v>
      </c>
      <c r="J110592" t="str">
        <f>TEXT(XAU_1h_data[[#This Row],[Date]],"dd-mm-yyyy")</f>
        <v>30-06-2023</v>
      </c>
    </row>
    <row r="110593" spans="1:10" x14ac:dyDescent="0.3">
      <c r="A110593" s="4">
        <v>45107.416666666664</v>
      </c>
      <c r="B110593">
        <v>1906.85</v>
      </c>
      <c r="C110593">
        <v>1907.5</v>
      </c>
      <c r="D110593">
        <v>1904.44</v>
      </c>
      <c r="E110593">
        <v>1905.24</v>
      </c>
      <c r="F110593">
        <v>6366</v>
      </c>
      <c r="G110593">
        <v>2023</v>
      </c>
      <c r="H110593" s="1" t="s">
        <v>16</v>
      </c>
      <c r="I110593" s="1" t="s">
        <v>15</v>
      </c>
      <c r="J110593" t="str">
        <f>TEXT(XAU_1h_data[[#This Row],[Date]],"dd-mm-yyyy")</f>
        <v>30-06-2023</v>
      </c>
    </row>
    <row r="110594" spans="1:10" x14ac:dyDescent="0.3">
      <c r="A110594" s="4">
        <v>45107.458333333336</v>
      </c>
      <c r="B110594">
        <v>1905.24</v>
      </c>
      <c r="C110594">
        <v>1905.56</v>
      </c>
      <c r="D110594">
        <v>1900.56</v>
      </c>
      <c r="E110594">
        <v>1901.82</v>
      </c>
      <c r="F110594">
        <v>6530</v>
      </c>
      <c r="G110594">
        <v>2023</v>
      </c>
      <c r="H110594" s="1" t="s">
        <v>16</v>
      </c>
      <c r="I110594" s="1" t="s">
        <v>15</v>
      </c>
      <c r="J110594" t="str">
        <f>TEXT(XAU_1h_data[[#This Row],[Date]],"dd-mm-yyyy")</f>
        <v>30-06-2023</v>
      </c>
    </row>
    <row r="110595" spans="1:10" x14ac:dyDescent="0.3">
      <c r="A110595" s="4">
        <v>45107.5</v>
      </c>
      <c r="B110595">
        <v>1901.82</v>
      </c>
      <c r="C110595">
        <v>1905.49</v>
      </c>
      <c r="D110595">
        <v>1901.42</v>
      </c>
      <c r="E110595">
        <v>1905.15</v>
      </c>
      <c r="F110595">
        <v>4902</v>
      </c>
      <c r="G110595">
        <v>2023</v>
      </c>
      <c r="H110595" s="1" t="s">
        <v>16</v>
      </c>
      <c r="I110595" s="1" t="s">
        <v>15</v>
      </c>
      <c r="J110595" t="str">
        <f>TEXT(XAU_1h_data[[#This Row],[Date]],"dd-mm-yyyy")</f>
        <v>30-06-2023</v>
      </c>
    </row>
    <row r="110596" spans="1:10" x14ac:dyDescent="0.3">
      <c r="A110596" s="4">
        <v>45107.541666666664</v>
      </c>
      <c r="B110596">
        <v>1905.15</v>
      </c>
      <c r="C110596">
        <v>1906.48</v>
      </c>
      <c r="D110596">
        <v>1904.22</v>
      </c>
      <c r="E110596">
        <v>1906.25</v>
      </c>
      <c r="F110596">
        <v>4664</v>
      </c>
      <c r="G110596">
        <v>2023</v>
      </c>
      <c r="H110596" s="1" t="s">
        <v>16</v>
      </c>
      <c r="I110596" s="1" t="s">
        <v>15</v>
      </c>
      <c r="J110596" t="str">
        <f>TEXT(XAU_1h_data[[#This Row],[Date]],"dd-mm-yyyy")</f>
        <v>30-06-2023</v>
      </c>
    </row>
    <row r="110597" spans="1:10" x14ac:dyDescent="0.3">
      <c r="A110597" s="4">
        <v>45107.583333333336</v>
      </c>
      <c r="B110597">
        <v>1906.25</v>
      </c>
      <c r="C110597">
        <v>1906.69</v>
      </c>
      <c r="D110597">
        <v>1904.32</v>
      </c>
      <c r="E110597">
        <v>1905.28</v>
      </c>
      <c r="F110597">
        <v>4183</v>
      </c>
      <c r="G110597">
        <v>2023</v>
      </c>
      <c r="H110597" s="1" t="s">
        <v>16</v>
      </c>
      <c r="I110597" s="1" t="s">
        <v>15</v>
      </c>
      <c r="J110597" t="str">
        <f>TEXT(XAU_1h_data[[#This Row],[Date]],"dd-mm-yyyy")</f>
        <v>30-06-2023</v>
      </c>
    </row>
    <row r="110598" spans="1:10" x14ac:dyDescent="0.3">
      <c r="A110598" s="4">
        <v>45107.625</v>
      </c>
      <c r="B110598">
        <v>1905.29</v>
      </c>
      <c r="C110598">
        <v>1913.85</v>
      </c>
      <c r="D110598">
        <v>1904.48</v>
      </c>
      <c r="E110598">
        <v>1910.95</v>
      </c>
      <c r="F110598">
        <v>17090</v>
      </c>
      <c r="G110598">
        <v>2023</v>
      </c>
      <c r="H110598" s="1" t="s">
        <v>16</v>
      </c>
      <c r="I110598" s="1" t="s">
        <v>15</v>
      </c>
      <c r="J110598" t="str">
        <f>TEXT(XAU_1h_data[[#This Row],[Date]],"dd-mm-yyyy")</f>
        <v>30-06-2023</v>
      </c>
    </row>
    <row r="110599" spans="1:10" x14ac:dyDescent="0.3">
      <c r="A110599" s="4">
        <v>45107.666666666664</v>
      </c>
      <c r="B110599">
        <v>1910.96</v>
      </c>
      <c r="C110599">
        <v>1914.53</v>
      </c>
      <c r="D110599">
        <v>1909.7</v>
      </c>
      <c r="E110599">
        <v>1911.85</v>
      </c>
      <c r="F110599">
        <v>16582</v>
      </c>
      <c r="G110599">
        <v>2023</v>
      </c>
      <c r="H110599" s="1" t="s">
        <v>16</v>
      </c>
      <c r="I110599" s="1" t="s">
        <v>15</v>
      </c>
      <c r="J110599" t="str">
        <f>TEXT(XAU_1h_data[[#This Row],[Date]],"dd-mm-yyyy")</f>
        <v>30-06-2023</v>
      </c>
    </row>
    <row r="110600" spans="1:10" x14ac:dyDescent="0.3">
      <c r="A110600" s="4">
        <v>45107.708333333336</v>
      </c>
      <c r="B110600">
        <v>1911.84</v>
      </c>
      <c r="C110600">
        <v>1919.06</v>
      </c>
      <c r="D110600">
        <v>1911.82</v>
      </c>
      <c r="E110600">
        <v>1915.47</v>
      </c>
      <c r="F110600">
        <v>22125</v>
      </c>
      <c r="G110600">
        <v>2023</v>
      </c>
      <c r="H110600" s="1" t="s">
        <v>16</v>
      </c>
      <c r="I110600" s="1" t="s">
        <v>15</v>
      </c>
      <c r="J110600" t="str">
        <f>TEXT(XAU_1h_data[[#This Row],[Date]],"dd-mm-yyyy")</f>
        <v>30-06-2023</v>
      </c>
    </row>
    <row r="110601" spans="1:10" x14ac:dyDescent="0.3">
      <c r="A110601" s="4">
        <v>45107.75</v>
      </c>
      <c r="B110601">
        <v>1915.47</v>
      </c>
      <c r="C110601">
        <v>1919.4</v>
      </c>
      <c r="D110601">
        <v>1914.53</v>
      </c>
      <c r="E110601">
        <v>1919.05</v>
      </c>
      <c r="F110601">
        <v>12489</v>
      </c>
      <c r="G110601">
        <v>2023</v>
      </c>
      <c r="H110601" s="1" t="s">
        <v>16</v>
      </c>
      <c r="I110601" s="1" t="s">
        <v>15</v>
      </c>
      <c r="J110601" t="str">
        <f>TEXT(XAU_1h_data[[#This Row],[Date]],"dd-mm-yyyy")</f>
        <v>30-06-2023</v>
      </c>
    </row>
    <row r="110602" spans="1:10" x14ac:dyDescent="0.3">
      <c r="A110602" s="4">
        <v>45107.791666666664</v>
      </c>
      <c r="B110602">
        <v>1919.05</v>
      </c>
      <c r="C110602">
        <v>1920.59</v>
      </c>
      <c r="D110602">
        <v>1917.48</v>
      </c>
      <c r="E110602">
        <v>1920.06</v>
      </c>
      <c r="F110602">
        <v>8107</v>
      </c>
      <c r="G110602">
        <v>2023</v>
      </c>
      <c r="H110602" s="1" t="s">
        <v>16</v>
      </c>
      <c r="I110602" s="1" t="s">
        <v>15</v>
      </c>
      <c r="J110602" t="str">
        <f>TEXT(XAU_1h_data[[#This Row],[Date]],"dd-mm-yyyy")</f>
        <v>30-06-2023</v>
      </c>
    </row>
    <row r="110603" spans="1:10" x14ac:dyDescent="0.3">
      <c r="A110603" s="4">
        <v>45107.833333333336</v>
      </c>
      <c r="B110603">
        <v>1920.06</v>
      </c>
      <c r="C110603">
        <v>1922.8</v>
      </c>
      <c r="D110603">
        <v>1917.81</v>
      </c>
      <c r="E110603">
        <v>1918.69</v>
      </c>
      <c r="F110603">
        <v>8238</v>
      </c>
      <c r="G110603">
        <v>2023</v>
      </c>
      <c r="H110603" s="1" t="s">
        <v>16</v>
      </c>
      <c r="I110603" s="1" t="s">
        <v>15</v>
      </c>
      <c r="J110603" t="str">
        <f>TEXT(XAU_1h_data[[#This Row],[Date]],"dd-mm-yyyy")</f>
        <v>30-06-2023</v>
      </c>
    </row>
    <row r="110604" spans="1:10" x14ac:dyDescent="0.3">
      <c r="A110604" s="4">
        <v>45107.875</v>
      </c>
      <c r="B110604">
        <v>1918.69</v>
      </c>
      <c r="C110604">
        <v>1920</v>
      </c>
      <c r="D110604">
        <v>1918.5</v>
      </c>
      <c r="E110604">
        <v>1919.02</v>
      </c>
      <c r="F110604">
        <v>4398</v>
      </c>
      <c r="G110604">
        <v>2023</v>
      </c>
      <c r="H110604" s="1" t="s">
        <v>16</v>
      </c>
      <c r="I110604" s="1" t="s">
        <v>15</v>
      </c>
      <c r="J110604" t="str">
        <f>TEXT(XAU_1h_data[[#This Row],[Date]],"dd-mm-yyyy")</f>
        <v>30-06-2023</v>
      </c>
    </row>
    <row r="110605" spans="1:10" x14ac:dyDescent="0.3">
      <c r="A110605" s="4">
        <v>45107.916666666664</v>
      </c>
      <c r="B110605">
        <v>1919.04</v>
      </c>
      <c r="C110605">
        <v>1920.41</v>
      </c>
      <c r="D110605">
        <v>1917.88</v>
      </c>
      <c r="E110605">
        <v>1920.1</v>
      </c>
      <c r="F110605">
        <v>5707</v>
      </c>
      <c r="G110605">
        <v>2023</v>
      </c>
      <c r="H110605" s="1" t="s">
        <v>16</v>
      </c>
      <c r="I110605" s="1" t="s">
        <v>15</v>
      </c>
      <c r="J110605" t="str">
        <f>TEXT(XAU_1h_data[[#This Row],[Date]],"dd-mm-yyyy")</f>
        <v>30-06-2023</v>
      </c>
    </row>
    <row r="110606" spans="1:10" x14ac:dyDescent="0.3">
      <c r="A110606" s="4">
        <v>45107.958333333336</v>
      </c>
      <c r="B110606">
        <v>1920.07</v>
      </c>
      <c r="C110606">
        <v>1920.1</v>
      </c>
      <c r="D110606">
        <v>1918.07</v>
      </c>
      <c r="E110606">
        <v>1919.17</v>
      </c>
      <c r="F110606">
        <v>2189</v>
      </c>
      <c r="G110606">
        <v>2023</v>
      </c>
      <c r="H110606" s="1" t="s">
        <v>16</v>
      </c>
      <c r="I110606" s="1" t="s">
        <v>15</v>
      </c>
      <c r="J110606" t="str">
        <f>TEXT(XAU_1h_data[[#This Row],[Date]],"dd-mm-yyyy")</f>
        <v>30-06-2023</v>
      </c>
    </row>
    <row r="110607" spans="1:10" x14ac:dyDescent="0.3">
      <c r="A110607" s="4">
        <v>45110.041666666664</v>
      </c>
      <c r="B110607">
        <v>1918.6</v>
      </c>
      <c r="C110607">
        <v>1919.55</v>
      </c>
      <c r="D110607">
        <v>1918.29</v>
      </c>
      <c r="E110607">
        <v>1919.15</v>
      </c>
      <c r="F110607">
        <v>1092</v>
      </c>
      <c r="G110607">
        <v>2023</v>
      </c>
      <c r="H110607" s="1" t="s">
        <v>21</v>
      </c>
      <c r="I110607" s="1" t="s">
        <v>17</v>
      </c>
      <c r="J110607" t="str">
        <f>TEXT(XAU_1h_data[[#This Row],[Date]],"dd-mm-yyyy")</f>
        <v>03-07-2023</v>
      </c>
    </row>
    <row r="110608" spans="1:10" x14ac:dyDescent="0.3">
      <c r="A110608" s="4">
        <v>45110.083333333336</v>
      </c>
      <c r="B110608">
        <v>1919.19</v>
      </c>
      <c r="C110608">
        <v>1919.33</v>
      </c>
      <c r="D110608">
        <v>1917.44</v>
      </c>
      <c r="E110608">
        <v>1918.14</v>
      </c>
      <c r="F110608">
        <v>1412</v>
      </c>
      <c r="G110608">
        <v>2023</v>
      </c>
      <c r="H110608" s="1" t="s">
        <v>21</v>
      </c>
      <c r="I110608" s="1" t="s">
        <v>17</v>
      </c>
      <c r="J110608" t="str">
        <f>TEXT(XAU_1h_data[[#This Row],[Date]],"dd-mm-yyyy")</f>
        <v>03-07-2023</v>
      </c>
    </row>
    <row r="110609" spans="1:10" x14ac:dyDescent="0.3">
      <c r="A110609" s="4">
        <v>45110.125</v>
      </c>
      <c r="B110609">
        <v>1918.14</v>
      </c>
      <c r="C110609">
        <v>1918.88</v>
      </c>
      <c r="D110609">
        <v>1916.82</v>
      </c>
      <c r="E110609">
        <v>1917.14</v>
      </c>
      <c r="F110609">
        <v>2527</v>
      </c>
      <c r="G110609">
        <v>2023</v>
      </c>
      <c r="H110609" s="1" t="s">
        <v>21</v>
      </c>
      <c r="I110609" s="1" t="s">
        <v>17</v>
      </c>
      <c r="J110609" t="str">
        <f>TEXT(XAU_1h_data[[#This Row],[Date]],"dd-mm-yyyy")</f>
        <v>03-07-2023</v>
      </c>
    </row>
    <row r="110610" spans="1:10" x14ac:dyDescent="0.3">
      <c r="A110610" s="4">
        <v>45110.166666666664</v>
      </c>
      <c r="B110610">
        <v>1917.12</v>
      </c>
      <c r="C110610">
        <v>1918.97</v>
      </c>
      <c r="D110610">
        <v>1916.02</v>
      </c>
      <c r="E110610">
        <v>1917.35</v>
      </c>
      <c r="F110610">
        <v>5435</v>
      </c>
      <c r="G110610">
        <v>2023</v>
      </c>
      <c r="H110610" s="1" t="s">
        <v>21</v>
      </c>
      <c r="I110610" s="1" t="s">
        <v>17</v>
      </c>
      <c r="J110610" t="str">
        <f>TEXT(XAU_1h_data[[#This Row],[Date]],"dd-mm-yyyy")</f>
        <v>03-07-2023</v>
      </c>
    </row>
    <row r="110611" spans="1:10" x14ac:dyDescent="0.3">
      <c r="A110611" s="4">
        <v>45110.208333333336</v>
      </c>
      <c r="B110611">
        <v>1917.36</v>
      </c>
      <c r="C110611">
        <v>1917.76</v>
      </c>
      <c r="D110611">
        <v>1914.58</v>
      </c>
      <c r="E110611">
        <v>1914.82</v>
      </c>
      <c r="F110611">
        <v>3774</v>
      </c>
      <c r="G110611">
        <v>2023</v>
      </c>
      <c r="H110611" s="1" t="s">
        <v>21</v>
      </c>
      <c r="I110611" s="1" t="s">
        <v>17</v>
      </c>
      <c r="J110611" t="str">
        <f>TEXT(XAU_1h_data[[#This Row],[Date]],"dd-mm-yyyy")</f>
        <v>03-07-2023</v>
      </c>
    </row>
    <row r="110612" spans="1:10" x14ac:dyDescent="0.3">
      <c r="A110612" s="4">
        <v>45110.25</v>
      </c>
      <c r="B110612">
        <v>1914.81</v>
      </c>
      <c r="C110612">
        <v>1919.07</v>
      </c>
      <c r="D110612">
        <v>1914.68</v>
      </c>
      <c r="E110612">
        <v>1918.28</v>
      </c>
      <c r="F110612">
        <v>3275</v>
      </c>
      <c r="G110612">
        <v>2023</v>
      </c>
      <c r="H110612" s="1" t="s">
        <v>21</v>
      </c>
      <c r="I110612" s="1" t="s">
        <v>17</v>
      </c>
      <c r="J110612" t="str">
        <f>TEXT(XAU_1h_data[[#This Row],[Date]],"dd-mm-yyyy")</f>
        <v>03-07-2023</v>
      </c>
    </row>
    <row r="110613" spans="1:10" x14ac:dyDescent="0.3">
      <c r="A110613" s="4">
        <v>45110.291666666664</v>
      </c>
      <c r="B110613">
        <v>1918.31</v>
      </c>
      <c r="C110613">
        <v>1920.19</v>
      </c>
      <c r="D110613">
        <v>1917.93</v>
      </c>
      <c r="E110613">
        <v>1920.07</v>
      </c>
      <c r="F110613">
        <v>2610</v>
      </c>
      <c r="G110613">
        <v>2023</v>
      </c>
      <c r="H110613" s="1" t="s">
        <v>21</v>
      </c>
      <c r="I110613" s="1" t="s">
        <v>17</v>
      </c>
      <c r="J110613" t="str">
        <f>TEXT(XAU_1h_data[[#This Row],[Date]],"dd-mm-yyyy")</f>
        <v>03-07-2023</v>
      </c>
    </row>
    <row r="110614" spans="1:10" x14ac:dyDescent="0.3">
      <c r="A110614" s="4">
        <v>45110.333333333336</v>
      </c>
      <c r="B110614">
        <v>1920.08</v>
      </c>
      <c r="C110614">
        <v>1920.71</v>
      </c>
      <c r="D110614">
        <v>1916.61</v>
      </c>
      <c r="E110614">
        <v>1916.94</v>
      </c>
      <c r="F110614">
        <v>3917</v>
      </c>
      <c r="G110614">
        <v>2023</v>
      </c>
      <c r="H110614" s="1" t="s">
        <v>21</v>
      </c>
      <c r="I110614" s="1" t="s">
        <v>17</v>
      </c>
      <c r="J110614" t="str">
        <f>TEXT(XAU_1h_data[[#This Row],[Date]],"dd-mm-yyyy")</f>
        <v>03-07-2023</v>
      </c>
    </row>
    <row r="110615" spans="1:10" x14ac:dyDescent="0.3">
      <c r="A110615" s="4">
        <v>45110.375</v>
      </c>
      <c r="B110615">
        <v>1916.94</v>
      </c>
      <c r="C110615">
        <v>1917.72</v>
      </c>
      <c r="D110615">
        <v>1913.47</v>
      </c>
      <c r="E110615">
        <v>1915.14</v>
      </c>
      <c r="F110615">
        <v>6026</v>
      </c>
      <c r="G110615">
        <v>2023</v>
      </c>
      <c r="H110615" s="1" t="s">
        <v>21</v>
      </c>
      <c r="I110615" s="1" t="s">
        <v>17</v>
      </c>
      <c r="J110615" t="str">
        <f>TEXT(XAU_1h_data[[#This Row],[Date]],"dd-mm-yyyy")</f>
        <v>03-07-2023</v>
      </c>
    </row>
    <row r="110616" spans="1:10" x14ac:dyDescent="0.3">
      <c r="A110616" s="4">
        <v>45110.416666666664</v>
      </c>
      <c r="B110616">
        <v>1915.14</v>
      </c>
      <c r="C110616">
        <v>1916.16</v>
      </c>
      <c r="D110616">
        <v>1912.1</v>
      </c>
      <c r="E110616">
        <v>1912.23</v>
      </c>
      <c r="F110616">
        <v>6564</v>
      </c>
      <c r="G110616">
        <v>2023</v>
      </c>
      <c r="H110616" s="1" t="s">
        <v>21</v>
      </c>
      <c r="I110616" s="1" t="s">
        <v>17</v>
      </c>
      <c r="J110616" t="str">
        <f>TEXT(XAU_1h_data[[#This Row],[Date]],"dd-mm-yyyy")</f>
        <v>03-07-2023</v>
      </c>
    </row>
    <row r="110617" spans="1:10" x14ac:dyDescent="0.3">
      <c r="A110617" s="4">
        <v>45110.458333333336</v>
      </c>
      <c r="B110617">
        <v>1912.23</v>
      </c>
      <c r="C110617">
        <v>1913.45</v>
      </c>
      <c r="D110617">
        <v>1909.97</v>
      </c>
      <c r="E110617">
        <v>1912.01</v>
      </c>
      <c r="F110617">
        <v>5595</v>
      </c>
      <c r="G110617">
        <v>2023</v>
      </c>
      <c r="H110617" s="1" t="s">
        <v>21</v>
      </c>
      <c r="I110617" s="1" t="s">
        <v>17</v>
      </c>
      <c r="J110617" t="str">
        <f>TEXT(XAU_1h_data[[#This Row],[Date]],"dd-mm-yyyy")</f>
        <v>03-07-2023</v>
      </c>
    </row>
    <row r="110618" spans="1:10" x14ac:dyDescent="0.3">
      <c r="A110618" s="4">
        <v>45110.5</v>
      </c>
      <c r="B110618">
        <v>1912.01</v>
      </c>
      <c r="C110618">
        <v>1914.23</v>
      </c>
      <c r="D110618">
        <v>1911.63</v>
      </c>
      <c r="E110618">
        <v>1913.07</v>
      </c>
      <c r="F110618">
        <v>4252</v>
      </c>
      <c r="G110618">
        <v>2023</v>
      </c>
      <c r="H110618" s="1" t="s">
        <v>21</v>
      </c>
      <c r="I110618" s="1" t="s">
        <v>17</v>
      </c>
      <c r="J110618" t="str">
        <f>TEXT(XAU_1h_data[[#This Row],[Date]],"dd-mm-yyyy")</f>
        <v>03-07-2023</v>
      </c>
    </row>
    <row r="110619" spans="1:10" x14ac:dyDescent="0.3">
      <c r="A110619" s="4">
        <v>45110.541666666664</v>
      </c>
      <c r="B110619">
        <v>1913.11</v>
      </c>
      <c r="C110619">
        <v>1914.37</v>
      </c>
      <c r="D110619">
        <v>1911.69</v>
      </c>
      <c r="E110619">
        <v>1913.86</v>
      </c>
      <c r="F110619">
        <v>3720</v>
      </c>
      <c r="G110619">
        <v>2023</v>
      </c>
      <c r="H110619" s="1" t="s">
        <v>21</v>
      </c>
      <c r="I110619" s="1" t="s">
        <v>17</v>
      </c>
      <c r="J110619" t="str">
        <f>TEXT(XAU_1h_data[[#This Row],[Date]],"dd-mm-yyyy")</f>
        <v>03-07-2023</v>
      </c>
    </row>
    <row r="110620" spans="1:10" x14ac:dyDescent="0.3">
      <c r="A110620" s="4">
        <v>45110.583333333336</v>
      </c>
      <c r="B110620">
        <v>1913.85</v>
      </c>
      <c r="C110620">
        <v>1914.35</v>
      </c>
      <c r="D110620">
        <v>1911.93</v>
      </c>
      <c r="E110620">
        <v>1912.55</v>
      </c>
      <c r="F110620">
        <v>4187</v>
      </c>
      <c r="G110620">
        <v>2023</v>
      </c>
      <c r="H110620" s="1" t="s">
        <v>21</v>
      </c>
      <c r="I110620" s="1" t="s">
        <v>17</v>
      </c>
      <c r="J110620" t="str">
        <f>TEXT(XAU_1h_data[[#This Row],[Date]],"dd-mm-yyyy")</f>
        <v>03-07-2023</v>
      </c>
    </row>
    <row r="110621" spans="1:10" x14ac:dyDescent="0.3">
      <c r="A110621" s="4">
        <v>45110.625</v>
      </c>
      <c r="B110621">
        <v>1912.51</v>
      </c>
      <c r="C110621">
        <v>1922.06</v>
      </c>
      <c r="D110621">
        <v>1911.64</v>
      </c>
      <c r="E110621">
        <v>1921.97</v>
      </c>
      <c r="F110621">
        <v>9500</v>
      </c>
      <c r="G110621">
        <v>2023</v>
      </c>
      <c r="H110621" s="1" t="s">
        <v>21</v>
      </c>
      <c r="I110621" s="1" t="s">
        <v>17</v>
      </c>
      <c r="J110621" t="str">
        <f>TEXT(XAU_1h_data[[#This Row],[Date]],"dd-mm-yyyy")</f>
        <v>03-07-2023</v>
      </c>
    </row>
    <row r="110622" spans="1:10" x14ac:dyDescent="0.3">
      <c r="A110622" s="4">
        <v>45110.666666666664</v>
      </c>
      <c r="B110622">
        <v>1921.98</v>
      </c>
      <c r="C110622">
        <v>1927.03</v>
      </c>
      <c r="D110622">
        <v>1919.42</v>
      </c>
      <c r="E110622">
        <v>1926.04</v>
      </c>
      <c r="F110622">
        <v>15139</v>
      </c>
      <c r="G110622">
        <v>2023</v>
      </c>
      <c r="H110622" s="1" t="s">
        <v>21</v>
      </c>
      <c r="I110622" s="1" t="s">
        <v>17</v>
      </c>
      <c r="J110622" t="str">
        <f>TEXT(XAU_1h_data[[#This Row],[Date]],"dd-mm-yyyy")</f>
        <v>03-07-2023</v>
      </c>
    </row>
    <row r="110623" spans="1:10" x14ac:dyDescent="0.3">
      <c r="A110623" s="4">
        <v>45110.708333333336</v>
      </c>
      <c r="B110623">
        <v>1926.03</v>
      </c>
      <c r="C110623">
        <v>1930.98</v>
      </c>
      <c r="D110623">
        <v>1924.22</v>
      </c>
      <c r="E110623">
        <v>1930.16</v>
      </c>
      <c r="F110623">
        <v>17734</v>
      </c>
      <c r="G110623">
        <v>2023</v>
      </c>
      <c r="H110623" s="1" t="s">
        <v>21</v>
      </c>
      <c r="I110623" s="1" t="s">
        <v>17</v>
      </c>
      <c r="J110623" t="str">
        <f>TEXT(XAU_1h_data[[#This Row],[Date]],"dd-mm-yyyy")</f>
        <v>03-07-2023</v>
      </c>
    </row>
    <row r="110624" spans="1:10" x14ac:dyDescent="0.3">
      <c r="A110624" s="4">
        <v>45110.75</v>
      </c>
      <c r="B110624">
        <v>1930.16</v>
      </c>
      <c r="C110624">
        <v>1930.39</v>
      </c>
      <c r="D110624">
        <v>1925.96</v>
      </c>
      <c r="E110624">
        <v>1926.66</v>
      </c>
      <c r="F110624">
        <v>8924</v>
      </c>
      <c r="G110624">
        <v>2023</v>
      </c>
      <c r="H110624" s="1" t="s">
        <v>21</v>
      </c>
      <c r="I110624" s="1" t="s">
        <v>17</v>
      </c>
      <c r="J110624" t="str">
        <f>TEXT(XAU_1h_data[[#This Row],[Date]],"dd-mm-yyyy")</f>
        <v>03-07-2023</v>
      </c>
    </row>
    <row r="110625" spans="1:10" x14ac:dyDescent="0.3">
      <c r="A110625" s="4">
        <v>45110.791666666664</v>
      </c>
      <c r="B110625">
        <v>1926.59</v>
      </c>
      <c r="C110625">
        <v>1926.75</v>
      </c>
      <c r="D110625">
        <v>1921.79</v>
      </c>
      <c r="E110625">
        <v>1921.93</v>
      </c>
      <c r="F110625">
        <v>6350</v>
      </c>
      <c r="G110625">
        <v>2023</v>
      </c>
      <c r="H110625" s="1" t="s">
        <v>21</v>
      </c>
      <c r="I110625" s="1" t="s">
        <v>17</v>
      </c>
      <c r="J110625" t="str">
        <f>TEXT(XAU_1h_data[[#This Row],[Date]],"dd-mm-yyyy")</f>
        <v>03-07-2023</v>
      </c>
    </row>
    <row r="110626" spans="1:10" x14ac:dyDescent="0.3">
      <c r="A110626" s="4">
        <v>45110.833333333336</v>
      </c>
      <c r="B110626">
        <v>1921.95</v>
      </c>
      <c r="C110626">
        <v>1922.16</v>
      </c>
      <c r="D110626">
        <v>1920.56</v>
      </c>
      <c r="E110626">
        <v>1920.59</v>
      </c>
      <c r="F110626">
        <v>2645</v>
      </c>
      <c r="G110626">
        <v>2023</v>
      </c>
      <c r="H110626" s="1" t="s">
        <v>21</v>
      </c>
      <c r="I110626" s="1" t="s">
        <v>17</v>
      </c>
      <c r="J110626" t="str">
        <f>TEXT(XAU_1h_data[[#This Row],[Date]],"dd-mm-yyyy")</f>
        <v>03-07-2023</v>
      </c>
    </row>
    <row r="110627" spans="1:10" x14ac:dyDescent="0.3">
      <c r="A110627" s="4">
        <v>45110.875</v>
      </c>
      <c r="B110627">
        <v>1920.59</v>
      </c>
      <c r="C110627">
        <v>1921.78</v>
      </c>
      <c r="D110627">
        <v>1920.55</v>
      </c>
      <c r="E110627">
        <v>1921.26</v>
      </c>
      <c r="F110627">
        <v>1277</v>
      </c>
      <c r="G110627">
        <v>2023</v>
      </c>
      <c r="H110627" s="1" t="s">
        <v>21</v>
      </c>
      <c r="I110627" s="1" t="s">
        <v>17</v>
      </c>
      <c r="J110627" t="str">
        <f>TEXT(XAU_1h_data[[#This Row],[Date]],"dd-mm-yyyy")</f>
        <v>03-07-2023</v>
      </c>
    </row>
    <row r="110628" spans="1:10" x14ac:dyDescent="0.3">
      <c r="A110628" s="4">
        <v>45110.916666666664</v>
      </c>
      <c r="B110628">
        <v>1921.27</v>
      </c>
      <c r="C110628">
        <v>1921.82</v>
      </c>
      <c r="D110628">
        <v>1921.03</v>
      </c>
      <c r="E110628">
        <v>1921.28</v>
      </c>
      <c r="F110628">
        <v>849</v>
      </c>
      <c r="G110628">
        <v>2023</v>
      </c>
      <c r="H110628" s="1" t="s">
        <v>21</v>
      </c>
      <c r="I110628" s="1" t="s">
        <v>17</v>
      </c>
      <c r="J110628" t="str">
        <f>TEXT(XAU_1h_data[[#This Row],[Date]],"dd-mm-yyyy")</f>
        <v>03-07-2023</v>
      </c>
    </row>
    <row r="110629" spans="1:10" x14ac:dyDescent="0.3">
      <c r="A110629" s="4">
        <v>45110.958333333336</v>
      </c>
      <c r="B110629">
        <v>1921.25</v>
      </c>
      <c r="C110629">
        <v>1921.58</v>
      </c>
      <c r="D110629">
        <v>1920.97</v>
      </c>
      <c r="E110629">
        <v>1921.48</v>
      </c>
      <c r="F110629">
        <v>538</v>
      </c>
      <c r="G110629">
        <v>2023</v>
      </c>
      <c r="H110629" s="1" t="s">
        <v>21</v>
      </c>
      <c r="I110629" s="1" t="s">
        <v>17</v>
      </c>
      <c r="J110629" t="str">
        <f>TEXT(XAU_1h_data[[#This Row],[Date]],"dd-mm-yyyy")</f>
        <v>03-07-2023</v>
      </c>
    </row>
    <row r="110630" spans="1:10" x14ac:dyDescent="0.3">
      <c r="A110630" s="4">
        <v>45111.041666666664</v>
      </c>
      <c r="B110630">
        <v>1921.28</v>
      </c>
      <c r="C110630">
        <v>1921.55</v>
      </c>
      <c r="D110630">
        <v>1921.01</v>
      </c>
      <c r="E110630">
        <v>1921.15</v>
      </c>
      <c r="F110630">
        <v>534</v>
      </c>
      <c r="G110630">
        <v>2023</v>
      </c>
      <c r="H110630" s="1" t="s">
        <v>21</v>
      </c>
      <c r="I110630" s="1" t="s">
        <v>18</v>
      </c>
      <c r="J110630" t="str">
        <f>TEXT(XAU_1h_data[[#This Row],[Date]],"dd-mm-yyyy")</f>
        <v>04-07-2023</v>
      </c>
    </row>
    <row r="110631" spans="1:10" x14ac:dyDescent="0.3">
      <c r="A110631" s="4">
        <v>45111.083333333336</v>
      </c>
      <c r="B110631">
        <v>1921.24</v>
      </c>
      <c r="C110631">
        <v>1921.34</v>
      </c>
      <c r="D110631">
        <v>1919.74</v>
      </c>
      <c r="E110631">
        <v>1921.21</v>
      </c>
      <c r="F110631">
        <v>927</v>
      </c>
      <c r="G110631">
        <v>2023</v>
      </c>
      <c r="H110631" s="1" t="s">
        <v>21</v>
      </c>
      <c r="I110631" s="1" t="s">
        <v>18</v>
      </c>
      <c r="J110631" t="str">
        <f>TEXT(XAU_1h_data[[#This Row],[Date]],"dd-mm-yyyy")</f>
        <v>04-07-2023</v>
      </c>
    </row>
    <row r="110632" spans="1:10" x14ac:dyDescent="0.3">
      <c r="A110632" s="4">
        <v>45111.125</v>
      </c>
      <c r="B110632">
        <v>1921.21</v>
      </c>
      <c r="C110632">
        <v>1922.11</v>
      </c>
      <c r="D110632">
        <v>1920.84</v>
      </c>
      <c r="E110632">
        <v>1921.2</v>
      </c>
      <c r="F110632">
        <v>2396</v>
      </c>
      <c r="G110632">
        <v>2023</v>
      </c>
      <c r="H110632" s="1" t="s">
        <v>21</v>
      </c>
      <c r="I110632" s="1" t="s">
        <v>18</v>
      </c>
      <c r="J110632" t="str">
        <f>TEXT(XAU_1h_data[[#This Row],[Date]],"dd-mm-yyyy")</f>
        <v>04-07-2023</v>
      </c>
    </row>
    <row r="110633" spans="1:10" x14ac:dyDescent="0.3">
      <c r="A110633" s="4">
        <v>45111.166666666664</v>
      </c>
      <c r="B110633">
        <v>1921.2</v>
      </c>
      <c r="C110633">
        <v>1923.18</v>
      </c>
      <c r="D110633">
        <v>1920.07</v>
      </c>
      <c r="E110633">
        <v>1921.67</v>
      </c>
      <c r="F110633">
        <v>3780</v>
      </c>
      <c r="G110633">
        <v>2023</v>
      </c>
      <c r="H110633" s="1" t="s">
        <v>21</v>
      </c>
      <c r="I110633" s="1" t="s">
        <v>18</v>
      </c>
      <c r="J110633" t="str">
        <f>TEXT(XAU_1h_data[[#This Row],[Date]],"dd-mm-yyyy")</f>
        <v>04-07-2023</v>
      </c>
    </row>
    <row r="110634" spans="1:10" x14ac:dyDescent="0.3">
      <c r="A110634" s="4">
        <v>45111.208333333336</v>
      </c>
      <c r="B110634">
        <v>1921.61</v>
      </c>
      <c r="C110634">
        <v>1921.94</v>
      </c>
      <c r="D110634">
        <v>1920.58</v>
      </c>
      <c r="E110634">
        <v>1921.6</v>
      </c>
      <c r="F110634">
        <v>2376</v>
      </c>
      <c r="G110634">
        <v>2023</v>
      </c>
      <c r="H110634" s="1" t="s">
        <v>21</v>
      </c>
      <c r="I110634" s="1" t="s">
        <v>18</v>
      </c>
      <c r="J110634" t="str">
        <f>TEXT(XAU_1h_data[[#This Row],[Date]],"dd-mm-yyyy")</f>
        <v>04-07-2023</v>
      </c>
    </row>
    <row r="110635" spans="1:10" x14ac:dyDescent="0.3">
      <c r="A110635" s="4">
        <v>45111.25</v>
      </c>
      <c r="B110635">
        <v>1921.6</v>
      </c>
      <c r="C110635">
        <v>1923.52</v>
      </c>
      <c r="D110635">
        <v>1921.42</v>
      </c>
      <c r="E110635">
        <v>1922.97</v>
      </c>
      <c r="F110635">
        <v>2399</v>
      </c>
      <c r="G110635">
        <v>2023</v>
      </c>
      <c r="H110635" s="1" t="s">
        <v>21</v>
      </c>
      <c r="I110635" s="1" t="s">
        <v>18</v>
      </c>
      <c r="J110635" t="str">
        <f>TEXT(XAU_1h_data[[#This Row],[Date]],"dd-mm-yyyy")</f>
        <v>04-07-2023</v>
      </c>
    </row>
    <row r="110636" spans="1:10" x14ac:dyDescent="0.3">
      <c r="A110636" s="4">
        <v>45111.291666666664</v>
      </c>
      <c r="B110636">
        <v>1922.97</v>
      </c>
      <c r="C110636">
        <v>1924.51</v>
      </c>
      <c r="D110636">
        <v>1922.75</v>
      </c>
      <c r="E110636">
        <v>1924.28</v>
      </c>
      <c r="F110636">
        <v>3469</v>
      </c>
      <c r="G110636">
        <v>2023</v>
      </c>
      <c r="H110636" s="1" t="s">
        <v>21</v>
      </c>
      <c r="I110636" s="1" t="s">
        <v>18</v>
      </c>
      <c r="J110636" t="str">
        <f>TEXT(XAU_1h_data[[#This Row],[Date]],"dd-mm-yyyy")</f>
        <v>04-07-2023</v>
      </c>
    </row>
    <row r="110637" spans="1:10" x14ac:dyDescent="0.3">
      <c r="A110637" s="4">
        <v>45111.333333333336</v>
      </c>
      <c r="B110637">
        <v>1924.26</v>
      </c>
      <c r="C110637">
        <v>1924.68</v>
      </c>
      <c r="D110637">
        <v>1923.26</v>
      </c>
      <c r="E110637">
        <v>1923.67</v>
      </c>
      <c r="F110637">
        <v>2904</v>
      </c>
      <c r="G110637">
        <v>2023</v>
      </c>
      <c r="H110637" s="1" t="s">
        <v>21</v>
      </c>
      <c r="I110637" s="1" t="s">
        <v>18</v>
      </c>
      <c r="J110637" t="str">
        <f>TEXT(XAU_1h_data[[#This Row],[Date]],"dd-mm-yyyy")</f>
        <v>04-07-2023</v>
      </c>
    </row>
    <row r="110638" spans="1:10" x14ac:dyDescent="0.3">
      <c r="A110638" s="4">
        <v>45111.375</v>
      </c>
      <c r="B110638">
        <v>1923.67</v>
      </c>
      <c r="C110638">
        <v>1927.54</v>
      </c>
      <c r="D110638">
        <v>1923.38</v>
      </c>
      <c r="E110638">
        <v>1927.47</v>
      </c>
      <c r="F110638">
        <v>4659</v>
      </c>
      <c r="G110638">
        <v>2023</v>
      </c>
      <c r="H110638" s="1" t="s">
        <v>21</v>
      </c>
      <c r="I110638" s="1" t="s">
        <v>18</v>
      </c>
      <c r="J110638" t="str">
        <f>TEXT(XAU_1h_data[[#This Row],[Date]],"dd-mm-yyyy")</f>
        <v>04-07-2023</v>
      </c>
    </row>
    <row r="110639" spans="1:10" x14ac:dyDescent="0.3">
      <c r="A110639" s="4">
        <v>45111.416666666664</v>
      </c>
      <c r="B110639">
        <v>1927.48</v>
      </c>
      <c r="C110639">
        <v>1928.46</v>
      </c>
      <c r="D110639">
        <v>1925.94</v>
      </c>
      <c r="E110639">
        <v>1928.04</v>
      </c>
      <c r="F110639">
        <v>4100</v>
      </c>
      <c r="G110639">
        <v>2023</v>
      </c>
      <c r="H110639" s="1" t="s">
        <v>21</v>
      </c>
      <c r="I110639" s="1" t="s">
        <v>18</v>
      </c>
      <c r="J110639" t="str">
        <f>TEXT(XAU_1h_data[[#This Row],[Date]],"dd-mm-yyyy")</f>
        <v>04-07-2023</v>
      </c>
    </row>
    <row r="110640" spans="1:10" x14ac:dyDescent="0.3">
      <c r="A110640" s="4">
        <v>45111.458333333336</v>
      </c>
      <c r="B110640">
        <v>1928.04</v>
      </c>
      <c r="C110640">
        <v>1928.81</v>
      </c>
      <c r="D110640">
        <v>1925.75</v>
      </c>
      <c r="E110640">
        <v>1928.55</v>
      </c>
      <c r="F110640">
        <v>3633</v>
      </c>
      <c r="G110640">
        <v>2023</v>
      </c>
      <c r="H110640" s="1" t="s">
        <v>21</v>
      </c>
      <c r="I110640" s="1" t="s">
        <v>18</v>
      </c>
      <c r="J110640" t="str">
        <f>TEXT(XAU_1h_data[[#This Row],[Date]],"dd-mm-yyyy")</f>
        <v>04-07-2023</v>
      </c>
    </row>
    <row r="110641" spans="1:10" x14ac:dyDescent="0.3">
      <c r="A110641" s="4">
        <v>45111.5</v>
      </c>
      <c r="B110641">
        <v>1928.54</v>
      </c>
      <c r="C110641">
        <v>1930.66</v>
      </c>
      <c r="D110641">
        <v>1928.49</v>
      </c>
      <c r="E110641">
        <v>1929.74</v>
      </c>
      <c r="F110641">
        <v>3986</v>
      </c>
      <c r="G110641">
        <v>2023</v>
      </c>
      <c r="H110641" s="1" t="s">
        <v>21</v>
      </c>
      <c r="I110641" s="1" t="s">
        <v>18</v>
      </c>
      <c r="J110641" t="str">
        <f>TEXT(XAU_1h_data[[#This Row],[Date]],"dd-mm-yyyy")</f>
        <v>04-07-2023</v>
      </c>
    </row>
    <row r="110642" spans="1:10" x14ac:dyDescent="0.3">
      <c r="A110642" s="4">
        <v>45111.541666666664</v>
      </c>
      <c r="B110642">
        <v>1929.77</v>
      </c>
      <c r="C110642">
        <v>1930.75</v>
      </c>
      <c r="D110642">
        <v>1928.62</v>
      </c>
      <c r="E110642">
        <v>1928.84</v>
      </c>
      <c r="F110642">
        <v>3551</v>
      </c>
      <c r="G110642">
        <v>2023</v>
      </c>
      <c r="H110642" s="1" t="s">
        <v>21</v>
      </c>
      <c r="I110642" s="1" t="s">
        <v>18</v>
      </c>
      <c r="J110642" t="str">
        <f>TEXT(XAU_1h_data[[#This Row],[Date]],"dd-mm-yyyy")</f>
        <v>04-07-2023</v>
      </c>
    </row>
    <row r="110643" spans="1:10" x14ac:dyDescent="0.3">
      <c r="A110643" s="4">
        <v>45111.583333333336</v>
      </c>
      <c r="B110643">
        <v>1928.89</v>
      </c>
      <c r="C110643">
        <v>1929.64</v>
      </c>
      <c r="D110643">
        <v>1927.61</v>
      </c>
      <c r="E110643">
        <v>1928.52</v>
      </c>
      <c r="F110643">
        <v>2939</v>
      </c>
      <c r="G110643">
        <v>2023</v>
      </c>
      <c r="H110643" s="1" t="s">
        <v>21</v>
      </c>
      <c r="I110643" s="1" t="s">
        <v>18</v>
      </c>
      <c r="J110643" t="str">
        <f>TEXT(XAU_1h_data[[#This Row],[Date]],"dd-mm-yyyy")</f>
        <v>04-07-2023</v>
      </c>
    </row>
    <row r="110644" spans="1:10" x14ac:dyDescent="0.3">
      <c r="A110644" s="4">
        <v>45111.625</v>
      </c>
      <c r="B110644">
        <v>1928.52</v>
      </c>
      <c r="C110644">
        <v>1930.35</v>
      </c>
      <c r="D110644">
        <v>1926.21</v>
      </c>
      <c r="E110644">
        <v>1926.76</v>
      </c>
      <c r="F110644">
        <v>4222</v>
      </c>
      <c r="G110644">
        <v>2023</v>
      </c>
      <c r="H110644" s="1" t="s">
        <v>21</v>
      </c>
      <c r="I110644" s="1" t="s">
        <v>18</v>
      </c>
      <c r="J110644" t="str">
        <f>TEXT(XAU_1h_data[[#This Row],[Date]],"dd-mm-yyyy")</f>
        <v>04-07-2023</v>
      </c>
    </row>
    <row r="110645" spans="1:10" x14ac:dyDescent="0.3">
      <c r="A110645" s="4">
        <v>45111.666666666664</v>
      </c>
      <c r="B110645">
        <v>1926.77</v>
      </c>
      <c r="C110645">
        <v>1928.96</v>
      </c>
      <c r="D110645">
        <v>1926.12</v>
      </c>
      <c r="E110645">
        <v>1928.23</v>
      </c>
      <c r="F110645">
        <v>3483</v>
      </c>
      <c r="G110645">
        <v>2023</v>
      </c>
      <c r="H110645" s="1" t="s">
        <v>21</v>
      </c>
      <c r="I110645" s="1" t="s">
        <v>18</v>
      </c>
      <c r="J110645" t="str">
        <f>TEXT(XAU_1h_data[[#This Row],[Date]],"dd-mm-yyyy")</f>
        <v>04-07-2023</v>
      </c>
    </row>
    <row r="110646" spans="1:10" x14ac:dyDescent="0.3">
      <c r="A110646" s="4">
        <v>45111.708333333336</v>
      </c>
      <c r="B110646">
        <v>1928.26</v>
      </c>
      <c r="C110646">
        <v>1929.57</v>
      </c>
      <c r="D110646">
        <v>1927.43</v>
      </c>
      <c r="E110646">
        <v>1928.12</v>
      </c>
      <c r="F110646">
        <v>3137</v>
      </c>
      <c r="G110646">
        <v>2023</v>
      </c>
      <c r="H110646" s="1" t="s">
        <v>21</v>
      </c>
      <c r="I110646" s="1" t="s">
        <v>18</v>
      </c>
      <c r="J110646" t="str">
        <f>TEXT(XAU_1h_data[[#This Row],[Date]],"dd-mm-yyyy")</f>
        <v>04-07-2023</v>
      </c>
    </row>
    <row r="110647" spans="1:10" x14ac:dyDescent="0.3">
      <c r="A110647" s="4">
        <v>45111.75</v>
      </c>
      <c r="B110647">
        <v>1928.09</v>
      </c>
      <c r="C110647">
        <v>1928.17</v>
      </c>
      <c r="D110647">
        <v>1926.82</v>
      </c>
      <c r="E110647">
        <v>1927.06</v>
      </c>
      <c r="F110647">
        <v>2510</v>
      </c>
      <c r="G110647">
        <v>2023</v>
      </c>
      <c r="H110647" s="1" t="s">
        <v>21</v>
      </c>
      <c r="I110647" s="1" t="s">
        <v>18</v>
      </c>
      <c r="J110647" t="str">
        <f>TEXT(XAU_1h_data[[#This Row],[Date]],"dd-mm-yyyy")</f>
        <v>04-07-2023</v>
      </c>
    </row>
    <row r="110648" spans="1:10" x14ac:dyDescent="0.3">
      <c r="A110648" s="4">
        <v>45111.791666666664</v>
      </c>
      <c r="B110648">
        <v>1927.06</v>
      </c>
      <c r="C110648">
        <v>1927.21</v>
      </c>
      <c r="D110648">
        <v>1924.07</v>
      </c>
      <c r="E110648">
        <v>1924.15</v>
      </c>
      <c r="F110648">
        <v>2673</v>
      </c>
      <c r="G110648">
        <v>2023</v>
      </c>
      <c r="H110648" s="1" t="s">
        <v>21</v>
      </c>
      <c r="I110648" s="1" t="s">
        <v>18</v>
      </c>
      <c r="J110648" t="str">
        <f>TEXT(XAU_1h_data[[#This Row],[Date]],"dd-mm-yyyy")</f>
        <v>04-07-2023</v>
      </c>
    </row>
    <row r="110649" spans="1:10" x14ac:dyDescent="0.3">
      <c r="A110649" s="4">
        <v>45111.833333333336</v>
      </c>
      <c r="B110649">
        <v>1924.13</v>
      </c>
      <c r="C110649">
        <v>1925.82</v>
      </c>
      <c r="D110649">
        <v>1923.95</v>
      </c>
      <c r="E110649">
        <v>1925.5</v>
      </c>
      <c r="F110649">
        <v>1322</v>
      </c>
      <c r="G110649">
        <v>2023</v>
      </c>
      <c r="H110649" s="1" t="s">
        <v>21</v>
      </c>
      <c r="I110649" s="1" t="s">
        <v>18</v>
      </c>
      <c r="J110649" t="str">
        <f>TEXT(XAU_1h_data[[#This Row],[Date]],"dd-mm-yyyy")</f>
        <v>04-07-2023</v>
      </c>
    </row>
    <row r="110650" spans="1:10" x14ac:dyDescent="0.3">
      <c r="A110650" s="4">
        <v>45111.875</v>
      </c>
      <c r="B110650">
        <v>1925.57</v>
      </c>
      <c r="C110650">
        <v>1925.97</v>
      </c>
      <c r="D110650">
        <v>1924.94</v>
      </c>
      <c r="E110650">
        <v>1925.89</v>
      </c>
      <c r="F110650">
        <v>937</v>
      </c>
      <c r="G110650">
        <v>2023</v>
      </c>
      <c r="H110650" s="1" t="s">
        <v>21</v>
      </c>
      <c r="I110650" s="1" t="s">
        <v>18</v>
      </c>
      <c r="J110650" t="str">
        <f>TEXT(XAU_1h_data[[#This Row],[Date]],"dd-mm-yyyy")</f>
        <v>04-07-2023</v>
      </c>
    </row>
    <row r="110651" spans="1:10" x14ac:dyDescent="0.3">
      <c r="A110651" s="4">
        <v>45112.041666666664</v>
      </c>
      <c r="B110651">
        <v>1925.84</v>
      </c>
      <c r="C110651">
        <v>1927.11</v>
      </c>
      <c r="D110651">
        <v>1924.6</v>
      </c>
      <c r="E110651">
        <v>1926.13</v>
      </c>
      <c r="F110651">
        <v>1379</v>
      </c>
      <c r="G110651">
        <v>2023</v>
      </c>
      <c r="H110651" s="1" t="s">
        <v>21</v>
      </c>
      <c r="I110651" s="1" t="s">
        <v>19</v>
      </c>
      <c r="J110651" t="str">
        <f>TEXT(XAU_1h_data[[#This Row],[Date]],"dd-mm-yyyy")</f>
        <v>05-07-2023</v>
      </c>
    </row>
    <row r="110652" spans="1:10" x14ac:dyDescent="0.3">
      <c r="A110652" s="4">
        <v>45112.083333333336</v>
      </c>
      <c r="B110652">
        <v>1926.13</v>
      </c>
      <c r="C110652">
        <v>1926.39</v>
      </c>
      <c r="D110652">
        <v>1924.85</v>
      </c>
      <c r="E110652">
        <v>1926.24</v>
      </c>
      <c r="F110652">
        <v>1175</v>
      </c>
      <c r="G110652">
        <v>2023</v>
      </c>
      <c r="H110652" s="1" t="s">
        <v>21</v>
      </c>
      <c r="I110652" s="1" t="s">
        <v>19</v>
      </c>
      <c r="J110652" t="str">
        <f>TEXT(XAU_1h_data[[#This Row],[Date]],"dd-mm-yyyy")</f>
        <v>05-07-2023</v>
      </c>
    </row>
    <row r="110653" spans="1:10" x14ac:dyDescent="0.3">
      <c r="A110653" s="4">
        <v>45112.125</v>
      </c>
      <c r="B110653">
        <v>1926.26</v>
      </c>
      <c r="C110653">
        <v>1927.13</v>
      </c>
      <c r="D110653">
        <v>1925.81</v>
      </c>
      <c r="E110653">
        <v>1926.75</v>
      </c>
      <c r="F110653">
        <v>2305</v>
      </c>
      <c r="G110653">
        <v>2023</v>
      </c>
      <c r="H110653" s="1" t="s">
        <v>21</v>
      </c>
      <c r="I110653" s="1" t="s">
        <v>19</v>
      </c>
      <c r="J110653" t="str">
        <f>TEXT(XAU_1h_data[[#This Row],[Date]],"dd-mm-yyyy")</f>
        <v>05-07-2023</v>
      </c>
    </row>
    <row r="110654" spans="1:10" x14ac:dyDescent="0.3">
      <c r="A110654" s="4">
        <v>45112.166666666664</v>
      </c>
      <c r="B110654">
        <v>1926.72</v>
      </c>
      <c r="C110654">
        <v>1926.84</v>
      </c>
      <c r="D110654">
        <v>1924</v>
      </c>
      <c r="E110654">
        <v>1924.16</v>
      </c>
      <c r="F110654">
        <v>4190</v>
      </c>
      <c r="G110654">
        <v>2023</v>
      </c>
      <c r="H110654" s="1" t="s">
        <v>21</v>
      </c>
      <c r="I110654" s="1" t="s">
        <v>19</v>
      </c>
      <c r="J110654" t="str">
        <f>TEXT(XAU_1h_data[[#This Row],[Date]],"dd-mm-yyyy")</f>
        <v>05-07-2023</v>
      </c>
    </row>
    <row r="110655" spans="1:10" x14ac:dyDescent="0.3">
      <c r="A110655" s="4">
        <v>45112.208333333336</v>
      </c>
      <c r="B110655">
        <v>1924.15</v>
      </c>
      <c r="C110655">
        <v>1924.75</v>
      </c>
      <c r="D110655">
        <v>1923.17</v>
      </c>
      <c r="E110655">
        <v>1924.68</v>
      </c>
      <c r="F110655">
        <v>3131</v>
      </c>
      <c r="G110655">
        <v>2023</v>
      </c>
      <c r="H110655" s="1" t="s">
        <v>21</v>
      </c>
      <c r="I110655" s="1" t="s">
        <v>19</v>
      </c>
      <c r="J110655" t="str">
        <f>TEXT(XAU_1h_data[[#This Row],[Date]],"dd-mm-yyyy")</f>
        <v>05-07-2023</v>
      </c>
    </row>
    <row r="110656" spans="1:10" x14ac:dyDescent="0.3">
      <c r="A110656" s="4">
        <v>45112.25</v>
      </c>
      <c r="B110656">
        <v>1924.7</v>
      </c>
      <c r="C110656">
        <v>1925.13</v>
      </c>
      <c r="D110656">
        <v>1924.08</v>
      </c>
      <c r="E110656">
        <v>1924.4</v>
      </c>
      <c r="F110656">
        <v>2657</v>
      </c>
      <c r="G110656">
        <v>2023</v>
      </c>
      <c r="H110656" s="1" t="s">
        <v>21</v>
      </c>
      <c r="I110656" s="1" t="s">
        <v>19</v>
      </c>
      <c r="J110656" t="str">
        <f>TEXT(XAU_1h_data[[#This Row],[Date]],"dd-mm-yyyy")</f>
        <v>05-07-2023</v>
      </c>
    </row>
    <row r="110657" spans="1:10" x14ac:dyDescent="0.3">
      <c r="A110657" s="4">
        <v>45112.291666666664</v>
      </c>
      <c r="B110657">
        <v>1924.39</v>
      </c>
      <c r="C110657">
        <v>1926.04</v>
      </c>
      <c r="D110657">
        <v>1924.21</v>
      </c>
      <c r="E110657">
        <v>1925.57</v>
      </c>
      <c r="F110657">
        <v>2334</v>
      </c>
      <c r="G110657">
        <v>2023</v>
      </c>
      <c r="H110657" s="1" t="s">
        <v>21</v>
      </c>
      <c r="I110657" s="1" t="s">
        <v>19</v>
      </c>
      <c r="J110657" t="str">
        <f>TEXT(XAU_1h_data[[#This Row],[Date]],"dd-mm-yyyy")</f>
        <v>05-07-2023</v>
      </c>
    </row>
    <row r="110658" spans="1:10" x14ac:dyDescent="0.3">
      <c r="A110658" s="4">
        <v>45112.333333333336</v>
      </c>
      <c r="B110658">
        <v>1925.56</v>
      </c>
      <c r="C110658">
        <v>1926.46</v>
      </c>
      <c r="D110658">
        <v>1925</v>
      </c>
      <c r="E110658">
        <v>1925.56</v>
      </c>
      <c r="F110658">
        <v>3352</v>
      </c>
      <c r="G110658">
        <v>2023</v>
      </c>
      <c r="H110658" s="1" t="s">
        <v>21</v>
      </c>
      <c r="I110658" s="1" t="s">
        <v>19</v>
      </c>
      <c r="J110658" t="str">
        <f>TEXT(XAU_1h_data[[#This Row],[Date]],"dd-mm-yyyy")</f>
        <v>05-07-2023</v>
      </c>
    </row>
    <row r="110659" spans="1:10" x14ac:dyDescent="0.3">
      <c r="A110659" s="4">
        <v>45112.375</v>
      </c>
      <c r="B110659">
        <v>1925.56</v>
      </c>
      <c r="C110659">
        <v>1925.79</v>
      </c>
      <c r="D110659">
        <v>1920.84</v>
      </c>
      <c r="E110659">
        <v>1922.14</v>
      </c>
      <c r="F110659">
        <v>6290</v>
      </c>
      <c r="G110659">
        <v>2023</v>
      </c>
      <c r="H110659" s="1" t="s">
        <v>21</v>
      </c>
      <c r="I110659" s="1" t="s">
        <v>19</v>
      </c>
      <c r="J110659" t="str">
        <f>TEXT(XAU_1h_data[[#This Row],[Date]],"dd-mm-yyyy")</f>
        <v>05-07-2023</v>
      </c>
    </row>
    <row r="110660" spans="1:10" x14ac:dyDescent="0.3">
      <c r="A110660" s="4">
        <v>45112.416666666664</v>
      </c>
      <c r="B110660">
        <v>1922.16</v>
      </c>
      <c r="C110660">
        <v>1927.81</v>
      </c>
      <c r="D110660">
        <v>1921.68</v>
      </c>
      <c r="E110660">
        <v>1927.49</v>
      </c>
      <c r="F110660">
        <v>6147</v>
      </c>
      <c r="G110660">
        <v>2023</v>
      </c>
      <c r="H110660" s="1" t="s">
        <v>21</v>
      </c>
      <c r="I110660" s="1" t="s">
        <v>19</v>
      </c>
      <c r="J110660" t="str">
        <f>TEXT(XAU_1h_data[[#This Row],[Date]],"dd-mm-yyyy")</f>
        <v>05-07-2023</v>
      </c>
    </row>
    <row r="110661" spans="1:10" x14ac:dyDescent="0.3">
      <c r="A110661" s="4">
        <v>45112.458333333336</v>
      </c>
      <c r="B110661">
        <v>1927.48</v>
      </c>
      <c r="C110661">
        <v>1928.11</v>
      </c>
      <c r="D110661">
        <v>1925.18</v>
      </c>
      <c r="E110661">
        <v>1926.98</v>
      </c>
      <c r="F110661">
        <v>5322</v>
      </c>
      <c r="G110661">
        <v>2023</v>
      </c>
      <c r="H110661" s="1" t="s">
        <v>21</v>
      </c>
      <c r="I110661" s="1" t="s">
        <v>19</v>
      </c>
      <c r="J110661" t="str">
        <f>TEXT(XAU_1h_data[[#This Row],[Date]],"dd-mm-yyyy")</f>
        <v>05-07-2023</v>
      </c>
    </row>
    <row r="110662" spans="1:10" x14ac:dyDescent="0.3">
      <c r="A110662" s="4">
        <v>45112.5</v>
      </c>
      <c r="B110662">
        <v>1926.98</v>
      </c>
      <c r="C110662">
        <v>1929.08</v>
      </c>
      <c r="D110662">
        <v>1926.74</v>
      </c>
      <c r="E110662">
        <v>1928.98</v>
      </c>
      <c r="F110662">
        <v>4793</v>
      </c>
      <c r="G110662">
        <v>2023</v>
      </c>
      <c r="H110662" s="1" t="s">
        <v>21</v>
      </c>
      <c r="I110662" s="1" t="s">
        <v>19</v>
      </c>
      <c r="J110662" t="str">
        <f>TEXT(XAU_1h_data[[#This Row],[Date]],"dd-mm-yyyy")</f>
        <v>05-07-2023</v>
      </c>
    </row>
    <row r="110663" spans="1:10" x14ac:dyDescent="0.3">
      <c r="A110663" s="4">
        <v>45112.541666666664</v>
      </c>
      <c r="B110663">
        <v>1928.94</v>
      </c>
      <c r="C110663">
        <v>1929.59</v>
      </c>
      <c r="D110663">
        <v>1926.71</v>
      </c>
      <c r="E110663">
        <v>1927.3</v>
      </c>
      <c r="F110663">
        <v>3844</v>
      </c>
      <c r="G110663">
        <v>2023</v>
      </c>
      <c r="H110663" s="1" t="s">
        <v>21</v>
      </c>
      <c r="I110663" s="1" t="s">
        <v>19</v>
      </c>
      <c r="J110663" t="str">
        <f>TEXT(XAU_1h_data[[#This Row],[Date]],"dd-mm-yyyy")</f>
        <v>05-07-2023</v>
      </c>
    </row>
    <row r="110664" spans="1:10" x14ac:dyDescent="0.3">
      <c r="A110664" s="4">
        <v>45112.583333333336</v>
      </c>
      <c r="B110664">
        <v>1927.3</v>
      </c>
      <c r="C110664">
        <v>1928.29</v>
      </c>
      <c r="D110664">
        <v>1926.21</v>
      </c>
      <c r="E110664">
        <v>1927.59</v>
      </c>
      <c r="F110664">
        <v>4558</v>
      </c>
      <c r="G110664">
        <v>2023</v>
      </c>
      <c r="H110664" s="1" t="s">
        <v>21</v>
      </c>
      <c r="I110664" s="1" t="s">
        <v>19</v>
      </c>
      <c r="J110664" t="str">
        <f>TEXT(XAU_1h_data[[#This Row],[Date]],"dd-mm-yyyy")</f>
        <v>05-07-2023</v>
      </c>
    </row>
    <row r="110665" spans="1:10" x14ac:dyDescent="0.3">
      <c r="A110665" s="4">
        <v>45112.625</v>
      </c>
      <c r="B110665">
        <v>1927.56</v>
      </c>
      <c r="C110665">
        <v>1930.16</v>
      </c>
      <c r="D110665">
        <v>1925.09</v>
      </c>
      <c r="E110665">
        <v>1929.3</v>
      </c>
      <c r="F110665">
        <v>9748</v>
      </c>
      <c r="G110665">
        <v>2023</v>
      </c>
      <c r="H110665" s="1" t="s">
        <v>21</v>
      </c>
      <c r="I110665" s="1" t="s">
        <v>19</v>
      </c>
      <c r="J110665" t="str">
        <f>TEXT(XAU_1h_data[[#This Row],[Date]],"dd-mm-yyyy")</f>
        <v>05-07-2023</v>
      </c>
    </row>
    <row r="110666" spans="1:10" x14ac:dyDescent="0.3">
      <c r="A110666" s="4">
        <v>45112.666666666664</v>
      </c>
      <c r="B110666">
        <v>1929.31</v>
      </c>
      <c r="C110666">
        <v>1935.05</v>
      </c>
      <c r="D110666">
        <v>1922.64</v>
      </c>
      <c r="E110666">
        <v>1925.19</v>
      </c>
      <c r="F110666">
        <v>21382</v>
      </c>
      <c r="G110666">
        <v>2023</v>
      </c>
      <c r="H110666" s="1" t="s">
        <v>21</v>
      </c>
      <c r="I110666" s="1" t="s">
        <v>19</v>
      </c>
      <c r="J110666" t="str">
        <f>TEXT(XAU_1h_data[[#This Row],[Date]],"dd-mm-yyyy")</f>
        <v>05-07-2023</v>
      </c>
    </row>
    <row r="110667" spans="1:10" x14ac:dyDescent="0.3">
      <c r="A110667" s="4">
        <v>45112.708333333336</v>
      </c>
      <c r="B110667">
        <v>1925.18</v>
      </c>
      <c r="C110667">
        <v>1926.31</v>
      </c>
      <c r="D110667">
        <v>1919.09</v>
      </c>
      <c r="E110667">
        <v>1922.67</v>
      </c>
      <c r="F110667">
        <v>18103</v>
      </c>
      <c r="G110667">
        <v>2023</v>
      </c>
      <c r="H110667" s="1" t="s">
        <v>21</v>
      </c>
      <c r="I110667" s="1" t="s">
        <v>19</v>
      </c>
      <c r="J110667" t="str">
        <f>TEXT(XAU_1h_data[[#This Row],[Date]],"dd-mm-yyyy")</f>
        <v>05-07-2023</v>
      </c>
    </row>
    <row r="110668" spans="1:10" x14ac:dyDescent="0.3">
      <c r="A110668" s="4">
        <v>45112.75</v>
      </c>
      <c r="B110668">
        <v>1922.68</v>
      </c>
      <c r="C110668">
        <v>1925.21</v>
      </c>
      <c r="D110668">
        <v>1922.21</v>
      </c>
      <c r="E110668">
        <v>1923.24</v>
      </c>
      <c r="F110668">
        <v>9737</v>
      </c>
      <c r="G110668">
        <v>2023</v>
      </c>
      <c r="H110668" s="1" t="s">
        <v>21</v>
      </c>
      <c r="I110668" s="1" t="s">
        <v>19</v>
      </c>
      <c r="J110668" t="str">
        <f>TEXT(XAU_1h_data[[#This Row],[Date]],"dd-mm-yyyy")</f>
        <v>05-07-2023</v>
      </c>
    </row>
    <row r="110669" spans="1:10" x14ac:dyDescent="0.3">
      <c r="A110669" s="4">
        <v>45112.791666666664</v>
      </c>
      <c r="B110669">
        <v>1923.24</v>
      </c>
      <c r="C110669">
        <v>1924.8</v>
      </c>
      <c r="D110669">
        <v>1921.38</v>
      </c>
      <c r="E110669">
        <v>1921.57</v>
      </c>
      <c r="F110669">
        <v>7077</v>
      </c>
      <c r="G110669">
        <v>2023</v>
      </c>
      <c r="H110669" s="1" t="s">
        <v>21</v>
      </c>
      <c r="I110669" s="1" t="s">
        <v>19</v>
      </c>
      <c r="J110669" t="str">
        <f>TEXT(XAU_1h_data[[#This Row],[Date]],"dd-mm-yyyy")</f>
        <v>05-07-2023</v>
      </c>
    </row>
    <row r="110670" spans="1:10" x14ac:dyDescent="0.3">
      <c r="A110670" s="4">
        <v>45112.833333333336</v>
      </c>
      <c r="B110670">
        <v>1921.58</v>
      </c>
      <c r="C110670">
        <v>1921.58</v>
      </c>
      <c r="D110670">
        <v>1919</v>
      </c>
      <c r="E110670">
        <v>1919.68</v>
      </c>
      <c r="F110670">
        <v>6399</v>
      </c>
      <c r="G110670">
        <v>2023</v>
      </c>
      <c r="H110670" s="1" t="s">
        <v>21</v>
      </c>
      <c r="I110670" s="1" t="s">
        <v>19</v>
      </c>
      <c r="J110670" t="str">
        <f>TEXT(XAU_1h_data[[#This Row],[Date]],"dd-mm-yyyy")</f>
        <v>05-07-2023</v>
      </c>
    </row>
    <row r="110671" spans="1:10" x14ac:dyDescent="0.3">
      <c r="A110671" s="4">
        <v>45112.875</v>
      </c>
      <c r="B110671">
        <v>1919.7</v>
      </c>
      <c r="C110671">
        <v>1921.3</v>
      </c>
      <c r="D110671">
        <v>1915.88</v>
      </c>
      <c r="E110671">
        <v>1916.06</v>
      </c>
      <c r="F110671">
        <v>7072</v>
      </c>
      <c r="G110671">
        <v>2023</v>
      </c>
      <c r="H110671" s="1" t="s">
        <v>21</v>
      </c>
      <c r="I110671" s="1" t="s">
        <v>19</v>
      </c>
      <c r="J110671" t="str">
        <f>TEXT(XAU_1h_data[[#This Row],[Date]],"dd-mm-yyyy")</f>
        <v>05-07-2023</v>
      </c>
    </row>
    <row r="110672" spans="1:10" x14ac:dyDescent="0.3">
      <c r="A110672" s="4">
        <v>45112.916666666664</v>
      </c>
      <c r="B110672">
        <v>1916.11</v>
      </c>
      <c r="C110672">
        <v>1917.91</v>
      </c>
      <c r="D110672">
        <v>1915.12</v>
      </c>
      <c r="E110672">
        <v>1915.87</v>
      </c>
      <c r="F110672">
        <v>5043</v>
      </c>
      <c r="G110672">
        <v>2023</v>
      </c>
      <c r="H110672" s="1" t="s">
        <v>21</v>
      </c>
      <c r="I110672" s="1" t="s">
        <v>19</v>
      </c>
      <c r="J110672" t="str">
        <f>TEXT(XAU_1h_data[[#This Row],[Date]],"dd-mm-yyyy")</f>
        <v>05-07-2023</v>
      </c>
    </row>
    <row r="110673" spans="1:10" x14ac:dyDescent="0.3">
      <c r="A110673" s="4">
        <v>45112.958333333336</v>
      </c>
      <c r="B110673">
        <v>1915.84</v>
      </c>
      <c r="C110673">
        <v>1916.73</v>
      </c>
      <c r="D110673">
        <v>1914.74</v>
      </c>
      <c r="E110673">
        <v>1915.21</v>
      </c>
      <c r="F110673">
        <v>1504</v>
      </c>
      <c r="G110673">
        <v>2023</v>
      </c>
      <c r="H110673" s="1" t="s">
        <v>21</v>
      </c>
      <c r="I110673" s="1" t="s">
        <v>19</v>
      </c>
      <c r="J110673" t="str">
        <f>TEXT(XAU_1h_data[[#This Row],[Date]],"dd-mm-yyyy")</f>
        <v>05-07-2023</v>
      </c>
    </row>
    <row r="110674" spans="1:10" x14ac:dyDescent="0.3">
      <c r="A110674" s="4">
        <v>45113.041666666664</v>
      </c>
      <c r="B110674">
        <v>1916.2</v>
      </c>
      <c r="C110674">
        <v>1917.83</v>
      </c>
      <c r="D110674">
        <v>1915.92</v>
      </c>
      <c r="E110674">
        <v>1916.3</v>
      </c>
      <c r="F110674">
        <v>1025</v>
      </c>
      <c r="G110674">
        <v>2023</v>
      </c>
      <c r="H110674" s="1" t="s">
        <v>21</v>
      </c>
      <c r="I110674" s="1" t="s">
        <v>20</v>
      </c>
      <c r="J110674" t="str">
        <f>TEXT(XAU_1h_data[[#This Row],[Date]],"dd-mm-yyyy")</f>
        <v>06-07-2023</v>
      </c>
    </row>
    <row r="110675" spans="1:10" x14ac:dyDescent="0.3">
      <c r="A110675" s="4">
        <v>45113.083333333336</v>
      </c>
      <c r="B110675">
        <v>1916.28</v>
      </c>
      <c r="C110675">
        <v>1917.22</v>
      </c>
      <c r="D110675">
        <v>1915.5</v>
      </c>
      <c r="E110675">
        <v>1916.73</v>
      </c>
      <c r="F110675">
        <v>1392</v>
      </c>
      <c r="G110675">
        <v>2023</v>
      </c>
      <c r="H110675" s="1" t="s">
        <v>21</v>
      </c>
      <c r="I110675" s="1" t="s">
        <v>20</v>
      </c>
      <c r="J110675" t="str">
        <f>TEXT(XAU_1h_data[[#This Row],[Date]],"dd-mm-yyyy")</f>
        <v>06-07-2023</v>
      </c>
    </row>
    <row r="110676" spans="1:10" x14ac:dyDescent="0.3">
      <c r="A110676" s="4">
        <v>45113.125</v>
      </c>
      <c r="B110676">
        <v>1916.76</v>
      </c>
      <c r="C110676">
        <v>1917.72</v>
      </c>
      <c r="D110676">
        <v>1916.07</v>
      </c>
      <c r="E110676">
        <v>1917.34</v>
      </c>
      <c r="F110676">
        <v>2555</v>
      </c>
      <c r="G110676">
        <v>2023</v>
      </c>
      <c r="H110676" s="1" t="s">
        <v>21</v>
      </c>
      <c r="I110676" s="1" t="s">
        <v>20</v>
      </c>
      <c r="J110676" t="str">
        <f>TEXT(XAU_1h_data[[#This Row],[Date]],"dd-mm-yyyy")</f>
        <v>06-07-2023</v>
      </c>
    </row>
    <row r="110677" spans="1:10" x14ac:dyDescent="0.3">
      <c r="A110677" s="4">
        <v>45113.166666666664</v>
      </c>
      <c r="B110677">
        <v>1917.34</v>
      </c>
      <c r="C110677">
        <v>1919.63</v>
      </c>
      <c r="D110677">
        <v>1916.41</v>
      </c>
      <c r="E110677">
        <v>1919.44</v>
      </c>
      <c r="F110677">
        <v>4360</v>
      </c>
      <c r="G110677">
        <v>2023</v>
      </c>
      <c r="H110677" s="1" t="s">
        <v>21</v>
      </c>
      <c r="I110677" s="1" t="s">
        <v>20</v>
      </c>
      <c r="J110677" t="str">
        <f>TEXT(XAU_1h_data[[#This Row],[Date]],"dd-mm-yyyy")</f>
        <v>06-07-2023</v>
      </c>
    </row>
    <row r="110678" spans="1:10" x14ac:dyDescent="0.3">
      <c r="A110678" s="4">
        <v>45113.208333333336</v>
      </c>
      <c r="B110678">
        <v>1919.43</v>
      </c>
      <c r="C110678">
        <v>1919.75</v>
      </c>
      <c r="D110678">
        <v>1918.1</v>
      </c>
      <c r="E110678">
        <v>1918.74</v>
      </c>
      <c r="F110678">
        <v>3556</v>
      </c>
      <c r="G110678">
        <v>2023</v>
      </c>
      <c r="H110678" s="1" t="s">
        <v>21</v>
      </c>
      <c r="I110678" s="1" t="s">
        <v>20</v>
      </c>
      <c r="J110678" t="str">
        <f>TEXT(XAU_1h_data[[#This Row],[Date]],"dd-mm-yyyy")</f>
        <v>06-07-2023</v>
      </c>
    </row>
    <row r="110679" spans="1:10" x14ac:dyDescent="0.3">
      <c r="A110679" s="4">
        <v>45113.25</v>
      </c>
      <c r="B110679">
        <v>1918.7</v>
      </c>
      <c r="C110679">
        <v>1919.22</v>
      </c>
      <c r="D110679">
        <v>1918.03</v>
      </c>
      <c r="E110679">
        <v>1918.11</v>
      </c>
      <c r="F110679">
        <v>2504</v>
      </c>
      <c r="G110679">
        <v>2023</v>
      </c>
      <c r="H110679" s="1" t="s">
        <v>21</v>
      </c>
      <c r="I110679" s="1" t="s">
        <v>20</v>
      </c>
      <c r="J110679" t="str">
        <f>TEXT(XAU_1h_data[[#This Row],[Date]],"dd-mm-yyyy")</f>
        <v>06-07-2023</v>
      </c>
    </row>
    <row r="110680" spans="1:10" x14ac:dyDescent="0.3">
      <c r="A110680" s="4">
        <v>45113.291666666664</v>
      </c>
      <c r="B110680">
        <v>1918.11</v>
      </c>
      <c r="C110680">
        <v>1918.21</v>
      </c>
      <c r="D110680">
        <v>1916.89</v>
      </c>
      <c r="E110680">
        <v>1917.88</v>
      </c>
      <c r="F110680">
        <v>2694</v>
      </c>
      <c r="G110680">
        <v>2023</v>
      </c>
      <c r="H110680" s="1" t="s">
        <v>21</v>
      </c>
      <c r="I110680" s="1" t="s">
        <v>20</v>
      </c>
      <c r="J110680" t="str">
        <f>TEXT(XAU_1h_data[[#This Row],[Date]],"dd-mm-yyyy")</f>
        <v>06-07-2023</v>
      </c>
    </row>
    <row r="110681" spans="1:10" x14ac:dyDescent="0.3">
      <c r="A110681" s="4">
        <v>45113.333333333336</v>
      </c>
      <c r="B110681">
        <v>1917.89</v>
      </c>
      <c r="C110681">
        <v>1921.19</v>
      </c>
      <c r="D110681">
        <v>1917.79</v>
      </c>
      <c r="E110681">
        <v>1920.09</v>
      </c>
      <c r="F110681">
        <v>3626</v>
      </c>
      <c r="G110681">
        <v>2023</v>
      </c>
      <c r="H110681" s="1" t="s">
        <v>21</v>
      </c>
      <c r="I110681" s="1" t="s">
        <v>20</v>
      </c>
      <c r="J110681" t="str">
        <f>TEXT(XAU_1h_data[[#This Row],[Date]],"dd-mm-yyyy")</f>
        <v>06-07-2023</v>
      </c>
    </row>
    <row r="110682" spans="1:10" x14ac:dyDescent="0.3">
      <c r="A110682" s="4">
        <v>45113.375</v>
      </c>
      <c r="B110682">
        <v>1920.09</v>
      </c>
      <c r="C110682">
        <v>1921.48</v>
      </c>
      <c r="D110682">
        <v>1919.18</v>
      </c>
      <c r="E110682">
        <v>1920.5</v>
      </c>
      <c r="F110682">
        <v>4452</v>
      </c>
      <c r="G110682">
        <v>2023</v>
      </c>
      <c r="H110682" s="1" t="s">
        <v>21</v>
      </c>
      <c r="I110682" s="1" t="s">
        <v>20</v>
      </c>
      <c r="J110682" t="str">
        <f>TEXT(XAU_1h_data[[#This Row],[Date]],"dd-mm-yyyy")</f>
        <v>06-07-2023</v>
      </c>
    </row>
    <row r="110683" spans="1:10" x14ac:dyDescent="0.3">
      <c r="A110683" s="4">
        <v>45113.416666666664</v>
      </c>
      <c r="B110683">
        <v>1920.5</v>
      </c>
      <c r="C110683">
        <v>1921.21</v>
      </c>
      <c r="D110683">
        <v>1918.87</v>
      </c>
      <c r="E110683">
        <v>1918.94</v>
      </c>
      <c r="F110683">
        <v>6085</v>
      </c>
      <c r="G110683">
        <v>2023</v>
      </c>
      <c r="H110683" s="1" t="s">
        <v>21</v>
      </c>
      <c r="I110683" s="1" t="s">
        <v>20</v>
      </c>
      <c r="J110683" t="str">
        <f>TEXT(XAU_1h_data[[#This Row],[Date]],"dd-mm-yyyy")</f>
        <v>06-07-2023</v>
      </c>
    </row>
    <row r="110684" spans="1:10" x14ac:dyDescent="0.3">
      <c r="A110684" s="4">
        <v>45113.458333333336</v>
      </c>
      <c r="B110684">
        <v>1918.94</v>
      </c>
      <c r="C110684">
        <v>1919.73</v>
      </c>
      <c r="D110684">
        <v>1916.06</v>
      </c>
      <c r="E110684">
        <v>1918.05</v>
      </c>
      <c r="F110684">
        <v>5073</v>
      </c>
      <c r="G110684">
        <v>2023</v>
      </c>
      <c r="H110684" s="1" t="s">
        <v>21</v>
      </c>
      <c r="I110684" s="1" t="s">
        <v>20</v>
      </c>
      <c r="J110684" t="str">
        <f>TEXT(XAU_1h_data[[#This Row],[Date]],"dd-mm-yyyy")</f>
        <v>06-07-2023</v>
      </c>
    </row>
    <row r="110685" spans="1:10" x14ac:dyDescent="0.3">
      <c r="A110685" s="4">
        <v>45113.5</v>
      </c>
      <c r="B110685">
        <v>1918.05</v>
      </c>
      <c r="C110685">
        <v>1919.55</v>
      </c>
      <c r="D110685">
        <v>1916.67</v>
      </c>
      <c r="E110685">
        <v>1917.34</v>
      </c>
      <c r="F110685">
        <v>3414</v>
      </c>
      <c r="G110685">
        <v>2023</v>
      </c>
      <c r="H110685" s="1" t="s">
        <v>21</v>
      </c>
      <c r="I110685" s="1" t="s">
        <v>20</v>
      </c>
      <c r="J110685" t="str">
        <f>TEXT(XAU_1h_data[[#This Row],[Date]],"dd-mm-yyyy")</f>
        <v>06-07-2023</v>
      </c>
    </row>
    <row r="110686" spans="1:10" x14ac:dyDescent="0.3">
      <c r="A110686" s="4">
        <v>45113.541666666664</v>
      </c>
      <c r="B110686">
        <v>1917.31</v>
      </c>
      <c r="C110686">
        <v>1924.91</v>
      </c>
      <c r="D110686">
        <v>1917.21</v>
      </c>
      <c r="E110686">
        <v>1924.78</v>
      </c>
      <c r="F110686">
        <v>5143</v>
      </c>
      <c r="G110686">
        <v>2023</v>
      </c>
      <c r="H110686" s="1" t="s">
        <v>21</v>
      </c>
      <c r="I110686" s="1" t="s">
        <v>20</v>
      </c>
      <c r="J110686" t="str">
        <f>TEXT(XAU_1h_data[[#This Row],[Date]],"dd-mm-yyyy")</f>
        <v>06-07-2023</v>
      </c>
    </row>
    <row r="110687" spans="1:10" x14ac:dyDescent="0.3">
      <c r="A110687" s="4">
        <v>45113.583333333336</v>
      </c>
      <c r="B110687">
        <v>1924.82</v>
      </c>
      <c r="C110687">
        <v>1927.43</v>
      </c>
      <c r="D110687">
        <v>1924.33</v>
      </c>
      <c r="E110687">
        <v>1926.65</v>
      </c>
      <c r="F110687">
        <v>5623</v>
      </c>
      <c r="G110687">
        <v>2023</v>
      </c>
      <c r="H110687" s="1" t="s">
        <v>21</v>
      </c>
      <c r="I110687" s="1" t="s">
        <v>20</v>
      </c>
      <c r="J110687" t="str">
        <f>TEXT(XAU_1h_data[[#This Row],[Date]],"dd-mm-yyyy")</f>
        <v>06-07-2023</v>
      </c>
    </row>
    <row r="110688" spans="1:10" x14ac:dyDescent="0.3">
      <c r="A110688" s="4">
        <v>45113.625</v>
      </c>
      <c r="B110688">
        <v>1926.65</v>
      </c>
      <c r="C110688">
        <v>1927.59</v>
      </c>
      <c r="D110688">
        <v>1902.59</v>
      </c>
      <c r="E110688">
        <v>1906.28</v>
      </c>
      <c r="F110688">
        <v>29674</v>
      </c>
      <c r="G110688">
        <v>2023</v>
      </c>
      <c r="H110688" s="1" t="s">
        <v>21</v>
      </c>
      <c r="I110688" s="1" t="s">
        <v>20</v>
      </c>
      <c r="J110688" t="str">
        <f>TEXT(XAU_1h_data[[#This Row],[Date]],"dd-mm-yyyy")</f>
        <v>06-07-2023</v>
      </c>
    </row>
    <row r="110689" spans="1:10" x14ac:dyDescent="0.3">
      <c r="A110689" s="4">
        <v>45113.666666666664</v>
      </c>
      <c r="B110689">
        <v>1906.34</v>
      </c>
      <c r="C110689">
        <v>1915.03</v>
      </c>
      <c r="D110689">
        <v>1904.64</v>
      </c>
      <c r="E110689">
        <v>1910.79</v>
      </c>
      <c r="F110689">
        <v>21295</v>
      </c>
      <c r="G110689">
        <v>2023</v>
      </c>
      <c r="H110689" s="1" t="s">
        <v>21</v>
      </c>
      <c r="I110689" s="1" t="s">
        <v>20</v>
      </c>
      <c r="J110689" t="str">
        <f>TEXT(XAU_1h_data[[#This Row],[Date]],"dd-mm-yyyy")</f>
        <v>06-07-2023</v>
      </c>
    </row>
    <row r="110690" spans="1:10" x14ac:dyDescent="0.3">
      <c r="A110690" s="4">
        <v>45113.708333333336</v>
      </c>
      <c r="B110690">
        <v>1910.8</v>
      </c>
      <c r="C110690">
        <v>1910.87</v>
      </c>
      <c r="D110690">
        <v>1902.74</v>
      </c>
      <c r="E110690">
        <v>1907.82</v>
      </c>
      <c r="F110690">
        <v>22893</v>
      </c>
      <c r="G110690">
        <v>2023</v>
      </c>
      <c r="H110690" s="1" t="s">
        <v>21</v>
      </c>
      <c r="I110690" s="1" t="s">
        <v>20</v>
      </c>
      <c r="J110690" t="str">
        <f>TEXT(XAU_1h_data[[#This Row],[Date]],"dd-mm-yyyy")</f>
        <v>06-07-2023</v>
      </c>
    </row>
    <row r="110691" spans="1:10" x14ac:dyDescent="0.3">
      <c r="A110691" s="4">
        <v>45113.75</v>
      </c>
      <c r="B110691">
        <v>1907.81</v>
      </c>
      <c r="C110691">
        <v>1911.69</v>
      </c>
      <c r="D110691">
        <v>1907.18</v>
      </c>
      <c r="E110691">
        <v>1911.43</v>
      </c>
      <c r="F110691">
        <v>10351</v>
      </c>
      <c r="G110691">
        <v>2023</v>
      </c>
      <c r="H110691" s="1" t="s">
        <v>21</v>
      </c>
      <c r="I110691" s="1" t="s">
        <v>20</v>
      </c>
      <c r="J110691" t="str">
        <f>TEXT(XAU_1h_data[[#This Row],[Date]],"dd-mm-yyyy")</f>
        <v>06-07-2023</v>
      </c>
    </row>
    <row r="110692" spans="1:10" x14ac:dyDescent="0.3">
      <c r="A110692" s="4">
        <v>45113.791666666664</v>
      </c>
      <c r="B110692">
        <v>1911.48</v>
      </c>
      <c r="C110692">
        <v>1912.46</v>
      </c>
      <c r="D110692">
        <v>1908.97</v>
      </c>
      <c r="E110692">
        <v>1909.83</v>
      </c>
      <c r="F110692">
        <v>6564</v>
      </c>
      <c r="G110692">
        <v>2023</v>
      </c>
      <c r="H110692" s="1" t="s">
        <v>21</v>
      </c>
      <c r="I110692" s="1" t="s">
        <v>20</v>
      </c>
      <c r="J110692" t="str">
        <f>TEXT(XAU_1h_data[[#This Row],[Date]],"dd-mm-yyyy")</f>
        <v>06-07-2023</v>
      </c>
    </row>
    <row r="110693" spans="1:10" x14ac:dyDescent="0.3">
      <c r="A110693" s="4">
        <v>45113.833333333336</v>
      </c>
      <c r="B110693">
        <v>1909.81</v>
      </c>
      <c r="C110693">
        <v>1910.94</v>
      </c>
      <c r="D110693">
        <v>1908.97</v>
      </c>
      <c r="E110693">
        <v>1910.85</v>
      </c>
      <c r="F110693">
        <v>4982</v>
      </c>
      <c r="G110693">
        <v>2023</v>
      </c>
      <c r="H110693" s="1" t="s">
        <v>21</v>
      </c>
      <c r="I110693" s="1" t="s">
        <v>20</v>
      </c>
      <c r="J110693" t="str">
        <f>TEXT(XAU_1h_data[[#This Row],[Date]],"dd-mm-yyyy")</f>
        <v>06-07-2023</v>
      </c>
    </row>
    <row r="110694" spans="1:10" x14ac:dyDescent="0.3">
      <c r="A110694" s="4">
        <v>45113.875</v>
      </c>
      <c r="B110694">
        <v>1910.86</v>
      </c>
      <c r="C110694">
        <v>1911.15</v>
      </c>
      <c r="D110694">
        <v>1909.63</v>
      </c>
      <c r="E110694">
        <v>1910.84</v>
      </c>
      <c r="F110694">
        <v>3333</v>
      </c>
      <c r="G110694">
        <v>2023</v>
      </c>
      <c r="H110694" s="1" t="s">
        <v>21</v>
      </c>
      <c r="I110694" s="1" t="s">
        <v>20</v>
      </c>
      <c r="J110694" t="str">
        <f>TEXT(XAU_1h_data[[#This Row],[Date]],"dd-mm-yyyy")</f>
        <v>06-07-2023</v>
      </c>
    </row>
    <row r="110695" spans="1:10" x14ac:dyDescent="0.3">
      <c r="A110695" s="4">
        <v>45113.916666666664</v>
      </c>
      <c r="B110695">
        <v>1910.85</v>
      </c>
      <c r="C110695">
        <v>1911.93</v>
      </c>
      <c r="D110695">
        <v>1909.85</v>
      </c>
      <c r="E110695">
        <v>1910.18</v>
      </c>
      <c r="F110695">
        <v>2946</v>
      </c>
      <c r="G110695">
        <v>2023</v>
      </c>
      <c r="H110695" s="1" t="s">
        <v>21</v>
      </c>
      <c r="I110695" s="1" t="s">
        <v>20</v>
      </c>
      <c r="J110695" t="str">
        <f>TEXT(XAU_1h_data[[#This Row],[Date]],"dd-mm-yyyy")</f>
        <v>06-07-2023</v>
      </c>
    </row>
    <row r="110696" spans="1:10" x14ac:dyDescent="0.3">
      <c r="A110696" s="4">
        <v>45113.958333333336</v>
      </c>
      <c r="B110696">
        <v>1910.23</v>
      </c>
      <c r="C110696">
        <v>1911.11</v>
      </c>
      <c r="D110696">
        <v>1909.84</v>
      </c>
      <c r="E110696">
        <v>1910.93</v>
      </c>
      <c r="F110696">
        <v>1407</v>
      </c>
      <c r="G110696">
        <v>2023</v>
      </c>
      <c r="H110696" s="1" t="s">
        <v>21</v>
      </c>
      <c r="I110696" s="1" t="s">
        <v>20</v>
      </c>
      <c r="J110696" t="str">
        <f>TEXT(XAU_1h_data[[#This Row],[Date]],"dd-mm-yyyy")</f>
        <v>06-07-2023</v>
      </c>
    </row>
    <row r="110697" spans="1:10" x14ac:dyDescent="0.3">
      <c r="A110697" s="4">
        <v>45114.041666666664</v>
      </c>
      <c r="B110697">
        <v>1910.59</v>
      </c>
      <c r="C110697">
        <v>1911.17</v>
      </c>
      <c r="D110697">
        <v>1909.45</v>
      </c>
      <c r="E110697">
        <v>1910.91</v>
      </c>
      <c r="F110697">
        <v>1001</v>
      </c>
      <c r="G110697">
        <v>2023</v>
      </c>
      <c r="H110697" s="1" t="s">
        <v>21</v>
      </c>
      <c r="I110697" s="1" t="s">
        <v>15</v>
      </c>
      <c r="J110697" t="str">
        <f>TEXT(XAU_1h_data[[#This Row],[Date]],"dd-mm-yyyy")</f>
        <v>07-07-2023</v>
      </c>
    </row>
    <row r="110698" spans="1:10" x14ac:dyDescent="0.3">
      <c r="A110698" s="4">
        <v>45114.083333333336</v>
      </c>
      <c r="B110698">
        <v>1910.91</v>
      </c>
      <c r="C110698">
        <v>1912.21</v>
      </c>
      <c r="D110698">
        <v>1910.91</v>
      </c>
      <c r="E110698">
        <v>1911.46</v>
      </c>
      <c r="F110698">
        <v>955</v>
      </c>
      <c r="G110698">
        <v>2023</v>
      </c>
      <c r="H110698" s="1" t="s">
        <v>21</v>
      </c>
      <c r="I110698" s="1" t="s">
        <v>15</v>
      </c>
      <c r="J110698" t="str">
        <f>TEXT(XAU_1h_data[[#This Row],[Date]],"dd-mm-yyyy")</f>
        <v>07-07-2023</v>
      </c>
    </row>
    <row r="110699" spans="1:10" x14ac:dyDescent="0.3">
      <c r="A110699" s="4">
        <v>45114.125</v>
      </c>
      <c r="B110699">
        <v>1911.45</v>
      </c>
      <c r="C110699">
        <v>1912.44</v>
      </c>
      <c r="D110699">
        <v>1909.64</v>
      </c>
      <c r="E110699">
        <v>1910.61</v>
      </c>
      <c r="F110699">
        <v>2762</v>
      </c>
      <c r="G110699">
        <v>2023</v>
      </c>
      <c r="H110699" s="1" t="s">
        <v>21</v>
      </c>
      <c r="I110699" s="1" t="s">
        <v>15</v>
      </c>
      <c r="J110699" t="str">
        <f>TEXT(XAU_1h_data[[#This Row],[Date]],"dd-mm-yyyy")</f>
        <v>07-07-2023</v>
      </c>
    </row>
    <row r="110700" spans="1:10" x14ac:dyDescent="0.3">
      <c r="A110700" s="4">
        <v>45114.166666666664</v>
      </c>
      <c r="B110700">
        <v>1910.6</v>
      </c>
      <c r="C110700">
        <v>1912.05</v>
      </c>
      <c r="D110700">
        <v>1910.26</v>
      </c>
      <c r="E110700">
        <v>1910.61</v>
      </c>
      <c r="F110700">
        <v>4007</v>
      </c>
      <c r="G110700">
        <v>2023</v>
      </c>
      <c r="H110700" s="1" t="s">
        <v>21</v>
      </c>
      <c r="I110700" s="1" t="s">
        <v>15</v>
      </c>
      <c r="J110700" t="str">
        <f>TEXT(XAU_1h_data[[#This Row],[Date]],"dd-mm-yyyy")</f>
        <v>07-07-2023</v>
      </c>
    </row>
    <row r="110701" spans="1:10" x14ac:dyDescent="0.3">
      <c r="A110701" s="4">
        <v>45114.208333333336</v>
      </c>
      <c r="B110701">
        <v>1910.62</v>
      </c>
      <c r="C110701">
        <v>1911.65</v>
      </c>
      <c r="D110701">
        <v>1909.83</v>
      </c>
      <c r="E110701">
        <v>1910.89</v>
      </c>
      <c r="F110701">
        <v>2408</v>
      </c>
      <c r="G110701">
        <v>2023</v>
      </c>
      <c r="H110701" s="1" t="s">
        <v>21</v>
      </c>
      <c r="I110701" s="1" t="s">
        <v>15</v>
      </c>
      <c r="J110701" t="str">
        <f>TEXT(XAU_1h_data[[#This Row],[Date]],"dd-mm-yyyy")</f>
        <v>07-07-2023</v>
      </c>
    </row>
    <row r="110702" spans="1:10" x14ac:dyDescent="0.3">
      <c r="A110702" s="4">
        <v>45114.25</v>
      </c>
      <c r="B110702">
        <v>1910.85</v>
      </c>
      <c r="C110702">
        <v>1912.2</v>
      </c>
      <c r="D110702">
        <v>1910.32</v>
      </c>
      <c r="E110702">
        <v>1911.07</v>
      </c>
      <c r="F110702">
        <v>2470</v>
      </c>
      <c r="G110702">
        <v>2023</v>
      </c>
      <c r="H110702" s="1" t="s">
        <v>21</v>
      </c>
      <c r="I110702" s="1" t="s">
        <v>15</v>
      </c>
      <c r="J110702" t="str">
        <f>TEXT(XAU_1h_data[[#This Row],[Date]],"dd-mm-yyyy")</f>
        <v>07-07-2023</v>
      </c>
    </row>
    <row r="110703" spans="1:10" x14ac:dyDescent="0.3">
      <c r="A110703" s="4">
        <v>45114.291666666664</v>
      </c>
      <c r="B110703">
        <v>1911.07</v>
      </c>
      <c r="C110703">
        <v>1912.32</v>
      </c>
      <c r="D110703">
        <v>1910.21</v>
      </c>
      <c r="E110703">
        <v>1912.12</v>
      </c>
      <c r="F110703">
        <v>1964</v>
      </c>
      <c r="G110703">
        <v>2023</v>
      </c>
      <c r="H110703" s="1" t="s">
        <v>21</v>
      </c>
      <c r="I110703" s="1" t="s">
        <v>15</v>
      </c>
      <c r="J110703" t="str">
        <f>TEXT(XAU_1h_data[[#This Row],[Date]],"dd-mm-yyyy")</f>
        <v>07-07-2023</v>
      </c>
    </row>
    <row r="110704" spans="1:10" x14ac:dyDescent="0.3">
      <c r="A110704" s="4">
        <v>45114.333333333336</v>
      </c>
      <c r="B110704">
        <v>1912.15</v>
      </c>
      <c r="C110704">
        <v>1914.54</v>
      </c>
      <c r="D110704">
        <v>1911.92</v>
      </c>
      <c r="E110704">
        <v>1914.24</v>
      </c>
      <c r="F110704">
        <v>3417</v>
      </c>
      <c r="G110704">
        <v>2023</v>
      </c>
      <c r="H110704" s="1" t="s">
        <v>21</v>
      </c>
      <c r="I110704" s="1" t="s">
        <v>15</v>
      </c>
      <c r="J110704" t="str">
        <f>TEXT(XAU_1h_data[[#This Row],[Date]],"dd-mm-yyyy")</f>
        <v>07-07-2023</v>
      </c>
    </row>
    <row r="110705" spans="1:10" x14ac:dyDescent="0.3">
      <c r="A110705" s="4">
        <v>45114.375</v>
      </c>
      <c r="B110705">
        <v>1914.24</v>
      </c>
      <c r="C110705">
        <v>1915.42</v>
      </c>
      <c r="D110705">
        <v>1912.92</v>
      </c>
      <c r="E110705">
        <v>1913.36</v>
      </c>
      <c r="F110705">
        <v>4690</v>
      </c>
      <c r="G110705">
        <v>2023</v>
      </c>
      <c r="H110705" s="1" t="s">
        <v>21</v>
      </c>
      <c r="I110705" s="1" t="s">
        <v>15</v>
      </c>
      <c r="J110705" t="str">
        <f>TEXT(XAU_1h_data[[#This Row],[Date]],"dd-mm-yyyy")</f>
        <v>07-07-2023</v>
      </c>
    </row>
    <row r="110706" spans="1:10" x14ac:dyDescent="0.3">
      <c r="A110706" s="4">
        <v>45114.416666666664</v>
      </c>
      <c r="B110706">
        <v>1913.36</v>
      </c>
      <c r="C110706">
        <v>1916.5</v>
      </c>
      <c r="D110706">
        <v>1912.03</v>
      </c>
      <c r="E110706">
        <v>1914.6</v>
      </c>
      <c r="F110706">
        <v>5791</v>
      </c>
      <c r="G110706">
        <v>2023</v>
      </c>
      <c r="H110706" s="1" t="s">
        <v>21</v>
      </c>
      <c r="I110706" s="1" t="s">
        <v>15</v>
      </c>
      <c r="J110706" t="str">
        <f>TEXT(XAU_1h_data[[#This Row],[Date]],"dd-mm-yyyy")</f>
        <v>07-07-2023</v>
      </c>
    </row>
    <row r="110707" spans="1:10" x14ac:dyDescent="0.3">
      <c r="A110707" s="4">
        <v>45114.458333333336</v>
      </c>
      <c r="B110707">
        <v>1914.61</v>
      </c>
      <c r="C110707">
        <v>1915.77</v>
      </c>
      <c r="D110707">
        <v>1913.3</v>
      </c>
      <c r="E110707">
        <v>1915.6</v>
      </c>
      <c r="F110707">
        <v>4666</v>
      </c>
      <c r="G110707">
        <v>2023</v>
      </c>
      <c r="H110707" s="1" t="s">
        <v>21</v>
      </c>
      <c r="I110707" s="1" t="s">
        <v>15</v>
      </c>
      <c r="J110707" t="str">
        <f>TEXT(XAU_1h_data[[#This Row],[Date]],"dd-mm-yyyy")</f>
        <v>07-07-2023</v>
      </c>
    </row>
    <row r="110708" spans="1:10" x14ac:dyDescent="0.3">
      <c r="A110708" s="4">
        <v>45114.5</v>
      </c>
      <c r="B110708">
        <v>1915.6</v>
      </c>
      <c r="C110708">
        <v>1916.8</v>
      </c>
      <c r="D110708">
        <v>1914.4</v>
      </c>
      <c r="E110708">
        <v>1916.1</v>
      </c>
      <c r="F110708">
        <v>5491</v>
      </c>
      <c r="G110708">
        <v>2023</v>
      </c>
      <c r="H110708" s="1" t="s">
        <v>21</v>
      </c>
      <c r="I110708" s="1" t="s">
        <v>15</v>
      </c>
      <c r="J110708" t="str">
        <f>TEXT(XAU_1h_data[[#This Row],[Date]],"dd-mm-yyyy")</f>
        <v>07-07-2023</v>
      </c>
    </row>
    <row r="110709" spans="1:10" x14ac:dyDescent="0.3">
      <c r="A110709" s="4">
        <v>45114.541666666664</v>
      </c>
      <c r="B110709">
        <v>1916.04</v>
      </c>
      <c r="C110709">
        <v>1917.78</v>
      </c>
      <c r="D110709">
        <v>1915.18</v>
      </c>
      <c r="E110709">
        <v>1916.29</v>
      </c>
      <c r="F110709">
        <v>4601</v>
      </c>
      <c r="G110709">
        <v>2023</v>
      </c>
      <c r="H110709" s="1" t="s">
        <v>21</v>
      </c>
      <c r="I110709" s="1" t="s">
        <v>15</v>
      </c>
      <c r="J110709" t="str">
        <f>TEXT(XAU_1h_data[[#This Row],[Date]],"dd-mm-yyyy")</f>
        <v>07-07-2023</v>
      </c>
    </row>
    <row r="110710" spans="1:10" x14ac:dyDescent="0.3">
      <c r="A110710" s="4">
        <v>45114.583333333336</v>
      </c>
      <c r="B110710">
        <v>1916.34</v>
      </c>
      <c r="C110710">
        <v>1918.37</v>
      </c>
      <c r="D110710">
        <v>1915.88</v>
      </c>
      <c r="E110710">
        <v>1917.54</v>
      </c>
      <c r="F110710">
        <v>5006</v>
      </c>
      <c r="G110710">
        <v>2023</v>
      </c>
      <c r="H110710" s="1" t="s">
        <v>21</v>
      </c>
      <c r="I110710" s="1" t="s">
        <v>15</v>
      </c>
      <c r="J110710" t="str">
        <f>TEXT(XAU_1h_data[[#This Row],[Date]],"dd-mm-yyyy")</f>
        <v>07-07-2023</v>
      </c>
    </row>
    <row r="110711" spans="1:10" x14ac:dyDescent="0.3">
      <c r="A110711" s="4">
        <v>45114.625</v>
      </c>
      <c r="B110711">
        <v>1917.52</v>
      </c>
      <c r="C110711">
        <v>1928.27</v>
      </c>
      <c r="D110711">
        <v>1914.24</v>
      </c>
      <c r="E110711">
        <v>1918.86</v>
      </c>
      <c r="F110711">
        <v>23558</v>
      </c>
      <c r="G110711">
        <v>2023</v>
      </c>
      <c r="H110711" s="1" t="s">
        <v>21</v>
      </c>
      <c r="I110711" s="1" t="s">
        <v>15</v>
      </c>
      <c r="J110711" t="str">
        <f>TEXT(XAU_1h_data[[#This Row],[Date]],"dd-mm-yyyy")</f>
        <v>07-07-2023</v>
      </c>
    </row>
    <row r="110712" spans="1:10" x14ac:dyDescent="0.3">
      <c r="A110712" s="4">
        <v>45114.666666666664</v>
      </c>
      <c r="B110712">
        <v>1918.77</v>
      </c>
      <c r="C110712">
        <v>1927.68</v>
      </c>
      <c r="D110712">
        <v>1915.47</v>
      </c>
      <c r="E110712">
        <v>1923.26</v>
      </c>
      <c r="F110712">
        <v>23467</v>
      </c>
      <c r="G110712">
        <v>2023</v>
      </c>
      <c r="H110712" s="1" t="s">
        <v>21</v>
      </c>
      <c r="I110712" s="1" t="s">
        <v>15</v>
      </c>
      <c r="J110712" t="str">
        <f>TEXT(XAU_1h_data[[#This Row],[Date]],"dd-mm-yyyy")</f>
        <v>07-07-2023</v>
      </c>
    </row>
    <row r="110713" spans="1:10" x14ac:dyDescent="0.3">
      <c r="A110713" s="4">
        <v>45114.708333333336</v>
      </c>
      <c r="B110713">
        <v>1923.26</v>
      </c>
      <c r="C110713">
        <v>1934.16</v>
      </c>
      <c r="D110713">
        <v>1921.28</v>
      </c>
      <c r="E110713">
        <v>1933.72</v>
      </c>
      <c r="F110713">
        <v>22443</v>
      </c>
      <c r="G110713">
        <v>2023</v>
      </c>
      <c r="H110713" s="1" t="s">
        <v>21</v>
      </c>
      <c r="I110713" s="1" t="s">
        <v>15</v>
      </c>
      <c r="J110713" t="str">
        <f>TEXT(XAU_1h_data[[#This Row],[Date]],"dd-mm-yyyy")</f>
        <v>07-07-2023</v>
      </c>
    </row>
    <row r="110714" spans="1:10" x14ac:dyDescent="0.3">
      <c r="A110714" s="4">
        <v>45114.75</v>
      </c>
      <c r="B110714">
        <v>1933.69</v>
      </c>
      <c r="C110714">
        <v>1934.97</v>
      </c>
      <c r="D110714">
        <v>1926.46</v>
      </c>
      <c r="E110714">
        <v>1927.66</v>
      </c>
      <c r="F110714">
        <v>13668</v>
      </c>
      <c r="G110714">
        <v>2023</v>
      </c>
      <c r="H110714" s="1" t="s">
        <v>21</v>
      </c>
      <c r="I110714" s="1" t="s">
        <v>15</v>
      </c>
      <c r="J110714" t="str">
        <f>TEXT(XAU_1h_data[[#This Row],[Date]],"dd-mm-yyyy")</f>
        <v>07-07-2023</v>
      </c>
    </row>
    <row r="110715" spans="1:10" x14ac:dyDescent="0.3">
      <c r="A110715" s="4">
        <v>45114.791666666664</v>
      </c>
      <c r="B110715">
        <v>1927.65</v>
      </c>
      <c r="C110715">
        <v>1929.35</v>
      </c>
      <c r="D110715">
        <v>1926.38</v>
      </c>
      <c r="E110715">
        <v>1926.93</v>
      </c>
      <c r="F110715">
        <v>7927</v>
      </c>
      <c r="G110715">
        <v>2023</v>
      </c>
      <c r="H110715" s="1" t="s">
        <v>21</v>
      </c>
      <c r="I110715" s="1" t="s">
        <v>15</v>
      </c>
      <c r="J110715" t="str">
        <f>TEXT(XAU_1h_data[[#This Row],[Date]],"dd-mm-yyyy")</f>
        <v>07-07-2023</v>
      </c>
    </row>
    <row r="110716" spans="1:10" x14ac:dyDescent="0.3">
      <c r="A110716" s="4">
        <v>45114.833333333336</v>
      </c>
      <c r="B110716">
        <v>1926.93</v>
      </c>
      <c r="C110716">
        <v>1928.13</v>
      </c>
      <c r="D110716">
        <v>1926.08</v>
      </c>
      <c r="E110716">
        <v>1926.99</v>
      </c>
      <c r="F110716">
        <v>5906</v>
      </c>
      <c r="G110716">
        <v>2023</v>
      </c>
      <c r="H110716" s="1" t="s">
        <v>21</v>
      </c>
      <c r="I110716" s="1" t="s">
        <v>15</v>
      </c>
      <c r="J110716" t="str">
        <f>TEXT(XAU_1h_data[[#This Row],[Date]],"dd-mm-yyyy")</f>
        <v>07-07-2023</v>
      </c>
    </row>
    <row r="110717" spans="1:10" x14ac:dyDescent="0.3">
      <c r="A110717" s="4">
        <v>45114.875</v>
      </c>
      <c r="B110717">
        <v>1926.99</v>
      </c>
      <c r="C110717">
        <v>1927.28</v>
      </c>
      <c r="D110717">
        <v>1925.41</v>
      </c>
      <c r="E110717">
        <v>1926.42</v>
      </c>
      <c r="F110717">
        <v>3682</v>
      </c>
      <c r="G110717">
        <v>2023</v>
      </c>
      <c r="H110717" s="1" t="s">
        <v>21</v>
      </c>
      <c r="I110717" s="1" t="s">
        <v>15</v>
      </c>
      <c r="J110717" t="str">
        <f>TEXT(XAU_1h_data[[#This Row],[Date]],"dd-mm-yyyy")</f>
        <v>07-07-2023</v>
      </c>
    </row>
    <row r="110718" spans="1:10" x14ac:dyDescent="0.3">
      <c r="A110718" s="4">
        <v>45114.916666666664</v>
      </c>
      <c r="B110718">
        <v>1926.36</v>
      </c>
      <c r="C110718">
        <v>1926.38</v>
      </c>
      <c r="D110718">
        <v>1924.71</v>
      </c>
      <c r="E110718">
        <v>1924.74</v>
      </c>
      <c r="F110718">
        <v>3901</v>
      </c>
      <c r="G110718">
        <v>2023</v>
      </c>
      <c r="H110718" s="1" t="s">
        <v>21</v>
      </c>
      <c r="I110718" s="1" t="s">
        <v>15</v>
      </c>
      <c r="J110718" t="str">
        <f>TEXT(XAU_1h_data[[#This Row],[Date]],"dd-mm-yyyy")</f>
        <v>07-07-2023</v>
      </c>
    </row>
    <row r="110719" spans="1:10" x14ac:dyDescent="0.3">
      <c r="A110719" s="4">
        <v>45114.958333333336</v>
      </c>
      <c r="B110719">
        <v>1924.78</v>
      </c>
      <c r="C110719">
        <v>1925.33</v>
      </c>
      <c r="D110719">
        <v>1924.18</v>
      </c>
      <c r="E110719">
        <v>1925.31</v>
      </c>
      <c r="F110719">
        <v>1428</v>
      </c>
      <c r="G110719">
        <v>2023</v>
      </c>
      <c r="H110719" s="1" t="s">
        <v>21</v>
      </c>
      <c r="I110719" s="1" t="s">
        <v>15</v>
      </c>
      <c r="J110719" t="str">
        <f>TEXT(XAU_1h_data[[#This Row],[Date]],"dd-mm-yyyy")</f>
        <v>07-07-2023</v>
      </c>
    </row>
    <row r="110720" spans="1:10" x14ac:dyDescent="0.3">
      <c r="A110720" s="4">
        <v>45117.041666666664</v>
      </c>
      <c r="B110720">
        <v>1924.76</v>
      </c>
      <c r="C110720">
        <v>1928.06</v>
      </c>
      <c r="D110720">
        <v>1924.75</v>
      </c>
      <c r="E110720">
        <v>1926.07</v>
      </c>
      <c r="F110720">
        <v>1914</v>
      </c>
      <c r="G110720">
        <v>2023</v>
      </c>
      <c r="H110720" s="1" t="s">
        <v>21</v>
      </c>
      <c r="I110720" s="1" t="s">
        <v>17</v>
      </c>
      <c r="J110720" t="str">
        <f>TEXT(XAU_1h_data[[#This Row],[Date]],"dd-mm-yyyy")</f>
        <v>10-07-2023</v>
      </c>
    </row>
    <row r="110721" spans="1:10" x14ac:dyDescent="0.3">
      <c r="A110721" s="4">
        <v>45117.083333333336</v>
      </c>
      <c r="B110721">
        <v>1926.07</v>
      </c>
      <c r="C110721">
        <v>1926.09</v>
      </c>
      <c r="D110721">
        <v>1923.87</v>
      </c>
      <c r="E110721">
        <v>1924.85</v>
      </c>
      <c r="F110721">
        <v>1760</v>
      </c>
      <c r="G110721">
        <v>2023</v>
      </c>
      <c r="H110721" s="1" t="s">
        <v>21</v>
      </c>
      <c r="I110721" s="1" t="s">
        <v>17</v>
      </c>
      <c r="J110721" t="str">
        <f>TEXT(XAU_1h_data[[#This Row],[Date]],"dd-mm-yyyy")</f>
        <v>10-07-2023</v>
      </c>
    </row>
    <row r="110722" spans="1:10" x14ac:dyDescent="0.3">
      <c r="A110722" s="4">
        <v>45117.125</v>
      </c>
      <c r="B110722">
        <v>1924.86</v>
      </c>
      <c r="C110722">
        <v>1925.26</v>
      </c>
      <c r="D110722">
        <v>1922.79</v>
      </c>
      <c r="E110722">
        <v>1924.2</v>
      </c>
      <c r="F110722">
        <v>3820</v>
      </c>
      <c r="G110722">
        <v>2023</v>
      </c>
      <c r="H110722" s="1" t="s">
        <v>21</v>
      </c>
      <c r="I110722" s="1" t="s">
        <v>17</v>
      </c>
      <c r="J110722" t="str">
        <f>TEXT(XAU_1h_data[[#This Row],[Date]],"dd-mm-yyyy")</f>
        <v>10-07-2023</v>
      </c>
    </row>
    <row r="110723" spans="1:10" x14ac:dyDescent="0.3">
      <c r="A110723" s="4">
        <v>45117.166666666664</v>
      </c>
      <c r="B110723">
        <v>1924.2</v>
      </c>
      <c r="C110723">
        <v>1926.94</v>
      </c>
      <c r="D110723">
        <v>1924.12</v>
      </c>
      <c r="E110723">
        <v>1924.93</v>
      </c>
      <c r="F110723">
        <v>5614</v>
      </c>
      <c r="G110723">
        <v>2023</v>
      </c>
      <c r="H110723" s="1" t="s">
        <v>21</v>
      </c>
      <c r="I110723" s="1" t="s">
        <v>17</v>
      </c>
      <c r="J110723" t="str">
        <f>TEXT(XAU_1h_data[[#This Row],[Date]],"dd-mm-yyyy")</f>
        <v>10-07-2023</v>
      </c>
    </row>
    <row r="110724" spans="1:10" x14ac:dyDescent="0.3">
      <c r="A110724" s="4">
        <v>45117.208333333336</v>
      </c>
      <c r="B110724">
        <v>1924.94</v>
      </c>
      <c r="C110724">
        <v>1925.49</v>
      </c>
      <c r="D110724">
        <v>1924.12</v>
      </c>
      <c r="E110724">
        <v>1925.08</v>
      </c>
      <c r="F110724">
        <v>3782</v>
      </c>
      <c r="G110724">
        <v>2023</v>
      </c>
      <c r="H110724" s="1" t="s">
        <v>21</v>
      </c>
      <c r="I110724" s="1" t="s">
        <v>17</v>
      </c>
      <c r="J110724" t="str">
        <f>TEXT(XAU_1h_data[[#This Row],[Date]],"dd-mm-yyyy")</f>
        <v>10-07-2023</v>
      </c>
    </row>
    <row r="110725" spans="1:10" x14ac:dyDescent="0.3">
      <c r="A110725" s="4">
        <v>45117.25</v>
      </c>
      <c r="B110725">
        <v>1925.06</v>
      </c>
      <c r="C110725">
        <v>1925.71</v>
      </c>
      <c r="D110725">
        <v>1922.57</v>
      </c>
      <c r="E110725">
        <v>1923.91</v>
      </c>
      <c r="F110725">
        <v>3131</v>
      </c>
      <c r="G110725">
        <v>2023</v>
      </c>
      <c r="H110725" s="1" t="s">
        <v>21</v>
      </c>
      <c r="I110725" s="1" t="s">
        <v>17</v>
      </c>
      <c r="J110725" t="str">
        <f>TEXT(XAU_1h_data[[#This Row],[Date]],"dd-mm-yyyy")</f>
        <v>10-07-2023</v>
      </c>
    </row>
    <row r="110726" spans="1:10" x14ac:dyDescent="0.3">
      <c r="A110726" s="4">
        <v>45117.291666666664</v>
      </c>
      <c r="B110726">
        <v>1923.91</v>
      </c>
      <c r="C110726">
        <v>1923.96</v>
      </c>
      <c r="D110726">
        <v>1920.98</v>
      </c>
      <c r="E110726">
        <v>1921.25</v>
      </c>
      <c r="F110726">
        <v>2465</v>
      </c>
      <c r="G110726">
        <v>2023</v>
      </c>
      <c r="H110726" s="1" t="s">
        <v>21</v>
      </c>
      <c r="I110726" s="1" t="s">
        <v>17</v>
      </c>
      <c r="J110726" t="str">
        <f>TEXT(XAU_1h_data[[#This Row],[Date]],"dd-mm-yyyy")</f>
        <v>10-07-2023</v>
      </c>
    </row>
    <row r="110727" spans="1:10" x14ac:dyDescent="0.3">
      <c r="A110727" s="4">
        <v>45117.333333333336</v>
      </c>
      <c r="B110727">
        <v>1921.24</v>
      </c>
      <c r="C110727">
        <v>1921.58</v>
      </c>
      <c r="D110727">
        <v>1919.58</v>
      </c>
      <c r="E110727">
        <v>1920.15</v>
      </c>
      <c r="F110727">
        <v>3854</v>
      </c>
      <c r="G110727">
        <v>2023</v>
      </c>
      <c r="H110727" s="1" t="s">
        <v>21</v>
      </c>
      <c r="I110727" s="1" t="s">
        <v>17</v>
      </c>
      <c r="J110727" t="str">
        <f>TEXT(XAU_1h_data[[#This Row],[Date]],"dd-mm-yyyy")</f>
        <v>10-07-2023</v>
      </c>
    </row>
    <row r="110728" spans="1:10" x14ac:dyDescent="0.3">
      <c r="A110728" s="4">
        <v>45117.375</v>
      </c>
      <c r="B110728">
        <v>1920.18</v>
      </c>
      <c r="C110728">
        <v>1924.47</v>
      </c>
      <c r="D110728">
        <v>1919.31</v>
      </c>
      <c r="E110728">
        <v>1923.42</v>
      </c>
      <c r="F110728">
        <v>5347</v>
      </c>
      <c r="G110728">
        <v>2023</v>
      </c>
      <c r="H110728" s="1" t="s">
        <v>21</v>
      </c>
      <c r="I110728" s="1" t="s">
        <v>17</v>
      </c>
      <c r="J110728" t="str">
        <f>TEXT(XAU_1h_data[[#This Row],[Date]],"dd-mm-yyyy")</f>
        <v>10-07-2023</v>
      </c>
    </row>
    <row r="110729" spans="1:10" x14ac:dyDescent="0.3">
      <c r="A110729" s="4">
        <v>45117.416666666664</v>
      </c>
      <c r="B110729">
        <v>1923.42</v>
      </c>
      <c r="C110729">
        <v>1925.72</v>
      </c>
      <c r="D110729">
        <v>1922.66</v>
      </c>
      <c r="E110729">
        <v>1924.87</v>
      </c>
      <c r="F110729">
        <v>5698</v>
      </c>
      <c r="G110729">
        <v>2023</v>
      </c>
      <c r="H110729" s="1" t="s">
        <v>21</v>
      </c>
      <c r="I110729" s="1" t="s">
        <v>17</v>
      </c>
      <c r="J110729" t="str">
        <f>TEXT(XAU_1h_data[[#This Row],[Date]],"dd-mm-yyyy")</f>
        <v>10-07-2023</v>
      </c>
    </row>
    <row r="110730" spans="1:10" x14ac:dyDescent="0.3">
      <c r="A110730" s="4">
        <v>45117.458333333336</v>
      </c>
      <c r="B110730">
        <v>1924.87</v>
      </c>
      <c r="C110730">
        <v>1925.66</v>
      </c>
      <c r="D110730">
        <v>1922.71</v>
      </c>
      <c r="E110730">
        <v>1925.2</v>
      </c>
      <c r="F110730">
        <v>4834</v>
      </c>
      <c r="G110730">
        <v>2023</v>
      </c>
      <c r="H110730" s="1" t="s">
        <v>21</v>
      </c>
      <c r="I110730" s="1" t="s">
        <v>17</v>
      </c>
      <c r="J110730" t="str">
        <f>TEXT(XAU_1h_data[[#This Row],[Date]],"dd-mm-yyyy")</f>
        <v>10-07-2023</v>
      </c>
    </row>
    <row r="110731" spans="1:10" x14ac:dyDescent="0.3">
      <c r="A110731" s="4">
        <v>45117.5</v>
      </c>
      <c r="B110731">
        <v>1925.2</v>
      </c>
      <c r="C110731">
        <v>1926.24</v>
      </c>
      <c r="D110731">
        <v>1922.75</v>
      </c>
      <c r="E110731">
        <v>1923.29</v>
      </c>
      <c r="F110731">
        <v>4293</v>
      </c>
      <c r="G110731">
        <v>2023</v>
      </c>
      <c r="H110731" s="1" t="s">
        <v>21</v>
      </c>
      <c r="I110731" s="1" t="s">
        <v>17</v>
      </c>
      <c r="J110731" t="str">
        <f>TEXT(XAU_1h_data[[#This Row],[Date]],"dd-mm-yyyy")</f>
        <v>10-07-2023</v>
      </c>
    </row>
    <row r="110732" spans="1:10" x14ac:dyDescent="0.3">
      <c r="A110732" s="4">
        <v>45117.541666666664</v>
      </c>
      <c r="B110732">
        <v>1923.3</v>
      </c>
      <c r="C110732">
        <v>1924.45</v>
      </c>
      <c r="D110732">
        <v>1922.68</v>
      </c>
      <c r="E110732">
        <v>1923.61</v>
      </c>
      <c r="F110732">
        <v>3746</v>
      </c>
      <c r="G110732">
        <v>2023</v>
      </c>
      <c r="H110732" s="1" t="s">
        <v>21</v>
      </c>
      <c r="I110732" s="1" t="s">
        <v>17</v>
      </c>
      <c r="J110732" t="str">
        <f>TEXT(XAU_1h_data[[#This Row],[Date]],"dd-mm-yyyy")</f>
        <v>10-07-2023</v>
      </c>
    </row>
    <row r="110733" spans="1:10" x14ac:dyDescent="0.3">
      <c r="A110733" s="4">
        <v>45117.583333333336</v>
      </c>
      <c r="B110733">
        <v>1923.59</v>
      </c>
      <c r="C110733">
        <v>1925.78</v>
      </c>
      <c r="D110733">
        <v>1922.96</v>
      </c>
      <c r="E110733">
        <v>1924.72</v>
      </c>
      <c r="F110733">
        <v>4636</v>
      </c>
      <c r="G110733">
        <v>2023</v>
      </c>
      <c r="H110733" s="1" t="s">
        <v>21</v>
      </c>
      <c r="I110733" s="1" t="s">
        <v>17</v>
      </c>
      <c r="J110733" t="str">
        <f>TEXT(XAU_1h_data[[#This Row],[Date]],"dd-mm-yyyy")</f>
        <v>10-07-2023</v>
      </c>
    </row>
    <row r="110734" spans="1:10" x14ac:dyDescent="0.3">
      <c r="A110734" s="4">
        <v>45117.625</v>
      </c>
      <c r="B110734">
        <v>1924.71</v>
      </c>
      <c r="C110734">
        <v>1924.99</v>
      </c>
      <c r="D110734">
        <v>1912.69</v>
      </c>
      <c r="E110734">
        <v>1913.99</v>
      </c>
      <c r="F110734">
        <v>13785</v>
      </c>
      <c r="G110734">
        <v>2023</v>
      </c>
      <c r="H110734" s="1" t="s">
        <v>21</v>
      </c>
      <c r="I110734" s="1" t="s">
        <v>17</v>
      </c>
      <c r="J110734" t="str">
        <f>TEXT(XAU_1h_data[[#This Row],[Date]],"dd-mm-yyyy")</f>
        <v>10-07-2023</v>
      </c>
    </row>
    <row r="110735" spans="1:10" x14ac:dyDescent="0.3">
      <c r="A110735" s="4">
        <v>45117.666666666664</v>
      </c>
      <c r="B110735">
        <v>1913.99</v>
      </c>
      <c r="C110735">
        <v>1924.61</v>
      </c>
      <c r="D110735">
        <v>1913.96</v>
      </c>
      <c r="E110735">
        <v>1922.93</v>
      </c>
      <c r="F110735">
        <v>17905</v>
      </c>
      <c r="G110735">
        <v>2023</v>
      </c>
      <c r="H110735" s="1" t="s">
        <v>21</v>
      </c>
      <c r="I110735" s="1" t="s">
        <v>17</v>
      </c>
      <c r="J110735" t="str">
        <f>TEXT(XAU_1h_data[[#This Row],[Date]],"dd-mm-yyyy")</f>
        <v>10-07-2023</v>
      </c>
    </row>
    <row r="110736" spans="1:10" x14ac:dyDescent="0.3">
      <c r="A110736" s="4">
        <v>45117.708333333336</v>
      </c>
      <c r="B110736">
        <v>1922.94</v>
      </c>
      <c r="C110736">
        <v>1925.03</v>
      </c>
      <c r="D110736">
        <v>1920.68</v>
      </c>
      <c r="E110736">
        <v>1922.06</v>
      </c>
      <c r="F110736">
        <v>13165</v>
      </c>
      <c r="G110736">
        <v>2023</v>
      </c>
      <c r="H110736" s="1" t="s">
        <v>21</v>
      </c>
      <c r="I110736" s="1" t="s">
        <v>17</v>
      </c>
      <c r="J110736" t="str">
        <f>TEXT(XAU_1h_data[[#This Row],[Date]],"dd-mm-yyyy")</f>
        <v>10-07-2023</v>
      </c>
    </row>
    <row r="110737" spans="1:10" x14ac:dyDescent="0.3">
      <c r="A110737" s="4">
        <v>45117.75</v>
      </c>
      <c r="B110737">
        <v>1922.03</v>
      </c>
      <c r="C110737">
        <v>1924.07</v>
      </c>
      <c r="D110737">
        <v>1921.45</v>
      </c>
      <c r="E110737">
        <v>1923.56</v>
      </c>
      <c r="F110737">
        <v>9042</v>
      </c>
      <c r="G110737">
        <v>2023</v>
      </c>
      <c r="H110737" s="1" t="s">
        <v>21</v>
      </c>
      <c r="I110737" s="1" t="s">
        <v>17</v>
      </c>
      <c r="J110737" t="str">
        <f>TEXT(XAU_1h_data[[#This Row],[Date]],"dd-mm-yyyy")</f>
        <v>10-07-2023</v>
      </c>
    </row>
    <row r="110738" spans="1:10" x14ac:dyDescent="0.3">
      <c r="A110738" s="4">
        <v>45117.791666666664</v>
      </c>
      <c r="B110738">
        <v>1923.56</v>
      </c>
      <c r="C110738">
        <v>1926</v>
      </c>
      <c r="D110738">
        <v>1922.65</v>
      </c>
      <c r="E110738">
        <v>1925.59</v>
      </c>
      <c r="F110738">
        <v>6494</v>
      </c>
      <c r="G110738">
        <v>2023</v>
      </c>
      <c r="H110738" s="1" t="s">
        <v>21</v>
      </c>
      <c r="I110738" s="1" t="s">
        <v>17</v>
      </c>
      <c r="J110738" t="str">
        <f>TEXT(XAU_1h_data[[#This Row],[Date]],"dd-mm-yyyy")</f>
        <v>10-07-2023</v>
      </c>
    </row>
    <row r="110739" spans="1:10" x14ac:dyDescent="0.3">
      <c r="A110739" s="4">
        <v>45117.833333333336</v>
      </c>
      <c r="B110739">
        <v>1925.61</v>
      </c>
      <c r="C110739">
        <v>1926.85</v>
      </c>
      <c r="D110739">
        <v>1925.07</v>
      </c>
      <c r="E110739">
        <v>1925.67</v>
      </c>
      <c r="F110739">
        <v>6170</v>
      </c>
      <c r="G110739">
        <v>2023</v>
      </c>
      <c r="H110739" s="1" t="s">
        <v>21</v>
      </c>
      <c r="I110739" s="1" t="s">
        <v>17</v>
      </c>
      <c r="J110739" t="str">
        <f>TEXT(XAU_1h_data[[#This Row],[Date]],"dd-mm-yyyy")</f>
        <v>10-07-2023</v>
      </c>
    </row>
    <row r="110740" spans="1:10" x14ac:dyDescent="0.3">
      <c r="A110740" s="4">
        <v>45117.875</v>
      </c>
      <c r="B110740">
        <v>1925.68</v>
      </c>
      <c r="C110740">
        <v>1926.09</v>
      </c>
      <c r="D110740">
        <v>1924.85</v>
      </c>
      <c r="E110740">
        <v>1925.76</v>
      </c>
      <c r="F110740">
        <v>3716</v>
      </c>
      <c r="G110740">
        <v>2023</v>
      </c>
      <c r="H110740" s="1" t="s">
        <v>21</v>
      </c>
      <c r="I110740" s="1" t="s">
        <v>17</v>
      </c>
      <c r="J110740" t="str">
        <f>TEXT(XAU_1h_data[[#This Row],[Date]],"dd-mm-yyyy")</f>
        <v>10-07-2023</v>
      </c>
    </row>
    <row r="110741" spans="1:10" x14ac:dyDescent="0.3">
      <c r="A110741" s="4">
        <v>45117.916666666664</v>
      </c>
      <c r="B110741">
        <v>1925.79</v>
      </c>
      <c r="C110741">
        <v>1926.47</v>
      </c>
      <c r="D110741">
        <v>1924.88</v>
      </c>
      <c r="E110741">
        <v>1925.88</v>
      </c>
      <c r="F110741">
        <v>3469</v>
      </c>
      <c r="G110741">
        <v>2023</v>
      </c>
      <c r="H110741" s="1" t="s">
        <v>21</v>
      </c>
      <c r="I110741" s="1" t="s">
        <v>17</v>
      </c>
      <c r="J110741" t="str">
        <f>TEXT(XAU_1h_data[[#This Row],[Date]],"dd-mm-yyyy")</f>
        <v>10-07-2023</v>
      </c>
    </row>
    <row r="110742" spans="1:10" x14ac:dyDescent="0.3">
      <c r="A110742" s="4">
        <v>45117.958333333336</v>
      </c>
      <c r="B110742">
        <v>1925.84</v>
      </c>
      <c r="C110742">
        <v>1925.92</v>
      </c>
      <c r="D110742">
        <v>1924.82</v>
      </c>
      <c r="E110742">
        <v>1925.28</v>
      </c>
      <c r="F110742">
        <v>1546</v>
      </c>
      <c r="G110742">
        <v>2023</v>
      </c>
      <c r="H110742" s="1" t="s">
        <v>21</v>
      </c>
      <c r="I110742" s="1" t="s">
        <v>17</v>
      </c>
      <c r="J110742" t="str">
        <f>TEXT(XAU_1h_data[[#This Row],[Date]],"dd-mm-yyyy")</f>
        <v>10-07-2023</v>
      </c>
    </row>
    <row r="110743" spans="1:10" x14ac:dyDescent="0.3">
      <c r="A110743" s="4">
        <v>45118.041666666664</v>
      </c>
      <c r="B110743">
        <v>1925.14</v>
      </c>
      <c r="C110743">
        <v>1925.44</v>
      </c>
      <c r="D110743">
        <v>1924.52</v>
      </c>
      <c r="E110743">
        <v>1925.05</v>
      </c>
      <c r="F110743">
        <v>822</v>
      </c>
      <c r="G110743">
        <v>2023</v>
      </c>
      <c r="H110743" s="1" t="s">
        <v>21</v>
      </c>
      <c r="I110743" s="1" t="s">
        <v>18</v>
      </c>
      <c r="J110743" t="str">
        <f>TEXT(XAU_1h_data[[#This Row],[Date]],"dd-mm-yyyy")</f>
        <v>11-07-2023</v>
      </c>
    </row>
    <row r="110744" spans="1:10" x14ac:dyDescent="0.3">
      <c r="A110744" s="4">
        <v>45118.083333333336</v>
      </c>
      <c r="B110744">
        <v>1925.05</v>
      </c>
      <c r="C110744">
        <v>1925.53</v>
      </c>
      <c r="D110744">
        <v>1924.35</v>
      </c>
      <c r="E110744">
        <v>1924.8</v>
      </c>
      <c r="F110744">
        <v>1135</v>
      </c>
      <c r="G110744">
        <v>2023</v>
      </c>
      <c r="H110744" s="1" t="s">
        <v>21</v>
      </c>
      <c r="I110744" s="1" t="s">
        <v>18</v>
      </c>
      <c r="J110744" t="str">
        <f>TEXT(XAU_1h_data[[#This Row],[Date]],"dd-mm-yyyy")</f>
        <v>11-07-2023</v>
      </c>
    </row>
    <row r="110745" spans="1:10" x14ac:dyDescent="0.3">
      <c r="A110745" s="4">
        <v>45118.125</v>
      </c>
      <c r="B110745">
        <v>1924.81</v>
      </c>
      <c r="C110745">
        <v>1927.2</v>
      </c>
      <c r="D110745">
        <v>1924.43</v>
      </c>
      <c r="E110745">
        <v>1926.34</v>
      </c>
      <c r="F110745">
        <v>3276</v>
      </c>
      <c r="G110745">
        <v>2023</v>
      </c>
      <c r="H110745" s="1" t="s">
        <v>21</v>
      </c>
      <c r="I110745" s="1" t="s">
        <v>18</v>
      </c>
      <c r="J110745" t="str">
        <f>TEXT(XAU_1h_data[[#This Row],[Date]],"dd-mm-yyyy")</f>
        <v>11-07-2023</v>
      </c>
    </row>
    <row r="110746" spans="1:10" x14ac:dyDescent="0.3">
      <c r="A110746" s="4">
        <v>45118.166666666664</v>
      </c>
      <c r="B110746">
        <v>1926.39</v>
      </c>
      <c r="C110746">
        <v>1927.9</v>
      </c>
      <c r="D110746">
        <v>1925.11</v>
      </c>
      <c r="E110746">
        <v>1925.55</v>
      </c>
      <c r="F110746">
        <v>5362</v>
      </c>
      <c r="G110746">
        <v>2023</v>
      </c>
      <c r="H110746" s="1" t="s">
        <v>21</v>
      </c>
      <c r="I110746" s="1" t="s">
        <v>18</v>
      </c>
      <c r="J110746" t="str">
        <f>TEXT(XAU_1h_data[[#This Row],[Date]],"dd-mm-yyyy")</f>
        <v>11-07-2023</v>
      </c>
    </row>
    <row r="110747" spans="1:10" x14ac:dyDescent="0.3">
      <c r="A110747" s="4">
        <v>45118.208333333336</v>
      </c>
      <c r="B110747">
        <v>1925.55</v>
      </c>
      <c r="C110747">
        <v>1927.89</v>
      </c>
      <c r="D110747">
        <v>1924.82</v>
      </c>
      <c r="E110747">
        <v>1927.76</v>
      </c>
      <c r="F110747">
        <v>5426</v>
      </c>
      <c r="G110747">
        <v>2023</v>
      </c>
      <c r="H110747" s="1" t="s">
        <v>21</v>
      </c>
      <c r="I110747" s="1" t="s">
        <v>18</v>
      </c>
      <c r="J110747" t="str">
        <f>TEXT(XAU_1h_data[[#This Row],[Date]],"dd-mm-yyyy")</f>
        <v>11-07-2023</v>
      </c>
    </row>
    <row r="110748" spans="1:10" x14ac:dyDescent="0.3">
      <c r="A110748" s="4">
        <v>45118.25</v>
      </c>
      <c r="B110748">
        <v>1927.71</v>
      </c>
      <c r="C110748">
        <v>1928.98</v>
      </c>
      <c r="D110748">
        <v>1925.79</v>
      </c>
      <c r="E110748">
        <v>1926.67</v>
      </c>
      <c r="F110748">
        <v>4668</v>
      </c>
      <c r="G110748">
        <v>2023</v>
      </c>
      <c r="H110748" s="1" t="s">
        <v>21</v>
      </c>
      <c r="I110748" s="1" t="s">
        <v>18</v>
      </c>
      <c r="J110748" t="str">
        <f>TEXT(XAU_1h_data[[#This Row],[Date]],"dd-mm-yyyy")</f>
        <v>11-07-2023</v>
      </c>
    </row>
    <row r="110749" spans="1:10" x14ac:dyDescent="0.3">
      <c r="A110749" s="4">
        <v>45118.291666666664</v>
      </c>
      <c r="B110749">
        <v>1926.69</v>
      </c>
      <c r="C110749">
        <v>1929.46</v>
      </c>
      <c r="D110749">
        <v>1926.39</v>
      </c>
      <c r="E110749">
        <v>1929.44</v>
      </c>
      <c r="F110749">
        <v>3648</v>
      </c>
      <c r="G110749">
        <v>2023</v>
      </c>
      <c r="H110749" s="1" t="s">
        <v>21</v>
      </c>
      <c r="I110749" s="1" t="s">
        <v>18</v>
      </c>
      <c r="J110749" t="str">
        <f>TEXT(XAU_1h_data[[#This Row],[Date]],"dd-mm-yyyy")</f>
        <v>11-07-2023</v>
      </c>
    </row>
    <row r="110750" spans="1:10" x14ac:dyDescent="0.3">
      <c r="A110750" s="4">
        <v>45118.333333333336</v>
      </c>
      <c r="B110750">
        <v>1929.44</v>
      </c>
      <c r="C110750">
        <v>1930.08</v>
      </c>
      <c r="D110750">
        <v>1928.13</v>
      </c>
      <c r="E110750">
        <v>1929.04</v>
      </c>
      <c r="F110750">
        <v>4878</v>
      </c>
      <c r="G110750">
        <v>2023</v>
      </c>
      <c r="H110750" s="1" t="s">
        <v>21</v>
      </c>
      <c r="I110750" s="1" t="s">
        <v>18</v>
      </c>
      <c r="J110750" t="str">
        <f>TEXT(XAU_1h_data[[#This Row],[Date]],"dd-mm-yyyy")</f>
        <v>11-07-2023</v>
      </c>
    </row>
    <row r="110751" spans="1:10" x14ac:dyDescent="0.3">
      <c r="A110751" s="4">
        <v>45118.375</v>
      </c>
      <c r="B110751">
        <v>1929.04</v>
      </c>
      <c r="C110751">
        <v>1938.39</v>
      </c>
      <c r="D110751">
        <v>1928.81</v>
      </c>
      <c r="E110751">
        <v>1936.2</v>
      </c>
      <c r="F110751">
        <v>10472</v>
      </c>
      <c r="G110751">
        <v>2023</v>
      </c>
      <c r="H110751" s="1" t="s">
        <v>21</v>
      </c>
      <c r="I110751" s="1" t="s">
        <v>18</v>
      </c>
      <c r="J110751" t="str">
        <f>TEXT(XAU_1h_data[[#This Row],[Date]],"dd-mm-yyyy")</f>
        <v>11-07-2023</v>
      </c>
    </row>
    <row r="110752" spans="1:10" x14ac:dyDescent="0.3">
      <c r="A110752" s="4">
        <v>45118.416666666664</v>
      </c>
      <c r="B110752">
        <v>1936.22</v>
      </c>
      <c r="C110752">
        <v>1936.31</v>
      </c>
      <c r="D110752">
        <v>1929.89</v>
      </c>
      <c r="E110752">
        <v>1932.29</v>
      </c>
      <c r="F110752">
        <v>9337</v>
      </c>
      <c r="G110752">
        <v>2023</v>
      </c>
      <c r="H110752" s="1" t="s">
        <v>21</v>
      </c>
      <c r="I110752" s="1" t="s">
        <v>18</v>
      </c>
      <c r="J110752" t="str">
        <f>TEXT(XAU_1h_data[[#This Row],[Date]],"dd-mm-yyyy")</f>
        <v>11-07-2023</v>
      </c>
    </row>
    <row r="110753" spans="1:10" x14ac:dyDescent="0.3">
      <c r="A110753" s="4">
        <v>45118.458333333336</v>
      </c>
      <c r="B110753">
        <v>1932.29</v>
      </c>
      <c r="C110753">
        <v>1937.36</v>
      </c>
      <c r="D110753">
        <v>1931.97</v>
      </c>
      <c r="E110753">
        <v>1936.7</v>
      </c>
      <c r="F110753">
        <v>6362</v>
      </c>
      <c r="G110753">
        <v>2023</v>
      </c>
      <c r="H110753" s="1" t="s">
        <v>21</v>
      </c>
      <c r="I110753" s="1" t="s">
        <v>18</v>
      </c>
      <c r="J110753" t="str">
        <f>TEXT(XAU_1h_data[[#This Row],[Date]],"dd-mm-yyyy")</f>
        <v>11-07-2023</v>
      </c>
    </row>
    <row r="110754" spans="1:10" x14ac:dyDescent="0.3">
      <c r="A110754" s="4">
        <v>45118.5</v>
      </c>
      <c r="B110754">
        <v>1936.7</v>
      </c>
      <c r="C110754">
        <v>1938.33</v>
      </c>
      <c r="D110754">
        <v>1934.84</v>
      </c>
      <c r="E110754">
        <v>1938.2</v>
      </c>
      <c r="F110754">
        <v>5570</v>
      </c>
      <c r="G110754">
        <v>2023</v>
      </c>
      <c r="H110754" s="1" t="s">
        <v>21</v>
      </c>
      <c r="I110754" s="1" t="s">
        <v>18</v>
      </c>
      <c r="J110754" t="str">
        <f>TEXT(XAU_1h_data[[#This Row],[Date]],"dd-mm-yyyy")</f>
        <v>11-07-2023</v>
      </c>
    </row>
    <row r="110755" spans="1:10" x14ac:dyDescent="0.3">
      <c r="A110755" s="4">
        <v>45118.541666666664</v>
      </c>
      <c r="B110755">
        <v>1938.17</v>
      </c>
      <c r="C110755">
        <v>1938.47</v>
      </c>
      <c r="D110755">
        <v>1934.91</v>
      </c>
      <c r="E110755">
        <v>1935.18</v>
      </c>
      <c r="F110755">
        <v>4671</v>
      </c>
      <c r="G110755">
        <v>2023</v>
      </c>
      <c r="H110755" s="1" t="s">
        <v>21</v>
      </c>
      <c r="I110755" s="1" t="s">
        <v>18</v>
      </c>
      <c r="J110755" t="str">
        <f>TEXT(XAU_1h_data[[#This Row],[Date]],"dd-mm-yyyy")</f>
        <v>11-07-2023</v>
      </c>
    </row>
    <row r="110756" spans="1:10" x14ac:dyDescent="0.3">
      <c r="A110756" s="4">
        <v>45118.583333333336</v>
      </c>
      <c r="B110756">
        <v>1935.19</v>
      </c>
      <c r="C110756">
        <v>1937.55</v>
      </c>
      <c r="D110756">
        <v>1934.71</v>
      </c>
      <c r="E110756">
        <v>1936.32</v>
      </c>
      <c r="F110756">
        <v>4730</v>
      </c>
      <c r="G110756">
        <v>2023</v>
      </c>
      <c r="H110756" s="1" t="s">
        <v>21</v>
      </c>
      <c r="I110756" s="1" t="s">
        <v>18</v>
      </c>
      <c r="J110756" t="str">
        <f>TEXT(XAU_1h_data[[#This Row],[Date]],"dd-mm-yyyy")</f>
        <v>11-07-2023</v>
      </c>
    </row>
    <row r="110757" spans="1:10" x14ac:dyDescent="0.3">
      <c r="A110757" s="4">
        <v>45118.625</v>
      </c>
      <c r="B110757">
        <v>1936.31</v>
      </c>
      <c r="C110757">
        <v>1936.53</v>
      </c>
      <c r="D110757">
        <v>1929.44</v>
      </c>
      <c r="E110757">
        <v>1932.01</v>
      </c>
      <c r="F110757">
        <v>12033</v>
      </c>
      <c r="G110757">
        <v>2023</v>
      </c>
      <c r="H110757" s="1" t="s">
        <v>21</v>
      </c>
      <c r="I110757" s="1" t="s">
        <v>18</v>
      </c>
      <c r="J110757" t="str">
        <f>TEXT(XAU_1h_data[[#This Row],[Date]],"dd-mm-yyyy")</f>
        <v>11-07-2023</v>
      </c>
    </row>
    <row r="110758" spans="1:10" x14ac:dyDescent="0.3">
      <c r="A110758" s="4">
        <v>45118.666666666664</v>
      </c>
      <c r="B110758">
        <v>1932.03</v>
      </c>
      <c r="C110758">
        <v>1934.01</v>
      </c>
      <c r="D110758">
        <v>1929.47</v>
      </c>
      <c r="E110758">
        <v>1933.51</v>
      </c>
      <c r="F110758">
        <v>14452</v>
      </c>
      <c r="G110758">
        <v>2023</v>
      </c>
      <c r="H110758" s="1" t="s">
        <v>21</v>
      </c>
      <c r="I110758" s="1" t="s">
        <v>18</v>
      </c>
      <c r="J110758" t="str">
        <f>TEXT(XAU_1h_data[[#This Row],[Date]],"dd-mm-yyyy")</f>
        <v>11-07-2023</v>
      </c>
    </row>
    <row r="110759" spans="1:10" x14ac:dyDescent="0.3">
      <c r="A110759" s="4">
        <v>45118.708333333336</v>
      </c>
      <c r="B110759">
        <v>1933.53</v>
      </c>
      <c r="C110759">
        <v>1935.51</v>
      </c>
      <c r="D110759">
        <v>1931.2</v>
      </c>
      <c r="E110759">
        <v>1931.83</v>
      </c>
      <c r="F110759">
        <v>13129</v>
      </c>
      <c r="G110759">
        <v>2023</v>
      </c>
      <c r="H110759" s="1" t="s">
        <v>21</v>
      </c>
      <c r="I110759" s="1" t="s">
        <v>18</v>
      </c>
      <c r="J110759" t="str">
        <f>TEXT(XAU_1h_data[[#This Row],[Date]],"dd-mm-yyyy")</f>
        <v>11-07-2023</v>
      </c>
    </row>
    <row r="110760" spans="1:10" x14ac:dyDescent="0.3">
      <c r="A110760" s="4">
        <v>45118.75</v>
      </c>
      <c r="B110760">
        <v>1931.83</v>
      </c>
      <c r="C110760">
        <v>1933.2</v>
      </c>
      <c r="D110760">
        <v>1930.25</v>
      </c>
      <c r="E110760">
        <v>1931.12</v>
      </c>
      <c r="F110760">
        <v>9153</v>
      </c>
      <c r="G110760">
        <v>2023</v>
      </c>
      <c r="H110760" s="1" t="s">
        <v>21</v>
      </c>
      <c r="I110760" s="1" t="s">
        <v>18</v>
      </c>
      <c r="J110760" t="str">
        <f>TEXT(XAU_1h_data[[#This Row],[Date]],"dd-mm-yyyy")</f>
        <v>11-07-2023</v>
      </c>
    </row>
    <row r="110761" spans="1:10" x14ac:dyDescent="0.3">
      <c r="A110761" s="4">
        <v>45118.791666666664</v>
      </c>
      <c r="B110761">
        <v>1931.11</v>
      </c>
      <c r="C110761">
        <v>1932.86</v>
      </c>
      <c r="D110761">
        <v>1929.32</v>
      </c>
      <c r="E110761">
        <v>1932.4</v>
      </c>
      <c r="F110761">
        <v>6955</v>
      </c>
      <c r="G110761">
        <v>2023</v>
      </c>
      <c r="H110761" s="1" t="s">
        <v>21</v>
      </c>
      <c r="I110761" s="1" t="s">
        <v>18</v>
      </c>
      <c r="J110761" t="str">
        <f>TEXT(XAU_1h_data[[#This Row],[Date]],"dd-mm-yyyy")</f>
        <v>11-07-2023</v>
      </c>
    </row>
    <row r="110762" spans="1:10" x14ac:dyDescent="0.3">
      <c r="A110762" s="4">
        <v>45118.833333333336</v>
      </c>
      <c r="B110762">
        <v>1932.41</v>
      </c>
      <c r="C110762">
        <v>1932.61</v>
      </c>
      <c r="D110762">
        <v>1930.69</v>
      </c>
      <c r="E110762">
        <v>1932.06</v>
      </c>
      <c r="F110762">
        <v>5318</v>
      </c>
      <c r="G110762">
        <v>2023</v>
      </c>
      <c r="H110762" s="1" t="s">
        <v>21</v>
      </c>
      <c r="I110762" s="1" t="s">
        <v>18</v>
      </c>
      <c r="J110762" t="str">
        <f>TEXT(XAU_1h_data[[#This Row],[Date]],"dd-mm-yyyy")</f>
        <v>11-07-2023</v>
      </c>
    </row>
    <row r="110763" spans="1:10" x14ac:dyDescent="0.3">
      <c r="A110763" s="4">
        <v>45118.875</v>
      </c>
      <c r="B110763">
        <v>1932.07</v>
      </c>
      <c r="C110763">
        <v>1932.35</v>
      </c>
      <c r="D110763">
        <v>1930.51</v>
      </c>
      <c r="E110763">
        <v>1931.91</v>
      </c>
      <c r="F110763">
        <v>3930</v>
      </c>
      <c r="G110763">
        <v>2023</v>
      </c>
      <c r="H110763" s="1" t="s">
        <v>21</v>
      </c>
      <c r="I110763" s="1" t="s">
        <v>18</v>
      </c>
      <c r="J110763" t="str">
        <f>TEXT(XAU_1h_data[[#This Row],[Date]],"dd-mm-yyyy")</f>
        <v>11-07-2023</v>
      </c>
    </row>
    <row r="110764" spans="1:10" x14ac:dyDescent="0.3">
      <c r="A110764" s="4">
        <v>45118.916666666664</v>
      </c>
      <c r="B110764">
        <v>1931.91</v>
      </c>
      <c r="C110764">
        <v>1932.56</v>
      </c>
      <c r="D110764">
        <v>1931.58</v>
      </c>
      <c r="E110764">
        <v>1932.52</v>
      </c>
      <c r="F110764">
        <v>3617</v>
      </c>
      <c r="G110764">
        <v>2023</v>
      </c>
      <c r="H110764" s="1" t="s">
        <v>21</v>
      </c>
      <c r="I110764" s="1" t="s">
        <v>18</v>
      </c>
      <c r="J110764" t="str">
        <f>TEXT(XAU_1h_data[[#This Row],[Date]],"dd-mm-yyyy")</f>
        <v>11-07-2023</v>
      </c>
    </row>
    <row r="110765" spans="1:10" x14ac:dyDescent="0.3">
      <c r="A110765" s="4">
        <v>45118.958333333336</v>
      </c>
      <c r="B110765">
        <v>1932.52</v>
      </c>
      <c r="C110765">
        <v>1932.52</v>
      </c>
      <c r="D110765">
        <v>1931.63</v>
      </c>
      <c r="E110765">
        <v>1932.09</v>
      </c>
      <c r="F110765">
        <v>1655</v>
      </c>
      <c r="G110765">
        <v>2023</v>
      </c>
      <c r="H110765" s="1" t="s">
        <v>21</v>
      </c>
      <c r="I110765" s="1" t="s">
        <v>18</v>
      </c>
      <c r="J110765" t="str">
        <f>TEXT(XAU_1h_data[[#This Row],[Date]],"dd-mm-yyyy")</f>
        <v>11-07-2023</v>
      </c>
    </row>
    <row r="110766" spans="1:10" x14ac:dyDescent="0.3">
      <c r="A110766" s="4">
        <v>45119.041666666664</v>
      </c>
      <c r="B110766">
        <v>1932.32</v>
      </c>
      <c r="C110766">
        <v>1933.74</v>
      </c>
      <c r="D110766">
        <v>1932.14</v>
      </c>
      <c r="E110766">
        <v>1933.37</v>
      </c>
      <c r="F110766">
        <v>964</v>
      </c>
      <c r="G110766">
        <v>2023</v>
      </c>
      <c r="H110766" s="1" t="s">
        <v>21</v>
      </c>
      <c r="I110766" s="1" t="s">
        <v>19</v>
      </c>
      <c r="J110766" t="str">
        <f>TEXT(XAU_1h_data[[#This Row],[Date]],"dd-mm-yyyy")</f>
        <v>12-07-2023</v>
      </c>
    </row>
    <row r="110767" spans="1:10" x14ac:dyDescent="0.3">
      <c r="A110767" s="4">
        <v>45119.083333333336</v>
      </c>
      <c r="B110767">
        <v>1933.37</v>
      </c>
      <c r="C110767">
        <v>1933.55</v>
      </c>
      <c r="D110767">
        <v>1932.85</v>
      </c>
      <c r="E110767">
        <v>1933.26</v>
      </c>
      <c r="F110767">
        <v>1332</v>
      </c>
      <c r="G110767">
        <v>2023</v>
      </c>
      <c r="H110767" s="1" t="s">
        <v>21</v>
      </c>
      <c r="I110767" s="1" t="s">
        <v>19</v>
      </c>
      <c r="J110767" t="str">
        <f>TEXT(XAU_1h_data[[#This Row],[Date]],"dd-mm-yyyy")</f>
        <v>12-07-2023</v>
      </c>
    </row>
    <row r="110768" spans="1:10" x14ac:dyDescent="0.3">
      <c r="A110768" s="4">
        <v>45119.125</v>
      </c>
      <c r="B110768">
        <v>1933.26</v>
      </c>
      <c r="C110768">
        <v>1936.22</v>
      </c>
      <c r="D110768">
        <v>1933.17</v>
      </c>
      <c r="E110768">
        <v>1935.71</v>
      </c>
      <c r="F110768">
        <v>4858</v>
      </c>
      <c r="G110768">
        <v>2023</v>
      </c>
      <c r="H110768" s="1" t="s">
        <v>21</v>
      </c>
      <c r="I110768" s="1" t="s">
        <v>19</v>
      </c>
      <c r="J110768" t="str">
        <f>TEXT(XAU_1h_data[[#This Row],[Date]],"dd-mm-yyyy")</f>
        <v>12-07-2023</v>
      </c>
    </row>
    <row r="110769" spans="1:10" x14ac:dyDescent="0.3">
      <c r="A110769" s="4">
        <v>45119.166666666664</v>
      </c>
      <c r="B110769">
        <v>1935.72</v>
      </c>
      <c r="C110769">
        <v>1939.11</v>
      </c>
      <c r="D110769">
        <v>1935.6</v>
      </c>
      <c r="E110769">
        <v>1937.5</v>
      </c>
      <c r="F110769">
        <v>6688</v>
      </c>
      <c r="G110769">
        <v>2023</v>
      </c>
      <c r="H110769" s="1" t="s">
        <v>21</v>
      </c>
      <c r="I110769" s="1" t="s">
        <v>19</v>
      </c>
      <c r="J110769" t="str">
        <f>TEXT(XAU_1h_data[[#This Row],[Date]],"dd-mm-yyyy")</f>
        <v>12-07-2023</v>
      </c>
    </row>
    <row r="110770" spans="1:10" x14ac:dyDescent="0.3">
      <c r="A110770" s="4">
        <v>45119.208333333336</v>
      </c>
      <c r="B110770">
        <v>1937.51</v>
      </c>
      <c r="C110770">
        <v>1941.01</v>
      </c>
      <c r="D110770">
        <v>1936.68</v>
      </c>
      <c r="E110770">
        <v>1940.1</v>
      </c>
      <c r="F110770">
        <v>5592</v>
      </c>
      <c r="G110770">
        <v>2023</v>
      </c>
      <c r="H110770" s="1" t="s">
        <v>21</v>
      </c>
      <c r="I110770" s="1" t="s">
        <v>19</v>
      </c>
      <c r="J110770" t="str">
        <f>TEXT(XAU_1h_data[[#This Row],[Date]],"dd-mm-yyyy")</f>
        <v>12-07-2023</v>
      </c>
    </row>
    <row r="110771" spans="1:10" x14ac:dyDescent="0.3">
      <c r="A110771" s="4">
        <v>45119.25</v>
      </c>
      <c r="B110771">
        <v>1940.11</v>
      </c>
      <c r="C110771">
        <v>1940.22</v>
      </c>
      <c r="D110771">
        <v>1937.7</v>
      </c>
      <c r="E110771">
        <v>1938.56</v>
      </c>
      <c r="F110771">
        <v>3976</v>
      </c>
      <c r="G110771">
        <v>2023</v>
      </c>
      <c r="H110771" s="1" t="s">
        <v>21</v>
      </c>
      <c r="I110771" s="1" t="s">
        <v>19</v>
      </c>
      <c r="J110771" t="str">
        <f>TEXT(XAU_1h_data[[#This Row],[Date]],"dd-mm-yyyy")</f>
        <v>12-07-2023</v>
      </c>
    </row>
    <row r="110772" spans="1:10" x14ac:dyDescent="0.3">
      <c r="A110772" s="4">
        <v>45119.291666666664</v>
      </c>
      <c r="B110772">
        <v>1938.57</v>
      </c>
      <c r="C110772">
        <v>1939.16</v>
      </c>
      <c r="D110772">
        <v>1937.63</v>
      </c>
      <c r="E110772">
        <v>1938.92</v>
      </c>
      <c r="F110772">
        <v>2853</v>
      </c>
      <c r="G110772">
        <v>2023</v>
      </c>
      <c r="H110772" s="1" t="s">
        <v>21</v>
      </c>
      <c r="I110772" s="1" t="s">
        <v>19</v>
      </c>
      <c r="J110772" t="str">
        <f>TEXT(XAU_1h_data[[#This Row],[Date]],"dd-mm-yyyy")</f>
        <v>12-07-2023</v>
      </c>
    </row>
    <row r="110773" spans="1:10" x14ac:dyDescent="0.3">
      <c r="A110773" s="4">
        <v>45119.333333333336</v>
      </c>
      <c r="B110773">
        <v>1938.92</v>
      </c>
      <c r="C110773">
        <v>1940.23</v>
      </c>
      <c r="D110773">
        <v>1937.83</v>
      </c>
      <c r="E110773">
        <v>1938.65</v>
      </c>
      <c r="F110773">
        <v>4208</v>
      </c>
      <c r="G110773">
        <v>2023</v>
      </c>
      <c r="H110773" s="1" t="s">
        <v>21</v>
      </c>
      <c r="I110773" s="1" t="s">
        <v>19</v>
      </c>
      <c r="J110773" t="str">
        <f>TEXT(XAU_1h_data[[#This Row],[Date]],"dd-mm-yyyy")</f>
        <v>12-07-2023</v>
      </c>
    </row>
    <row r="110774" spans="1:10" x14ac:dyDescent="0.3">
      <c r="A110774" s="4">
        <v>45119.375</v>
      </c>
      <c r="B110774">
        <v>1938.61</v>
      </c>
      <c r="C110774">
        <v>1940.22</v>
      </c>
      <c r="D110774">
        <v>1934.39</v>
      </c>
      <c r="E110774">
        <v>1934.89</v>
      </c>
      <c r="F110774">
        <v>5934</v>
      </c>
      <c r="G110774">
        <v>2023</v>
      </c>
      <c r="H110774" s="1" t="s">
        <v>21</v>
      </c>
      <c r="I110774" s="1" t="s">
        <v>19</v>
      </c>
      <c r="J110774" t="str">
        <f>TEXT(XAU_1h_data[[#This Row],[Date]],"dd-mm-yyyy")</f>
        <v>12-07-2023</v>
      </c>
    </row>
    <row r="110775" spans="1:10" x14ac:dyDescent="0.3">
      <c r="A110775" s="4">
        <v>45119.416666666664</v>
      </c>
      <c r="B110775">
        <v>1934.89</v>
      </c>
      <c r="C110775">
        <v>1936.12</v>
      </c>
      <c r="D110775">
        <v>1933.9</v>
      </c>
      <c r="E110775">
        <v>1934.74</v>
      </c>
      <c r="F110775">
        <v>5415</v>
      </c>
      <c r="G110775">
        <v>2023</v>
      </c>
      <c r="H110775" s="1" t="s">
        <v>21</v>
      </c>
      <c r="I110775" s="1" t="s">
        <v>19</v>
      </c>
      <c r="J110775" t="str">
        <f>TEXT(XAU_1h_data[[#This Row],[Date]],"dd-mm-yyyy")</f>
        <v>12-07-2023</v>
      </c>
    </row>
    <row r="110776" spans="1:10" x14ac:dyDescent="0.3">
      <c r="A110776" s="4">
        <v>45119.458333333336</v>
      </c>
      <c r="B110776">
        <v>1934.76</v>
      </c>
      <c r="C110776">
        <v>1936.51</v>
      </c>
      <c r="D110776">
        <v>1933.73</v>
      </c>
      <c r="E110776">
        <v>1934.79</v>
      </c>
      <c r="F110776">
        <v>4780</v>
      </c>
      <c r="G110776">
        <v>2023</v>
      </c>
      <c r="H110776" s="1" t="s">
        <v>21</v>
      </c>
      <c r="I110776" s="1" t="s">
        <v>19</v>
      </c>
      <c r="J110776" t="str">
        <f>TEXT(XAU_1h_data[[#This Row],[Date]],"dd-mm-yyyy")</f>
        <v>12-07-2023</v>
      </c>
    </row>
    <row r="110777" spans="1:10" x14ac:dyDescent="0.3">
      <c r="A110777" s="4">
        <v>45119.5</v>
      </c>
      <c r="B110777">
        <v>1934.8</v>
      </c>
      <c r="C110777">
        <v>1936.34</v>
      </c>
      <c r="D110777">
        <v>1934.39</v>
      </c>
      <c r="E110777">
        <v>1935.43</v>
      </c>
      <c r="F110777">
        <v>3260</v>
      </c>
      <c r="G110777">
        <v>2023</v>
      </c>
      <c r="H110777" s="1" t="s">
        <v>21</v>
      </c>
      <c r="I110777" s="1" t="s">
        <v>19</v>
      </c>
      <c r="J110777" t="str">
        <f>TEXT(XAU_1h_data[[#This Row],[Date]],"dd-mm-yyyy")</f>
        <v>12-07-2023</v>
      </c>
    </row>
    <row r="110778" spans="1:10" x14ac:dyDescent="0.3">
      <c r="A110778" s="4">
        <v>45119.541666666664</v>
      </c>
      <c r="B110778">
        <v>1935.44</v>
      </c>
      <c r="C110778">
        <v>1935.48</v>
      </c>
      <c r="D110778">
        <v>1933.83</v>
      </c>
      <c r="E110778">
        <v>1934.3</v>
      </c>
      <c r="F110778">
        <v>3553</v>
      </c>
      <c r="G110778">
        <v>2023</v>
      </c>
      <c r="H110778" s="1" t="s">
        <v>21</v>
      </c>
      <c r="I110778" s="1" t="s">
        <v>19</v>
      </c>
      <c r="J110778" t="str">
        <f>TEXT(XAU_1h_data[[#This Row],[Date]],"dd-mm-yyyy")</f>
        <v>12-07-2023</v>
      </c>
    </row>
    <row r="110779" spans="1:10" x14ac:dyDescent="0.3">
      <c r="A110779" s="4">
        <v>45119.583333333336</v>
      </c>
      <c r="B110779">
        <v>1934.31</v>
      </c>
      <c r="C110779">
        <v>1936.44</v>
      </c>
      <c r="D110779">
        <v>1933.51</v>
      </c>
      <c r="E110779">
        <v>1934.68</v>
      </c>
      <c r="F110779">
        <v>4725</v>
      </c>
      <c r="G110779">
        <v>2023</v>
      </c>
      <c r="H110779" s="1" t="s">
        <v>21</v>
      </c>
      <c r="I110779" s="1" t="s">
        <v>19</v>
      </c>
      <c r="J110779" t="str">
        <f>TEXT(XAU_1h_data[[#This Row],[Date]],"dd-mm-yyyy")</f>
        <v>12-07-2023</v>
      </c>
    </row>
    <row r="110780" spans="1:10" x14ac:dyDescent="0.3">
      <c r="A110780" s="4">
        <v>45119.625</v>
      </c>
      <c r="B110780">
        <v>1934.67</v>
      </c>
      <c r="C110780">
        <v>1950.06</v>
      </c>
      <c r="D110780">
        <v>1933.58</v>
      </c>
      <c r="E110780">
        <v>1943.2</v>
      </c>
      <c r="F110780">
        <v>14123</v>
      </c>
      <c r="G110780">
        <v>2023</v>
      </c>
      <c r="H110780" s="1" t="s">
        <v>21</v>
      </c>
      <c r="I110780" s="1" t="s">
        <v>19</v>
      </c>
      <c r="J110780" t="str">
        <f>TEXT(XAU_1h_data[[#This Row],[Date]],"dd-mm-yyyy")</f>
        <v>12-07-2023</v>
      </c>
    </row>
    <row r="110781" spans="1:10" x14ac:dyDescent="0.3">
      <c r="A110781" s="4">
        <v>45119.666666666664</v>
      </c>
      <c r="B110781">
        <v>1943.18</v>
      </c>
      <c r="C110781">
        <v>1957.37</v>
      </c>
      <c r="D110781">
        <v>1940.91</v>
      </c>
      <c r="E110781">
        <v>1955.9</v>
      </c>
      <c r="F110781">
        <v>28766</v>
      </c>
      <c r="G110781">
        <v>2023</v>
      </c>
      <c r="H110781" s="1" t="s">
        <v>21</v>
      </c>
      <c r="I110781" s="1" t="s">
        <v>19</v>
      </c>
      <c r="J110781" t="str">
        <f>TEXT(XAU_1h_data[[#This Row],[Date]],"dd-mm-yyyy")</f>
        <v>12-07-2023</v>
      </c>
    </row>
    <row r="110782" spans="1:10" x14ac:dyDescent="0.3">
      <c r="A110782" s="4">
        <v>45119.708333333336</v>
      </c>
      <c r="B110782">
        <v>1956.02</v>
      </c>
      <c r="C110782">
        <v>1957.85</v>
      </c>
      <c r="D110782">
        <v>1952.65</v>
      </c>
      <c r="E110782">
        <v>1957.66</v>
      </c>
      <c r="F110782">
        <v>24183</v>
      </c>
      <c r="G110782">
        <v>2023</v>
      </c>
      <c r="H110782" s="1" t="s">
        <v>21</v>
      </c>
      <c r="I110782" s="1" t="s">
        <v>19</v>
      </c>
      <c r="J110782" t="str">
        <f>TEXT(XAU_1h_data[[#This Row],[Date]],"dd-mm-yyyy")</f>
        <v>12-07-2023</v>
      </c>
    </row>
    <row r="110783" spans="1:10" x14ac:dyDescent="0.3">
      <c r="A110783" s="4">
        <v>45119.75</v>
      </c>
      <c r="B110783">
        <v>1957.65</v>
      </c>
      <c r="C110783">
        <v>1958.3</v>
      </c>
      <c r="D110783">
        <v>1953.34</v>
      </c>
      <c r="E110783">
        <v>1955.71</v>
      </c>
      <c r="F110783">
        <v>14557</v>
      </c>
      <c r="G110783">
        <v>2023</v>
      </c>
      <c r="H110783" s="1" t="s">
        <v>21</v>
      </c>
      <c r="I110783" s="1" t="s">
        <v>19</v>
      </c>
      <c r="J110783" t="str">
        <f>TEXT(XAU_1h_data[[#This Row],[Date]],"dd-mm-yyyy")</f>
        <v>12-07-2023</v>
      </c>
    </row>
    <row r="110784" spans="1:10" x14ac:dyDescent="0.3">
      <c r="A110784" s="4">
        <v>45119.791666666664</v>
      </c>
      <c r="B110784">
        <v>1955.71</v>
      </c>
      <c r="C110784">
        <v>1959.48</v>
      </c>
      <c r="D110784">
        <v>1955.42</v>
      </c>
      <c r="E110784">
        <v>1959.21</v>
      </c>
      <c r="F110784">
        <v>10031</v>
      </c>
      <c r="G110784">
        <v>2023</v>
      </c>
      <c r="H110784" s="1" t="s">
        <v>21</v>
      </c>
      <c r="I110784" s="1" t="s">
        <v>19</v>
      </c>
      <c r="J110784" t="str">
        <f>TEXT(XAU_1h_data[[#This Row],[Date]],"dd-mm-yyyy")</f>
        <v>12-07-2023</v>
      </c>
    </row>
    <row r="110785" spans="1:10" x14ac:dyDescent="0.3">
      <c r="A110785" s="4">
        <v>45119.833333333336</v>
      </c>
      <c r="B110785">
        <v>1959.22</v>
      </c>
      <c r="C110785">
        <v>1959.7</v>
      </c>
      <c r="D110785">
        <v>1955.73</v>
      </c>
      <c r="E110785">
        <v>1957.27</v>
      </c>
      <c r="F110785">
        <v>7865</v>
      </c>
      <c r="G110785">
        <v>2023</v>
      </c>
      <c r="H110785" s="1" t="s">
        <v>21</v>
      </c>
      <c r="I110785" s="1" t="s">
        <v>19</v>
      </c>
      <c r="J110785" t="str">
        <f>TEXT(XAU_1h_data[[#This Row],[Date]],"dd-mm-yyyy")</f>
        <v>12-07-2023</v>
      </c>
    </row>
    <row r="110786" spans="1:10" x14ac:dyDescent="0.3">
      <c r="A110786" s="4">
        <v>45119.875</v>
      </c>
      <c r="B110786">
        <v>1957.3</v>
      </c>
      <c r="C110786">
        <v>1957.86</v>
      </c>
      <c r="D110786">
        <v>1956.74</v>
      </c>
      <c r="E110786">
        <v>1957.75</v>
      </c>
      <c r="F110786">
        <v>4757</v>
      </c>
      <c r="G110786">
        <v>2023</v>
      </c>
      <c r="H110786" s="1" t="s">
        <v>21</v>
      </c>
      <c r="I110786" s="1" t="s">
        <v>19</v>
      </c>
      <c r="J110786" t="str">
        <f>TEXT(XAU_1h_data[[#This Row],[Date]],"dd-mm-yyyy")</f>
        <v>12-07-2023</v>
      </c>
    </row>
    <row r="110787" spans="1:10" x14ac:dyDescent="0.3">
      <c r="A110787" s="4">
        <v>45119.916666666664</v>
      </c>
      <c r="B110787">
        <v>1957.73</v>
      </c>
      <c r="C110787">
        <v>1958.85</v>
      </c>
      <c r="D110787">
        <v>1956.93</v>
      </c>
      <c r="E110787">
        <v>1958.7</v>
      </c>
      <c r="F110787">
        <v>4925</v>
      </c>
      <c r="G110787">
        <v>2023</v>
      </c>
      <c r="H110787" s="1" t="s">
        <v>21</v>
      </c>
      <c r="I110787" s="1" t="s">
        <v>19</v>
      </c>
      <c r="J110787" t="str">
        <f>TEXT(XAU_1h_data[[#This Row],[Date]],"dd-mm-yyyy")</f>
        <v>12-07-2023</v>
      </c>
    </row>
    <row r="110788" spans="1:10" x14ac:dyDescent="0.3">
      <c r="A110788" s="4">
        <v>45119.958333333336</v>
      </c>
      <c r="B110788">
        <v>1958.68</v>
      </c>
      <c r="C110788">
        <v>1958.7</v>
      </c>
      <c r="D110788">
        <v>1957.32</v>
      </c>
      <c r="E110788">
        <v>1957.35</v>
      </c>
      <c r="F110788">
        <v>2036</v>
      </c>
      <c r="G110788">
        <v>2023</v>
      </c>
      <c r="H110788" s="1" t="s">
        <v>21</v>
      </c>
      <c r="I110788" s="1" t="s">
        <v>19</v>
      </c>
      <c r="J110788" t="str">
        <f>TEXT(XAU_1h_data[[#This Row],[Date]],"dd-mm-yyyy")</f>
        <v>12-07-2023</v>
      </c>
    </row>
    <row r="110789" spans="1:10" x14ac:dyDescent="0.3">
      <c r="A110789" s="4">
        <v>45120.041666666664</v>
      </c>
      <c r="B110789">
        <v>1957.14</v>
      </c>
      <c r="C110789">
        <v>1958.28</v>
      </c>
      <c r="D110789">
        <v>1957.04</v>
      </c>
      <c r="E110789">
        <v>1957.66</v>
      </c>
      <c r="F110789">
        <v>989</v>
      </c>
      <c r="G110789">
        <v>2023</v>
      </c>
      <c r="H110789" s="1" t="s">
        <v>21</v>
      </c>
      <c r="I110789" s="1" t="s">
        <v>20</v>
      </c>
      <c r="J110789" t="str">
        <f>TEXT(XAU_1h_data[[#This Row],[Date]],"dd-mm-yyyy")</f>
        <v>13-07-2023</v>
      </c>
    </row>
    <row r="110790" spans="1:10" x14ac:dyDescent="0.3">
      <c r="A110790" s="4">
        <v>45120.083333333336</v>
      </c>
      <c r="B110790">
        <v>1957.66</v>
      </c>
      <c r="C110790">
        <v>1957.92</v>
      </c>
      <c r="D110790">
        <v>1957.33</v>
      </c>
      <c r="E110790">
        <v>1957.75</v>
      </c>
      <c r="F110790">
        <v>1118</v>
      </c>
      <c r="G110790">
        <v>2023</v>
      </c>
      <c r="H110790" s="1" t="s">
        <v>21</v>
      </c>
      <c r="I110790" s="1" t="s">
        <v>20</v>
      </c>
      <c r="J110790" t="str">
        <f>TEXT(XAU_1h_data[[#This Row],[Date]],"dd-mm-yyyy")</f>
        <v>13-07-2023</v>
      </c>
    </row>
    <row r="110791" spans="1:10" x14ac:dyDescent="0.3">
      <c r="A110791" s="4">
        <v>45120.125</v>
      </c>
      <c r="B110791">
        <v>1957.74</v>
      </c>
      <c r="C110791">
        <v>1958.91</v>
      </c>
      <c r="D110791">
        <v>1956.5</v>
      </c>
      <c r="E110791">
        <v>1957.03</v>
      </c>
      <c r="F110791">
        <v>4245</v>
      </c>
      <c r="G110791">
        <v>2023</v>
      </c>
      <c r="H110791" s="1" t="s">
        <v>21</v>
      </c>
      <c r="I110791" s="1" t="s">
        <v>20</v>
      </c>
      <c r="J110791" t="str">
        <f>TEXT(XAU_1h_data[[#This Row],[Date]],"dd-mm-yyyy")</f>
        <v>13-07-2023</v>
      </c>
    </row>
    <row r="110792" spans="1:10" x14ac:dyDescent="0.3">
      <c r="A110792" s="4">
        <v>45120.166666666664</v>
      </c>
      <c r="B110792">
        <v>1957.03</v>
      </c>
      <c r="C110792">
        <v>1959.92</v>
      </c>
      <c r="D110792">
        <v>1956.38</v>
      </c>
      <c r="E110792">
        <v>1959.59</v>
      </c>
      <c r="F110792">
        <v>6691</v>
      </c>
      <c r="G110792">
        <v>2023</v>
      </c>
      <c r="H110792" s="1" t="s">
        <v>21</v>
      </c>
      <c r="I110792" s="1" t="s">
        <v>20</v>
      </c>
      <c r="J110792" t="str">
        <f>TEXT(XAU_1h_data[[#This Row],[Date]],"dd-mm-yyyy")</f>
        <v>13-07-2023</v>
      </c>
    </row>
    <row r="110793" spans="1:10" x14ac:dyDescent="0.3">
      <c r="A110793" s="4">
        <v>45120.208333333336</v>
      </c>
      <c r="B110793">
        <v>1959.59</v>
      </c>
      <c r="C110793">
        <v>1961.74</v>
      </c>
      <c r="D110793">
        <v>1958.64</v>
      </c>
      <c r="E110793">
        <v>1960.16</v>
      </c>
      <c r="F110793">
        <v>5170</v>
      </c>
      <c r="G110793">
        <v>2023</v>
      </c>
      <c r="H110793" s="1" t="s">
        <v>21</v>
      </c>
      <c r="I110793" s="1" t="s">
        <v>20</v>
      </c>
      <c r="J110793" t="str">
        <f>TEXT(XAU_1h_data[[#This Row],[Date]],"dd-mm-yyyy")</f>
        <v>13-07-2023</v>
      </c>
    </row>
    <row r="110794" spans="1:10" x14ac:dyDescent="0.3">
      <c r="A110794" s="4">
        <v>45120.25</v>
      </c>
      <c r="B110794">
        <v>1960.14</v>
      </c>
      <c r="C110794">
        <v>1961.12</v>
      </c>
      <c r="D110794">
        <v>1958.78</v>
      </c>
      <c r="E110794">
        <v>1960.32</v>
      </c>
      <c r="F110794">
        <v>4441</v>
      </c>
      <c r="G110794">
        <v>2023</v>
      </c>
      <c r="H110794" s="1" t="s">
        <v>21</v>
      </c>
      <c r="I110794" s="1" t="s">
        <v>20</v>
      </c>
      <c r="J110794" t="str">
        <f>TEXT(XAU_1h_data[[#This Row],[Date]],"dd-mm-yyyy")</f>
        <v>13-07-2023</v>
      </c>
    </row>
    <row r="110795" spans="1:10" x14ac:dyDescent="0.3">
      <c r="A110795" s="4">
        <v>45120.291666666664</v>
      </c>
      <c r="B110795">
        <v>1960.33</v>
      </c>
      <c r="C110795">
        <v>1962.25</v>
      </c>
      <c r="D110795">
        <v>1957.12</v>
      </c>
      <c r="E110795">
        <v>1957.26</v>
      </c>
      <c r="F110795">
        <v>3701</v>
      </c>
      <c r="G110795">
        <v>2023</v>
      </c>
      <c r="H110795" s="1" t="s">
        <v>21</v>
      </c>
      <c r="I110795" s="1" t="s">
        <v>20</v>
      </c>
      <c r="J110795" t="str">
        <f>TEXT(XAU_1h_data[[#This Row],[Date]],"dd-mm-yyyy")</f>
        <v>13-07-2023</v>
      </c>
    </row>
    <row r="110796" spans="1:10" x14ac:dyDescent="0.3">
      <c r="A110796" s="4">
        <v>45120.333333333336</v>
      </c>
      <c r="B110796">
        <v>1957.28</v>
      </c>
      <c r="C110796">
        <v>1958.45</v>
      </c>
      <c r="D110796">
        <v>1955.27</v>
      </c>
      <c r="E110796">
        <v>1955.43</v>
      </c>
      <c r="F110796">
        <v>6331</v>
      </c>
      <c r="G110796">
        <v>2023</v>
      </c>
      <c r="H110796" s="1" t="s">
        <v>21</v>
      </c>
      <c r="I110796" s="1" t="s">
        <v>20</v>
      </c>
      <c r="J110796" t="str">
        <f>TEXT(XAU_1h_data[[#This Row],[Date]],"dd-mm-yyyy")</f>
        <v>13-07-2023</v>
      </c>
    </row>
    <row r="110797" spans="1:10" x14ac:dyDescent="0.3">
      <c r="A110797" s="4">
        <v>45120.375</v>
      </c>
      <c r="B110797">
        <v>1955.45</v>
      </c>
      <c r="C110797">
        <v>1962.98</v>
      </c>
      <c r="D110797">
        <v>1955.35</v>
      </c>
      <c r="E110797">
        <v>1962.84</v>
      </c>
      <c r="F110797">
        <v>8298</v>
      </c>
      <c r="G110797">
        <v>2023</v>
      </c>
      <c r="H110797" s="1" t="s">
        <v>21</v>
      </c>
      <c r="I110797" s="1" t="s">
        <v>20</v>
      </c>
      <c r="J110797" t="str">
        <f>TEXT(XAU_1h_data[[#This Row],[Date]],"dd-mm-yyyy")</f>
        <v>13-07-2023</v>
      </c>
    </row>
    <row r="110798" spans="1:10" x14ac:dyDescent="0.3">
      <c r="A110798" s="4">
        <v>45120.416666666664</v>
      </c>
      <c r="B110798">
        <v>1962.83</v>
      </c>
      <c r="C110798">
        <v>1963.37</v>
      </c>
      <c r="D110798">
        <v>1959.37</v>
      </c>
      <c r="E110798">
        <v>1961.82</v>
      </c>
      <c r="F110798">
        <v>7760</v>
      </c>
      <c r="G110798">
        <v>2023</v>
      </c>
      <c r="H110798" s="1" t="s">
        <v>21</v>
      </c>
      <c r="I110798" s="1" t="s">
        <v>20</v>
      </c>
      <c r="J110798" t="str">
        <f>TEXT(XAU_1h_data[[#This Row],[Date]],"dd-mm-yyyy")</f>
        <v>13-07-2023</v>
      </c>
    </row>
    <row r="110799" spans="1:10" x14ac:dyDescent="0.3">
      <c r="A110799" s="4">
        <v>45120.458333333336</v>
      </c>
      <c r="B110799">
        <v>1961.82</v>
      </c>
      <c r="C110799">
        <v>1962.79</v>
      </c>
      <c r="D110799">
        <v>1960.19</v>
      </c>
      <c r="E110799">
        <v>1960.91</v>
      </c>
      <c r="F110799">
        <v>5855</v>
      </c>
      <c r="G110799">
        <v>2023</v>
      </c>
      <c r="H110799" s="1" t="s">
        <v>21</v>
      </c>
      <c r="I110799" s="1" t="s">
        <v>20</v>
      </c>
      <c r="J110799" t="str">
        <f>TEXT(XAU_1h_data[[#This Row],[Date]],"dd-mm-yyyy")</f>
        <v>13-07-2023</v>
      </c>
    </row>
    <row r="110800" spans="1:10" x14ac:dyDescent="0.3">
      <c r="A110800" s="4">
        <v>45120.5</v>
      </c>
      <c r="B110800">
        <v>1960.91</v>
      </c>
      <c r="C110800">
        <v>1961</v>
      </c>
      <c r="D110800">
        <v>1959.44</v>
      </c>
      <c r="E110800">
        <v>1960.02</v>
      </c>
      <c r="F110800">
        <v>4343</v>
      </c>
      <c r="G110800">
        <v>2023</v>
      </c>
      <c r="H110800" s="1" t="s">
        <v>21</v>
      </c>
      <c r="I110800" s="1" t="s">
        <v>20</v>
      </c>
      <c r="J110800" t="str">
        <f>TEXT(XAU_1h_data[[#This Row],[Date]],"dd-mm-yyyy")</f>
        <v>13-07-2023</v>
      </c>
    </row>
    <row r="110801" spans="1:10" x14ac:dyDescent="0.3">
      <c r="A110801" s="4">
        <v>45120.541666666664</v>
      </c>
      <c r="B110801">
        <v>1960.03</v>
      </c>
      <c r="C110801">
        <v>1960.63</v>
      </c>
      <c r="D110801">
        <v>1958.15</v>
      </c>
      <c r="E110801">
        <v>1960.55</v>
      </c>
      <c r="F110801">
        <v>5071</v>
      </c>
      <c r="G110801">
        <v>2023</v>
      </c>
      <c r="H110801" s="1" t="s">
        <v>21</v>
      </c>
      <c r="I110801" s="1" t="s">
        <v>20</v>
      </c>
      <c r="J110801" t="str">
        <f>TEXT(XAU_1h_data[[#This Row],[Date]],"dd-mm-yyyy")</f>
        <v>13-07-2023</v>
      </c>
    </row>
    <row r="110802" spans="1:10" x14ac:dyDescent="0.3">
      <c r="A110802" s="4">
        <v>45120.583333333336</v>
      </c>
      <c r="B110802">
        <v>1960.55</v>
      </c>
      <c r="C110802">
        <v>1960.72</v>
      </c>
      <c r="D110802">
        <v>1957.94</v>
      </c>
      <c r="E110802">
        <v>1959.95</v>
      </c>
      <c r="F110802">
        <v>5485</v>
      </c>
      <c r="G110802">
        <v>2023</v>
      </c>
      <c r="H110802" s="1" t="s">
        <v>21</v>
      </c>
      <c r="I110802" s="1" t="s">
        <v>20</v>
      </c>
      <c r="J110802" t="str">
        <f>TEXT(XAU_1h_data[[#This Row],[Date]],"dd-mm-yyyy")</f>
        <v>13-07-2023</v>
      </c>
    </row>
    <row r="110803" spans="1:10" x14ac:dyDescent="0.3">
      <c r="A110803" s="4">
        <v>45120.625</v>
      </c>
      <c r="B110803">
        <v>1960</v>
      </c>
      <c r="C110803">
        <v>1963.65</v>
      </c>
      <c r="D110803">
        <v>1952.38</v>
      </c>
      <c r="E110803">
        <v>1957.62</v>
      </c>
      <c r="F110803">
        <v>21699</v>
      </c>
      <c r="G110803">
        <v>2023</v>
      </c>
      <c r="H110803" s="1" t="s">
        <v>21</v>
      </c>
      <c r="I110803" s="1" t="s">
        <v>20</v>
      </c>
      <c r="J110803" t="str">
        <f>TEXT(XAU_1h_data[[#This Row],[Date]],"dd-mm-yyyy")</f>
        <v>13-07-2023</v>
      </c>
    </row>
    <row r="110804" spans="1:10" x14ac:dyDescent="0.3">
      <c r="A110804" s="4">
        <v>45120.666666666664</v>
      </c>
      <c r="B110804">
        <v>1957.62</v>
      </c>
      <c r="C110804">
        <v>1961.46</v>
      </c>
      <c r="D110804">
        <v>1956.7</v>
      </c>
      <c r="E110804">
        <v>1958.55</v>
      </c>
      <c r="F110804">
        <v>22689</v>
      </c>
      <c r="G110804">
        <v>2023</v>
      </c>
      <c r="H110804" s="1" t="s">
        <v>21</v>
      </c>
      <c r="I110804" s="1" t="s">
        <v>20</v>
      </c>
      <c r="J110804" t="str">
        <f>TEXT(XAU_1h_data[[#This Row],[Date]],"dd-mm-yyyy")</f>
        <v>13-07-2023</v>
      </c>
    </row>
    <row r="110805" spans="1:10" x14ac:dyDescent="0.3">
      <c r="A110805" s="4">
        <v>45120.708333333336</v>
      </c>
      <c r="B110805">
        <v>1958.55</v>
      </c>
      <c r="C110805">
        <v>1961.89</v>
      </c>
      <c r="D110805">
        <v>1957.54</v>
      </c>
      <c r="E110805">
        <v>1960.85</v>
      </c>
      <c r="F110805">
        <v>18372</v>
      </c>
      <c r="G110805">
        <v>2023</v>
      </c>
      <c r="H110805" s="1" t="s">
        <v>21</v>
      </c>
      <c r="I110805" s="1" t="s">
        <v>20</v>
      </c>
      <c r="J110805" t="str">
        <f>TEXT(XAU_1h_data[[#This Row],[Date]],"dd-mm-yyyy")</f>
        <v>13-07-2023</v>
      </c>
    </row>
    <row r="110806" spans="1:10" x14ac:dyDescent="0.3">
      <c r="A110806" s="4">
        <v>45120.75</v>
      </c>
      <c r="B110806">
        <v>1960.85</v>
      </c>
      <c r="C110806">
        <v>1961.62</v>
      </c>
      <c r="D110806">
        <v>1954.73</v>
      </c>
      <c r="E110806">
        <v>1955.01</v>
      </c>
      <c r="F110806">
        <v>12755</v>
      </c>
      <c r="G110806">
        <v>2023</v>
      </c>
      <c r="H110806" s="1" t="s">
        <v>21</v>
      </c>
      <c r="I110806" s="1" t="s">
        <v>20</v>
      </c>
      <c r="J110806" t="str">
        <f>TEXT(XAU_1h_data[[#This Row],[Date]],"dd-mm-yyyy")</f>
        <v>13-07-2023</v>
      </c>
    </row>
    <row r="110807" spans="1:10" x14ac:dyDescent="0.3">
      <c r="A110807" s="4">
        <v>45120.791666666664</v>
      </c>
      <c r="B110807">
        <v>1955.01</v>
      </c>
      <c r="C110807">
        <v>1959.78</v>
      </c>
      <c r="D110807">
        <v>1954.73</v>
      </c>
      <c r="E110807">
        <v>1958.82</v>
      </c>
      <c r="F110807">
        <v>10729</v>
      </c>
      <c r="G110807">
        <v>2023</v>
      </c>
      <c r="H110807" s="1" t="s">
        <v>21</v>
      </c>
      <c r="I110807" s="1" t="s">
        <v>20</v>
      </c>
      <c r="J110807" t="str">
        <f>TEXT(XAU_1h_data[[#This Row],[Date]],"dd-mm-yyyy")</f>
        <v>13-07-2023</v>
      </c>
    </row>
    <row r="110808" spans="1:10" x14ac:dyDescent="0.3">
      <c r="A110808" s="4">
        <v>45120.833333333336</v>
      </c>
      <c r="B110808">
        <v>1958.86</v>
      </c>
      <c r="C110808">
        <v>1960.53</v>
      </c>
      <c r="D110808">
        <v>1957.54</v>
      </c>
      <c r="E110808">
        <v>1960.06</v>
      </c>
      <c r="F110808">
        <v>7125</v>
      </c>
      <c r="G110808">
        <v>2023</v>
      </c>
      <c r="H110808" s="1" t="s">
        <v>21</v>
      </c>
      <c r="I110808" s="1" t="s">
        <v>20</v>
      </c>
      <c r="J110808" t="str">
        <f>TEXT(XAU_1h_data[[#This Row],[Date]],"dd-mm-yyyy")</f>
        <v>13-07-2023</v>
      </c>
    </row>
    <row r="110809" spans="1:10" x14ac:dyDescent="0.3">
      <c r="A110809" s="4">
        <v>45120.875</v>
      </c>
      <c r="B110809">
        <v>1960.05</v>
      </c>
      <c r="C110809">
        <v>1960.85</v>
      </c>
      <c r="D110809">
        <v>1958.84</v>
      </c>
      <c r="E110809">
        <v>1959.91</v>
      </c>
      <c r="F110809">
        <v>5353</v>
      </c>
      <c r="G110809">
        <v>2023</v>
      </c>
      <c r="H110809" s="1" t="s">
        <v>21</v>
      </c>
      <c r="I110809" s="1" t="s">
        <v>20</v>
      </c>
      <c r="J110809" t="str">
        <f>TEXT(XAU_1h_data[[#This Row],[Date]],"dd-mm-yyyy")</f>
        <v>13-07-2023</v>
      </c>
    </row>
    <row r="110810" spans="1:10" x14ac:dyDescent="0.3">
      <c r="A110810" s="4">
        <v>45120.916666666664</v>
      </c>
      <c r="B110810">
        <v>1959.94</v>
      </c>
      <c r="C110810">
        <v>1960.55</v>
      </c>
      <c r="D110810">
        <v>1959.59</v>
      </c>
      <c r="E110810">
        <v>1959.98</v>
      </c>
      <c r="F110810">
        <v>4539</v>
      </c>
      <c r="G110810">
        <v>2023</v>
      </c>
      <c r="H110810" s="1" t="s">
        <v>21</v>
      </c>
      <c r="I110810" s="1" t="s">
        <v>20</v>
      </c>
      <c r="J110810" t="str">
        <f>TEXT(XAU_1h_data[[#This Row],[Date]],"dd-mm-yyyy")</f>
        <v>13-07-2023</v>
      </c>
    </row>
    <row r="110811" spans="1:10" x14ac:dyDescent="0.3">
      <c r="A110811" s="4">
        <v>45120.958333333336</v>
      </c>
      <c r="B110811">
        <v>1959.99</v>
      </c>
      <c r="C110811">
        <v>1960.68</v>
      </c>
      <c r="D110811">
        <v>1959.84</v>
      </c>
      <c r="E110811">
        <v>1960.39</v>
      </c>
      <c r="F110811">
        <v>1802</v>
      </c>
      <c r="G110811">
        <v>2023</v>
      </c>
      <c r="H110811" s="1" t="s">
        <v>21</v>
      </c>
      <c r="I110811" s="1" t="s">
        <v>20</v>
      </c>
      <c r="J110811" t="str">
        <f>TEXT(XAU_1h_data[[#This Row],[Date]],"dd-mm-yyyy")</f>
        <v>13-07-2023</v>
      </c>
    </row>
    <row r="110812" spans="1:10" x14ac:dyDescent="0.3">
      <c r="A110812" s="4">
        <v>45121.041666666664</v>
      </c>
      <c r="B110812">
        <v>1960.2</v>
      </c>
      <c r="C110812">
        <v>1960.88</v>
      </c>
      <c r="D110812">
        <v>1959.83</v>
      </c>
      <c r="E110812">
        <v>1959.9</v>
      </c>
      <c r="F110812">
        <v>717</v>
      </c>
      <c r="G110812">
        <v>2023</v>
      </c>
      <c r="H110812" s="1" t="s">
        <v>21</v>
      </c>
      <c r="I110812" s="1" t="s">
        <v>15</v>
      </c>
      <c r="J110812" t="str">
        <f>TEXT(XAU_1h_data[[#This Row],[Date]],"dd-mm-yyyy")</f>
        <v>14-07-2023</v>
      </c>
    </row>
    <row r="110813" spans="1:10" x14ac:dyDescent="0.3">
      <c r="A110813" s="4">
        <v>45121.083333333336</v>
      </c>
      <c r="B110813">
        <v>1959.9</v>
      </c>
      <c r="C110813">
        <v>1961.85</v>
      </c>
      <c r="D110813">
        <v>1959.81</v>
      </c>
      <c r="E110813">
        <v>1960.06</v>
      </c>
      <c r="F110813">
        <v>1989</v>
      </c>
      <c r="G110813">
        <v>2023</v>
      </c>
      <c r="H110813" s="1" t="s">
        <v>21</v>
      </c>
      <c r="I110813" s="1" t="s">
        <v>15</v>
      </c>
      <c r="J110813" t="str">
        <f>TEXT(XAU_1h_data[[#This Row],[Date]],"dd-mm-yyyy")</f>
        <v>14-07-2023</v>
      </c>
    </row>
    <row r="110814" spans="1:10" x14ac:dyDescent="0.3">
      <c r="A110814" s="4">
        <v>45121.125</v>
      </c>
      <c r="B110814">
        <v>1960.04</v>
      </c>
      <c r="C110814">
        <v>1960.51</v>
      </c>
      <c r="D110814">
        <v>1958.35</v>
      </c>
      <c r="E110814">
        <v>1959.33</v>
      </c>
      <c r="F110814">
        <v>3915</v>
      </c>
      <c r="G110814">
        <v>2023</v>
      </c>
      <c r="H110814" s="1" t="s">
        <v>21</v>
      </c>
      <c r="I110814" s="1" t="s">
        <v>15</v>
      </c>
      <c r="J110814" t="str">
        <f>TEXT(XAU_1h_data[[#This Row],[Date]],"dd-mm-yyyy")</f>
        <v>14-07-2023</v>
      </c>
    </row>
    <row r="110815" spans="1:10" x14ac:dyDescent="0.3">
      <c r="A110815" s="4">
        <v>45121.166666666664</v>
      </c>
      <c r="B110815">
        <v>1959.37</v>
      </c>
      <c r="C110815">
        <v>1963.3</v>
      </c>
      <c r="D110815">
        <v>1958.46</v>
      </c>
      <c r="E110815">
        <v>1962.85</v>
      </c>
      <c r="F110815">
        <v>7623</v>
      </c>
      <c r="G110815">
        <v>2023</v>
      </c>
      <c r="H110815" s="1" t="s">
        <v>21</v>
      </c>
      <c r="I110815" s="1" t="s">
        <v>15</v>
      </c>
      <c r="J110815" t="str">
        <f>TEXT(XAU_1h_data[[#This Row],[Date]],"dd-mm-yyyy")</f>
        <v>14-07-2023</v>
      </c>
    </row>
    <row r="110816" spans="1:10" x14ac:dyDescent="0.3">
      <c r="A110816" s="4">
        <v>45121.208333333336</v>
      </c>
      <c r="B110816">
        <v>1962.86</v>
      </c>
      <c r="C110816">
        <v>1963.78</v>
      </c>
      <c r="D110816">
        <v>1961.53</v>
      </c>
      <c r="E110816">
        <v>1961.56</v>
      </c>
      <c r="F110816">
        <v>4926</v>
      </c>
      <c r="G110816">
        <v>2023</v>
      </c>
      <c r="H110816" s="1" t="s">
        <v>21</v>
      </c>
      <c r="I110816" s="1" t="s">
        <v>15</v>
      </c>
      <c r="J110816" t="str">
        <f>TEXT(XAU_1h_data[[#This Row],[Date]],"dd-mm-yyyy")</f>
        <v>14-07-2023</v>
      </c>
    </row>
    <row r="110817" spans="1:10" x14ac:dyDescent="0.3">
      <c r="A110817" s="4">
        <v>45121.25</v>
      </c>
      <c r="B110817">
        <v>1961.57</v>
      </c>
      <c r="C110817">
        <v>1963.13</v>
      </c>
      <c r="D110817">
        <v>1961.05</v>
      </c>
      <c r="E110817">
        <v>1962.61</v>
      </c>
      <c r="F110817">
        <v>3456</v>
      </c>
      <c r="G110817">
        <v>2023</v>
      </c>
      <c r="H110817" s="1" t="s">
        <v>21</v>
      </c>
      <c r="I110817" s="1" t="s">
        <v>15</v>
      </c>
      <c r="J110817" t="str">
        <f>TEXT(XAU_1h_data[[#This Row],[Date]],"dd-mm-yyyy")</f>
        <v>14-07-2023</v>
      </c>
    </row>
    <row r="110818" spans="1:10" x14ac:dyDescent="0.3">
      <c r="A110818" s="4">
        <v>45121.291666666664</v>
      </c>
      <c r="B110818">
        <v>1962.59</v>
      </c>
      <c r="C110818">
        <v>1962.59</v>
      </c>
      <c r="D110818">
        <v>1960.29</v>
      </c>
      <c r="E110818">
        <v>1960.42</v>
      </c>
      <c r="F110818">
        <v>3017</v>
      </c>
      <c r="G110818">
        <v>2023</v>
      </c>
      <c r="H110818" s="1" t="s">
        <v>21</v>
      </c>
      <c r="I110818" s="1" t="s">
        <v>15</v>
      </c>
      <c r="J110818" t="str">
        <f>TEXT(XAU_1h_data[[#This Row],[Date]],"dd-mm-yyyy")</f>
        <v>14-07-2023</v>
      </c>
    </row>
    <row r="110819" spans="1:10" x14ac:dyDescent="0.3">
      <c r="A110819" s="4">
        <v>45121.333333333336</v>
      </c>
      <c r="B110819">
        <v>1960.42</v>
      </c>
      <c r="C110819">
        <v>1961.3</v>
      </c>
      <c r="D110819">
        <v>1957.92</v>
      </c>
      <c r="E110819">
        <v>1958.93</v>
      </c>
      <c r="F110819">
        <v>4586</v>
      </c>
      <c r="G110819">
        <v>2023</v>
      </c>
      <c r="H110819" s="1" t="s">
        <v>21</v>
      </c>
      <c r="I110819" s="1" t="s">
        <v>15</v>
      </c>
      <c r="J110819" t="str">
        <f>TEXT(XAU_1h_data[[#This Row],[Date]],"dd-mm-yyyy")</f>
        <v>14-07-2023</v>
      </c>
    </row>
    <row r="110820" spans="1:10" x14ac:dyDescent="0.3">
      <c r="A110820" s="4">
        <v>45121.375</v>
      </c>
      <c r="B110820">
        <v>1958.88</v>
      </c>
      <c r="C110820">
        <v>1960.35</v>
      </c>
      <c r="D110820">
        <v>1955.64</v>
      </c>
      <c r="E110820">
        <v>1956.61</v>
      </c>
      <c r="F110820">
        <v>6961</v>
      </c>
      <c r="G110820">
        <v>2023</v>
      </c>
      <c r="H110820" s="1" t="s">
        <v>21</v>
      </c>
      <c r="I110820" s="1" t="s">
        <v>15</v>
      </c>
      <c r="J110820" t="str">
        <f>TEXT(XAU_1h_data[[#This Row],[Date]],"dd-mm-yyyy")</f>
        <v>14-07-2023</v>
      </c>
    </row>
    <row r="110821" spans="1:10" x14ac:dyDescent="0.3">
      <c r="A110821" s="4">
        <v>45121.416666666664</v>
      </c>
      <c r="B110821">
        <v>1956.54</v>
      </c>
      <c r="C110821">
        <v>1957.46</v>
      </c>
      <c r="D110821">
        <v>1954.33</v>
      </c>
      <c r="E110821">
        <v>1956.86</v>
      </c>
      <c r="F110821">
        <v>6635</v>
      </c>
      <c r="G110821">
        <v>2023</v>
      </c>
      <c r="H110821" s="1" t="s">
        <v>21</v>
      </c>
      <c r="I110821" s="1" t="s">
        <v>15</v>
      </c>
      <c r="J110821" t="str">
        <f>TEXT(XAU_1h_data[[#This Row],[Date]],"dd-mm-yyyy")</f>
        <v>14-07-2023</v>
      </c>
    </row>
    <row r="110822" spans="1:10" x14ac:dyDescent="0.3">
      <c r="A110822" s="4">
        <v>45121.458333333336</v>
      </c>
      <c r="B110822">
        <v>1956.86</v>
      </c>
      <c r="C110822">
        <v>1958.25</v>
      </c>
      <c r="D110822">
        <v>1955.67</v>
      </c>
      <c r="E110822">
        <v>1956.16</v>
      </c>
      <c r="F110822">
        <v>5731</v>
      </c>
      <c r="G110822">
        <v>2023</v>
      </c>
      <c r="H110822" s="1" t="s">
        <v>21</v>
      </c>
      <c r="I110822" s="1" t="s">
        <v>15</v>
      </c>
      <c r="J110822" t="str">
        <f>TEXT(XAU_1h_data[[#This Row],[Date]],"dd-mm-yyyy")</f>
        <v>14-07-2023</v>
      </c>
    </row>
    <row r="110823" spans="1:10" x14ac:dyDescent="0.3">
      <c r="A110823" s="4">
        <v>45121.5</v>
      </c>
      <c r="B110823">
        <v>1956.1</v>
      </c>
      <c r="C110823">
        <v>1957.32</v>
      </c>
      <c r="D110823">
        <v>1955.29</v>
      </c>
      <c r="E110823">
        <v>1955.93</v>
      </c>
      <c r="F110823">
        <v>4576</v>
      </c>
      <c r="G110823">
        <v>2023</v>
      </c>
      <c r="H110823" s="1" t="s">
        <v>21</v>
      </c>
      <c r="I110823" s="1" t="s">
        <v>15</v>
      </c>
      <c r="J110823" t="str">
        <f>TEXT(XAU_1h_data[[#This Row],[Date]],"dd-mm-yyyy")</f>
        <v>14-07-2023</v>
      </c>
    </row>
    <row r="110824" spans="1:10" x14ac:dyDescent="0.3">
      <c r="A110824" s="4">
        <v>45121.541666666664</v>
      </c>
      <c r="B110824">
        <v>1955.9</v>
      </c>
      <c r="C110824">
        <v>1957.06</v>
      </c>
      <c r="D110824">
        <v>1955.21</v>
      </c>
      <c r="E110824">
        <v>1956.15</v>
      </c>
      <c r="F110824">
        <v>4402</v>
      </c>
      <c r="G110824">
        <v>2023</v>
      </c>
      <c r="H110824" s="1" t="s">
        <v>21</v>
      </c>
      <c r="I110824" s="1" t="s">
        <v>15</v>
      </c>
      <c r="J110824" t="str">
        <f>TEXT(XAU_1h_data[[#This Row],[Date]],"dd-mm-yyyy")</f>
        <v>14-07-2023</v>
      </c>
    </row>
    <row r="110825" spans="1:10" x14ac:dyDescent="0.3">
      <c r="A110825" s="4">
        <v>45121.583333333336</v>
      </c>
      <c r="B110825">
        <v>1956.18</v>
      </c>
      <c r="C110825">
        <v>1960.12</v>
      </c>
      <c r="D110825">
        <v>1956.18</v>
      </c>
      <c r="E110825">
        <v>1959.28</v>
      </c>
      <c r="F110825">
        <v>4740</v>
      </c>
      <c r="G110825">
        <v>2023</v>
      </c>
      <c r="H110825" s="1" t="s">
        <v>21</v>
      </c>
      <c r="I110825" s="1" t="s">
        <v>15</v>
      </c>
      <c r="J110825" t="str">
        <f>TEXT(XAU_1h_data[[#This Row],[Date]],"dd-mm-yyyy")</f>
        <v>14-07-2023</v>
      </c>
    </row>
    <row r="110826" spans="1:10" x14ac:dyDescent="0.3">
      <c r="A110826" s="4">
        <v>45121.625</v>
      </c>
      <c r="B110826">
        <v>1959.28</v>
      </c>
      <c r="C110826">
        <v>1962.75</v>
      </c>
      <c r="D110826">
        <v>1956.91</v>
      </c>
      <c r="E110826">
        <v>1957.53</v>
      </c>
      <c r="F110826">
        <v>11851</v>
      </c>
      <c r="G110826">
        <v>2023</v>
      </c>
      <c r="H110826" s="1" t="s">
        <v>21</v>
      </c>
      <c r="I110826" s="1" t="s">
        <v>15</v>
      </c>
      <c r="J110826" t="str">
        <f>TEXT(XAU_1h_data[[#This Row],[Date]],"dd-mm-yyyy")</f>
        <v>14-07-2023</v>
      </c>
    </row>
    <row r="110827" spans="1:10" x14ac:dyDescent="0.3">
      <c r="A110827" s="4">
        <v>45121.666666666664</v>
      </c>
      <c r="B110827">
        <v>1957.52</v>
      </c>
      <c r="C110827">
        <v>1960.95</v>
      </c>
      <c r="D110827">
        <v>1954.44</v>
      </c>
      <c r="E110827">
        <v>1960.04</v>
      </c>
      <c r="F110827">
        <v>16602</v>
      </c>
      <c r="G110827">
        <v>2023</v>
      </c>
      <c r="H110827" s="1" t="s">
        <v>21</v>
      </c>
      <c r="I110827" s="1" t="s">
        <v>15</v>
      </c>
      <c r="J110827" t="str">
        <f>TEXT(XAU_1h_data[[#This Row],[Date]],"dd-mm-yyyy")</f>
        <v>14-07-2023</v>
      </c>
    </row>
    <row r="110828" spans="1:10" x14ac:dyDescent="0.3">
      <c r="A110828" s="4">
        <v>45121.708333333336</v>
      </c>
      <c r="B110828">
        <v>1960.04</v>
      </c>
      <c r="C110828">
        <v>1960.62</v>
      </c>
      <c r="D110828">
        <v>1950.93</v>
      </c>
      <c r="E110828">
        <v>1960.24</v>
      </c>
      <c r="F110828">
        <v>28657</v>
      </c>
      <c r="G110828">
        <v>2023</v>
      </c>
      <c r="H110828" s="1" t="s">
        <v>21</v>
      </c>
      <c r="I110828" s="1" t="s">
        <v>15</v>
      </c>
      <c r="J110828" t="str">
        <f>TEXT(XAU_1h_data[[#This Row],[Date]],"dd-mm-yyyy")</f>
        <v>14-07-2023</v>
      </c>
    </row>
    <row r="110829" spans="1:10" x14ac:dyDescent="0.3">
      <c r="A110829" s="4">
        <v>45121.75</v>
      </c>
      <c r="B110829">
        <v>1960.23</v>
      </c>
      <c r="C110829">
        <v>1962.03</v>
      </c>
      <c r="D110829">
        <v>1957.39</v>
      </c>
      <c r="E110829">
        <v>1958.15</v>
      </c>
      <c r="F110829">
        <v>10925</v>
      </c>
      <c r="G110829">
        <v>2023</v>
      </c>
      <c r="H110829" s="1" t="s">
        <v>21</v>
      </c>
      <c r="I110829" s="1" t="s">
        <v>15</v>
      </c>
      <c r="J110829" t="str">
        <f>TEXT(XAU_1h_data[[#This Row],[Date]],"dd-mm-yyyy")</f>
        <v>14-07-2023</v>
      </c>
    </row>
    <row r="110830" spans="1:10" x14ac:dyDescent="0.3">
      <c r="A110830" s="4">
        <v>45121.791666666664</v>
      </c>
      <c r="B110830">
        <v>1958.15</v>
      </c>
      <c r="C110830">
        <v>1959.4</v>
      </c>
      <c r="D110830">
        <v>1957.18</v>
      </c>
      <c r="E110830">
        <v>1959</v>
      </c>
      <c r="F110830">
        <v>8227</v>
      </c>
      <c r="G110830">
        <v>2023</v>
      </c>
      <c r="H110830" s="1" t="s">
        <v>21</v>
      </c>
      <c r="I110830" s="1" t="s">
        <v>15</v>
      </c>
      <c r="J110830" t="str">
        <f>TEXT(XAU_1h_data[[#This Row],[Date]],"dd-mm-yyyy")</f>
        <v>14-07-2023</v>
      </c>
    </row>
    <row r="110831" spans="1:10" x14ac:dyDescent="0.3">
      <c r="A110831" s="4">
        <v>45121.833333333336</v>
      </c>
      <c r="B110831">
        <v>1959.06</v>
      </c>
      <c r="C110831">
        <v>1960.37</v>
      </c>
      <c r="D110831">
        <v>1958.26</v>
      </c>
      <c r="E110831">
        <v>1960.3</v>
      </c>
      <c r="F110831">
        <v>6194</v>
      </c>
      <c r="G110831">
        <v>2023</v>
      </c>
      <c r="H110831" s="1" t="s">
        <v>21</v>
      </c>
      <c r="I110831" s="1" t="s">
        <v>15</v>
      </c>
      <c r="J110831" t="str">
        <f>TEXT(XAU_1h_data[[#This Row],[Date]],"dd-mm-yyyy")</f>
        <v>14-07-2023</v>
      </c>
    </row>
    <row r="110832" spans="1:10" x14ac:dyDescent="0.3">
      <c r="A110832" s="4">
        <v>45121.875</v>
      </c>
      <c r="B110832">
        <v>1960.32</v>
      </c>
      <c r="C110832">
        <v>1961.09</v>
      </c>
      <c r="D110832">
        <v>1959.15</v>
      </c>
      <c r="E110832">
        <v>1959.31</v>
      </c>
      <c r="F110832">
        <v>3969</v>
      </c>
      <c r="G110832">
        <v>2023</v>
      </c>
      <c r="H110832" s="1" t="s">
        <v>21</v>
      </c>
      <c r="I110832" s="1" t="s">
        <v>15</v>
      </c>
      <c r="J110832" t="str">
        <f>TEXT(XAU_1h_data[[#This Row],[Date]],"dd-mm-yyyy")</f>
        <v>14-07-2023</v>
      </c>
    </row>
    <row r="110833" spans="1:10" x14ac:dyDescent="0.3">
      <c r="A110833" s="4">
        <v>45121.916666666664</v>
      </c>
      <c r="B110833">
        <v>1959.29</v>
      </c>
      <c r="C110833">
        <v>1959.32</v>
      </c>
      <c r="D110833">
        <v>1954.37</v>
      </c>
      <c r="E110833">
        <v>1954.39</v>
      </c>
      <c r="F110833">
        <v>4921</v>
      </c>
      <c r="G110833">
        <v>2023</v>
      </c>
      <c r="H110833" s="1" t="s">
        <v>21</v>
      </c>
      <c r="I110833" s="1" t="s">
        <v>15</v>
      </c>
      <c r="J110833" t="str">
        <f>TEXT(XAU_1h_data[[#This Row],[Date]],"dd-mm-yyyy")</f>
        <v>14-07-2023</v>
      </c>
    </row>
    <row r="110834" spans="1:10" x14ac:dyDescent="0.3">
      <c r="A110834" s="4">
        <v>45121.958333333336</v>
      </c>
      <c r="B110834">
        <v>1954.39</v>
      </c>
      <c r="C110834">
        <v>1955.81</v>
      </c>
      <c r="D110834">
        <v>1954.35</v>
      </c>
      <c r="E110834">
        <v>1955.45</v>
      </c>
      <c r="F110834">
        <v>1377</v>
      </c>
      <c r="G110834">
        <v>2023</v>
      </c>
      <c r="H110834" s="1" t="s">
        <v>21</v>
      </c>
      <c r="I110834" s="1" t="s">
        <v>15</v>
      </c>
      <c r="J110834" t="str">
        <f>TEXT(XAU_1h_data[[#This Row],[Date]],"dd-mm-yyyy")</f>
        <v>14-07-2023</v>
      </c>
    </row>
    <row r="110835" spans="1:10" x14ac:dyDescent="0.3">
      <c r="A110835" s="4">
        <v>45124.041666666664</v>
      </c>
      <c r="B110835">
        <v>1955.47</v>
      </c>
      <c r="C110835">
        <v>1955.48</v>
      </c>
      <c r="D110835">
        <v>1952.92</v>
      </c>
      <c r="E110835">
        <v>1953.02</v>
      </c>
      <c r="F110835">
        <v>1423</v>
      </c>
      <c r="G110835">
        <v>2023</v>
      </c>
      <c r="H110835" s="1" t="s">
        <v>21</v>
      </c>
      <c r="I110835" s="1" t="s">
        <v>17</v>
      </c>
      <c r="J110835" t="str">
        <f>TEXT(XAU_1h_data[[#This Row],[Date]],"dd-mm-yyyy")</f>
        <v>17-07-2023</v>
      </c>
    </row>
    <row r="110836" spans="1:10" x14ac:dyDescent="0.3">
      <c r="A110836" s="4">
        <v>45124.083333333336</v>
      </c>
      <c r="B110836">
        <v>1953.03</v>
      </c>
      <c r="C110836">
        <v>1953.37</v>
      </c>
      <c r="D110836">
        <v>1951.33</v>
      </c>
      <c r="E110836">
        <v>1953.26</v>
      </c>
      <c r="F110836">
        <v>1935</v>
      </c>
      <c r="G110836">
        <v>2023</v>
      </c>
      <c r="H110836" s="1" t="s">
        <v>21</v>
      </c>
      <c r="I110836" s="1" t="s">
        <v>17</v>
      </c>
      <c r="J110836" t="str">
        <f>TEXT(XAU_1h_data[[#This Row],[Date]],"dd-mm-yyyy")</f>
        <v>17-07-2023</v>
      </c>
    </row>
    <row r="110837" spans="1:10" x14ac:dyDescent="0.3">
      <c r="A110837" s="4">
        <v>45124.125</v>
      </c>
      <c r="B110837">
        <v>1953.26</v>
      </c>
      <c r="C110837">
        <v>1954.74</v>
      </c>
      <c r="D110837">
        <v>1952.43</v>
      </c>
      <c r="E110837">
        <v>1954.59</v>
      </c>
      <c r="F110837">
        <v>2726</v>
      </c>
      <c r="G110837">
        <v>2023</v>
      </c>
      <c r="H110837" s="1" t="s">
        <v>21</v>
      </c>
      <c r="I110837" s="1" t="s">
        <v>17</v>
      </c>
      <c r="J110837" t="str">
        <f>TEXT(XAU_1h_data[[#This Row],[Date]],"dd-mm-yyyy")</f>
        <v>17-07-2023</v>
      </c>
    </row>
    <row r="110838" spans="1:10" x14ac:dyDescent="0.3">
      <c r="A110838" s="4">
        <v>45124.166666666664</v>
      </c>
      <c r="B110838">
        <v>1954.61</v>
      </c>
      <c r="C110838">
        <v>1955.96</v>
      </c>
      <c r="D110838">
        <v>1951.96</v>
      </c>
      <c r="E110838">
        <v>1952.64</v>
      </c>
      <c r="F110838">
        <v>4908</v>
      </c>
      <c r="G110838">
        <v>2023</v>
      </c>
      <c r="H110838" s="1" t="s">
        <v>21</v>
      </c>
      <c r="I110838" s="1" t="s">
        <v>17</v>
      </c>
      <c r="J110838" t="str">
        <f>TEXT(XAU_1h_data[[#This Row],[Date]],"dd-mm-yyyy")</f>
        <v>17-07-2023</v>
      </c>
    </row>
    <row r="110839" spans="1:10" x14ac:dyDescent="0.3">
      <c r="A110839" s="4">
        <v>45124.208333333336</v>
      </c>
      <c r="B110839">
        <v>1952.62</v>
      </c>
      <c r="C110839">
        <v>1953.84</v>
      </c>
      <c r="D110839">
        <v>1951.27</v>
      </c>
      <c r="E110839">
        <v>1953.59</v>
      </c>
      <c r="F110839">
        <v>3404</v>
      </c>
      <c r="G110839">
        <v>2023</v>
      </c>
      <c r="H110839" s="1" t="s">
        <v>21</v>
      </c>
      <c r="I110839" s="1" t="s">
        <v>17</v>
      </c>
      <c r="J110839" t="str">
        <f>TEXT(XAU_1h_data[[#This Row],[Date]],"dd-mm-yyyy")</f>
        <v>17-07-2023</v>
      </c>
    </row>
    <row r="110840" spans="1:10" x14ac:dyDescent="0.3">
      <c r="A110840" s="4">
        <v>45124.25</v>
      </c>
      <c r="B110840">
        <v>1953.57</v>
      </c>
      <c r="C110840">
        <v>1953.76</v>
      </c>
      <c r="D110840">
        <v>1950.92</v>
      </c>
      <c r="E110840">
        <v>1952.07</v>
      </c>
      <c r="F110840">
        <v>2372</v>
      </c>
      <c r="G110840">
        <v>2023</v>
      </c>
      <c r="H110840" s="1" t="s">
        <v>21</v>
      </c>
      <c r="I110840" s="1" t="s">
        <v>17</v>
      </c>
      <c r="J110840" t="str">
        <f>TEXT(XAU_1h_data[[#This Row],[Date]],"dd-mm-yyyy")</f>
        <v>17-07-2023</v>
      </c>
    </row>
    <row r="110841" spans="1:10" x14ac:dyDescent="0.3">
      <c r="A110841" s="4">
        <v>45124.291666666664</v>
      </c>
      <c r="B110841">
        <v>1952.07</v>
      </c>
      <c r="C110841">
        <v>1953.67</v>
      </c>
      <c r="D110841">
        <v>1951.44</v>
      </c>
      <c r="E110841">
        <v>1953.59</v>
      </c>
      <c r="F110841">
        <v>1684</v>
      </c>
      <c r="G110841">
        <v>2023</v>
      </c>
      <c r="H110841" s="1" t="s">
        <v>21</v>
      </c>
      <c r="I110841" s="1" t="s">
        <v>17</v>
      </c>
      <c r="J110841" t="str">
        <f>TEXT(XAU_1h_data[[#This Row],[Date]],"dd-mm-yyyy")</f>
        <v>17-07-2023</v>
      </c>
    </row>
    <row r="110842" spans="1:10" x14ac:dyDescent="0.3">
      <c r="A110842" s="4">
        <v>45124.333333333336</v>
      </c>
      <c r="B110842">
        <v>1953.6</v>
      </c>
      <c r="C110842">
        <v>1956.84</v>
      </c>
      <c r="D110842">
        <v>1953.38</v>
      </c>
      <c r="E110842">
        <v>1954.02</v>
      </c>
      <c r="F110842">
        <v>3951</v>
      </c>
      <c r="G110842">
        <v>2023</v>
      </c>
      <c r="H110842" s="1" t="s">
        <v>21</v>
      </c>
      <c r="I110842" s="1" t="s">
        <v>17</v>
      </c>
      <c r="J110842" t="str">
        <f>TEXT(XAU_1h_data[[#This Row],[Date]],"dd-mm-yyyy")</f>
        <v>17-07-2023</v>
      </c>
    </row>
    <row r="110843" spans="1:10" x14ac:dyDescent="0.3">
      <c r="A110843" s="4">
        <v>45124.375</v>
      </c>
      <c r="B110843">
        <v>1954.02</v>
      </c>
      <c r="C110843">
        <v>1955.09</v>
      </c>
      <c r="D110843">
        <v>1952.05</v>
      </c>
      <c r="E110843">
        <v>1953.31</v>
      </c>
      <c r="F110843">
        <v>5034</v>
      </c>
      <c r="G110843">
        <v>2023</v>
      </c>
      <c r="H110843" s="1" t="s">
        <v>21</v>
      </c>
      <c r="I110843" s="1" t="s">
        <v>17</v>
      </c>
      <c r="J110843" t="str">
        <f>TEXT(XAU_1h_data[[#This Row],[Date]],"dd-mm-yyyy")</f>
        <v>17-07-2023</v>
      </c>
    </row>
    <row r="110844" spans="1:10" x14ac:dyDescent="0.3">
      <c r="A110844" s="4">
        <v>45124.416666666664</v>
      </c>
      <c r="B110844">
        <v>1953.31</v>
      </c>
      <c r="C110844">
        <v>1955.14</v>
      </c>
      <c r="D110844">
        <v>1950.59</v>
      </c>
      <c r="E110844">
        <v>1952.31</v>
      </c>
      <c r="F110844">
        <v>5924</v>
      </c>
      <c r="G110844">
        <v>2023</v>
      </c>
      <c r="H110844" s="1" t="s">
        <v>21</v>
      </c>
      <c r="I110844" s="1" t="s">
        <v>17</v>
      </c>
      <c r="J110844" t="str">
        <f>TEXT(XAU_1h_data[[#This Row],[Date]],"dd-mm-yyyy")</f>
        <v>17-07-2023</v>
      </c>
    </row>
    <row r="110845" spans="1:10" x14ac:dyDescent="0.3">
      <c r="A110845" s="4">
        <v>45124.458333333336</v>
      </c>
      <c r="B110845">
        <v>1952.32</v>
      </c>
      <c r="C110845">
        <v>1957.5</v>
      </c>
      <c r="D110845">
        <v>1951.94</v>
      </c>
      <c r="E110845">
        <v>1955.89</v>
      </c>
      <c r="F110845">
        <v>6745</v>
      </c>
      <c r="G110845">
        <v>2023</v>
      </c>
      <c r="H110845" s="1" t="s">
        <v>21</v>
      </c>
      <c r="I110845" s="1" t="s">
        <v>17</v>
      </c>
      <c r="J110845" t="str">
        <f>TEXT(XAU_1h_data[[#This Row],[Date]],"dd-mm-yyyy")</f>
        <v>17-07-2023</v>
      </c>
    </row>
    <row r="110846" spans="1:10" x14ac:dyDescent="0.3">
      <c r="A110846" s="4">
        <v>45124.5</v>
      </c>
      <c r="B110846">
        <v>1955.84</v>
      </c>
      <c r="C110846">
        <v>1959.24</v>
      </c>
      <c r="D110846">
        <v>1954.3</v>
      </c>
      <c r="E110846">
        <v>1958.7</v>
      </c>
      <c r="F110846">
        <v>5368</v>
      </c>
      <c r="G110846">
        <v>2023</v>
      </c>
      <c r="H110846" s="1" t="s">
        <v>21</v>
      </c>
      <c r="I110846" s="1" t="s">
        <v>17</v>
      </c>
      <c r="J110846" t="str">
        <f>TEXT(XAU_1h_data[[#This Row],[Date]],"dd-mm-yyyy")</f>
        <v>17-07-2023</v>
      </c>
    </row>
    <row r="110847" spans="1:10" x14ac:dyDescent="0.3">
      <c r="A110847" s="4">
        <v>45124.541666666664</v>
      </c>
      <c r="B110847">
        <v>1958.72</v>
      </c>
      <c r="C110847">
        <v>1959.85</v>
      </c>
      <c r="D110847">
        <v>1956.92</v>
      </c>
      <c r="E110847">
        <v>1957.24</v>
      </c>
      <c r="F110847">
        <v>4703</v>
      </c>
      <c r="G110847">
        <v>2023</v>
      </c>
      <c r="H110847" s="1" t="s">
        <v>21</v>
      </c>
      <c r="I110847" s="1" t="s">
        <v>17</v>
      </c>
      <c r="J110847" t="str">
        <f>TEXT(XAU_1h_data[[#This Row],[Date]],"dd-mm-yyyy")</f>
        <v>17-07-2023</v>
      </c>
    </row>
    <row r="110848" spans="1:10" x14ac:dyDescent="0.3">
      <c r="A110848" s="4">
        <v>45124.583333333336</v>
      </c>
      <c r="B110848">
        <v>1957.2</v>
      </c>
      <c r="C110848">
        <v>1958.1</v>
      </c>
      <c r="D110848">
        <v>1956.64</v>
      </c>
      <c r="E110848">
        <v>1957.57</v>
      </c>
      <c r="F110848">
        <v>4162</v>
      </c>
      <c r="G110848">
        <v>2023</v>
      </c>
      <c r="H110848" s="1" t="s">
        <v>21</v>
      </c>
      <c r="I110848" s="1" t="s">
        <v>17</v>
      </c>
      <c r="J110848" t="str">
        <f>TEXT(XAU_1h_data[[#This Row],[Date]],"dd-mm-yyyy")</f>
        <v>17-07-2023</v>
      </c>
    </row>
    <row r="110849" spans="1:10" x14ac:dyDescent="0.3">
      <c r="A110849" s="4">
        <v>45124.625</v>
      </c>
      <c r="B110849">
        <v>1957.57</v>
      </c>
      <c r="C110849">
        <v>1959.47</v>
      </c>
      <c r="D110849">
        <v>1948.12</v>
      </c>
      <c r="E110849">
        <v>1948.62</v>
      </c>
      <c r="F110849">
        <v>14137</v>
      </c>
      <c r="G110849">
        <v>2023</v>
      </c>
      <c r="H110849" s="1" t="s">
        <v>21</v>
      </c>
      <c r="I110849" s="1" t="s">
        <v>17</v>
      </c>
      <c r="J110849" t="str">
        <f>TEXT(XAU_1h_data[[#This Row],[Date]],"dd-mm-yyyy")</f>
        <v>17-07-2023</v>
      </c>
    </row>
    <row r="110850" spans="1:10" x14ac:dyDescent="0.3">
      <c r="A110850" s="4">
        <v>45124.666666666664</v>
      </c>
      <c r="B110850">
        <v>1948.68</v>
      </c>
      <c r="C110850">
        <v>1951.65</v>
      </c>
      <c r="D110850">
        <v>1945.77</v>
      </c>
      <c r="E110850">
        <v>1950.51</v>
      </c>
      <c r="F110850">
        <v>16589</v>
      </c>
      <c r="G110850">
        <v>2023</v>
      </c>
      <c r="H110850" s="1" t="s">
        <v>21</v>
      </c>
      <c r="I110850" s="1" t="s">
        <v>17</v>
      </c>
      <c r="J110850" t="str">
        <f>TEXT(XAU_1h_data[[#This Row],[Date]],"dd-mm-yyyy")</f>
        <v>17-07-2023</v>
      </c>
    </row>
    <row r="110851" spans="1:10" x14ac:dyDescent="0.3">
      <c r="A110851" s="4">
        <v>45124.708333333336</v>
      </c>
      <c r="B110851">
        <v>1950.53</v>
      </c>
      <c r="C110851">
        <v>1954.21</v>
      </c>
      <c r="D110851">
        <v>1949.35</v>
      </c>
      <c r="E110851">
        <v>1954.04</v>
      </c>
      <c r="F110851">
        <v>12699</v>
      </c>
      <c r="G110851">
        <v>2023</v>
      </c>
      <c r="H110851" s="1" t="s">
        <v>21</v>
      </c>
      <c r="I110851" s="1" t="s">
        <v>17</v>
      </c>
      <c r="J110851" t="str">
        <f>TEXT(XAU_1h_data[[#This Row],[Date]],"dd-mm-yyyy")</f>
        <v>17-07-2023</v>
      </c>
    </row>
    <row r="110852" spans="1:10" x14ac:dyDescent="0.3">
      <c r="A110852" s="4">
        <v>45124.75</v>
      </c>
      <c r="B110852">
        <v>1954.06</v>
      </c>
      <c r="C110852">
        <v>1955.21</v>
      </c>
      <c r="D110852">
        <v>1951.27</v>
      </c>
      <c r="E110852">
        <v>1954.62</v>
      </c>
      <c r="F110852">
        <v>7998</v>
      </c>
      <c r="G110852">
        <v>2023</v>
      </c>
      <c r="H110852" s="1" t="s">
        <v>21</v>
      </c>
      <c r="I110852" s="1" t="s">
        <v>17</v>
      </c>
      <c r="J110852" t="str">
        <f>TEXT(XAU_1h_data[[#This Row],[Date]],"dd-mm-yyyy")</f>
        <v>17-07-2023</v>
      </c>
    </row>
    <row r="110853" spans="1:10" x14ac:dyDescent="0.3">
      <c r="A110853" s="4">
        <v>45124.791666666664</v>
      </c>
      <c r="B110853">
        <v>1954.62</v>
      </c>
      <c r="C110853">
        <v>1955.63</v>
      </c>
      <c r="D110853">
        <v>1953.96</v>
      </c>
      <c r="E110853">
        <v>1954.59</v>
      </c>
      <c r="F110853">
        <v>4811</v>
      </c>
      <c r="G110853">
        <v>2023</v>
      </c>
      <c r="H110853" s="1" t="s">
        <v>21</v>
      </c>
      <c r="I110853" s="1" t="s">
        <v>17</v>
      </c>
      <c r="J110853" t="str">
        <f>TEXT(XAU_1h_data[[#This Row],[Date]],"dd-mm-yyyy")</f>
        <v>17-07-2023</v>
      </c>
    </row>
    <row r="110854" spans="1:10" x14ac:dyDescent="0.3">
      <c r="A110854" s="4">
        <v>45124.833333333336</v>
      </c>
      <c r="B110854">
        <v>1954.63</v>
      </c>
      <c r="C110854">
        <v>1955.29</v>
      </c>
      <c r="D110854">
        <v>1952.45</v>
      </c>
      <c r="E110854">
        <v>1955.27</v>
      </c>
      <c r="F110854">
        <v>4710</v>
      </c>
      <c r="G110854">
        <v>2023</v>
      </c>
      <c r="H110854" s="1" t="s">
        <v>21</v>
      </c>
      <c r="I110854" s="1" t="s">
        <v>17</v>
      </c>
      <c r="J110854" t="str">
        <f>TEXT(XAU_1h_data[[#This Row],[Date]],"dd-mm-yyyy")</f>
        <v>17-07-2023</v>
      </c>
    </row>
    <row r="110855" spans="1:10" x14ac:dyDescent="0.3">
      <c r="A110855" s="4">
        <v>45124.875</v>
      </c>
      <c r="B110855">
        <v>1955.26</v>
      </c>
      <c r="C110855">
        <v>1955.99</v>
      </c>
      <c r="D110855">
        <v>1954.74</v>
      </c>
      <c r="E110855">
        <v>1955.59</v>
      </c>
      <c r="F110855">
        <v>3065</v>
      </c>
      <c r="G110855">
        <v>2023</v>
      </c>
      <c r="H110855" s="1" t="s">
        <v>21</v>
      </c>
      <c r="I110855" s="1" t="s">
        <v>17</v>
      </c>
      <c r="J110855" t="str">
        <f>TEXT(XAU_1h_data[[#This Row],[Date]],"dd-mm-yyyy")</f>
        <v>17-07-2023</v>
      </c>
    </row>
    <row r="110856" spans="1:10" x14ac:dyDescent="0.3">
      <c r="A110856" s="4">
        <v>45124.916666666664</v>
      </c>
      <c r="B110856">
        <v>1955.62</v>
      </c>
      <c r="C110856">
        <v>1956.38</v>
      </c>
      <c r="D110856">
        <v>1954.58</v>
      </c>
      <c r="E110856">
        <v>1955.32</v>
      </c>
      <c r="F110856">
        <v>3038</v>
      </c>
      <c r="G110856">
        <v>2023</v>
      </c>
      <c r="H110856" s="1" t="s">
        <v>21</v>
      </c>
      <c r="I110856" s="1" t="s">
        <v>17</v>
      </c>
      <c r="J110856" t="str">
        <f>TEXT(XAU_1h_data[[#This Row],[Date]],"dd-mm-yyyy")</f>
        <v>17-07-2023</v>
      </c>
    </row>
    <row r="110857" spans="1:10" x14ac:dyDescent="0.3">
      <c r="A110857" s="4">
        <v>45124.958333333336</v>
      </c>
      <c r="B110857">
        <v>1955.26</v>
      </c>
      <c r="C110857">
        <v>1955.49</v>
      </c>
      <c r="D110857">
        <v>1954.36</v>
      </c>
      <c r="E110857">
        <v>1954.92</v>
      </c>
      <c r="F110857">
        <v>1387</v>
      </c>
      <c r="G110857">
        <v>2023</v>
      </c>
      <c r="H110857" s="1" t="s">
        <v>21</v>
      </c>
      <c r="I110857" s="1" t="s">
        <v>17</v>
      </c>
      <c r="J110857" t="str">
        <f>TEXT(XAU_1h_data[[#This Row],[Date]],"dd-mm-yyyy")</f>
        <v>17-07-2023</v>
      </c>
    </row>
    <row r="110858" spans="1:10" x14ac:dyDescent="0.3">
      <c r="A110858" s="4">
        <v>45125.041666666664</v>
      </c>
      <c r="B110858">
        <v>1954.69</v>
      </c>
      <c r="C110858">
        <v>1955.1</v>
      </c>
      <c r="D110858">
        <v>1954.53</v>
      </c>
      <c r="E110858">
        <v>1954.95</v>
      </c>
      <c r="F110858">
        <v>599</v>
      </c>
      <c r="G110858">
        <v>2023</v>
      </c>
      <c r="H110858" s="1" t="s">
        <v>21</v>
      </c>
      <c r="I110858" s="1" t="s">
        <v>18</v>
      </c>
      <c r="J110858" t="str">
        <f>TEXT(XAU_1h_data[[#This Row],[Date]],"dd-mm-yyyy")</f>
        <v>18-07-2023</v>
      </c>
    </row>
    <row r="110859" spans="1:10" x14ac:dyDescent="0.3">
      <c r="A110859" s="4">
        <v>45125.083333333336</v>
      </c>
      <c r="B110859">
        <v>1954.95</v>
      </c>
      <c r="C110859">
        <v>1956.23</v>
      </c>
      <c r="D110859">
        <v>1954.95</v>
      </c>
      <c r="E110859">
        <v>1955.38</v>
      </c>
      <c r="F110859">
        <v>1037</v>
      </c>
      <c r="G110859">
        <v>2023</v>
      </c>
      <c r="H110859" s="1" t="s">
        <v>21</v>
      </c>
      <c r="I110859" s="1" t="s">
        <v>18</v>
      </c>
      <c r="J110859" t="str">
        <f>TEXT(XAU_1h_data[[#This Row],[Date]],"dd-mm-yyyy")</f>
        <v>18-07-2023</v>
      </c>
    </row>
    <row r="110860" spans="1:10" x14ac:dyDescent="0.3">
      <c r="A110860" s="4">
        <v>45125.125</v>
      </c>
      <c r="B110860">
        <v>1955.38</v>
      </c>
      <c r="C110860">
        <v>1956.79</v>
      </c>
      <c r="D110860">
        <v>1954.63</v>
      </c>
      <c r="E110860">
        <v>1955.4</v>
      </c>
      <c r="F110860">
        <v>2880</v>
      </c>
      <c r="G110860">
        <v>2023</v>
      </c>
      <c r="H110860" s="1" t="s">
        <v>21</v>
      </c>
      <c r="I110860" s="1" t="s">
        <v>18</v>
      </c>
      <c r="J110860" t="str">
        <f>TEXT(XAU_1h_data[[#This Row],[Date]],"dd-mm-yyyy")</f>
        <v>18-07-2023</v>
      </c>
    </row>
    <row r="110861" spans="1:10" x14ac:dyDescent="0.3">
      <c r="A110861" s="4">
        <v>45125.166666666664</v>
      </c>
      <c r="B110861">
        <v>1955.42</v>
      </c>
      <c r="C110861">
        <v>1959.58</v>
      </c>
      <c r="D110861">
        <v>1955.05</v>
      </c>
      <c r="E110861">
        <v>1957.17</v>
      </c>
      <c r="F110861">
        <v>6646</v>
      </c>
      <c r="G110861">
        <v>2023</v>
      </c>
      <c r="H110861" s="1" t="s">
        <v>21</v>
      </c>
      <c r="I110861" s="1" t="s">
        <v>18</v>
      </c>
      <c r="J110861" t="str">
        <f>TEXT(XAU_1h_data[[#This Row],[Date]],"dd-mm-yyyy")</f>
        <v>18-07-2023</v>
      </c>
    </row>
    <row r="110862" spans="1:10" x14ac:dyDescent="0.3">
      <c r="A110862" s="4">
        <v>45125.208333333336</v>
      </c>
      <c r="B110862">
        <v>1957.15</v>
      </c>
      <c r="C110862">
        <v>1958.99</v>
      </c>
      <c r="D110862">
        <v>1955.8</v>
      </c>
      <c r="E110862">
        <v>1958.98</v>
      </c>
      <c r="F110862">
        <v>4345</v>
      </c>
      <c r="G110862">
        <v>2023</v>
      </c>
      <c r="H110862" s="1" t="s">
        <v>21</v>
      </c>
      <c r="I110862" s="1" t="s">
        <v>18</v>
      </c>
      <c r="J110862" t="str">
        <f>TEXT(XAU_1h_data[[#This Row],[Date]],"dd-mm-yyyy")</f>
        <v>18-07-2023</v>
      </c>
    </row>
    <row r="110863" spans="1:10" x14ac:dyDescent="0.3">
      <c r="A110863" s="4">
        <v>45125.25</v>
      </c>
      <c r="B110863">
        <v>1958.98</v>
      </c>
      <c r="C110863">
        <v>1960.67</v>
      </c>
      <c r="D110863">
        <v>1958.55</v>
      </c>
      <c r="E110863">
        <v>1959.79</v>
      </c>
      <c r="F110863">
        <v>3738</v>
      </c>
      <c r="G110863">
        <v>2023</v>
      </c>
      <c r="H110863" s="1" t="s">
        <v>21</v>
      </c>
      <c r="I110863" s="1" t="s">
        <v>18</v>
      </c>
      <c r="J110863" t="str">
        <f>TEXT(XAU_1h_data[[#This Row],[Date]],"dd-mm-yyyy")</f>
        <v>18-07-2023</v>
      </c>
    </row>
    <row r="110864" spans="1:10" x14ac:dyDescent="0.3">
      <c r="A110864" s="4">
        <v>45125.291666666664</v>
      </c>
      <c r="B110864">
        <v>1959.8</v>
      </c>
      <c r="C110864">
        <v>1961.09</v>
      </c>
      <c r="D110864">
        <v>1959.67</v>
      </c>
      <c r="E110864">
        <v>1959.99</v>
      </c>
      <c r="F110864">
        <v>2219</v>
      </c>
      <c r="G110864">
        <v>2023</v>
      </c>
      <c r="H110864" s="1" t="s">
        <v>21</v>
      </c>
      <c r="I110864" s="1" t="s">
        <v>18</v>
      </c>
      <c r="J110864" t="str">
        <f>TEXT(XAU_1h_data[[#This Row],[Date]],"dd-mm-yyyy")</f>
        <v>18-07-2023</v>
      </c>
    </row>
    <row r="110865" spans="1:10" x14ac:dyDescent="0.3">
      <c r="A110865" s="4">
        <v>45125.333333333336</v>
      </c>
      <c r="B110865">
        <v>1959.99</v>
      </c>
      <c r="C110865">
        <v>1961.79</v>
      </c>
      <c r="D110865">
        <v>1958.97</v>
      </c>
      <c r="E110865">
        <v>1959.27</v>
      </c>
      <c r="F110865">
        <v>3835</v>
      </c>
      <c r="G110865">
        <v>2023</v>
      </c>
      <c r="H110865" s="1" t="s">
        <v>21</v>
      </c>
      <c r="I110865" s="1" t="s">
        <v>18</v>
      </c>
      <c r="J110865" t="str">
        <f>TEXT(XAU_1h_data[[#This Row],[Date]],"dd-mm-yyyy")</f>
        <v>18-07-2023</v>
      </c>
    </row>
    <row r="110866" spans="1:10" x14ac:dyDescent="0.3">
      <c r="A110866" s="4">
        <v>45125.375</v>
      </c>
      <c r="B110866">
        <v>1959.27</v>
      </c>
      <c r="C110866">
        <v>1962.02</v>
      </c>
      <c r="D110866">
        <v>1957.79</v>
      </c>
      <c r="E110866">
        <v>1961.72</v>
      </c>
      <c r="F110866">
        <v>5913</v>
      </c>
      <c r="G110866">
        <v>2023</v>
      </c>
      <c r="H110866" s="1" t="s">
        <v>21</v>
      </c>
      <c r="I110866" s="1" t="s">
        <v>18</v>
      </c>
      <c r="J110866" t="str">
        <f>TEXT(XAU_1h_data[[#This Row],[Date]],"dd-mm-yyyy")</f>
        <v>18-07-2023</v>
      </c>
    </row>
    <row r="110867" spans="1:10" x14ac:dyDescent="0.3">
      <c r="A110867" s="4">
        <v>45125.416666666664</v>
      </c>
      <c r="B110867">
        <v>1961.72</v>
      </c>
      <c r="C110867">
        <v>1964.16</v>
      </c>
      <c r="D110867">
        <v>1960.85</v>
      </c>
      <c r="E110867">
        <v>1961.5</v>
      </c>
      <c r="F110867">
        <v>8192</v>
      </c>
      <c r="G110867">
        <v>2023</v>
      </c>
      <c r="H110867" s="1" t="s">
        <v>21</v>
      </c>
      <c r="I110867" s="1" t="s">
        <v>18</v>
      </c>
      <c r="J110867" t="str">
        <f>TEXT(XAU_1h_data[[#This Row],[Date]],"dd-mm-yyyy")</f>
        <v>18-07-2023</v>
      </c>
    </row>
    <row r="110868" spans="1:10" x14ac:dyDescent="0.3">
      <c r="A110868" s="4">
        <v>45125.458333333336</v>
      </c>
      <c r="B110868">
        <v>1961.55</v>
      </c>
      <c r="C110868">
        <v>1963.03</v>
      </c>
      <c r="D110868">
        <v>1960.55</v>
      </c>
      <c r="E110868">
        <v>1961.71</v>
      </c>
      <c r="F110868">
        <v>6189</v>
      </c>
      <c r="G110868">
        <v>2023</v>
      </c>
      <c r="H110868" s="1" t="s">
        <v>21</v>
      </c>
      <c r="I110868" s="1" t="s">
        <v>18</v>
      </c>
      <c r="J110868" t="str">
        <f>TEXT(XAU_1h_data[[#This Row],[Date]],"dd-mm-yyyy")</f>
        <v>18-07-2023</v>
      </c>
    </row>
    <row r="110869" spans="1:10" x14ac:dyDescent="0.3">
      <c r="A110869" s="4">
        <v>45125.5</v>
      </c>
      <c r="B110869">
        <v>1961.71</v>
      </c>
      <c r="C110869">
        <v>1963.31</v>
      </c>
      <c r="D110869">
        <v>1961.2</v>
      </c>
      <c r="E110869">
        <v>1963.04</v>
      </c>
      <c r="F110869">
        <v>4576</v>
      </c>
      <c r="G110869">
        <v>2023</v>
      </c>
      <c r="H110869" s="1" t="s">
        <v>21</v>
      </c>
      <c r="I110869" s="1" t="s">
        <v>18</v>
      </c>
      <c r="J110869" t="str">
        <f>TEXT(XAU_1h_data[[#This Row],[Date]],"dd-mm-yyyy")</f>
        <v>18-07-2023</v>
      </c>
    </row>
    <row r="110870" spans="1:10" x14ac:dyDescent="0.3">
      <c r="A110870" s="4">
        <v>45125.541666666664</v>
      </c>
      <c r="B110870">
        <v>1963.05</v>
      </c>
      <c r="C110870">
        <v>1964.35</v>
      </c>
      <c r="D110870">
        <v>1961.79</v>
      </c>
      <c r="E110870">
        <v>1963.12</v>
      </c>
      <c r="F110870">
        <v>4521</v>
      </c>
      <c r="G110870">
        <v>2023</v>
      </c>
      <c r="H110870" s="1" t="s">
        <v>21</v>
      </c>
      <c r="I110870" s="1" t="s">
        <v>18</v>
      </c>
      <c r="J110870" t="str">
        <f>TEXT(XAU_1h_data[[#This Row],[Date]],"dd-mm-yyyy")</f>
        <v>18-07-2023</v>
      </c>
    </row>
    <row r="110871" spans="1:10" x14ac:dyDescent="0.3">
      <c r="A110871" s="4">
        <v>45125.583333333336</v>
      </c>
      <c r="B110871">
        <v>1963.1</v>
      </c>
      <c r="C110871">
        <v>1972.21</v>
      </c>
      <c r="D110871">
        <v>1960.99</v>
      </c>
      <c r="E110871">
        <v>1963.02</v>
      </c>
      <c r="F110871">
        <v>8020</v>
      </c>
      <c r="G110871">
        <v>2023</v>
      </c>
      <c r="H110871" s="1" t="s">
        <v>21</v>
      </c>
      <c r="I110871" s="1" t="s">
        <v>18</v>
      </c>
      <c r="J110871" t="str">
        <f>TEXT(XAU_1h_data[[#This Row],[Date]],"dd-mm-yyyy")</f>
        <v>18-07-2023</v>
      </c>
    </row>
    <row r="110872" spans="1:10" x14ac:dyDescent="0.3">
      <c r="A110872" s="4">
        <v>45125.625</v>
      </c>
      <c r="B110872">
        <v>1963.09</v>
      </c>
      <c r="C110872">
        <v>1971.19</v>
      </c>
      <c r="D110872">
        <v>1960.68</v>
      </c>
      <c r="E110872">
        <v>1968.71</v>
      </c>
      <c r="F110872">
        <v>20579</v>
      </c>
      <c r="G110872">
        <v>2023</v>
      </c>
      <c r="H110872" s="1" t="s">
        <v>21</v>
      </c>
      <c r="I110872" s="1" t="s">
        <v>18</v>
      </c>
      <c r="J110872" t="str">
        <f>TEXT(XAU_1h_data[[#This Row],[Date]],"dd-mm-yyyy")</f>
        <v>18-07-2023</v>
      </c>
    </row>
    <row r="110873" spans="1:10" x14ac:dyDescent="0.3">
      <c r="A110873" s="4">
        <v>45125.666666666664</v>
      </c>
      <c r="B110873">
        <v>1968.7</v>
      </c>
      <c r="C110873">
        <v>1972.15</v>
      </c>
      <c r="D110873">
        <v>1963.73</v>
      </c>
      <c r="E110873">
        <v>1971.22</v>
      </c>
      <c r="F110873">
        <v>25643</v>
      </c>
      <c r="G110873">
        <v>2023</v>
      </c>
      <c r="H110873" s="1" t="s">
        <v>21</v>
      </c>
      <c r="I110873" s="1" t="s">
        <v>18</v>
      </c>
      <c r="J110873" t="str">
        <f>TEXT(XAU_1h_data[[#This Row],[Date]],"dd-mm-yyyy")</f>
        <v>18-07-2023</v>
      </c>
    </row>
    <row r="110874" spans="1:10" x14ac:dyDescent="0.3">
      <c r="A110874" s="4">
        <v>45125.708333333336</v>
      </c>
      <c r="B110874">
        <v>1971.22</v>
      </c>
      <c r="C110874">
        <v>1983.59</v>
      </c>
      <c r="D110874">
        <v>1971.01</v>
      </c>
      <c r="E110874">
        <v>1982.8</v>
      </c>
      <c r="F110874">
        <v>22461</v>
      </c>
      <c r="G110874">
        <v>2023</v>
      </c>
      <c r="H110874" s="1" t="s">
        <v>21</v>
      </c>
      <c r="I110874" s="1" t="s">
        <v>18</v>
      </c>
      <c r="J110874" t="str">
        <f>TEXT(XAU_1h_data[[#This Row],[Date]],"dd-mm-yyyy")</f>
        <v>18-07-2023</v>
      </c>
    </row>
    <row r="110875" spans="1:10" x14ac:dyDescent="0.3">
      <c r="A110875" s="4">
        <v>45125.75</v>
      </c>
      <c r="B110875">
        <v>1982.8</v>
      </c>
      <c r="C110875">
        <v>1984.36</v>
      </c>
      <c r="D110875">
        <v>1977.51</v>
      </c>
      <c r="E110875">
        <v>1978.08</v>
      </c>
      <c r="F110875">
        <v>12213</v>
      </c>
      <c r="G110875">
        <v>2023</v>
      </c>
      <c r="H110875" s="1" t="s">
        <v>21</v>
      </c>
      <c r="I110875" s="1" t="s">
        <v>18</v>
      </c>
      <c r="J110875" t="str">
        <f>TEXT(XAU_1h_data[[#This Row],[Date]],"dd-mm-yyyy")</f>
        <v>18-07-2023</v>
      </c>
    </row>
    <row r="110876" spans="1:10" x14ac:dyDescent="0.3">
      <c r="A110876" s="4">
        <v>45125.791666666664</v>
      </c>
      <c r="B110876">
        <v>1978.09</v>
      </c>
      <c r="C110876">
        <v>1981.52</v>
      </c>
      <c r="D110876">
        <v>1976.96</v>
      </c>
      <c r="E110876">
        <v>1977.93</v>
      </c>
      <c r="F110876">
        <v>7864</v>
      </c>
      <c r="G110876">
        <v>2023</v>
      </c>
      <c r="H110876" s="1" t="s">
        <v>21</v>
      </c>
      <c r="I110876" s="1" t="s">
        <v>18</v>
      </c>
      <c r="J110876" t="str">
        <f>TEXT(XAU_1h_data[[#This Row],[Date]],"dd-mm-yyyy")</f>
        <v>18-07-2023</v>
      </c>
    </row>
    <row r="110877" spans="1:10" x14ac:dyDescent="0.3">
      <c r="A110877" s="4">
        <v>45125.833333333336</v>
      </c>
      <c r="B110877">
        <v>1977.95</v>
      </c>
      <c r="C110877">
        <v>1977.99</v>
      </c>
      <c r="D110877">
        <v>1975.04</v>
      </c>
      <c r="E110877">
        <v>1976.3</v>
      </c>
      <c r="F110877">
        <v>6653</v>
      </c>
      <c r="G110877">
        <v>2023</v>
      </c>
      <c r="H110877" s="1" t="s">
        <v>21</v>
      </c>
      <c r="I110877" s="1" t="s">
        <v>18</v>
      </c>
      <c r="J110877" t="str">
        <f>TEXT(XAU_1h_data[[#This Row],[Date]],"dd-mm-yyyy")</f>
        <v>18-07-2023</v>
      </c>
    </row>
    <row r="110878" spans="1:10" x14ac:dyDescent="0.3">
      <c r="A110878" s="4">
        <v>45125.875</v>
      </c>
      <c r="B110878">
        <v>1976.27</v>
      </c>
      <c r="C110878">
        <v>1977.61</v>
      </c>
      <c r="D110878">
        <v>1975.32</v>
      </c>
      <c r="E110878">
        <v>1976.78</v>
      </c>
      <c r="F110878">
        <v>3699</v>
      </c>
      <c r="G110878">
        <v>2023</v>
      </c>
      <c r="H110878" s="1" t="s">
        <v>21</v>
      </c>
      <c r="I110878" s="1" t="s">
        <v>18</v>
      </c>
      <c r="J110878" t="str">
        <f>TEXT(XAU_1h_data[[#This Row],[Date]],"dd-mm-yyyy")</f>
        <v>18-07-2023</v>
      </c>
    </row>
    <row r="110879" spans="1:10" x14ac:dyDescent="0.3">
      <c r="A110879" s="4">
        <v>45125.916666666664</v>
      </c>
      <c r="B110879">
        <v>1976.77</v>
      </c>
      <c r="C110879">
        <v>1978.2</v>
      </c>
      <c r="D110879">
        <v>1976.26</v>
      </c>
      <c r="E110879">
        <v>1977.69</v>
      </c>
      <c r="F110879">
        <v>3534</v>
      </c>
      <c r="G110879">
        <v>2023</v>
      </c>
      <c r="H110879" s="1" t="s">
        <v>21</v>
      </c>
      <c r="I110879" s="1" t="s">
        <v>18</v>
      </c>
      <c r="J110879" t="str">
        <f>TEXT(XAU_1h_data[[#This Row],[Date]],"dd-mm-yyyy")</f>
        <v>18-07-2023</v>
      </c>
    </row>
    <row r="110880" spans="1:10" x14ac:dyDescent="0.3">
      <c r="A110880" s="4">
        <v>45125.958333333336</v>
      </c>
      <c r="B110880">
        <v>1977.65</v>
      </c>
      <c r="C110880">
        <v>1978.88</v>
      </c>
      <c r="D110880">
        <v>1977.36</v>
      </c>
      <c r="E110880">
        <v>1978.73</v>
      </c>
      <c r="F110880">
        <v>1649</v>
      </c>
      <c r="G110880">
        <v>2023</v>
      </c>
      <c r="H110880" s="1" t="s">
        <v>21</v>
      </c>
      <c r="I110880" s="1" t="s">
        <v>18</v>
      </c>
      <c r="J110880" t="str">
        <f>TEXT(XAU_1h_data[[#This Row],[Date]],"dd-mm-yyyy")</f>
        <v>18-07-2023</v>
      </c>
    </row>
    <row r="110881" spans="1:10" x14ac:dyDescent="0.3">
      <c r="A110881" s="4">
        <v>45126.041666666664</v>
      </c>
      <c r="B110881">
        <v>1978.93</v>
      </c>
      <c r="C110881">
        <v>1979.13</v>
      </c>
      <c r="D110881">
        <v>1978.47</v>
      </c>
      <c r="E110881">
        <v>1978.72</v>
      </c>
      <c r="F110881">
        <v>865</v>
      </c>
      <c r="G110881">
        <v>2023</v>
      </c>
      <c r="H110881" s="1" t="s">
        <v>21</v>
      </c>
      <c r="I110881" s="1" t="s">
        <v>19</v>
      </c>
      <c r="J110881" t="str">
        <f>TEXT(XAU_1h_data[[#This Row],[Date]],"dd-mm-yyyy")</f>
        <v>19-07-2023</v>
      </c>
    </row>
    <row r="110882" spans="1:10" x14ac:dyDescent="0.3">
      <c r="A110882" s="4">
        <v>45126.083333333336</v>
      </c>
      <c r="B110882">
        <v>1978.72</v>
      </c>
      <c r="C110882">
        <v>1979.1</v>
      </c>
      <c r="D110882">
        <v>1976.66</v>
      </c>
      <c r="E110882">
        <v>1977.48</v>
      </c>
      <c r="F110882">
        <v>1964</v>
      </c>
      <c r="G110882">
        <v>2023</v>
      </c>
      <c r="H110882" s="1" t="s">
        <v>21</v>
      </c>
      <c r="I110882" s="1" t="s">
        <v>19</v>
      </c>
      <c r="J110882" t="str">
        <f>TEXT(XAU_1h_data[[#This Row],[Date]],"dd-mm-yyyy")</f>
        <v>19-07-2023</v>
      </c>
    </row>
    <row r="110883" spans="1:10" x14ac:dyDescent="0.3">
      <c r="A110883" s="4">
        <v>45126.125</v>
      </c>
      <c r="B110883">
        <v>1977.48</v>
      </c>
      <c r="C110883">
        <v>1978.48</v>
      </c>
      <c r="D110883">
        <v>1976.58</v>
      </c>
      <c r="E110883">
        <v>1978.46</v>
      </c>
      <c r="F110883">
        <v>3885</v>
      </c>
      <c r="G110883">
        <v>2023</v>
      </c>
      <c r="H110883" s="1" t="s">
        <v>21</v>
      </c>
      <c r="I110883" s="1" t="s">
        <v>19</v>
      </c>
      <c r="J110883" t="str">
        <f>TEXT(XAU_1h_data[[#This Row],[Date]],"dd-mm-yyyy")</f>
        <v>19-07-2023</v>
      </c>
    </row>
    <row r="110884" spans="1:10" x14ac:dyDescent="0.3">
      <c r="A110884" s="4">
        <v>45126.166666666664</v>
      </c>
      <c r="B110884">
        <v>1978.46</v>
      </c>
      <c r="C110884">
        <v>1978.54</v>
      </c>
      <c r="D110884">
        <v>1976.25</v>
      </c>
      <c r="E110884">
        <v>1976.64</v>
      </c>
      <c r="F110884">
        <v>6388</v>
      </c>
      <c r="G110884">
        <v>2023</v>
      </c>
      <c r="H110884" s="1" t="s">
        <v>21</v>
      </c>
      <c r="I110884" s="1" t="s">
        <v>19</v>
      </c>
      <c r="J110884" t="str">
        <f>TEXT(XAU_1h_data[[#This Row],[Date]],"dd-mm-yyyy")</f>
        <v>19-07-2023</v>
      </c>
    </row>
    <row r="110885" spans="1:10" x14ac:dyDescent="0.3">
      <c r="A110885" s="4">
        <v>45126.208333333336</v>
      </c>
      <c r="B110885">
        <v>1976.62</v>
      </c>
      <c r="C110885">
        <v>1977.28</v>
      </c>
      <c r="D110885">
        <v>1974.44</v>
      </c>
      <c r="E110885">
        <v>1976.49</v>
      </c>
      <c r="F110885">
        <v>5294</v>
      </c>
      <c r="G110885">
        <v>2023</v>
      </c>
      <c r="H110885" s="1" t="s">
        <v>21</v>
      </c>
      <c r="I110885" s="1" t="s">
        <v>19</v>
      </c>
      <c r="J110885" t="str">
        <f>TEXT(XAU_1h_data[[#This Row],[Date]],"dd-mm-yyyy")</f>
        <v>19-07-2023</v>
      </c>
    </row>
    <row r="110886" spans="1:10" x14ac:dyDescent="0.3">
      <c r="A110886" s="4">
        <v>45126.25</v>
      </c>
      <c r="B110886">
        <v>1976.44</v>
      </c>
      <c r="C110886">
        <v>1977.15</v>
      </c>
      <c r="D110886">
        <v>1975.46</v>
      </c>
      <c r="E110886">
        <v>1975.49</v>
      </c>
      <c r="F110886">
        <v>3492</v>
      </c>
      <c r="G110886">
        <v>2023</v>
      </c>
      <c r="H110886" s="1" t="s">
        <v>21</v>
      </c>
      <c r="I110886" s="1" t="s">
        <v>19</v>
      </c>
      <c r="J110886" t="str">
        <f>TEXT(XAU_1h_data[[#This Row],[Date]],"dd-mm-yyyy")</f>
        <v>19-07-2023</v>
      </c>
    </row>
    <row r="110887" spans="1:10" x14ac:dyDescent="0.3">
      <c r="A110887" s="4">
        <v>45126.291666666664</v>
      </c>
      <c r="B110887">
        <v>1975.48</v>
      </c>
      <c r="C110887">
        <v>1976.07</v>
      </c>
      <c r="D110887">
        <v>1974.07</v>
      </c>
      <c r="E110887">
        <v>1974.78</v>
      </c>
      <c r="F110887">
        <v>3033</v>
      </c>
      <c r="G110887">
        <v>2023</v>
      </c>
      <c r="H110887" s="1" t="s">
        <v>21</v>
      </c>
      <c r="I110887" s="1" t="s">
        <v>19</v>
      </c>
      <c r="J110887" t="str">
        <f>TEXT(XAU_1h_data[[#This Row],[Date]],"dd-mm-yyyy")</f>
        <v>19-07-2023</v>
      </c>
    </row>
    <row r="110888" spans="1:10" x14ac:dyDescent="0.3">
      <c r="A110888" s="4">
        <v>45126.333333333336</v>
      </c>
      <c r="B110888">
        <v>1974.78</v>
      </c>
      <c r="C110888">
        <v>1978.41</v>
      </c>
      <c r="D110888">
        <v>1974.5</v>
      </c>
      <c r="E110888">
        <v>1978.16</v>
      </c>
      <c r="F110888">
        <v>4053</v>
      </c>
      <c r="G110888">
        <v>2023</v>
      </c>
      <c r="H110888" s="1" t="s">
        <v>21</v>
      </c>
      <c r="I110888" s="1" t="s">
        <v>19</v>
      </c>
      <c r="J110888" t="str">
        <f>TEXT(XAU_1h_data[[#This Row],[Date]],"dd-mm-yyyy")</f>
        <v>19-07-2023</v>
      </c>
    </row>
    <row r="110889" spans="1:10" x14ac:dyDescent="0.3">
      <c r="A110889" s="4">
        <v>45126.375</v>
      </c>
      <c r="B110889">
        <v>1978.15</v>
      </c>
      <c r="C110889">
        <v>1979.89</v>
      </c>
      <c r="D110889">
        <v>1972.99</v>
      </c>
      <c r="E110889">
        <v>1976.6</v>
      </c>
      <c r="F110889">
        <v>10255</v>
      </c>
      <c r="G110889">
        <v>2023</v>
      </c>
      <c r="H110889" s="1" t="s">
        <v>21</v>
      </c>
      <c r="I110889" s="1" t="s">
        <v>19</v>
      </c>
      <c r="J110889" t="str">
        <f>TEXT(XAU_1h_data[[#This Row],[Date]],"dd-mm-yyyy")</f>
        <v>19-07-2023</v>
      </c>
    </row>
    <row r="110890" spans="1:10" x14ac:dyDescent="0.3">
      <c r="A110890" s="4">
        <v>45126.416666666664</v>
      </c>
      <c r="B110890">
        <v>1976.6</v>
      </c>
      <c r="C110890">
        <v>1980.93</v>
      </c>
      <c r="D110890">
        <v>1976.48</v>
      </c>
      <c r="E110890">
        <v>1977.91</v>
      </c>
      <c r="F110890">
        <v>6985</v>
      </c>
      <c r="G110890">
        <v>2023</v>
      </c>
      <c r="H110890" s="1" t="s">
        <v>21</v>
      </c>
      <c r="I110890" s="1" t="s">
        <v>19</v>
      </c>
      <c r="J110890" t="str">
        <f>TEXT(XAU_1h_data[[#This Row],[Date]],"dd-mm-yyyy")</f>
        <v>19-07-2023</v>
      </c>
    </row>
    <row r="110891" spans="1:10" x14ac:dyDescent="0.3">
      <c r="A110891" s="4">
        <v>45126.458333333336</v>
      </c>
      <c r="B110891">
        <v>1977.9</v>
      </c>
      <c r="C110891">
        <v>1979.12</v>
      </c>
      <c r="D110891">
        <v>1977.17</v>
      </c>
      <c r="E110891">
        <v>1977.52</v>
      </c>
      <c r="F110891">
        <v>5063</v>
      </c>
      <c r="G110891">
        <v>2023</v>
      </c>
      <c r="H110891" s="1" t="s">
        <v>21</v>
      </c>
      <c r="I110891" s="1" t="s">
        <v>19</v>
      </c>
      <c r="J110891" t="str">
        <f>TEXT(XAU_1h_data[[#This Row],[Date]],"dd-mm-yyyy")</f>
        <v>19-07-2023</v>
      </c>
    </row>
    <row r="110892" spans="1:10" x14ac:dyDescent="0.3">
      <c r="A110892" s="4">
        <v>45126.5</v>
      </c>
      <c r="B110892">
        <v>1977.53</v>
      </c>
      <c r="C110892">
        <v>1979.15</v>
      </c>
      <c r="D110892">
        <v>1976.83</v>
      </c>
      <c r="E110892">
        <v>1977.22</v>
      </c>
      <c r="F110892">
        <v>4472</v>
      </c>
      <c r="G110892">
        <v>2023</v>
      </c>
      <c r="H110892" s="1" t="s">
        <v>21</v>
      </c>
      <c r="I110892" s="1" t="s">
        <v>19</v>
      </c>
      <c r="J110892" t="str">
        <f>TEXT(XAU_1h_data[[#This Row],[Date]],"dd-mm-yyyy")</f>
        <v>19-07-2023</v>
      </c>
    </row>
    <row r="110893" spans="1:10" x14ac:dyDescent="0.3">
      <c r="A110893" s="4">
        <v>45126.541666666664</v>
      </c>
      <c r="B110893">
        <v>1977.24</v>
      </c>
      <c r="C110893">
        <v>1978.18</v>
      </c>
      <c r="D110893">
        <v>1974.08</v>
      </c>
      <c r="E110893">
        <v>1974.89</v>
      </c>
      <c r="F110893">
        <v>4103</v>
      </c>
      <c r="G110893">
        <v>2023</v>
      </c>
      <c r="H110893" s="1" t="s">
        <v>21</v>
      </c>
      <c r="I110893" s="1" t="s">
        <v>19</v>
      </c>
      <c r="J110893" t="str">
        <f>TEXT(XAU_1h_data[[#This Row],[Date]],"dd-mm-yyyy")</f>
        <v>19-07-2023</v>
      </c>
    </row>
    <row r="110894" spans="1:10" x14ac:dyDescent="0.3">
      <c r="A110894" s="4">
        <v>45126.583333333336</v>
      </c>
      <c r="B110894">
        <v>1974.93</v>
      </c>
      <c r="C110894">
        <v>1975.91</v>
      </c>
      <c r="D110894">
        <v>1971.59</v>
      </c>
      <c r="E110894">
        <v>1973.79</v>
      </c>
      <c r="F110894">
        <v>5369</v>
      </c>
      <c r="G110894">
        <v>2023</v>
      </c>
      <c r="H110894" s="1" t="s">
        <v>21</v>
      </c>
      <c r="I110894" s="1" t="s">
        <v>19</v>
      </c>
      <c r="J110894" t="str">
        <f>TEXT(XAU_1h_data[[#This Row],[Date]],"dd-mm-yyyy")</f>
        <v>19-07-2023</v>
      </c>
    </row>
    <row r="110895" spans="1:10" x14ac:dyDescent="0.3">
      <c r="A110895" s="4">
        <v>45126.625</v>
      </c>
      <c r="B110895">
        <v>1973.79</v>
      </c>
      <c r="C110895">
        <v>1979.51</v>
      </c>
      <c r="D110895">
        <v>1973.63</v>
      </c>
      <c r="E110895">
        <v>1977.56</v>
      </c>
      <c r="F110895">
        <v>11772</v>
      </c>
      <c r="G110895">
        <v>2023</v>
      </c>
      <c r="H110895" s="1" t="s">
        <v>21</v>
      </c>
      <c r="I110895" s="1" t="s">
        <v>19</v>
      </c>
      <c r="J110895" t="str">
        <f>TEXT(XAU_1h_data[[#This Row],[Date]],"dd-mm-yyyy")</f>
        <v>19-07-2023</v>
      </c>
    </row>
    <row r="110896" spans="1:10" x14ac:dyDescent="0.3">
      <c r="A110896" s="4">
        <v>45126.666666666664</v>
      </c>
      <c r="B110896">
        <v>1977.56</v>
      </c>
      <c r="C110896">
        <v>1979.91</v>
      </c>
      <c r="D110896">
        <v>1975.55</v>
      </c>
      <c r="E110896">
        <v>1977.05</v>
      </c>
      <c r="F110896">
        <v>12774</v>
      </c>
      <c r="G110896">
        <v>2023</v>
      </c>
      <c r="H110896" s="1" t="s">
        <v>21</v>
      </c>
      <c r="I110896" s="1" t="s">
        <v>19</v>
      </c>
      <c r="J110896" t="str">
        <f>TEXT(XAU_1h_data[[#This Row],[Date]],"dd-mm-yyyy")</f>
        <v>19-07-2023</v>
      </c>
    </row>
    <row r="110897" spans="1:10" x14ac:dyDescent="0.3">
      <c r="A110897" s="4">
        <v>45126.708333333336</v>
      </c>
      <c r="B110897">
        <v>1977.04</v>
      </c>
      <c r="C110897">
        <v>1978.04</v>
      </c>
      <c r="D110897">
        <v>1969.69</v>
      </c>
      <c r="E110897">
        <v>1974.58</v>
      </c>
      <c r="F110897">
        <v>15654</v>
      </c>
      <c r="G110897">
        <v>2023</v>
      </c>
      <c r="H110897" s="1" t="s">
        <v>21</v>
      </c>
      <c r="I110897" s="1" t="s">
        <v>19</v>
      </c>
      <c r="J110897" t="str">
        <f>TEXT(XAU_1h_data[[#This Row],[Date]],"dd-mm-yyyy")</f>
        <v>19-07-2023</v>
      </c>
    </row>
    <row r="110898" spans="1:10" x14ac:dyDescent="0.3">
      <c r="A110898" s="4">
        <v>45126.75</v>
      </c>
      <c r="B110898">
        <v>1974.58</v>
      </c>
      <c r="C110898">
        <v>1976.47</v>
      </c>
      <c r="D110898">
        <v>1972.48</v>
      </c>
      <c r="E110898">
        <v>1973.88</v>
      </c>
      <c r="F110898">
        <v>10348</v>
      </c>
      <c r="G110898">
        <v>2023</v>
      </c>
      <c r="H110898" s="1" t="s">
        <v>21</v>
      </c>
      <c r="I110898" s="1" t="s">
        <v>19</v>
      </c>
      <c r="J110898" t="str">
        <f>TEXT(XAU_1h_data[[#This Row],[Date]],"dd-mm-yyyy")</f>
        <v>19-07-2023</v>
      </c>
    </row>
    <row r="110899" spans="1:10" x14ac:dyDescent="0.3">
      <c r="A110899" s="4">
        <v>45126.791666666664</v>
      </c>
      <c r="B110899">
        <v>1973.89</v>
      </c>
      <c r="C110899">
        <v>1977.91</v>
      </c>
      <c r="D110899">
        <v>1972.07</v>
      </c>
      <c r="E110899">
        <v>1977.51</v>
      </c>
      <c r="F110899">
        <v>7736</v>
      </c>
      <c r="G110899">
        <v>2023</v>
      </c>
      <c r="H110899" s="1" t="s">
        <v>21</v>
      </c>
      <c r="I110899" s="1" t="s">
        <v>19</v>
      </c>
      <c r="J110899" t="str">
        <f>TEXT(XAU_1h_data[[#This Row],[Date]],"dd-mm-yyyy")</f>
        <v>19-07-2023</v>
      </c>
    </row>
    <row r="110900" spans="1:10" x14ac:dyDescent="0.3">
      <c r="A110900" s="4">
        <v>45126.833333333336</v>
      </c>
      <c r="B110900">
        <v>1977.5</v>
      </c>
      <c r="C110900">
        <v>1978.96</v>
      </c>
      <c r="D110900">
        <v>1976.23</v>
      </c>
      <c r="E110900">
        <v>1977.3</v>
      </c>
      <c r="F110900">
        <v>6636</v>
      </c>
      <c r="G110900">
        <v>2023</v>
      </c>
      <c r="H110900" s="1" t="s">
        <v>21</v>
      </c>
      <c r="I110900" s="1" t="s">
        <v>19</v>
      </c>
      <c r="J110900" t="str">
        <f>TEXT(XAU_1h_data[[#This Row],[Date]],"dd-mm-yyyy")</f>
        <v>19-07-2023</v>
      </c>
    </row>
    <row r="110901" spans="1:10" x14ac:dyDescent="0.3">
      <c r="A110901" s="4">
        <v>45126.875</v>
      </c>
      <c r="B110901">
        <v>1977.31</v>
      </c>
      <c r="C110901">
        <v>1978.14</v>
      </c>
      <c r="D110901">
        <v>1976.5</v>
      </c>
      <c r="E110901">
        <v>1977.82</v>
      </c>
      <c r="F110901">
        <v>4116</v>
      </c>
      <c r="G110901">
        <v>2023</v>
      </c>
      <c r="H110901" s="1" t="s">
        <v>21</v>
      </c>
      <c r="I110901" s="1" t="s">
        <v>19</v>
      </c>
      <c r="J110901" t="str">
        <f>TEXT(XAU_1h_data[[#This Row],[Date]],"dd-mm-yyyy")</f>
        <v>19-07-2023</v>
      </c>
    </row>
    <row r="110902" spans="1:10" x14ac:dyDescent="0.3">
      <c r="A110902" s="4">
        <v>45126.916666666664</v>
      </c>
      <c r="B110902">
        <v>1977.83</v>
      </c>
      <c r="C110902">
        <v>1978.48</v>
      </c>
      <c r="D110902">
        <v>1977.55</v>
      </c>
      <c r="E110902">
        <v>1978.45</v>
      </c>
      <c r="F110902">
        <v>3519</v>
      </c>
      <c r="G110902">
        <v>2023</v>
      </c>
      <c r="H110902" s="1" t="s">
        <v>21</v>
      </c>
      <c r="I110902" s="1" t="s">
        <v>19</v>
      </c>
      <c r="J110902" t="str">
        <f>TEXT(XAU_1h_data[[#This Row],[Date]],"dd-mm-yyyy")</f>
        <v>19-07-2023</v>
      </c>
    </row>
    <row r="110903" spans="1:10" x14ac:dyDescent="0.3">
      <c r="A110903" s="4">
        <v>45126.958333333336</v>
      </c>
      <c r="B110903">
        <v>1978.36</v>
      </c>
      <c r="C110903">
        <v>1978.55</v>
      </c>
      <c r="D110903">
        <v>1976.41</v>
      </c>
      <c r="E110903">
        <v>1976.97</v>
      </c>
      <c r="F110903">
        <v>1562</v>
      </c>
      <c r="G110903">
        <v>2023</v>
      </c>
      <c r="H110903" s="1" t="s">
        <v>21</v>
      </c>
      <c r="I110903" s="1" t="s">
        <v>19</v>
      </c>
      <c r="J110903" t="str">
        <f>TEXT(XAU_1h_data[[#This Row],[Date]],"dd-mm-yyyy")</f>
        <v>19-07-2023</v>
      </c>
    </row>
    <row r="110904" spans="1:10" x14ac:dyDescent="0.3">
      <c r="A110904" s="4">
        <v>45127.041666666664</v>
      </c>
      <c r="B110904">
        <v>1977.33</v>
      </c>
      <c r="C110904">
        <v>1978.7</v>
      </c>
      <c r="D110904">
        <v>1977.06</v>
      </c>
      <c r="E110904">
        <v>1977.28</v>
      </c>
      <c r="F110904">
        <v>992</v>
      </c>
      <c r="G110904">
        <v>2023</v>
      </c>
      <c r="H110904" s="1" t="s">
        <v>21</v>
      </c>
      <c r="I110904" s="1" t="s">
        <v>20</v>
      </c>
      <c r="J110904" t="str">
        <f>TEXT(XAU_1h_data[[#This Row],[Date]],"dd-mm-yyyy")</f>
        <v>20-07-2023</v>
      </c>
    </row>
    <row r="110905" spans="1:10" x14ac:dyDescent="0.3">
      <c r="A110905" s="4">
        <v>45127.083333333336</v>
      </c>
      <c r="B110905">
        <v>1977.28</v>
      </c>
      <c r="C110905">
        <v>1977.82</v>
      </c>
      <c r="D110905">
        <v>1976.81</v>
      </c>
      <c r="E110905">
        <v>1977.69</v>
      </c>
      <c r="F110905">
        <v>1195</v>
      </c>
      <c r="G110905">
        <v>2023</v>
      </c>
      <c r="H110905" s="1" t="s">
        <v>21</v>
      </c>
      <c r="I110905" s="1" t="s">
        <v>20</v>
      </c>
      <c r="J110905" t="str">
        <f>TEXT(XAU_1h_data[[#This Row],[Date]],"dd-mm-yyyy")</f>
        <v>20-07-2023</v>
      </c>
    </row>
    <row r="110906" spans="1:10" x14ac:dyDescent="0.3">
      <c r="A110906" s="4">
        <v>45127.125</v>
      </c>
      <c r="B110906">
        <v>1977.69</v>
      </c>
      <c r="C110906">
        <v>1979.3</v>
      </c>
      <c r="D110906">
        <v>1977.29</v>
      </c>
      <c r="E110906">
        <v>1979.08</v>
      </c>
      <c r="F110906">
        <v>3613</v>
      </c>
      <c r="G110906">
        <v>2023</v>
      </c>
      <c r="H110906" s="1" t="s">
        <v>21</v>
      </c>
      <c r="I110906" s="1" t="s">
        <v>20</v>
      </c>
      <c r="J110906" t="str">
        <f>TEXT(XAU_1h_data[[#This Row],[Date]],"dd-mm-yyyy")</f>
        <v>20-07-2023</v>
      </c>
    </row>
    <row r="110907" spans="1:10" x14ac:dyDescent="0.3">
      <c r="A110907" s="4">
        <v>45127.166666666664</v>
      </c>
      <c r="B110907">
        <v>1979.08</v>
      </c>
      <c r="C110907">
        <v>1985.29</v>
      </c>
      <c r="D110907">
        <v>1978.99</v>
      </c>
      <c r="E110907">
        <v>1984.92</v>
      </c>
      <c r="F110907">
        <v>9205</v>
      </c>
      <c r="G110907">
        <v>2023</v>
      </c>
      <c r="H110907" s="1" t="s">
        <v>21</v>
      </c>
      <c r="I110907" s="1" t="s">
        <v>20</v>
      </c>
      <c r="J110907" t="str">
        <f>TEXT(XAU_1h_data[[#This Row],[Date]],"dd-mm-yyyy")</f>
        <v>20-07-2023</v>
      </c>
    </row>
    <row r="110908" spans="1:10" x14ac:dyDescent="0.3">
      <c r="A110908" s="4">
        <v>45127.208333333336</v>
      </c>
      <c r="B110908">
        <v>1984.95</v>
      </c>
      <c r="C110908">
        <v>1986.66</v>
      </c>
      <c r="D110908">
        <v>1983.6</v>
      </c>
      <c r="E110908">
        <v>1986.48</v>
      </c>
      <c r="F110908">
        <v>5070</v>
      </c>
      <c r="G110908">
        <v>2023</v>
      </c>
      <c r="H110908" s="1" t="s">
        <v>21</v>
      </c>
      <c r="I110908" s="1" t="s">
        <v>20</v>
      </c>
      <c r="J110908" t="str">
        <f>TEXT(XAU_1h_data[[#This Row],[Date]],"dd-mm-yyyy")</f>
        <v>20-07-2023</v>
      </c>
    </row>
    <row r="110909" spans="1:10" x14ac:dyDescent="0.3">
      <c r="A110909" s="4">
        <v>45127.25</v>
      </c>
      <c r="B110909">
        <v>1986.48</v>
      </c>
      <c r="C110909">
        <v>1987.43</v>
      </c>
      <c r="D110909">
        <v>1985.1</v>
      </c>
      <c r="E110909">
        <v>1985.14</v>
      </c>
      <c r="F110909">
        <v>3632</v>
      </c>
      <c r="G110909">
        <v>2023</v>
      </c>
      <c r="H110909" s="1" t="s">
        <v>21</v>
      </c>
      <c r="I110909" s="1" t="s">
        <v>20</v>
      </c>
      <c r="J110909" t="str">
        <f>TEXT(XAU_1h_data[[#This Row],[Date]],"dd-mm-yyyy")</f>
        <v>20-07-2023</v>
      </c>
    </row>
    <row r="110910" spans="1:10" x14ac:dyDescent="0.3">
      <c r="A110910" s="4">
        <v>45127.291666666664</v>
      </c>
      <c r="B110910">
        <v>1985.16</v>
      </c>
      <c r="C110910">
        <v>1985.5</v>
      </c>
      <c r="D110910">
        <v>1984.07</v>
      </c>
      <c r="E110910">
        <v>1984.62</v>
      </c>
      <c r="F110910">
        <v>1982</v>
      </c>
      <c r="G110910">
        <v>2023</v>
      </c>
      <c r="H110910" s="1" t="s">
        <v>21</v>
      </c>
      <c r="I110910" s="1" t="s">
        <v>20</v>
      </c>
      <c r="J110910" t="str">
        <f>TEXT(XAU_1h_data[[#This Row],[Date]],"dd-mm-yyyy")</f>
        <v>20-07-2023</v>
      </c>
    </row>
    <row r="110911" spans="1:10" x14ac:dyDescent="0.3">
      <c r="A110911" s="4">
        <v>45127.333333333336</v>
      </c>
      <c r="B110911">
        <v>1984.66</v>
      </c>
      <c r="C110911">
        <v>1984.75</v>
      </c>
      <c r="D110911">
        <v>1980.13</v>
      </c>
      <c r="E110911">
        <v>1980.77</v>
      </c>
      <c r="F110911">
        <v>4816</v>
      </c>
      <c r="G110911">
        <v>2023</v>
      </c>
      <c r="H110911" s="1" t="s">
        <v>21</v>
      </c>
      <c r="I110911" s="1" t="s">
        <v>20</v>
      </c>
      <c r="J110911" t="str">
        <f>TEXT(XAU_1h_data[[#This Row],[Date]],"dd-mm-yyyy")</f>
        <v>20-07-2023</v>
      </c>
    </row>
    <row r="110912" spans="1:10" x14ac:dyDescent="0.3">
      <c r="A110912" s="4">
        <v>45127.375</v>
      </c>
      <c r="B110912">
        <v>1980.77</v>
      </c>
      <c r="C110912">
        <v>1982.49</v>
      </c>
      <c r="D110912">
        <v>1978.93</v>
      </c>
      <c r="E110912">
        <v>1980.52</v>
      </c>
      <c r="F110912">
        <v>6538</v>
      </c>
      <c r="G110912">
        <v>2023</v>
      </c>
      <c r="H110912" s="1" t="s">
        <v>21</v>
      </c>
      <c r="I110912" s="1" t="s">
        <v>20</v>
      </c>
      <c r="J110912" t="str">
        <f>TEXT(XAU_1h_data[[#This Row],[Date]],"dd-mm-yyyy")</f>
        <v>20-07-2023</v>
      </c>
    </row>
    <row r="110913" spans="1:10" x14ac:dyDescent="0.3">
      <c r="A110913" s="4">
        <v>45127.416666666664</v>
      </c>
      <c r="B110913">
        <v>1980.53</v>
      </c>
      <c r="C110913">
        <v>1982.66</v>
      </c>
      <c r="D110913">
        <v>1977.86</v>
      </c>
      <c r="E110913">
        <v>1979.23</v>
      </c>
      <c r="F110913">
        <v>8000</v>
      </c>
      <c r="G110913">
        <v>2023</v>
      </c>
      <c r="H110913" s="1" t="s">
        <v>21</v>
      </c>
      <c r="I110913" s="1" t="s">
        <v>20</v>
      </c>
      <c r="J110913" t="str">
        <f>TEXT(XAU_1h_data[[#This Row],[Date]],"dd-mm-yyyy")</f>
        <v>20-07-2023</v>
      </c>
    </row>
    <row r="110914" spans="1:10" x14ac:dyDescent="0.3">
      <c r="A110914" s="4">
        <v>45127.458333333336</v>
      </c>
      <c r="B110914">
        <v>1979.2</v>
      </c>
      <c r="C110914">
        <v>1983.9</v>
      </c>
      <c r="D110914">
        <v>1978.21</v>
      </c>
      <c r="E110914">
        <v>1981.61</v>
      </c>
      <c r="F110914">
        <v>6375</v>
      </c>
      <c r="G110914">
        <v>2023</v>
      </c>
      <c r="H110914" s="1" t="s">
        <v>21</v>
      </c>
      <c r="I110914" s="1" t="s">
        <v>20</v>
      </c>
      <c r="J110914" t="str">
        <f>TEXT(XAU_1h_data[[#This Row],[Date]],"dd-mm-yyyy")</f>
        <v>20-07-2023</v>
      </c>
    </row>
    <row r="110915" spans="1:10" x14ac:dyDescent="0.3">
      <c r="A110915" s="4">
        <v>45127.5</v>
      </c>
      <c r="B110915">
        <v>1981.6</v>
      </c>
      <c r="C110915">
        <v>1982.36</v>
      </c>
      <c r="D110915">
        <v>1980.55</v>
      </c>
      <c r="E110915">
        <v>1980.93</v>
      </c>
      <c r="F110915">
        <v>4091</v>
      </c>
      <c r="G110915">
        <v>2023</v>
      </c>
      <c r="H110915" s="1" t="s">
        <v>21</v>
      </c>
      <c r="I110915" s="1" t="s">
        <v>20</v>
      </c>
      <c r="J110915" t="str">
        <f>TEXT(XAU_1h_data[[#This Row],[Date]],"dd-mm-yyyy")</f>
        <v>20-07-2023</v>
      </c>
    </row>
    <row r="110916" spans="1:10" x14ac:dyDescent="0.3">
      <c r="A110916" s="4">
        <v>45127.541666666664</v>
      </c>
      <c r="B110916">
        <v>1980.93</v>
      </c>
      <c r="C110916">
        <v>1983.24</v>
      </c>
      <c r="D110916">
        <v>1980.14</v>
      </c>
      <c r="E110916">
        <v>1980.59</v>
      </c>
      <c r="F110916">
        <v>4186</v>
      </c>
      <c r="G110916">
        <v>2023</v>
      </c>
      <c r="H110916" s="1" t="s">
        <v>21</v>
      </c>
      <c r="I110916" s="1" t="s">
        <v>20</v>
      </c>
      <c r="J110916" t="str">
        <f>TEXT(XAU_1h_data[[#This Row],[Date]],"dd-mm-yyyy")</f>
        <v>20-07-2023</v>
      </c>
    </row>
    <row r="110917" spans="1:10" x14ac:dyDescent="0.3">
      <c r="A110917" s="4">
        <v>45127.583333333336</v>
      </c>
      <c r="B110917">
        <v>1980.61</v>
      </c>
      <c r="C110917">
        <v>1982.38</v>
      </c>
      <c r="D110917">
        <v>1979.34</v>
      </c>
      <c r="E110917">
        <v>1981.47</v>
      </c>
      <c r="F110917">
        <v>4677</v>
      </c>
      <c r="G110917">
        <v>2023</v>
      </c>
      <c r="H110917" s="1" t="s">
        <v>21</v>
      </c>
      <c r="I110917" s="1" t="s">
        <v>20</v>
      </c>
      <c r="J110917" t="str">
        <f>TEXT(XAU_1h_data[[#This Row],[Date]],"dd-mm-yyyy")</f>
        <v>20-07-2023</v>
      </c>
    </row>
    <row r="110918" spans="1:10" x14ac:dyDescent="0.3">
      <c r="A110918" s="4">
        <v>45127.625</v>
      </c>
      <c r="B110918">
        <v>1981.46</v>
      </c>
      <c r="C110918">
        <v>1981.64</v>
      </c>
      <c r="D110918">
        <v>1972.4</v>
      </c>
      <c r="E110918">
        <v>1973.99</v>
      </c>
      <c r="F110918">
        <v>15447</v>
      </c>
      <c r="G110918">
        <v>2023</v>
      </c>
      <c r="H110918" s="1" t="s">
        <v>21</v>
      </c>
      <c r="I110918" s="1" t="s">
        <v>20</v>
      </c>
      <c r="J110918" t="str">
        <f>TEXT(XAU_1h_data[[#This Row],[Date]],"dd-mm-yyyy")</f>
        <v>20-07-2023</v>
      </c>
    </row>
    <row r="110919" spans="1:10" x14ac:dyDescent="0.3">
      <c r="A110919" s="4">
        <v>45127.666666666664</v>
      </c>
      <c r="B110919">
        <v>1973.99</v>
      </c>
      <c r="C110919">
        <v>1980.18</v>
      </c>
      <c r="D110919">
        <v>1972.72</v>
      </c>
      <c r="E110919">
        <v>1975.96</v>
      </c>
      <c r="F110919">
        <v>17620</v>
      </c>
      <c r="G110919">
        <v>2023</v>
      </c>
      <c r="H110919" s="1" t="s">
        <v>21</v>
      </c>
      <c r="I110919" s="1" t="s">
        <v>20</v>
      </c>
      <c r="J110919" t="str">
        <f>TEXT(XAU_1h_data[[#This Row],[Date]],"dd-mm-yyyy")</f>
        <v>20-07-2023</v>
      </c>
    </row>
    <row r="110920" spans="1:10" x14ac:dyDescent="0.3">
      <c r="A110920" s="4">
        <v>45127.708333333336</v>
      </c>
      <c r="B110920">
        <v>1975.97</v>
      </c>
      <c r="C110920">
        <v>1977.44</v>
      </c>
      <c r="D110920">
        <v>1965.79</v>
      </c>
      <c r="E110920">
        <v>1970.51</v>
      </c>
      <c r="F110920">
        <v>20417</v>
      </c>
      <c r="G110920">
        <v>2023</v>
      </c>
      <c r="H110920" s="1" t="s">
        <v>21</v>
      </c>
      <c r="I110920" s="1" t="s">
        <v>20</v>
      </c>
      <c r="J110920" t="str">
        <f>TEXT(XAU_1h_data[[#This Row],[Date]],"dd-mm-yyyy")</f>
        <v>20-07-2023</v>
      </c>
    </row>
    <row r="110921" spans="1:10" x14ac:dyDescent="0.3">
      <c r="A110921" s="4">
        <v>45127.75</v>
      </c>
      <c r="B110921">
        <v>1970.49</v>
      </c>
      <c r="C110921">
        <v>1971.01</v>
      </c>
      <c r="D110921">
        <v>1967.19</v>
      </c>
      <c r="E110921">
        <v>1968.68</v>
      </c>
      <c r="F110921">
        <v>8994</v>
      </c>
      <c r="G110921">
        <v>2023</v>
      </c>
      <c r="H110921" s="1" t="s">
        <v>21</v>
      </c>
      <c r="I110921" s="1" t="s">
        <v>20</v>
      </c>
      <c r="J110921" t="str">
        <f>TEXT(XAU_1h_data[[#This Row],[Date]],"dd-mm-yyyy")</f>
        <v>20-07-2023</v>
      </c>
    </row>
    <row r="110922" spans="1:10" x14ac:dyDescent="0.3">
      <c r="A110922" s="4">
        <v>45127.791666666664</v>
      </c>
      <c r="B110922">
        <v>1968.68</v>
      </c>
      <c r="C110922">
        <v>1969</v>
      </c>
      <c r="D110922">
        <v>1965.36</v>
      </c>
      <c r="E110922">
        <v>1967.98</v>
      </c>
      <c r="F110922">
        <v>8093</v>
      </c>
      <c r="G110922">
        <v>2023</v>
      </c>
      <c r="H110922" s="1" t="s">
        <v>21</v>
      </c>
      <c r="I110922" s="1" t="s">
        <v>20</v>
      </c>
      <c r="J110922" t="str">
        <f>TEXT(XAU_1h_data[[#This Row],[Date]],"dd-mm-yyyy")</f>
        <v>20-07-2023</v>
      </c>
    </row>
    <row r="110923" spans="1:10" x14ac:dyDescent="0.3">
      <c r="A110923" s="4">
        <v>45127.833333333336</v>
      </c>
      <c r="B110923">
        <v>1967.99</v>
      </c>
      <c r="C110923">
        <v>1970.97</v>
      </c>
      <c r="D110923">
        <v>1967.96</v>
      </c>
      <c r="E110923">
        <v>1970.58</v>
      </c>
      <c r="F110923">
        <v>6199</v>
      </c>
      <c r="G110923">
        <v>2023</v>
      </c>
      <c r="H110923" s="1" t="s">
        <v>21</v>
      </c>
      <c r="I110923" s="1" t="s">
        <v>20</v>
      </c>
      <c r="J110923" t="str">
        <f>TEXT(XAU_1h_data[[#This Row],[Date]],"dd-mm-yyyy")</f>
        <v>20-07-2023</v>
      </c>
    </row>
    <row r="110924" spans="1:10" x14ac:dyDescent="0.3">
      <c r="A110924" s="4">
        <v>45127.875</v>
      </c>
      <c r="B110924">
        <v>1970.58</v>
      </c>
      <c r="C110924">
        <v>1971.53</v>
      </c>
      <c r="D110924">
        <v>1969.22</v>
      </c>
      <c r="E110924">
        <v>1969.68</v>
      </c>
      <c r="F110924">
        <v>4034</v>
      </c>
      <c r="G110924">
        <v>2023</v>
      </c>
      <c r="H110924" s="1" t="s">
        <v>21</v>
      </c>
      <c r="I110924" s="1" t="s">
        <v>20</v>
      </c>
      <c r="J110924" t="str">
        <f>TEXT(XAU_1h_data[[#This Row],[Date]],"dd-mm-yyyy")</f>
        <v>20-07-2023</v>
      </c>
    </row>
    <row r="110925" spans="1:10" x14ac:dyDescent="0.3">
      <c r="A110925" s="4">
        <v>45127.916666666664</v>
      </c>
      <c r="B110925">
        <v>1969.68</v>
      </c>
      <c r="C110925">
        <v>1971.5</v>
      </c>
      <c r="D110925">
        <v>1968.51</v>
      </c>
      <c r="E110925">
        <v>1968.86</v>
      </c>
      <c r="F110925">
        <v>4223</v>
      </c>
      <c r="G110925">
        <v>2023</v>
      </c>
      <c r="H110925" s="1" t="s">
        <v>21</v>
      </c>
      <c r="I110925" s="1" t="s">
        <v>20</v>
      </c>
      <c r="J110925" t="str">
        <f>TEXT(XAU_1h_data[[#This Row],[Date]],"dd-mm-yyyy")</f>
        <v>20-07-2023</v>
      </c>
    </row>
    <row r="110926" spans="1:10" x14ac:dyDescent="0.3">
      <c r="A110926" s="4">
        <v>45127.958333333336</v>
      </c>
      <c r="B110926">
        <v>1968.81</v>
      </c>
      <c r="C110926">
        <v>1969.8</v>
      </c>
      <c r="D110926">
        <v>1968.46</v>
      </c>
      <c r="E110926">
        <v>1969.5</v>
      </c>
      <c r="F110926">
        <v>1388</v>
      </c>
      <c r="G110926">
        <v>2023</v>
      </c>
      <c r="H110926" s="1" t="s">
        <v>21</v>
      </c>
      <c r="I110926" s="1" t="s">
        <v>20</v>
      </c>
      <c r="J110926" t="str">
        <f>TEXT(XAU_1h_data[[#This Row],[Date]],"dd-mm-yyyy")</f>
        <v>20-07-2023</v>
      </c>
    </row>
    <row r="110927" spans="1:10" x14ac:dyDescent="0.3">
      <c r="A110927" s="4">
        <v>45128.041666666664</v>
      </c>
      <c r="B110927">
        <v>1970.2</v>
      </c>
      <c r="C110927">
        <v>1970.74</v>
      </c>
      <c r="D110927">
        <v>1969.93</v>
      </c>
      <c r="E110927">
        <v>1970.63</v>
      </c>
      <c r="F110927">
        <v>675</v>
      </c>
      <c r="G110927">
        <v>2023</v>
      </c>
      <c r="H110927" s="1" t="s">
        <v>21</v>
      </c>
      <c r="I110927" s="1" t="s">
        <v>15</v>
      </c>
      <c r="J110927" t="str">
        <f>TEXT(XAU_1h_data[[#This Row],[Date]],"dd-mm-yyyy")</f>
        <v>21-07-2023</v>
      </c>
    </row>
    <row r="110928" spans="1:10" x14ac:dyDescent="0.3">
      <c r="A110928" s="4">
        <v>45128.083333333336</v>
      </c>
      <c r="B110928">
        <v>1970.6</v>
      </c>
      <c r="C110928">
        <v>1972.84</v>
      </c>
      <c r="D110928">
        <v>1970.58</v>
      </c>
      <c r="E110928">
        <v>1972.17</v>
      </c>
      <c r="F110928">
        <v>1585</v>
      </c>
      <c r="G110928">
        <v>2023</v>
      </c>
      <c r="H110928" s="1" t="s">
        <v>21</v>
      </c>
      <c r="I110928" s="1" t="s">
        <v>15</v>
      </c>
      <c r="J110928" t="str">
        <f>TEXT(XAU_1h_data[[#This Row],[Date]],"dd-mm-yyyy")</f>
        <v>21-07-2023</v>
      </c>
    </row>
    <row r="110929" spans="1:10" x14ac:dyDescent="0.3">
      <c r="A110929" s="4">
        <v>45128.125</v>
      </c>
      <c r="B110929">
        <v>1972.17</v>
      </c>
      <c r="C110929">
        <v>1973.42</v>
      </c>
      <c r="D110929">
        <v>1971.61</v>
      </c>
      <c r="E110929">
        <v>1972.91</v>
      </c>
      <c r="F110929">
        <v>3207</v>
      </c>
      <c r="G110929">
        <v>2023</v>
      </c>
      <c r="H110929" s="1" t="s">
        <v>21</v>
      </c>
      <c r="I110929" s="1" t="s">
        <v>15</v>
      </c>
      <c r="J110929" t="str">
        <f>TEXT(XAU_1h_data[[#This Row],[Date]],"dd-mm-yyyy")</f>
        <v>21-07-2023</v>
      </c>
    </row>
    <row r="110930" spans="1:10" x14ac:dyDescent="0.3">
      <c r="A110930" s="4">
        <v>45128.166666666664</v>
      </c>
      <c r="B110930">
        <v>1972.91</v>
      </c>
      <c r="C110930">
        <v>1973.8</v>
      </c>
      <c r="D110930">
        <v>1971.52</v>
      </c>
      <c r="E110930">
        <v>1972.27</v>
      </c>
      <c r="F110930">
        <v>5683</v>
      </c>
      <c r="G110930">
        <v>2023</v>
      </c>
      <c r="H110930" s="1" t="s">
        <v>21</v>
      </c>
      <c r="I110930" s="1" t="s">
        <v>15</v>
      </c>
      <c r="J110930" t="str">
        <f>TEXT(XAU_1h_data[[#This Row],[Date]],"dd-mm-yyyy")</f>
        <v>21-07-2023</v>
      </c>
    </row>
    <row r="110931" spans="1:10" x14ac:dyDescent="0.3">
      <c r="A110931" s="4">
        <v>45128.208333333336</v>
      </c>
      <c r="B110931">
        <v>1972.27</v>
      </c>
      <c r="C110931">
        <v>1972.69</v>
      </c>
      <c r="D110931">
        <v>1970.5</v>
      </c>
      <c r="E110931">
        <v>1970.89</v>
      </c>
      <c r="F110931">
        <v>4574</v>
      </c>
      <c r="G110931">
        <v>2023</v>
      </c>
      <c r="H110931" s="1" t="s">
        <v>21</v>
      </c>
      <c r="I110931" s="1" t="s">
        <v>15</v>
      </c>
      <c r="J110931" t="str">
        <f>TEXT(XAU_1h_data[[#This Row],[Date]],"dd-mm-yyyy")</f>
        <v>21-07-2023</v>
      </c>
    </row>
    <row r="110932" spans="1:10" x14ac:dyDescent="0.3">
      <c r="A110932" s="4">
        <v>45128.25</v>
      </c>
      <c r="B110932">
        <v>1970.87</v>
      </c>
      <c r="C110932">
        <v>1971.09</v>
      </c>
      <c r="D110932">
        <v>1969.84</v>
      </c>
      <c r="E110932">
        <v>1970.24</v>
      </c>
      <c r="F110932">
        <v>2815</v>
      </c>
      <c r="G110932">
        <v>2023</v>
      </c>
      <c r="H110932" s="1" t="s">
        <v>21</v>
      </c>
      <c r="I110932" s="1" t="s">
        <v>15</v>
      </c>
      <c r="J110932" t="str">
        <f>TEXT(XAU_1h_data[[#This Row],[Date]],"dd-mm-yyyy")</f>
        <v>21-07-2023</v>
      </c>
    </row>
    <row r="110933" spans="1:10" x14ac:dyDescent="0.3">
      <c r="A110933" s="4">
        <v>45128.291666666664</v>
      </c>
      <c r="B110933">
        <v>1970.24</v>
      </c>
      <c r="C110933">
        <v>1971.04</v>
      </c>
      <c r="D110933">
        <v>1968.96</v>
      </c>
      <c r="E110933">
        <v>1969.94</v>
      </c>
      <c r="F110933">
        <v>2136</v>
      </c>
      <c r="G110933">
        <v>2023</v>
      </c>
      <c r="H110933" s="1" t="s">
        <v>21</v>
      </c>
      <c r="I110933" s="1" t="s">
        <v>15</v>
      </c>
      <c r="J110933" t="str">
        <f>TEXT(XAU_1h_data[[#This Row],[Date]],"dd-mm-yyyy")</f>
        <v>21-07-2023</v>
      </c>
    </row>
    <row r="110934" spans="1:10" x14ac:dyDescent="0.3">
      <c r="A110934" s="4">
        <v>45128.333333333336</v>
      </c>
      <c r="B110934">
        <v>1969.94</v>
      </c>
      <c r="C110934">
        <v>1970.42</v>
      </c>
      <c r="D110934">
        <v>1968.11</v>
      </c>
      <c r="E110934">
        <v>1969.33</v>
      </c>
      <c r="F110934">
        <v>3153</v>
      </c>
      <c r="G110934">
        <v>2023</v>
      </c>
      <c r="H110934" s="1" t="s">
        <v>21</v>
      </c>
      <c r="I110934" s="1" t="s">
        <v>15</v>
      </c>
      <c r="J110934" t="str">
        <f>TEXT(XAU_1h_data[[#This Row],[Date]],"dd-mm-yyyy")</f>
        <v>21-07-2023</v>
      </c>
    </row>
    <row r="110935" spans="1:10" x14ac:dyDescent="0.3">
      <c r="A110935" s="4">
        <v>45128.375</v>
      </c>
      <c r="B110935">
        <v>1969.34</v>
      </c>
      <c r="C110935">
        <v>1972.18</v>
      </c>
      <c r="D110935">
        <v>1969.05</v>
      </c>
      <c r="E110935">
        <v>1970.76</v>
      </c>
      <c r="F110935">
        <v>5732</v>
      </c>
      <c r="G110935">
        <v>2023</v>
      </c>
      <c r="H110935" s="1" t="s">
        <v>21</v>
      </c>
      <c r="I110935" s="1" t="s">
        <v>15</v>
      </c>
      <c r="J110935" t="str">
        <f>TEXT(XAU_1h_data[[#This Row],[Date]],"dd-mm-yyyy")</f>
        <v>21-07-2023</v>
      </c>
    </row>
    <row r="110936" spans="1:10" x14ac:dyDescent="0.3">
      <c r="A110936" s="4">
        <v>45128.416666666664</v>
      </c>
      <c r="B110936">
        <v>1970.71</v>
      </c>
      <c r="C110936">
        <v>1971.16</v>
      </c>
      <c r="D110936">
        <v>1964.12</v>
      </c>
      <c r="E110936">
        <v>1964.29</v>
      </c>
      <c r="F110936">
        <v>8690</v>
      </c>
      <c r="G110936">
        <v>2023</v>
      </c>
      <c r="H110936" s="1" t="s">
        <v>21</v>
      </c>
      <c r="I110936" s="1" t="s">
        <v>15</v>
      </c>
      <c r="J110936" t="str">
        <f>TEXT(XAU_1h_data[[#This Row],[Date]],"dd-mm-yyyy")</f>
        <v>21-07-2023</v>
      </c>
    </row>
    <row r="110937" spans="1:10" x14ac:dyDescent="0.3">
      <c r="A110937" s="4">
        <v>45128.458333333336</v>
      </c>
      <c r="B110937">
        <v>1964.26</v>
      </c>
      <c r="C110937">
        <v>1965.33</v>
      </c>
      <c r="D110937">
        <v>1961.2</v>
      </c>
      <c r="E110937">
        <v>1961.5</v>
      </c>
      <c r="F110937">
        <v>8726</v>
      </c>
      <c r="G110937">
        <v>2023</v>
      </c>
      <c r="H110937" s="1" t="s">
        <v>21</v>
      </c>
      <c r="I110937" s="1" t="s">
        <v>15</v>
      </c>
      <c r="J110937" t="str">
        <f>TEXT(XAU_1h_data[[#This Row],[Date]],"dd-mm-yyyy")</f>
        <v>21-07-2023</v>
      </c>
    </row>
    <row r="110938" spans="1:10" x14ac:dyDescent="0.3">
      <c r="A110938" s="4">
        <v>45128.5</v>
      </c>
      <c r="B110938">
        <v>1961.5</v>
      </c>
      <c r="C110938">
        <v>1964.62</v>
      </c>
      <c r="D110938">
        <v>1961.07</v>
      </c>
      <c r="E110938">
        <v>1963.95</v>
      </c>
      <c r="F110938">
        <v>7438</v>
      </c>
      <c r="G110938">
        <v>2023</v>
      </c>
      <c r="H110938" s="1" t="s">
        <v>21</v>
      </c>
      <c r="I110938" s="1" t="s">
        <v>15</v>
      </c>
      <c r="J110938" t="str">
        <f>TEXT(XAU_1h_data[[#This Row],[Date]],"dd-mm-yyyy")</f>
        <v>21-07-2023</v>
      </c>
    </row>
    <row r="110939" spans="1:10" x14ac:dyDescent="0.3">
      <c r="A110939" s="4">
        <v>45128.541666666664</v>
      </c>
      <c r="B110939">
        <v>1963.94</v>
      </c>
      <c r="C110939">
        <v>1964.42</v>
      </c>
      <c r="D110939">
        <v>1962.2</v>
      </c>
      <c r="E110939">
        <v>1963.83</v>
      </c>
      <c r="F110939">
        <v>4480</v>
      </c>
      <c r="G110939">
        <v>2023</v>
      </c>
      <c r="H110939" s="1" t="s">
        <v>21</v>
      </c>
      <c r="I110939" s="1" t="s">
        <v>15</v>
      </c>
      <c r="J110939" t="str">
        <f>TEXT(XAU_1h_data[[#This Row],[Date]],"dd-mm-yyyy")</f>
        <v>21-07-2023</v>
      </c>
    </row>
    <row r="110940" spans="1:10" x14ac:dyDescent="0.3">
      <c r="A110940" s="4">
        <v>45128.583333333336</v>
      </c>
      <c r="B110940">
        <v>1963.83</v>
      </c>
      <c r="C110940">
        <v>1966.83</v>
      </c>
      <c r="D110940">
        <v>1962.22</v>
      </c>
      <c r="E110940">
        <v>1965.79</v>
      </c>
      <c r="F110940">
        <v>5330</v>
      </c>
      <c r="G110940">
        <v>2023</v>
      </c>
      <c r="H110940" s="1" t="s">
        <v>21</v>
      </c>
      <c r="I110940" s="1" t="s">
        <v>15</v>
      </c>
      <c r="J110940" t="str">
        <f>TEXT(XAU_1h_data[[#This Row],[Date]],"dd-mm-yyyy")</f>
        <v>21-07-2023</v>
      </c>
    </row>
    <row r="110941" spans="1:10" x14ac:dyDescent="0.3">
      <c r="A110941" s="4">
        <v>45128.625</v>
      </c>
      <c r="B110941">
        <v>1965.79</v>
      </c>
      <c r="C110941">
        <v>1968.11</v>
      </c>
      <c r="D110941">
        <v>1962.44</v>
      </c>
      <c r="E110941">
        <v>1963.11</v>
      </c>
      <c r="F110941">
        <v>10518</v>
      </c>
      <c r="G110941">
        <v>2023</v>
      </c>
      <c r="H110941" s="1" t="s">
        <v>21</v>
      </c>
      <c r="I110941" s="1" t="s">
        <v>15</v>
      </c>
      <c r="J110941" t="str">
        <f>TEXT(XAU_1h_data[[#This Row],[Date]],"dd-mm-yyyy")</f>
        <v>21-07-2023</v>
      </c>
    </row>
    <row r="110942" spans="1:10" x14ac:dyDescent="0.3">
      <c r="A110942" s="4">
        <v>45128.666666666664</v>
      </c>
      <c r="B110942">
        <v>1963.11</v>
      </c>
      <c r="C110942">
        <v>1964.37</v>
      </c>
      <c r="D110942">
        <v>1958.5</v>
      </c>
      <c r="E110942">
        <v>1961.56</v>
      </c>
      <c r="F110942">
        <v>16385</v>
      </c>
      <c r="G110942">
        <v>2023</v>
      </c>
      <c r="H110942" s="1" t="s">
        <v>21</v>
      </c>
      <c r="I110942" s="1" t="s">
        <v>15</v>
      </c>
      <c r="J110942" t="str">
        <f>TEXT(XAU_1h_data[[#This Row],[Date]],"dd-mm-yyyy")</f>
        <v>21-07-2023</v>
      </c>
    </row>
    <row r="110943" spans="1:10" x14ac:dyDescent="0.3">
      <c r="A110943" s="4">
        <v>45128.708333333336</v>
      </c>
      <c r="B110943">
        <v>1961.56</v>
      </c>
      <c r="C110943">
        <v>1965.43</v>
      </c>
      <c r="D110943">
        <v>1958.05</v>
      </c>
      <c r="E110943">
        <v>1959.8</v>
      </c>
      <c r="F110943">
        <v>14411</v>
      </c>
      <c r="G110943">
        <v>2023</v>
      </c>
      <c r="H110943" s="1" t="s">
        <v>21</v>
      </c>
      <c r="I110943" s="1" t="s">
        <v>15</v>
      </c>
      <c r="J110943" t="str">
        <f>TEXT(XAU_1h_data[[#This Row],[Date]],"dd-mm-yyyy")</f>
        <v>21-07-2023</v>
      </c>
    </row>
    <row r="110944" spans="1:10" x14ac:dyDescent="0.3">
      <c r="A110944" s="4">
        <v>45128.75</v>
      </c>
      <c r="B110944">
        <v>1959.76</v>
      </c>
      <c r="C110944">
        <v>1962.83</v>
      </c>
      <c r="D110944">
        <v>1956.81</v>
      </c>
      <c r="E110944">
        <v>1960.31</v>
      </c>
      <c r="F110944">
        <v>9660</v>
      </c>
      <c r="G110944">
        <v>2023</v>
      </c>
      <c r="H110944" s="1" t="s">
        <v>21</v>
      </c>
      <c r="I110944" s="1" t="s">
        <v>15</v>
      </c>
      <c r="J110944" t="str">
        <f>TEXT(XAU_1h_data[[#This Row],[Date]],"dd-mm-yyyy")</f>
        <v>21-07-2023</v>
      </c>
    </row>
    <row r="110945" spans="1:10" x14ac:dyDescent="0.3">
      <c r="A110945" s="4">
        <v>45128.791666666664</v>
      </c>
      <c r="B110945">
        <v>1960.31</v>
      </c>
      <c r="C110945">
        <v>1963.88</v>
      </c>
      <c r="D110945">
        <v>1960.16</v>
      </c>
      <c r="E110945">
        <v>1963.55</v>
      </c>
      <c r="F110945">
        <v>5174</v>
      </c>
      <c r="G110945">
        <v>2023</v>
      </c>
      <c r="H110945" s="1" t="s">
        <v>21</v>
      </c>
      <c r="I110945" s="1" t="s">
        <v>15</v>
      </c>
      <c r="J110945" t="str">
        <f>TEXT(XAU_1h_data[[#This Row],[Date]],"dd-mm-yyyy")</f>
        <v>21-07-2023</v>
      </c>
    </row>
    <row r="110946" spans="1:10" x14ac:dyDescent="0.3">
      <c r="A110946" s="4">
        <v>45128.833333333336</v>
      </c>
      <c r="B110946">
        <v>1963.55</v>
      </c>
      <c r="C110946">
        <v>1964.86</v>
      </c>
      <c r="D110946">
        <v>1962.71</v>
      </c>
      <c r="E110946">
        <v>1962.77</v>
      </c>
      <c r="F110946">
        <v>4595</v>
      </c>
      <c r="G110946">
        <v>2023</v>
      </c>
      <c r="H110946" s="1" t="s">
        <v>21</v>
      </c>
      <c r="I110946" s="1" t="s">
        <v>15</v>
      </c>
      <c r="J110946" t="str">
        <f>TEXT(XAU_1h_data[[#This Row],[Date]],"dd-mm-yyyy")</f>
        <v>21-07-2023</v>
      </c>
    </row>
    <row r="110947" spans="1:10" x14ac:dyDescent="0.3">
      <c r="A110947" s="4">
        <v>45128.875</v>
      </c>
      <c r="B110947">
        <v>1962.78</v>
      </c>
      <c r="C110947">
        <v>1964.29</v>
      </c>
      <c r="D110947">
        <v>1962.74</v>
      </c>
      <c r="E110947">
        <v>1963.19</v>
      </c>
      <c r="F110947">
        <v>2893</v>
      </c>
      <c r="G110947">
        <v>2023</v>
      </c>
      <c r="H110947" s="1" t="s">
        <v>21</v>
      </c>
      <c r="I110947" s="1" t="s">
        <v>15</v>
      </c>
      <c r="J110947" t="str">
        <f>TEXT(XAU_1h_data[[#This Row],[Date]],"dd-mm-yyyy")</f>
        <v>21-07-2023</v>
      </c>
    </row>
    <row r="110948" spans="1:10" x14ac:dyDescent="0.3">
      <c r="A110948" s="4">
        <v>45128.916666666664</v>
      </c>
      <c r="B110948">
        <v>1963.17</v>
      </c>
      <c r="C110948">
        <v>1963.19</v>
      </c>
      <c r="D110948">
        <v>1961.65</v>
      </c>
      <c r="E110948">
        <v>1962.4</v>
      </c>
      <c r="F110948">
        <v>2466</v>
      </c>
      <c r="G110948">
        <v>2023</v>
      </c>
      <c r="H110948" s="1" t="s">
        <v>21</v>
      </c>
      <c r="I110948" s="1" t="s">
        <v>15</v>
      </c>
      <c r="J110948" t="str">
        <f>TEXT(XAU_1h_data[[#This Row],[Date]],"dd-mm-yyyy")</f>
        <v>21-07-2023</v>
      </c>
    </row>
    <row r="110949" spans="1:10" x14ac:dyDescent="0.3">
      <c r="A110949" s="4">
        <v>45128.958333333336</v>
      </c>
      <c r="B110949">
        <v>1962.4</v>
      </c>
      <c r="C110949">
        <v>1962.63</v>
      </c>
      <c r="D110949">
        <v>1961.43</v>
      </c>
      <c r="E110949">
        <v>1961.84</v>
      </c>
      <c r="F110949">
        <v>991</v>
      </c>
      <c r="G110949">
        <v>2023</v>
      </c>
      <c r="H110949" s="1" t="s">
        <v>21</v>
      </c>
      <c r="I110949" s="1" t="s">
        <v>15</v>
      </c>
      <c r="J110949" t="str">
        <f>TEXT(XAU_1h_data[[#This Row],[Date]],"dd-mm-yyyy")</f>
        <v>21-07-2023</v>
      </c>
    </row>
    <row r="110950" spans="1:10" x14ac:dyDescent="0.3">
      <c r="A110950" s="4">
        <v>45131.041666666664</v>
      </c>
      <c r="B110950">
        <v>1962.41</v>
      </c>
      <c r="C110950">
        <v>1962.8</v>
      </c>
      <c r="D110950">
        <v>1961.52</v>
      </c>
      <c r="E110950">
        <v>1961.92</v>
      </c>
      <c r="F110950">
        <v>890</v>
      </c>
      <c r="G110950">
        <v>2023</v>
      </c>
      <c r="H110950" s="1" t="s">
        <v>21</v>
      </c>
      <c r="I110950" s="1" t="s">
        <v>17</v>
      </c>
      <c r="J110950" t="str">
        <f>TEXT(XAU_1h_data[[#This Row],[Date]],"dd-mm-yyyy")</f>
        <v>24-07-2023</v>
      </c>
    </row>
    <row r="110951" spans="1:10" x14ac:dyDescent="0.3">
      <c r="A110951" s="4">
        <v>45131.083333333336</v>
      </c>
      <c r="B110951">
        <v>1961.91</v>
      </c>
      <c r="C110951">
        <v>1962.21</v>
      </c>
      <c r="D110951">
        <v>1960.37</v>
      </c>
      <c r="E110951">
        <v>1961.15</v>
      </c>
      <c r="F110951">
        <v>1278</v>
      </c>
      <c r="G110951">
        <v>2023</v>
      </c>
      <c r="H110951" s="1" t="s">
        <v>21</v>
      </c>
      <c r="I110951" s="1" t="s">
        <v>17</v>
      </c>
      <c r="J110951" t="str">
        <f>TEXT(XAU_1h_data[[#This Row],[Date]],"dd-mm-yyyy")</f>
        <v>24-07-2023</v>
      </c>
    </row>
    <row r="110952" spans="1:10" x14ac:dyDescent="0.3">
      <c r="A110952" s="4">
        <v>45131.125</v>
      </c>
      <c r="B110952">
        <v>1961.17</v>
      </c>
      <c r="C110952">
        <v>1962.01</v>
      </c>
      <c r="D110952">
        <v>1959.92</v>
      </c>
      <c r="E110952">
        <v>1961.77</v>
      </c>
      <c r="F110952">
        <v>3084</v>
      </c>
      <c r="G110952">
        <v>2023</v>
      </c>
      <c r="H110952" s="1" t="s">
        <v>21</v>
      </c>
      <c r="I110952" s="1" t="s">
        <v>17</v>
      </c>
      <c r="J110952" t="str">
        <f>TEXT(XAU_1h_data[[#This Row],[Date]],"dd-mm-yyyy")</f>
        <v>24-07-2023</v>
      </c>
    </row>
    <row r="110953" spans="1:10" x14ac:dyDescent="0.3">
      <c r="A110953" s="4">
        <v>45131.166666666664</v>
      </c>
      <c r="B110953">
        <v>1961.78</v>
      </c>
      <c r="C110953">
        <v>1962.66</v>
      </c>
      <c r="D110953">
        <v>1959.12</v>
      </c>
      <c r="E110953">
        <v>1961.49</v>
      </c>
      <c r="F110953">
        <v>5710</v>
      </c>
      <c r="G110953">
        <v>2023</v>
      </c>
      <c r="H110953" s="1" t="s">
        <v>21</v>
      </c>
      <c r="I110953" s="1" t="s">
        <v>17</v>
      </c>
      <c r="J110953" t="str">
        <f>TEXT(XAU_1h_data[[#This Row],[Date]],"dd-mm-yyyy")</f>
        <v>24-07-2023</v>
      </c>
    </row>
    <row r="110954" spans="1:10" x14ac:dyDescent="0.3">
      <c r="A110954" s="4">
        <v>45131.208333333336</v>
      </c>
      <c r="B110954">
        <v>1961.5</v>
      </c>
      <c r="C110954">
        <v>1961.95</v>
      </c>
      <c r="D110954">
        <v>1960.12</v>
      </c>
      <c r="E110954">
        <v>1960.66</v>
      </c>
      <c r="F110954">
        <v>3831</v>
      </c>
      <c r="G110954">
        <v>2023</v>
      </c>
      <c r="H110954" s="1" t="s">
        <v>21</v>
      </c>
      <c r="I110954" s="1" t="s">
        <v>17</v>
      </c>
      <c r="J110954" t="str">
        <f>TEXT(XAU_1h_data[[#This Row],[Date]],"dd-mm-yyyy")</f>
        <v>24-07-2023</v>
      </c>
    </row>
    <row r="110955" spans="1:10" x14ac:dyDescent="0.3">
      <c r="A110955" s="4">
        <v>45131.25</v>
      </c>
      <c r="B110955">
        <v>1960.65</v>
      </c>
      <c r="C110955">
        <v>1961.93</v>
      </c>
      <c r="D110955">
        <v>1959.86</v>
      </c>
      <c r="E110955">
        <v>1960.14</v>
      </c>
      <c r="F110955">
        <v>2666</v>
      </c>
      <c r="G110955">
        <v>2023</v>
      </c>
      <c r="H110955" s="1" t="s">
        <v>21</v>
      </c>
      <c r="I110955" s="1" t="s">
        <v>17</v>
      </c>
      <c r="J110955" t="str">
        <f>TEXT(XAU_1h_data[[#This Row],[Date]],"dd-mm-yyyy")</f>
        <v>24-07-2023</v>
      </c>
    </row>
    <row r="110956" spans="1:10" x14ac:dyDescent="0.3">
      <c r="A110956" s="4">
        <v>45131.291666666664</v>
      </c>
      <c r="B110956">
        <v>1960.12</v>
      </c>
      <c r="C110956">
        <v>1960.77</v>
      </c>
      <c r="D110956">
        <v>1959.01</v>
      </c>
      <c r="E110956">
        <v>1960.62</v>
      </c>
      <c r="F110956">
        <v>2242</v>
      </c>
      <c r="G110956">
        <v>2023</v>
      </c>
      <c r="H110956" s="1" t="s">
        <v>21</v>
      </c>
      <c r="I110956" s="1" t="s">
        <v>17</v>
      </c>
      <c r="J110956" t="str">
        <f>TEXT(XAU_1h_data[[#This Row],[Date]],"dd-mm-yyyy")</f>
        <v>24-07-2023</v>
      </c>
    </row>
    <row r="110957" spans="1:10" x14ac:dyDescent="0.3">
      <c r="A110957" s="4">
        <v>45131.333333333336</v>
      </c>
      <c r="B110957">
        <v>1960.62</v>
      </c>
      <c r="C110957">
        <v>1962.16</v>
      </c>
      <c r="D110957">
        <v>1959.77</v>
      </c>
      <c r="E110957">
        <v>1960.01</v>
      </c>
      <c r="F110957">
        <v>3270</v>
      </c>
      <c r="G110957">
        <v>2023</v>
      </c>
      <c r="H110957" s="1" t="s">
        <v>21</v>
      </c>
      <c r="I110957" s="1" t="s">
        <v>17</v>
      </c>
      <c r="J110957" t="str">
        <f>TEXT(XAU_1h_data[[#This Row],[Date]],"dd-mm-yyyy")</f>
        <v>24-07-2023</v>
      </c>
    </row>
    <row r="110958" spans="1:10" x14ac:dyDescent="0.3">
      <c r="A110958" s="4">
        <v>45131.375</v>
      </c>
      <c r="B110958">
        <v>1960.01</v>
      </c>
      <c r="C110958">
        <v>1962.11</v>
      </c>
      <c r="D110958">
        <v>1957.87</v>
      </c>
      <c r="E110958">
        <v>1961.67</v>
      </c>
      <c r="F110958">
        <v>4366</v>
      </c>
      <c r="G110958">
        <v>2023</v>
      </c>
      <c r="H110958" s="1" t="s">
        <v>21</v>
      </c>
      <c r="I110958" s="1" t="s">
        <v>17</v>
      </c>
      <c r="J110958" t="str">
        <f>TEXT(XAU_1h_data[[#This Row],[Date]],"dd-mm-yyyy")</f>
        <v>24-07-2023</v>
      </c>
    </row>
    <row r="110959" spans="1:10" x14ac:dyDescent="0.3">
      <c r="A110959" s="4">
        <v>45131.416666666664</v>
      </c>
      <c r="B110959">
        <v>1961.67</v>
      </c>
      <c r="C110959">
        <v>1965.69</v>
      </c>
      <c r="D110959">
        <v>1961.47</v>
      </c>
      <c r="E110959">
        <v>1963.28</v>
      </c>
      <c r="F110959">
        <v>9348</v>
      </c>
      <c r="G110959">
        <v>2023</v>
      </c>
      <c r="H110959" s="1" t="s">
        <v>21</v>
      </c>
      <c r="I110959" s="1" t="s">
        <v>17</v>
      </c>
      <c r="J110959" t="str">
        <f>TEXT(XAU_1h_data[[#This Row],[Date]],"dd-mm-yyyy")</f>
        <v>24-07-2023</v>
      </c>
    </row>
    <row r="110960" spans="1:10" x14ac:dyDescent="0.3">
      <c r="A110960" s="4">
        <v>45131.458333333336</v>
      </c>
      <c r="B110960">
        <v>1963.28</v>
      </c>
      <c r="C110960">
        <v>1963.9</v>
      </c>
      <c r="D110960">
        <v>1959.38</v>
      </c>
      <c r="E110960">
        <v>1959.59</v>
      </c>
      <c r="F110960">
        <v>6747</v>
      </c>
      <c r="G110960">
        <v>2023</v>
      </c>
      <c r="H110960" s="1" t="s">
        <v>21</v>
      </c>
      <c r="I110960" s="1" t="s">
        <v>17</v>
      </c>
      <c r="J110960" t="str">
        <f>TEXT(XAU_1h_data[[#This Row],[Date]],"dd-mm-yyyy")</f>
        <v>24-07-2023</v>
      </c>
    </row>
    <row r="110961" spans="1:10" x14ac:dyDescent="0.3">
      <c r="A110961" s="4">
        <v>45131.5</v>
      </c>
      <c r="B110961">
        <v>1959.59</v>
      </c>
      <c r="C110961">
        <v>1966.11</v>
      </c>
      <c r="D110961">
        <v>1959.45</v>
      </c>
      <c r="E110961">
        <v>1965.4</v>
      </c>
      <c r="F110961">
        <v>6396</v>
      </c>
      <c r="G110961">
        <v>2023</v>
      </c>
      <c r="H110961" s="1" t="s">
        <v>21</v>
      </c>
      <c r="I110961" s="1" t="s">
        <v>17</v>
      </c>
      <c r="J110961" t="str">
        <f>TEXT(XAU_1h_data[[#This Row],[Date]],"dd-mm-yyyy")</f>
        <v>24-07-2023</v>
      </c>
    </row>
    <row r="110962" spans="1:10" x14ac:dyDescent="0.3">
      <c r="A110962" s="4">
        <v>45131.541666666664</v>
      </c>
      <c r="B110962">
        <v>1965.41</v>
      </c>
      <c r="C110962">
        <v>1966.55</v>
      </c>
      <c r="D110962">
        <v>1963.85</v>
      </c>
      <c r="E110962">
        <v>1965.49</v>
      </c>
      <c r="F110962">
        <v>4088</v>
      </c>
      <c r="G110962">
        <v>2023</v>
      </c>
      <c r="H110962" s="1" t="s">
        <v>21</v>
      </c>
      <c r="I110962" s="1" t="s">
        <v>17</v>
      </c>
      <c r="J110962" t="str">
        <f>TEXT(XAU_1h_data[[#This Row],[Date]],"dd-mm-yyyy")</f>
        <v>24-07-2023</v>
      </c>
    </row>
    <row r="110963" spans="1:10" x14ac:dyDescent="0.3">
      <c r="A110963" s="4">
        <v>45131.583333333336</v>
      </c>
      <c r="B110963">
        <v>1965.48</v>
      </c>
      <c r="C110963">
        <v>1967.88</v>
      </c>
      <c r="D110963">
        <v>1964.76</v>
      </c>
      <c r="E110963">
        <v>1964.97</v>
      </c>
      <c r="F110963">
        <v>4764</v>
      </c>
      <c r="G110963">
        <v>2023</v>
      </c>
      <c r="H110963" s="1" t="s">
        <v>21</v>
      </c>
      <c r="I110963" s="1" t="s">
        <v>17</v>
      </c>
      <c r="J110963" t="str">
        <f>TEXT(XAU_1h_data[[#This Row],[Date]],"dd-mm-yyyy")</f>
        <v>24-07-2023</v>
      </c>
    </row>
    <row r="110964" spans="1:10" x14ac:dyDescent="0.3">
      <c r="A110964" s="4">
        <v>45131.625</v>
      </c>
      <c r="B110964">
        <v>1965.02</v>
      </c>
      <c r="C110964">
        <v>1967.68</v>
      </c>
      <c r="D110964">
        <v>1963.96</v>
      </c>
      <c r="E110964">
        <v>1967.39</v>
      </c>
      <c r="F110964">
        <v>7956</v>
      </c>
      <c r="G110964">
        <v>2023</v>
      </c>
      <c r="H110964" s="1" t="s">
        <v>21</v>
      </c>
      <c r="I110964" s="1" t="s">
        <v>17</v>
      </c>
      <c r="J110964" t="str">
        <f>TEXT(XAU_1h_data[[#This Row],[Date]],"dd-mm-yyyy")</f>
        <v>24-07-2023</v>
      </c>
    </row>
    <row r="110965" spans="1:10" x14ac:dyDescent="0.3">
      <c r="A110965" s="4">
        <v>45131.666666666664</v>
      </c>
      <c r="B110965">
        <v>1967.39</v>
      </c>
      <c r="C110965">
        <v>1967.59</v>
      </c>
      <c r="D110965">
        <v>1959.14</v>
      </c>
      <c r="E110965">
        <v>1959.43</v>
      </c>
      <c r="F110965">
        <v>18149</v>
      </c>
      <c r="G110965">
        <v>2023</v>
      </c>
      <c r="H110965" s="1" t="s">
        <v>21</v>
      </c>
      <c r="I110965" s="1" t="s">
        <v>17</v>
      </c>
      <c r="J110965" t="str">
        <f>TEXT(XAU_1h_data[[#This Row],[Date]],"dd-mm-yyyy")</f>
        <v>24-07-2023</v>
      </c>
    </row>
    <row r="110966" spans="1:10" x14ac:dyDescent="0.3">
      <c r="A110966" s="4">
        <v>45131.708333333336</v>
      </c>
      <c r="B110966">
        <v>1959.48</v>
      </c>
      <c r="C110966">
        <v>1962.37</v>
      </c>
      <c r="D110966">
        <v>1957.1</v>
      </c>
      <c r="E110966">
        <v>1961.39</v>
      </c>
      <c r="F110966">
        <v>16301</v>
      </c>
      <c r="G110966">
        <v>2023</v>
      </c>
      <c r="H110966" s="1" t="s">
        <v>21</v>
      </c>
      <c r="I110966" s="1" t="s">
        <v>17</v>
      </c>
      <c r="J110966" t="str">
        <f>TEXT(XAU_1h_data[[#This Row],[Date]],"dd-mm-yyyy")</f>
        <v>24-07-2023</v>
      </c>
    </row>
    <row r="110967" spans="1:10" x14ac:dyDescent="0.3">
      <c r="A110967" s="4">
        <v>45131.75</v>
      </c>
      <c r="B110967">
        <v>1961.43</v>
      </c>
      <c r="C110967">
        <v>1962.18</v>
      </c>
      <c r="D110967">
        <v>1957.82</v>
      </c>
      <c r="E110967">
        <v>1959.7</v>
      </c>
      <c r="F110967">
        <v>7703</v>
      </c>
      <c r="G110967">
        <v>2023</v>
      </c>
      <c r="H110967" s="1" t="s">
        <v>21</v>
      </c>
      <c r="I110967" s="1" t="s">
        <v>17</v>
      </c>
      <c r="J110967" t="str">
        <f>TEXT(XAU_1h_data[[#This Row],[Date]],"dd-mm-yyyy")</f>
        <v>24-07-2023</v>
      </c>
    </row>
    <row r="110968" spans="1:10" x14ac:dyDescent="0.3">
      <c r="A110968" s="4">
        <v>45131.791666666664</v>
      </c>
      <c r="B110968">
        <v>1959.7</v>
      </c>
      <c r="C110968">
        <v>1961.48</v>
      </c>
      <c r="D110968">
        <v>1958.36</v>
      </c>
      <c r="E110968">
        <v>1959.86</v>
      </c>
      <c r="F110968">
        <v>6463</v>
      </c>
      <c r="G110968">
        <v>2023</v>
      </c>
      <c r="H110968" s="1" t="s">
        <v>21</v>
      </c>
      <c r="I110968" s="1" t="s">
        <v>17</v>
      </c>
      <c r="J110968" t="str">
        <f>TEXT(XAU_1h_data[[#This Row],[Date]],"dd-mm-yyyy")</f>
        <v>24-07-2023</v>
      </c>
    </row>
    <row r="110969" spans="1:10" x14ac:dyDescent="0.3">
      <c r="A110969" s="4">
        <v>45131.833333333336</v>
      </c>
      <c r="B110969">
        <v>1959.86</v>
      </c>
      <c r="C110969">
        <v>1960.69</v>
      </c>
      <c r="D110969">
        <v>1958.91</v>
      </c>
      <c r="E110969">
        <v>1959.1</v>
      </c>
      <c r="F110969">
        <v>4842</v>
      </c>
      <c r="G110969">
        <v>2023</v>
      </c>
      <c r="H110969" s="1" t="s">
        <v>21</v>
      </c>
      <c r="I110969" s="1" t="s">
        <v>17</v>
      </c>
      <c r="J110969" t="str">
        <f>TEXT(XAU_1h_data[[#This Row],[Date]],"dd-mm-yyyy")</f>
        <v>24-07-2023</v>
      </c>
    </row>
    <row r="110970" spans="1:10" x14ac:dyDescent="0.3">
      <c r="A110970" s="4">
        <v>45131.875</v>
      </c>
      <c r="B110970">
        <v>1959.13</v>
      </c>
      <c r="C110970">
        <v>1959.29</v>
      </c>
      <c r="D110970">
        <v>1954.05</v>
      </c>
      <c r="E110970">
        <v>1954.96</v>
      </c>
      <c r="F110970">
        <v>4405</v>
      </c>
      <c r="G110970">
        <v>2023</v>
      </c>
      <c r="H110970" s="1" t="s">
        <v>21</v>
      </c>
      <c r="I110970" s="1" t="s">
        <v>17</v>
      </c>
      <c r="J110970" t="str">
        <f>TEXT(XAU_1h_data[[#This Row],[Date]],"dd-mm-yyyy")</f>
        <v>24-07-2023</v>
      </c>
    </row>
    <row r="110971" spans="1:10" x14ac:dyDescent="0.3">
      <c r="A110971" s="4">
        <v>45131.916666666664</v>
      </c>
      <c r="B110971">
        <v>1954.93</v>
      </c>
      <c r="C110971">
        <v>1955.12</v>
      </c>
      <c r="D110971">
        <v>1953.47</v>
      </c>
      <c r="E110971">
        <v>1954.34</v>
      </c>
      <c r="F110971">
        <v>3133</v>
      </c>
      <c r="G110971">
        <v>2023</v>
      </c>
      <c r="H110971" s="1" t="s">
        <v>21</v>
      </c>
      <c r="I110971" s="1" t="s">
        <v>17</v>
      </c>
      <c r="J110971" t="str">
        <f>TEXT(XAU_1h_data[[#This Row],[Date]],"dd-mm-yyyy")</f>
        <v>24-07-2023</v>
      </c>
    </row>
    <row r="110972" spans="1:10" x14ac:dyDescent="0.3">
      <c r="A110972" s="4">
        <v>45131.958333333336</v>
      </c>
      <c r="B110972">
        <v>1954.31</v>
      </c>
      <c r="C110972">
        <v>1955.4</v>
      </c>
      <c r="D110972">
        <v>1954.06</v>
      </c>
      <c r="E110972">
        <v>1954.87</v>
      </c>
      <c r="F110972">
        <v>1323</v>
      </c>
      <c r="G110972">
        <v>2023</v>
      </c>
      <c r="H110972" s="1" t="s">
        <v>21</v>
      </c>
      <c r="I110972" s="1" t="s">
        <v>17</v>
      </c>
      <c r="J110972" t="str">
        <f>TEXT(XAU_1h_data[[#This Row],[Date]],"dd-mm-yyyy")</f>
        <v>24-07-2023</v>
      </c>
    </row>
    <row r="110973" spans="1:10" x14ac:dyDescent="0.3">
      <c r="A110973" s="4">
        <v>45132.041666666664</v>
      </c>
      <c r="B110973">
        <v>1955.2</v>
      </c>
      <c r="C110973">
        <v>1955.41</v>
      </c>
      <c r="D110973">
        <v>1954.49</v>
      </c>
      <c r="E110973">
        <v>1954.85</v>
      </c>
      <c r="F110973">
        <v>649</v>
      </c>
      <c r="G110973">
        <v>2023</v>
      </c>
      <c r="H110973" s="1" t="s">
        <v>21</v>
      </c>
      <c r="I110973" s="1" t="s">
        <v>18</v>
      </c>
      <c r="J110973" t="str">
        <f>TEXT(XAU_1h_data[[#This Row],[Date]],"dd-mm-yyyy")</f>
        <v>25-07-2023</v>
      </c>
    </row>
    <row r="110974" spans="1:10" x14ac:dyDescent="0.3">
      <c r="A110974" s="4">
        <v>45132.083333333336</v>
      </c>
      <c r="B110974">
        <v>1954.85</v>
      </c>
      <c r="C110974">
        <v>1954.85</v>
      </c>
      <c r="D110974">
        <v>1953.19</v>
      </c>
      <c r="E110974">
        <v>1954.37</v>
      </c>
      <c r="F110974">
        <v>1072</v>
      </c>
      <c r="G110974">
        <v>2023</v>
      </c>
      <c r="H110974" s="1" t="s">
        <v>21</v>
      </c>
      <c r="I110974" s="1" t="s">
        <v>18</v>
      </c>
      <c r="J110974" t="str">
        <f>TEXT(XAU_1h_data[[#This Row],[Date]],"dd-mm-yyyy")</f>
        <v>25-07-2023</v>
      </c>
    </row>
    <row r="110975" spans="1:10" x14ac:dyDescent="0.3">
      <c r="A110975" s="4">
        <v>45132.125</v>
      </c>
      <c r="B110975">
        <v>1954.37</v>
      </c>
      <c r="C110975">
        <v>1955.67</v>
      </c>
      <c r="D110975">
        <v>1953.85</v>
      </c>
      <c r="E110975">
        <v>1955.26</v>
      </c>
      <c r="F110975">
        <v>2829</v>
      </c>
      <c r="G110975">
        <v>2023</v>
      </c>
      <c r="H110975" s="1" t="s">
        <v>21</v>
      </c>
      <c r="I110975" s="1" t="s">
        <v>18</v>
      </c>
      <c r="J110975" t="str">
        <f>TEXT(XAU_1h_data[[#This Row],[Date]],"dd-mm-yyyy")</f>
        <v>25-07-2023</v>
      </c>
    </row>
    <row r="110976" spans="1:10" x14ac:dyDescent="0.3">
      <c r="A110976" s="4">
        <v>45132.166666666664</v>
      </c>
      <c r="B110976">
        <v>1955.29</v>
      </c>
      <c r="C110976">
        <v>1962.85</v>
      </c>
      <c r="D110976">
        <v>1955.29</v>
      </c>
      <c r="E110976">
        <v>1962.65</v>
      </c>
      <c r="F110976">
        <v>7182</v>
      </c>
      <c r="G110976">
        <v>2023</v>
      </c>
      <c r="H110976" s="1" t="s">
        <v>21</v>
      </c>
      <c r="I110976" s="1" t="s">
        <v>18</v>
      </c>
      <c r="J110976" t="str">
        <f>TEXT(XAU_1h_data[[#This Row],[Date]],"dd-mm-yyyy")</f>
        <v>25-07-2023</v>
      </c>
    </row>
    <row r="110977" spans="1:10" x14ac:dyDescent="0.3">
      <c r="A110977" s="4">
        <v>45132.208333333336</v>
      </c>
      <c r="B110977">
        <v>1962.64</v>
      </c>
      <c r="C110977">
        <v>1963.43</v>
      </c>
      <c r="D110977">
        <v>1961.54</v>
      </c>
      <c r="E110977">
        <v>1962.15</v>
      </c>
      <c r="F110977">
        <v>3979</v>
      </c>
      <c r="G110977">
        <v>2023</v>
      </c>
      <c r="H110977" s="1" t="s">
        <v>21</v>
      </c>
      <c r="I110977" s="1" t="s">
        <v>18</v>
      </c>
      <c r="J110977" t="str">
        <f>TEXT(XAU_1h_data[[#This Row],[Date]],"dd-mm-yyyy")</f>
        <v>25-07-2023</v>
      </c>
    </row>
    <row r="110978" spans="1:10" x14ac:dyDescent="0.3">
      <c r="A110978" s="4">
        <v>45132.25</v>
      </c>
      <c r="B110978">
        <v>1962.16</v>
      </c>
      <c r="C110978">
        <v>1963.6</v>
      </c>
      <c r="D110978">
        <v>1961.02</v>
      </c>
      <c r="E110978">
        <v>1961.58</v>
      </c>
      <c r="F110978">
        <v>2872</v>
      </c>
      <c r="G110978">
        <v>2023</v>
      </c>
      <c r="H110978" s="1" t="s">
        <v>21</v>
      </c>
      <c r="I110978" s="1" t="s">
        <v>18</v>
      </c>
      <c r="J110978" t="str">
        <f>TEXT(XAU_1h_data[[#This Row],[Date]],"dd-mm-yyyy")</f>
        <v>25-07-2023</v>
      </c>
    </row>
    <row r="110979" spans="1:10" x14ac:dyDescent="0.3">
      <c r="A110979" s="4">
        <v>45132.291666666664</v>
      </c>
      <c r="B110979">
        <v>1961.6</v>
      </c>
      <c r="C110979">
        <v>1962.04</v>
      </c>
      <c r="D110979">
        <v>1960.56</v>
      </c>
      <c r="E110979">
        <v>1960.57</v>
      </c>
      <c r="F110979">
        <v>1698</v>
      </c>
      <c r="G110979">
        <v>2023</v>
      </c>
      <c r="H110979" s="1" t="s">
        <v>21</v>
      </c>
      <c r="I110979" s="1" t="s">
        <v>18</v>
      </c>
      <c r="J110979" t="str">
        <f>TEXT(XAU_1h_data[[#This Row],[Date]],"dd-mm-yyyy")</f>
        <v>25-07-2023</v>
      </c>
    </row>
    <row r="110980" spans="1:10" x14ac:dyDescent="0.3">
      <c r="A110980" s="4">
        <v>45132.333333333336</v>
      </c>
      <c r="B110980">
        <v>1960.57</v>
      </c>
      <c r="C110980">
        <v>1963.24</v>
      </c>
      <c r="D110980">
        <v>1960.46</v>
      </c>
      <c r="E110980">
        <v>1962.56</v>
      </c>
      <c r="F110980">
        <v>3478</v>
      </c>
      <c r="G110980">
        <v>2023</v>
      </c>
      <c r="H110980" s="1" t="s">
        <v>21</v>
      </c>
      <c r="I110980" s="1" t="s">
        <v>18</v>
      </c>
      <c r="J110980" t="str">
        <f>TEXT(XAU_1h_data[[#This Row],[Date]],"dd-mm-yyyy")</f>
        <v>25-07-2023</v>
      </c>
    </row>
    <row r="110981" spans="1:10" x14ac:dyDescent="0.3">
      <c r="A110981" s="4">
        <v>45132.375</v>
      </c>
      <c r="B110981">
        <v>1962.6</v>
      </c>
      <c r="C110981">
        <v>1964.14</v>
      </c>
      <c r="D110981">
        <v>1960.53</v>
      </c>
      <c r="E110981">
        <v>1962.36</v>
      </c>
      <c r="F110981">
        <v>5208</v>
      </c>
      <c r="G110981">
        <v>2023</v>
      </c>
      <c r="H110981" s="1" t="s">
        <v>21</v>
      </c>
      <c r="I110981" s="1" t="s">
        <v>18</v>
      </c>
      <c r="J110981" t="str">
        <f>TEXT(XAU_1h_data[[#This Row],[Date]],"dd-mm-yyyy")</f>
        <v>25-07-2023</v>
      </c>
    </row>
    <row r="110982" spans="1:10" x14ac:dyDescent="0.3">
      <c r="A110982" s="4">
        <v>45132.416666666664</v>
      </c>
      <c r="B110982">
        <v>1962.35</v>
      </c>
      <c r="C110982">
        <v>1962.88</v>
      </c>
      <c r="D110982">
        <v>1959.71</v>
      </c>
      <c r="E110982">
        <v>1961.18</v>
      </c>
      <c r="F110982">
        <v>5775</v>
      </c>
      <c r="G110982">
        <v>2023</v>
      </c>
      <c r="H110982" s="1" t="s">
        <v>21</v>
      </c>
      <c r="I110982" s="1" t="s">
        <v>18</v>
      </c>
      <c r="J110982" t="str">
        <f>TEXT(XAU_1h_data[[#This Row],[Date]],"dd-mm-yyyy")</f>
        <v>25-07-2023</v>
      </c>
    </row>
    <row r="110983" spans="1:10" x14ac:dyDescent="0.3">
      <c r="A110983" s="4">
        <v>45132.458333333336</v>
      </c>
      <c r="B110983">
        <v>1961.16</v>
      </c>
      <c r="C110983">
        <v>1963.38</v>
      </c>
      <c r="D110983">
        <v>1959.4</v>
      </c>
      <c r="E110983">
        <v>1962.92</v>
      </c>
      <c r="F110983">
        <v>6401</v>
      </c>
      <c r="G110983">
        <v>2023</v>
      </c>
      <c r="H110983" s="1" t="s">
        <v>21</v>
      </c>
      <c r="I110983" s="1" t="s">
        <v>18</v>
      </c>
      <c r="J110983" t="str">
        <f>TEXT(XAU_1h_data[[#This Row],[Date]],"dd-mm-yyyy")</f>
        <v>25-07-2023</v>
      </c>
    </row>
    <row r="110984" spans="1:10" x14ac:dyDescent="0.3">
      <c r="A110984" s="4">
        <v>45132.5</v>
      </c>
      <c r="B110984">
        <v>1962.91</v>
      </c>
      <c r="C110984">
        <v>1963.69</v>
      </c>
      <c r="D110984">
        <v>1961.24</v>
      </c>
      <c r="E110984">
        <v>1962.15</v>
      </c>
      <c r="F110984">
        <v>3787</v>
      </c>
      <c r="G110984">
        <v>2023</v>
      </c>
      <c r="H110984" s="1" t="s">
        <v>21</v>
      </c>
      <c r="I110984" s="1" t="s">
        <v>18</v>
      </c>
      <c r="J110984" t="str">
        <f>TEXT(XAU_1h_data[[#This Row],[Date]],"dd-mm-yyyy")</f>
        <v>25-07-2023</v>
      </c>
    </row>
    <row r="110985" spans="1:10" x14ac:dyDescent="0.3">
      <c r="A110985" s="4">
        <v>45132.541666666664</v>
      </c>
      <c r="B110985">
        <v>1962.12</v>
      </c>
      <c r="C110985">
        <v>1962.62</v>
      </c>
      <c r="D110985">
        <v>1959.15</v>
      </c>
      <c r="E110985">
        <v>1959.16</v>
      </c>
      <c r="F110985">
        <v>3435</v>
      </c>
      <c r="G110985">
        <v>2023</v>
      </c>
      <c r="H110985" s="1" t="s">
        <v>21</v>
      </c>
      <c r="I110985" s="1" t="s">
        <v>18</v>
      </c>
      <c r="J110985" t="str">
        <f>TEXT(XAU_1h_data[[#This Row],[Date]],"dd-mm-yyyy")</f>
        <v>25-07-2023</v>
      </c>
    </row>
    <row r="110986" spans="1:10" x14ac:dyDescent="0.3">
      <c r="A110986" s="4">
        <v>45132.583333333336</v>
      </c>
      <c r="B110986">
        <v>1959.16</v>
      </c>
      <c r="C110986">
        <v>1960.78</v>
      </c>
      <c r="D110986">
        <v>1953.08</v>
      </c>
      <c r="E110986">
        <v>1960.76</v>
      </c>
      <c r="F110986">
        <v>7673</v>
      </c>
      <c r="G110986">
        <v>2023</v>
      </c>
      <c r="H110986" s="1" t="s">
        <v>21</v>
      </c>
      <c r="I110986" s="1" t="s">
        <v>18</v>
      </c>
      <c r="J110986" t="str">
        <f>TEXT(XAU_1h_data[[#This Row],[Date]],"dd-mm-yyyy")</f>
        <v>25-07-2023</v>
      </c>
    </row>
    <row r="110987" spans="1:10" x14ac:dyDescent="0.3">
      <c r="A110987" s="4">
        <v>45132.625</v>
      </c>
      <c r="B110987">
        <v>1960.76</v>
      </c>
      <c r="C110987">
        <v>1963.49</v>
      </c>
      <c r="D110987">
        <v>1956.18</v>
      </c>
      <c r="E110987">
        <v>1959.45</v>
      </c>
      <c r="F110987">
        <v>9076</v>
      </c>
      <c r="G110987">
        <v>2023</v>
      </c>
      <c r="H110987" s="1" t="s">
        <v>21</v>
      </c>
      <c r="I110987" s="1" t="s">
        <v>18</v>
      </c>
      <c r="J110987" t="str">
        <f>TEXT(XAU_1h_data[[#This Row],[Date]],"dd-mm-yyyy")</f>
        <v>25-07-2023</v>
      </c>
    </row>
    <row r="110988" spans="1:10" x14ac:dyDescent="0.3">
      <c r="A110988" s="4">
        <v>45132.666666666664</v>
      </c>
      <c r="B110988">
        <v>1959.47</v>
      </c>
      <c r="C110988">
        <v>1961.14</v>
      </c>
      <c r="D110988">
        <v>1955.89</v>
      </c>
      <c r="E110988">
        <v>1956.88</v>
      </c>
      <c r="F110988">
        <v>14674</v>
      </c>
      <c r="G110988">
        <v>2023</v>
      </c>
      <c r="H110988" s="1" t="s">
        <v>21</v>
      </c>
      <c r="I110988" s="1" t="s">
        <v>18</v>
      </c>
      <c r="J110988" t="str">
        <f>TEXT(XAU_1h_data[[#This Row],[Date]],"dd-mm-yyyy")</f>
        <v>25-07-2023</v>
      </c>
    </row>
    <row r="110989" spans="1:10" x14ac:dyDescent="0.3">
      <c r="A110989" s="4">
        <v>45132.708333333336</v>
      </c>
      <c r="B110989">
        <v>1956.82</v>
      </c>
      <c r="C110989">
        <v>1961.98</v>
      </c>
      <c r="D110989">
        <v>1951.74</v>
      </c>
      <c r="E110989">
        <v>1961.73</v>
      </c>
      <c r="F110989">
        <v>13228</v>
      </c>
      <c r="G110989">
        <v>2023</v>
      </c>
      <c r="H110989" s="1" t="s">
        <v>21</v>
      </c>
      <c r="I110989" s="1" t="s">
        <v>18</v>
      </c>
      <c r="J110989" t="str">
        <f>TEXT(XAU_1h_data[[#This Row],[Date]],"dd-mm-yyyy")</f>
        <v>25-07-2023</v>
      </c>
    </row>
    <row r="110990" spans="1:10" x14ac:dyDescent="0.3">
      <c r="A110990" s="4">
        <v>45132.75</v>
      </c>
      <c r="B110990">
        <v>1961.74</v>
      </c>
      <c r="C110990">
        <v>1965.41</v>
      </c>
      <c r="D110990">
        <v>1961.59</v>
      </c>
      <c r="E110990">
        <v>1964.29</v>
      </c>
      <c r="F110990">
        <v>6430</v>
      </c>
      <c r="G110990">
        <v>2023</v>
      </c>
      <c r="H110990" s="1" t="s">
        <v>21</v>
      </c>
      <c r="I110990" s="1" t="s">
        <v>18</v>
      </c>
      <c r="J110990" t="str">
        <f>TEXT(XAU_1h_data[[#This Row],[Date]],"dd-mm-yyyy")</f>
        <v>25-07-2023</v>
      </c>
    </row>
    <row r="110991" spans="1:10" x14ac:dyDescent="0.3">
      <c r="A110991" s="4">
        <v>45132.791666666664</v>
      </c>
      <c r="B110991">
        <v>1964.25</v>
      </c>
      <c r="C110991">
        <v>1965.69</v>
      </c>
      <c r="D110991">
        <v>1962.11</v>
      </c>
      <c r="E110991">
        <v>1962.36</v>
      </c>
      <c r="F110991">
        <v>4179</v>
      </c>
      <c r="G110991">
        <v>2023</v>
      </c>
      <c r="H110991" s="1" t="s">
        <v>21</v>
      </c>
      <c r="I110991" s="1" t="s">
        <v>18</v>
      </c>
      <c r="J110991" t="str">
        <f>TEXT(XAU_1h_data[[#This Row],[Date]],"dd-mm-yyyy")</f>
        <v>25-07-2023</v>
      </c>
    </row>
    <row r="110992" spans="1:10" x14ac:dyDescent="0.3">
      <c r="A110992" s="4">
        <v>45132.833333333336</v>
      </c>
      <c r="B110992">
        <v>1962.36</v>
      </c>
      <c r="C110992">
        <v>1963.91</v>
      </c>
      <c r="D110992">
        <v>1961.23</v>
      </c>
      <c r="E110992">
        <v>1962.14</v>
      </c>
      <c r="F110992">
        <v>3900</v>
      </c>
      <c r="G110992">
        <v>2023</v>
      </c>
      <c r="H110992" s="1" t="s">
        <v>21</v>
      </c>
      <c r="I110992" s="1" t="s">
        <v>18</v>
      </c>
      <c r="J110992" t="str">
        <f>TEXT(XAU_1h_data[[#This Row],[Date]],"dd-mm-yyyy")</f>
        <v>25-07-2023</v>
      </c>
    </row>
    <row r="110993" spans="1:10" x14ac:dyDescent="0.3">
      <c r="A110993" s="4">
        <v>45132.875</v>
      </c>
      <c r="B110993">
        <v>1962.17</v>
      </c>
      <c r="C110993">
        <v>1964.04</v>
      </c>
      <c r="D110993">
        <v>1962.1</v>
      </c>
      <c r="E110993">
        <v>1963.55</v>
      </c>
      <c r="F110993">
        <v>3166</v>
      </c>
      <c r="G110993">
        <v>2023</v>
      </c>
      <c r="H110993" s="1" t="s">
        <v>21</v>
      </c>
      <c r="I110993" s="1" t="s">
        <v>18</v>
      </c>
      <c r="J110993" t="str">
        <f>TEXT(XAU_1h_data[[#This Row],[Date]],"dd-mm-yyyy")</f>
        <v>25-07-2023</v>
      </c>
    </row>
    <row r="110994" spans="1:10" x14ac:dyDescent="0.3">
      <c r="A110994" s="4">
        <v>45132.916666666664</v>
      </c>
      <c r="B110994">
        <v>1963.5</v>
      </c>
      <c r="C110994">
        <v>1965.25</v>
      </c>
      <c r="D110994">
        <v>1963.44</v>
      </c>
      <c r="E110994">
        <v>1964.42</v>
      </c>
      <c r="F110994">
        <v>2835</v>
      </c>
      <c r="G110994">
        <v>2023</v>
      </c>
      <c r="H110994" s="1" t="s">
        <v>21</v>
      </c>
      <c r="I110994" s="1" t="s">
        <v>18</v>
      </c>
      <c r="J110994" t="str">
        <f>TEXT(XAU_1h_data[[#This Row],[Date]],"dd-mm-yyyy")</f>
        <v>25-07-2023</v>
      </c>
    </row>
    <row r="110995" spans="1:10" x14ac:dyDescent="0.3">
      <c r="A110995" s="4">
        <v>45132.958333333336</v>
      </c>
      <c r="B110995">
        <v>1964.36</v>
      </c>
      <c r="C110995">
        <v>1965.08</v>
      </c>
      <c r="D110995">
        <v>1964.16</v>
      </c>
      <c r="E110995">
        <v>1964.85</v>
      </c>
      <c r="F110995">
        <v>1476</v>
      </c>
      <c r="G110995">
        <v>2023</v>
      </c>
      <c r="H110995" s="1" t="s">
        <v>21</v>
      </c>
      <c r="I110995" s="1" t="s">
        <v>18</v>
      </c>
      <c r="J110995" t="str">
        <f>TEXT(XAU_1h_data[[#This Row],[Date]],"dd-mm-yyyy")</f>
        <v>25-07-2023</v>
      </c>
    </row>
    <row r="110996" spans="1:10" x14ac:dyDescent="0.3">
      <c r="A110996" s="4">
        <v>45133.041666666664</v>
      </c>
      <c r="B110996">
        <v>1964.93</v>
      </c>
      <c r="C110996">
        <v>1966.18</v>
      </c>
      <c r="D110996">
        <v>1964</v>
      </c>
      <c r="E110996">
        <v>1964.42</v>
      </c>
      <c r="F110996">
        <v>1391</v>
      </c>
      <c r="G110996">
        <v>2023</v>
      </c>
      <c r="H110996" s="1" t="s">
        <v>21</v>
      </c>
      <c r="I110996" s="1" t="s">
        <v>19</v>
      </c>
      <c r="J110996" t="str">
        <f>TEXT(XAU_1h_data[[#This Row],[Date]],"dd-mm-yyyy")</f>
        <v>26-07-2023</v>
      </c>
    </row>
    <row r="110997" spans="1:10" x14ac:dyDescent="0.3">
      <c r="A110997" s="4">
        <v>45133.083333333336</v>
      </c>
      <c r="B110997">
        <v>1964.41</v>
      </c>
      <c r="C110997">
        <v>1965.91</v>
      </c>
      <c r="D110997">
        <v>1964.41</v>
      </c>
      <c r="E110997">
        <v>1965.26</v>
      </c>
      <c r="F110997">
        <v>1054</v>
      </c>
      <c r="G110997">
        <v>2023</v>
      </c>
      <c r="H110997" s="1" t="s">
        <v>21</v>
      </c>
      <c r="I110997" s="1" t="s">
        <v>19</v>
      </c>
      <c r="J110997" t="str">
        <f>TEXT(XAU_1h_data[[#This Row],[Date]],"dd-mm-yyyy")</f>
        <v>26-07-2023</v>
      </c>
    </row>
    <row r="110998" spans="1:10" x14ac:dyDescent="0.3">
      <c r="A110998" s="4">
        <v>45133.125</v>
      </c>
      <c r="B110998">
        <v>1965.27</v>
      </c>
      <c r="C110998">
        <v>1966.04</v>
      </c>
      <c r="D110998">
        <v>1964.7</v>
      </c>
      <c r="E110998">
        <v>1964.96</v>
      </c>
      <c r="F110998">
        <v>2662</v>
      </c>
      <c r="G110998">
        <v>2023</v>
      </c>
      <c r="H110998" s="1" t="s">
        <v>21</v>
      </c>
      <c r="I110998" s="1" t="s">
        <v>19</v>
      </c>
      <c r="J110998" t="str">
        <f>TEXT(XAU_1h_data[[#This Row],[Date]],"dd-mm-yyyy")</f>
        <v>26-07-2023</v>
      </c>
    </row>
    <row r="110999" spans="1:10" x14ac:dyDescent="0.3">
      <c r="A110999" s="4">
        <v>45133.166666666664</v>
      </c>
      <c r="B110999">
        <v>1964.96</v>
      </c>
      <c r="C110999">
        <v>1965.63</v>
      </c>
      <c r="D110999">
        <v>1962</v>
      </c>
      <c r="E110999">
        <v>1963.79</v>
      </c>
      <c r="F110999">
        <v>6787</v>
      </c>
      <c r="G110999">
        <v>2023</v>
      </c>
      <c r="H110999" s="1" t="s">
        <v>21</v>
      </c>
      <c r="I110999" s="1" t="s">
        <v>19</v>
      </c>
      <c r="J110999" t="str">
        <f>TEXT(XAU_1h_data[[#This Row],[Date]],"dd-mm-yyyy")</f>
        <v>26-07-2023</v>
      </c>
    </row>
    <row r="111000" spans="1:10" x14ac:dyDescent="0.3">
      <c r="A111000" s="4">
        <v>45133.208333333336</v>
      </c>
      <c r="B111000">
        <v>1963.81</v>
      </c>
      <c r="C111000">
        <v>1964.74</v>
      </c>
      <c r="D111000">
        <v>1962.4</v>
      </c>
      <c r="E111000">
        <v>1964.06</v>
      </c>
      <c r="F111000">
        <v>3370</v>
      </c>
      <c r="G111000">
        <v>2023</v>
      </c>
      <c r="H111000" s="1" t="s">
        <v>21</v>
      </c>
      <c r="I111000" s="1" t="s">
        <v>19</v>
      </c>
      <c r="J111000" t="str">
        <f>TEXT(XAU_1h_data[[#This Row],[Date]],"dd-mm-yyyy")</f>
        <v>26-07-2023</v>
      </c>
    </row>
    <row r="111001" spans="1:10" x14ac:dyDescent="0.3">
      <c r="A111001" s="4">
        <v>45133.25</v>
      </c>
      <c r="B111001">
        <v>1964.09</v>
      </c>
      <c r="C111001">
        <v>1964.65</v>
      </c>
      <c r="D111001">
        <v>1963.21</v>
      </c>
      <c r="E111001">
        <v>1963.95</v>
      </c>
      <c r="F111001">
        <v>2258</v>
      </c>
      <c r="G111001">
        <v>2023</v>
      </c>
      <c r="H111001" s="1" t="s">
        <v>21</v>
      </c>
      <c r="I111001" s="1" t="s">
        <v>19</v>
      </c>
      <c r="J111001" t="str">
        <f>TEXT(XAU_1h_data[[#This Row],[Date]],"dd-mm-yyyy")</f>
        <v>26-07-2023</v>
      </c>
    </row>
    <row r="111002" spans="1:10" x14ac:dyDescent="0.3">
      <c r="A111002" s="4">
        <v>45133.291666666664</v>
      </c>
      <c r="B111002">
        <v>1963.95</v>
      </c>
      <c r="C111002">
        <v>1964.42</v>
      </c>
      <c r="D111002">
        <v>1962.97</v>
      </c>
      <c r="E111002">
        <v>1963.1</v>
      </c>
      <c r="F111002">
        <v>1362</v>
      </c>
      <c r="G111002">
        <v>2023</v>
      </c>
      <c r="H111002" s="1" t="s">
        <v>21</v>
      </c>
      <c r="I111002" s="1" t="s">
        <v>19</v>
      </c>
      <c r="J111002" t="str">
        <f>TEXT(XAU_1h_data[[#This Row],[Date]],"dd-mm-yyyy")</f>
        <v>26-07-2023</v>
      </c>
    </row>
    <row r="111003" spans="1:10" x14ac:dyDescent="0.3">
      <c r="A111003" s="4">
        <v>45133.333333333336</v>
      </c>
      <c r="B111003">
        <v>1963.11</v>
      </c>
      <c r="C111003">
        <v>1965.08</v>
      </c>
      <c r="D111003">
        <v>1962.4</v>
      </c>
      <c r="E111003">
        <v>1964.97</v>
      </c>
      <c r="F111003">
        <v>2571</v>
      </c>
      <c r="G111003">
        <v>2023</v>
      </c>
      <c r="H111003" s="1" t="s">
        <v>21</v>
      </c>
      <c r="I111003" s="1" t="s">
        <v>19</v>
      </c>
      <c r="J111003" t="str">
        <f>TEXT(XAU_1h_data[[#This Row],[Date]],"dd-mm-yyyy")</f>
        <v>26-07-2023</v>
      </c>
    </row>
    <row r="111004" spans="1:10" x14ac:dyDescent="0.3">
      <c r="A111004" s="4">
        <v>45133.375</v>
      </c>
      <c r="B111004">
        <v>1964.94</v>
      </c>
      <c r="C111004">
        <v>1970.98</v>
      </c>
      <c r="D111004">
        <v>1964.41</v>
      </c>
      <c r="E111004">
        <v>1969.58</v>
      </c>
      <c r="F111004">
        <v>5812</v>
      </c>
      <c r="G111004">
        <v>2023</v>
      </c>
      <c r="H111004" s="1" t="s">
        <v>21</v>
      </c>
      <c r="I111004" s="1" t="s">
        <v>19</v>
      </c>
      <c r="J111004" t="str">
        <f>TEXT(XAU_1h_data[[#This Row],[Date]],"dd-mm-yyyy")</f>
        <v>26-07-2023</v>
      </c>
    </row>
    <row r="111005" spans="1:10" x14ac:dyDescent="0.3">
      <c r="A111005" s="4">
        <v>45133.416666666664</v>
      </c>
      <c r="B111005">
        <v>1969.58</v>
      </c>
      <c r="C111005">
        <v>1971.15</v>
      </c>
      <c r="D111005">
        <v>1968.06</v>
      </c>
      <c r="E111005">
        <v>1970.67</v>
      </c>
      <c r="F111005">
        <v>6113</v>
      </c>
      <c r="G111005">
        <v>2023</v>
      </c>
      <c r="H111005" s="1" t="s">
        <v>21</v>
      </c>
      <c r="I111005" s="1" t="s">
        <v>19</v>
      </c>
      <c r="J111005" t="str">
        <f>TEXT(XAU_1h_data[[#This Row],[Date]],"dd-mm-yyyy")</f>
        <v>26-07-2023</v>
      </c>
    </row>
    <row r="111006" spans="1:10" x14ac:dyDescent="0.3">
      <c r="A111006" s="4">
        <v>45133.458333333336</v>
      </c>
      <c r="B111006">
        <v>1970.67</v>
      </c>
      <c r="C111006">
        <v>1972.49</v>
      </c>
      <c r="D111006">
        <v>1970.12</v>
      </c>
      <c r="E111006">
        <v>1972.1</v>
      </c>
      <c r="F111006">
        <v>5617</v>
      </c>
      <c r="G111006">
        <v>2023</v>
      </c>
      <c r="H111006" s="1" t="s">
        <v>21</v>
      </c>
      <c r="I111006" s="1" t="s">
        <v>19</v>
      </c>
      <c r="J111006" t="str">
        <f>TEXT(XAU_1h_data[[#This Row],[Date]],"dd-mm-yyyy")</f>
        <v>26-07-2023</v>
      </c>
    </row>
    <row r="111007" spans="1:10" x14ac:dyDescent="0.3">
      <c r="A111007" s="4">
        <v>45133.5</v>
      </c>
      <c r="B111007">
        <v>1972.1</v>
      </c>
      <c r="C111007">
        <v>1972.46</v>
      </c>
      <c r="D111007">
        <v>1971.02</v>
      </c>
      <c r="E111007">
        <v>1971.46</v>
      </c>
      <c r="F111007">
        <v>3898</v>
      </c>
      <c r="G111007">
        <v>2023</v>
      </c>
      <c r="H111007" s="1" t="s">
        <v>21</v>
      </c>
      <c r="I111007" s="1" t="s">
        <v>19</v>
      </c>
      <c r="J111007" t="str">
        <f>TEXT(XAU_1h_data[[#This Row],[Date]],"dd-mm-yyyy")</f>
        <v>26-07-2023</v>
      </c>
    </row>
    <row r="111008" spans="1:10" x14ac:dyDescent="0.3">
      <c r="A111008" s="4">
        <v>45133.541666666664</v>
      </c>
      <c r="B111008">
        <v>1971.46</v>
      </c>
      <c r="C111008">
        <v>1972.04</v>
      </c>
      <c r="D111008">
        <v>1969.62</v>
      </c>
      <c r="E111008">
        <v>1971.73</v>
      </c>
      <c r="F111008">
        <v>3606</v>
      </c>
      <c r="G111008">
        <v>2023</v>
      </c>
      <c r="H111008" s="1" t="s">
        <v>21</v>
      </c>
      <c r="I111008" s="1" t="s">
        <v>19</v>
      </c>
      <c r="J111008" t="str">
        <f>TEXT(XAU_1h_data[[#This Row],[Date]],"dd-mm-yyyy")</f>
        <v>26-07-2023</v>
      </c>
    </row>
    <row r="111009" spans="1:10" x14ac:dyDescent="0.3">
      <c r="A111009" s="4">
        <v>45133.583333333336</v>
      </c>
      <c r="B111009">
        <v>1971.73</v>
      </c>
      <c r="C111009">
        <v>1974.17</v>
      </c>
      <c r="D111009">
        <v>1971.32</v>
      </c>
      <c r="E111009">
        <v>1972.14</v>
      </c>
      <c r="F111009">
        <v>5065</v>
      </c>
      <c r="G111009">
        <v>2023</v>
      </c>
      <c r="H111009" s="1" t="s">
        <v>21</v>
      </c>
      <c r="I111009" s="1" t="s">
        <v>19</v>
      </c>
      <c r="J111009" t="str">
        <f>TEXT(XAU_1h_data[[#This Row],[Date]],"dd-mm-yyyy")</f>
        <v>26-07-2023</v>
      </c>
    </row>
    <row r="111010" spans="1:10" x14ac:dyDescent="0.3">
      <c r="A111010" s="4">
        <v>45133.625</v>
      </c>
      <c r="B111010">
        <v>1972.14</v>
      </c>
      <c r="C111010">
        <v>1974.18</v>
      </c>
      <c r="D111010">
        <v>1971.21</v>
      </c>
      <c r="E111010">
        <v>1972.27</v>
      </c>
      <c r="F111010">
        <v>7940</v>
      </c>
      <c r="G111010">
        <v>2023</v>
      </c>
      <c r="H111010" s="1" t="s">
        <v>21</v>
      </c>
      <c r="I111010" s="1" t="s">
        <v>19</v>
      </c>
      <c r="J111010" t="str">
        <f>TEXT(XAU_1h_data[[#This Row],[Date]],"dd-mm-yyyy")</f>
        <v>26-07-2023</v>
      </c>
    </row>
    <row r="111011" spans="1:10" x14ac:dyDescent="0.3">
      <c r="A111011" s="4">
        <v>45133.666666666664</v>
      </c>
      <c r="B111011">
        <v>1972.27</v>
      </c>
      <c r="C111011">
        <v>1972.27</v>
      </c>
      <c r="D111011">
        <v>1963.89</v>
      </c>
      <c r="E111011">
        <v>1966.7</v>
      </c>
      <c r="F111011">
        <v>13753</v>
      </c>
      <c r="G111011">
        <v>2023</v>
      </c>
      <c r="H111011" s="1" t="s">
        <v>21</v>
      </c>
      <c r="I111011" s="1" t="s">
        <v>19</v>
      </c>
      <c r="J111011" t="str">
        <f>TEXT(XAU_1h_data[[#This Row],[Date]],"dd-mm-yyyy")</f>
        <v>26-07-2023</v>
      </c>
    </row>
    <row r="111012" spans="1:10" x14ac:dyDescent="0.3">
      <c r="A111012" s="4">
        <v>45133.708333333336</v>
      </c>
      <c r="B111012">
        <v>1966.63</v>
      </c>
      <c r="C111012">
        <v>1969.31</v>
      </c>
      <c r="D111012">
        <v>1964.28</v>
      </c>
      <c r="E111012">
        <v>1969</v>
      </c>
      <c r="F111012">
        <v>13323</v>
      </c>
      <c r="G111012">
        <v>2023</v>
      </c>
      <c r="H111012" s="1" t="s">
        <v>21</v>
      </c>
      <c r="I111012" s="1" t="s">
        <v>19</v>
      </c>
      <c r="J111012" t="str">
        <f>TEXT(XAU_1h_data[[#This Row],[Date]],"dd-mm-yyyy")</f>
        <v>26-07-2023</v>
      </c>
    </row>
    <row r="111013" spans="1:10" x14ac:dyDescent="0.3">
      <c r="A111013" s="4">
        <v>45133.75</v>
      </c>
      <c r="B111013">
        <v>1969.02</v>
      </c>
      <c r="C111013">
        <v>1975.1</v>
      </c>
      <c r="D111013">
        <v>1968.57</v>
      </c>
      <c r="E111013">
        <v>1972.41</v>
      </c>
      <c r="F111013">
        <v>11555</v>
      </c>
      <c r="G111013">
        <v>2023</v>
      </c>
      <c r="H111013" s="1" t="s">
        <v>21</v>
      </c>
      <c r="I111013" s="1" t="s">
        <v>19</v>
      </c>
      <c r="J111013" t="str">
        <f>TEXT(XAU_1h_data[[#This Row],[Date]],"dd-mm-yyyy")</f>
        <v>26-07-2023</v>
      </c>
    </row>
    <row r="111014" spans="1:10" x14ac:dyDescent="0.3">
      <c r="A111014" s="4">
        <v>45133.791666666664</v>
      </c>
      <c r="B111014">
        <v>1972.41</v>
      </c>
      <c r="C111014">
        <v>1973.39</v>
      </c>
      <c r="D111014">
        <v>1969.93</v>
      </c>
      <c r="E111014">
        <v>1970.34</v>
      </c>
      <c r="F111014">
        <v>5521</v>
      </c>
      <c r="G111014">
        <v>2023</v>
      </c>
      <c r="H111014" s="1" t="s">
        <v>21</v>
      </c>
      <c r="I111014" s="1" t="s">
        <v>19</v>
      </c>
      <c r="J111014" t="str">
        <f>TEXT(XAU_1h_data[[#This Row],[Date]],"dd-mm-yyyy")</f>
        <v>26-07-2023</v>
      </c>
    </row>
    <row r="111015" spans="1:10" x14ac:dyDescent="0.3">
      <c r="A111015" s="4">
        <v>45133.833333333336</v>
      </c>
      <c r="B111015">
        <v>1970.33</v>
      </c>
      <c r="C111015">
        <v>1970.46</v>
      </c>
      <c r="D111015">
        <v>1967.71</v>
      </c>
      <c r="E111015">
        <v>1969.54</v>
      </c>
      <c r="F111015">
        <v>5700</v>
      </c>
      <c r="G111015">
        <v>2023</v>
      </c>
      <c r="H111015" s="1" t="s">
        <v>21</v>
      </c>
      <c r="I111015" s="1" t="s">
        <v>19</v>
      </c>
      <c r="J111015" t="str">
        <f>TEXT(XAU_1h_data[[#This Row],[Date]],"dd-mm-yyyy")</f>
        <v>26-07-2023</v>
      </c>
    </row>
    <row r="111016" spans="1:10" x14ac:dyDescent="0.3">
      <c r="A111016" s="4">
        <v>45133.875</v>
      </c>
      <c r="B111016">
        <v>1969.58</v>
      </c>
      <c r="C111016">
        <v>1978.32</v>
      </c>
      <c r="D111016">
        <v>1965.52</v>
      </c>
      <c r="E111016">
        <v>1977.17</v>
      </c>
      <c r="F111016">
        <v>27440</v>
      </c>
      <c r="G111016">
        <v>2023</v>
      </c>
      <c r="H111016" s="1" t="s">
        <v>21</v>
      </c>
      <c r="I111016" s="1" t="s">
        <v>19</v>
      </c>
      <c r="J111016" t="str">
        <f>TEXT(XAU_1h_data[[#This Row],[Date]],"dd-mm-yyyy")</f>
        <v>26-07-2023</v>
      </c>
    </row>
    <row r="111017" spans="1:10" x14ac:dyDescent="0.3">
      <c r="A111017" s="4">
        <v>45133.916666666664</v>
      </c>
      <c r="B111017">
        <v>1977.17</v>
      </c>
      <c r="C111017">
        <v>1977.43</v>
      </c>
      <c r="D111017">
        <v>1971.69</v>
      </c>
      <c r="E111017">
        <v>1974.8</v>
      </c>
      <c r="F111017">
        <v>12485</v>
      </c>
      <c r="G111017">
        <v>2023</v>
      </c>
      <c r="H111017" s="1" t="s">
        <v>21</v>
      </c>
      <c r="I111017" s="1" t="s">
        <v>19</v>
      </c>
      <c r="J111017" t="str">
        <f>TEXT(XAU_1h_data[[#This Row],[Date]],"dd-mm-yyyy")</f>
        <v>26-07-2023</v>
      </c>
    </row>
    <row r="111018" spans="1:10" x14ac:dyDescent="0.3">
      <c r="A111018" s="4">
        <v>45133.958333333336</v>
      </c>
      <c r="B111018">
        <v>1974.82</v>
      </c>
      <c r="C111018">
        <v>1974.82</v>
      </c>
      <c r="D111018">
        <v>1971.93</v>
      </c>
      <c r="E111018">
        <v>1972.27</v>
      </c>
      <c r="F111018">
        <v>2169</v>
      </c>
      <c r="G111018">
        <v>2023</v>
      </c>
      <c r="H111018" s="1" t="s">
        <v>21</v>
      </c>
      <c r="I111018" s="1" t="s">
        <v>19</v>
      </c>
      <c r="J111018" t="str">
        <f>TEXT(XAU_1h_data[[#This Row],[Date]],"dd-mm-yyyy")</f>
        <v>26-07-2023</v>
      </c>
    </row>
    <row r="111019" spans="1:10" x14ac:dyDescent="0.3">
      <c r="A111019" s="4">
        <v>45134.041666666664</v>
      </c>
      <c r="B111019">
        <v>1971.43</v>
      </c>
      <c r="C111019">
        <v>1974.68</v>
      </c>
      <c r="D111019">
        <v>1970.66</v>
      </c>
      <c r="E111019">
        <v>1973.33</v>
      </c>
      <c r="F111019">
        <v>1760</v>
      </c>
      <c r="G111019">
        <v>2023</v>
      </c>
      <c r="H111019" s="1" t="s">
        <v>21</v>
      </c>
      <c r="I111019" s="1" t="s">
        <v>20</v>
      </c>
      <c r="J111019" t="str">
        <f>TEXT(XAU_1h_data[[#This Row],[Date]],"dd-mm-yyyy")</f>
        <v>27-07-2023</v>
      </c>
    </row>
    <row r="111020" spans="1:10" x14ac:dyDescent="0.3">
      <c r="A111020" s="4">
        <v>45134.083333333336</v>
      </c>
      <c r="B111020">
        <v>1973.33</v>
      </c>
      <c r="C111020">
        <v>1973.88</v>
      </c>
      <c r="D111020">
        <v>1971.73</v>
      </c>
      <c r="E111020">
        <v>1971.99</v>
      </c>
      <c r="F111020">
        <v>1310</v>
      </c>
      <c r="G111020">
        <v>2023</v>
      </c>
      <c r="H111020" s="1" t="s">
        <v>21</v>
      </c>
      <c r="I111020" s="1" t="s">
        <v>20</v>
      </c>
      <c r="J111020" t="str">
        <f>TEXT(XAU_1h_data[[#This Row],[Date]],"dd-mm-yyyy")</f>
        <v>27-07-2023</v>
      </c>
    </row>
    <row r="111021" spans="1:10" x14ac:dyDescent="0.3">
      <c r="A111021" s="4">
        <v>45134.125</v>
      </c>
      <c r="B111021">
        <v>1971.99</v>
      </c>
      <c r="C111021">
        <v>1972.99</v>
      </c>
      <c r="D111021">
        <v>1971.14</v>
      </c>
      <c r="E111021">
        <v>1972.4</v>
      </c>
      <c r="F111021">
        <v>2228</v>
      </c>
      <c r="G111021">
        <v>2023</v>
      </c>
      <c r="H111021" s="1" t="s">
        <v>21</v>
      </c>
      <c r="I111021" s="1" t="s">
        <v>20</v>
      </c>
      <c r="J111021" t="str">
        <f>TEXT(XAU_1h_data[[#This Row],[Date]],"dd-mm-yyyy")</f>
        <v>27-07-2023</v>
      </c>
    </row>
    <row r="111022" spans="1:10" x14ac:dyDescent="0.3">
      <c r="A111022" s="4">
        <v>45134.166666666664</v>
      </c>
      <c r="B111022">
        <v>1972.32</v>
      </c>
      <c r="C111022">
        <v>1978.03</v>
      </c>
      <c r="D111022">
        <v>1972.22</v>
      </c>
      <c r="E111022">
        <v>1977.79</v>
      </c>
      <c r="F111022">
        <v>6117</v>
      </c>
      <c r="G111022">
        <v>2023</v>
      </c>
      <c r="H111022" s="1" t="s">
        <v>21</v>
      </c>
      <c r="I111022" s="1" t="s">
        <v>20</v>
      </c>
      <c r="J111022" t="str">
        <f>TEXT(XAU_1h_data[[#This Row],[Date]],"dd-mm-yyyy")</f>
        <v>27-07-2023</v>
      </c>
    </row>
    <row r="111023" spans="1:10" x14ac:dyDescent="0.3">
      <c r="A111023" s="4">
        <v>45134.208333333336</v>
      </c>
      <c r="B111023">
        <v>1977.79</v>
      </c>
      <c r="C111023">
        <v>1982.17</v>
      </c>
      <c r="D111023">
        <v>1977.79</v>
      </c>
      <c r="E111023">
        <v>1979.26</v>
      </c>
      <c r="F111023">
        <v>5809</v>
      </c>
      <c r="G111023">
        <v>2023</v>
      </c>
      <c r="H111023" s="1" t="s">
        <v>21</v>
      </c>
      <c r="I111023" s="1" t="s">
        <v>20</v>
      </c>
      <c r="J111023" t="str">
        <f>TEXT(XAU_1h_data[[#This Row],[Date]],"dd-mm-yyyy")</f>
        <v>27-07-2023</v>
      </c>
    </row>
    <row r="111024" spans="1:10" x14ac:dyDescent="0.3">
      <c r="A111024" s="4">
        <v>45134.25</v>
      </c>
      <c r="B111024">
        <v>1979.3</v>
      </c>
      <c r="C111024">
        <v>1979.59</v>
      </c>
      <c r="D111024">
        <v>1976.72</v>
      </c>
      <c r="E111024">
        <v>1977.95</v>
      </c>
      <c r="F111024">
        <v>2722</v>
      </c>
      <c r="G111024">
        <v>2023</v>
      </c>
      <c r="H111024" s="1" t="s">
        <v>21</v>
      </c>
      <c r="I111024" s="1" t="s">
        <v>20</v>
      </c>
      <c r="J111024" t="str">
        <f>TEXT(XAU_1h_data[[#This Row],[Date]],"dd-mm-yyyy")</f>
        <v>27-07-2023</v>
      </c>
    </row>
    <row r="111025" spans="1:10" x14ac:dyDescent="0.3">
      <c r="A111025" s="4">
        <v>45134.291666666664</v>
      </c>
      <c r="B111025">
        <v>1977.94</v>
      </c>
      <c r="C111025">
        <v>1978.77</v>
      </c>
      <c r="D111025">
        <v>1976.55</v>
      </c>
      <c r="E111025">
        <v>1976.68</v>
      </c>
      <c r="F111025">
        <v>2655</v>
      </c>
      <c r="G111025">
        <v>2023</v>
      </c>
      <c r="H111025" s="1" t="s">
        <v>21</v>
      </c>
      <c r="I111025" s="1" t="s">
        <v>20</v>
      </c>
      <c r="J111025" t="str">
        <f>TEXT(XAU_1h_data[[#This Row],[Date]],"dd-mm-yyyy")</f>
        <v>27-07-2023</v>
      </c>
    </row>
    <row r="111026" spans="1:10" x14ac:dyDescent="0.3">
      <c r="A111026" s="4">
        <v>45134.333333333336</v>
      </c>
      <c r="B111026">
        <v>1976.68</v>
      </c>
      <c r="C111026">
        <v>1976.82</v>
      </c>
      <c r="D111026">
        <v>1975.03</v>
      </c>
      <c r="E111026">
        <v>1975.72</v>
      </c>
      <c r="F111026">
        <v>3577</v>
      </c>
      <c r="G111026">
        <v>2023</v>
      </c>
      <c r="H111026" s="1" t="s">
        <v>21</v>
      </c>
      <c r="I111026" s="1" t="s">
        <v>20</v>
      </c>
      <c r="J111026" t="str">
        <f>TEXT(XAU_1h_data[[#This Row],[Date]],"dd-mm-yyyy")</f>
        <v>27-07-2023</v>
      </c>
    </row>
    <row r="111027" spans="1:10" x14ac:dyDescent="0.3">
      <c r="A111027" s="4">
        <v>45134.375</v>
      </c>
      <c r="B111027">
        <v>1975.68</v>
      </c>
      <c r="C111027">
        <v>1977.41</v>
      </c>
      <c r="D111027">
        <v>1974.05</v>
      </c>
      <c r="E111027">
        <v>1974.7</v>
      </c>
      <c r="F111027">
        <v>6401</v>
      </c>
      <c r="G111027">
        <v>2023</v>
      </c>
      <c r="H111027" s="1" t="s">
        <v>21</v>
      </c>
      <c r="I111027" s="1" t="s">
        <v>20</v>
      </c>
      <c r="J111027" t="str">
        <f>TEXT(XAU_1h_data[[#This Row],[Date]],"dd-mm-yyyy")</f>
        <v>27-07-2023</v>
      </c>
    </row>
    <row r="111028" spans="1:10" x14ac:dyDescent="0.3">
      <c r="A111028" s="4">
        <v>45134.416666666664</v>
      </c>
      <c r="B111028">
        <v>1974.77</v>
      </c>
      <c r="C111028">
        <v>1982.23</v>
      </c>
      <c r="D111028">
        <v>1974.19</v>
      </c>
      <c r="E111028">
        <v>1979.92</v>
      </c>
      <c r="F111028">
        <v>8441</v>
      </c>
      <c r="G111028">
        <v>2023</v>
      </c>
      <c r="H111028" s="1" t="s">
        <v>21</v>
      </c>
      <c r="I111028" s="1" t="s">
        <v>20</v>
      </c>
      <c r="J111028" t="str">
        <f>TEXT(XAU_1h_data[[#This Row],[Date]],"dd-mm-yyyy")</f>
        <v>27-07-2023</v>
      </c>
    </row>
    <row r="111029" spans="1:10" x14ac:dyDescent="0.3">
      <c r="A111029" s="4">
        <v>45134.458333333336</v>
      </c>
      <c r="B111029">
        <v>1979.92</v>
      </c>
      <c r="C111029">
        <v>1981.09</v>
      </c>
      <c r="D111029">
        <v>1975.76</v>
      </c>
      <c r="E111029">
        <v>1975.92</v>
      </c>
      <c r="F111029">
        <v>6490</v>
      </c>
      <c r="G111029">
        <v>2023</v>
      </c>
      <c r="H111029" s="1" t="s">
        <v>21</v>
      </c>
      <c r="I111029" s="1" t="s">
        <v>20</v>
      </c>
      <c r="J111029" t="str">
        <f>TEXT(XAU_1h_data[[#This Row],[Date]],"dd-mm-yyyy")</f>
        <v>27-07-2023</v>
      </c>
    </row>
    <row r="111030" spans="1:10" x14ac:dyDescent="0.3">
      <c r="A111030" s="4">
        <v>45134.5</v>
      </c>
      <c r="B111030">
        <v>1975.9</v>
      </c>
      <c r="C111030">
        <v>1978.11</v>
      </c>
      <c r="D111030">
        <v>1973.6</v>
      </c>
      <c r="E111030">
        <v>1975.41</v>
      </c>
      <c r="F111030">
        <v>5594</v>
      </c>
      <c r="G111030">
        <v>2023</v>
      </c>
      <c r="H111030" s="1" t="s">
        <v>21</v>
      </c>
      <c r="I111030" s="1" t="s">
        <v>20</v>
      </c>
      <c r="J111030" t="str">
        <f>TEXT(XAU_1h_data[[#This Row],[Date]],"dd-mm-yyyy")</f>
        <v>27-07-2023</v>
      </c>
    </row>
    <row r="111031" spans="1:10" x14ac:dyDescent="0.3">
      <c r="A111031" s="4">
        <v>45134.541666666664</v>
      </c>
      <c r="B111031">
        <v>1975.41</v>
      </c>
      <c r="C111031">
        <v>1976.92</v>
      </c>
      <c r="D111031">
        <v>1974.91</v>
      </c>
      <c r="E111031">
        <v>1976.19</v>
      </c>
      <c r="F111031">
        <v>3855</v>
      </c>
      <c r="G111031">
        <v>2023</v>
      </c>
      <c r="H111031" s="1" t="s">
        <v>21</v>
      </c>
      <c r="I111031" s="1" t="s">
        <v>20</v>
      </c>
      <c r="J111031" t="str">
        <f>TEXT(XAU_1h_data[[#This Row],[Date]],"dd-mm-yyyy")</f>
        <v>27-07-2023</v>
      </c>
    </row>
    <row r="111032" spans="1:10" x14ac:dyDescent="0.3">
      <c r="A111032" s="4">
        <v>45134.583333333336</v>
      </c>
      <c r="B111032">
        <v>1976.19</v>
      </c>
      <c r="C111032">
        <v>1979.08</v>
      </c>
      <c r="D111032">
        <v>1975.53</v>
      </c>
      <c r="E111032">
        <v>1979.04</v>
      </c>
      <c r="F111032">
        <v>4429</v>
      </c>
      <c r="G111032">
        <v>2023</v>
      </c>
      <c r="H111032" s="1" t="s">
        <v>21</v>
      </c>
      <c r="I111032" s="1" t="s">
        <v>20</v>
      </c>
      <c r="J111032" t="str">
        <f>TEXT(XAU_1h_data[[#This Row],[Date]],"dd-mm-yyyy")</f>
        <v>27-07-2023</v>
      </c>
    </row>
    <row r="111033" spans="1:10" x14ac:dyDescent="0.3">
      <c r="A111033" s="4">
        <v>45134.625</v>
      </c>
      <c r="B111033">
        <v>1979.09</v>
      </c>
      <c r="C111033">
        <v>1979.17</v>
      </c>
      <c r="D111033">
        <v>1957.94</v>
      </c>
      <c r="E111033">
        <v>1960.13</v>
      </c>
      <c r="F111033">
        <v>22311</v>
      </c>
      <c r="G111033">
        <v>2023</v>
      </c>
      <c r="H111033" s="1" t="s">
        <v>21</v>
      </c>
      <c r="I111033" s="1" t="s">
        <v>20</v>
      </c>
      <c r="J111033" t="str">
        <f>TEXT(XAU_1h_data[[#This Row],[Date]],"dd-mm-yyyy")</f>
        <v>27-07-2023</v>
      </c>
    </row>
    <row r="111034" spans="1:10" x14ac:dyDescent="0.3">
      <c r="A111034" s="4">
        <v>45134.666666666664</v>
      </c>
      <c r="B111034">
        <v>1960.17</v>
      </c>
      <c r="C111034">
        <v>1960.41</v>
      </c>
      <c r="D111034">
        <v>1943.24</v>
      </c>
      <c r="E111034">
        <v>1945.29</v>
      </c>
      <c r="F111034">
        <v>27437</v>
      </c>
      <c r="G111034">
        <v>2023</v>
      </c>
      <c r="H111034" s="1" t="s">
        <v>21</v>
      </c>
      <c r="I111034" s="1" t="s">
        <v>20</v>
      </c>
      <c r="J111034" t="str">
        <f>TEXT(XAU_1h_data[[#This Row],[Date]],"dd-mm-yyyy")</f>
        <v>27-07-2023</v>
      </c>
    </row>
    <row r="111035" spans="1:10" x14ac:dyDescent="0.3">
      <c r="A111035" s="4">
        <v>45134.708333333336</v>
      </c>
      <c r="B111035">
        <v>1945.35</v>
      </c>
      <c r="C111035">
        <v>1947.8</v>
      </c>
      <c r="D111035">
        <v>1942.69</v>
      </c>
      <c r="E111035">
        <v>1944.55</v>
      </c>
      <c r="F111035">
        <v>18708</v>
      </c>
      <c r="G111035">
        <v>2023</v>
      </c>
      <c r="H111035" s="1" t="s">
        <v>21</v>
      </c>
      <c r="I111035" s="1" t="s">
        <v>20</v>
      </c>
      <c r="J111035" t="str">
        <f>TEXT(XAU_1h_data[[#This Row],[Date]],"dd-mm-yyyy")</f>
        <v>27-07-2023</v>
      </c>
    </row>
    <row r="111036" spans="1:10" x14ac:dyDescent="0.3">
      <c r="A111036" s="4">
        <v>45134.75</v>
      </c>
      <c r="B111036">
        <v>1944.55</v>
      </c>
      <c r="C111036">
        <v>1947.42</v>
      </c>
      <c r="D111036">
        <v>1943.8</v>
      </c>
      <c r="E111036">
        <v>1946.88</v>
      </c>
      <c r="F111036">
        <v>8781</v>
      </c>
      <c r="G111036">
        <v>2023</v>
      </c>
      <c r="H111036" s="1" t="s">
        <v>21</v>
      </c>
      <c r="I111036" s="1" t="s">
        <v>20</v>
      </c>
      <c r="J111036" t="str">
        <f>TEXT(XAU_1h_data[[#This Row],[Date]],"dd-mm-yyyy")</f>
        <v>27-07-2023</v>
      </c>
    </row>
    <row r="111037" spans="1:10" x14ac:dyDescent="0.3">
      <c r="A111037" s="4">
        <v>45134.791666666664</v>
      </c>
      <c r="B111037">
        <v>1946.88</v>
      </c>
      <c r="C111037">
        <v>1947.77</v>
      </c>
      <c r="D111037">
        <v>1942.57</v>
      </c>
      <c r="E111037">
        <v>1944.26</v>
      </c>
      <c r="F111037">
        <v>6304</v>
      </c>
      <c r="G111037">
        <v>2023</v>
      </c>
      <c r="H111037" s="1" t="s">
        <v>21</v>
      </c>
      <c r="I111037" s="1" t="s">
        <v>20</v>
      </c>
      <c r="J111037" t="str">
        <f>TEXT(XAU_1h_data[[#This Row],[Date]],"dd-mm-yyyy")</f>
        <v>27-07-2023</v>
      </c>
    </row>
    <row r="111038" spans="1:10" x14ac:dyDescent="0.3">
      <c r="A111038" s="4">
        <v>45134.833333333336</v>
      </c>
      <c r="B111038">
        <v>1944.27</v>
      </c>
      <c r="C111038">
        <v>1949.73</v>
      </c>
      <c r="D111038">
        <v>1943.39</v>
      </c>
      <c r="E111038">
        <v>1948.75</v>
      </c>
      <c r="F111038">
        <v>13952</v>
      </c>
      <c r="G111038">
        <v>2023</v>
      </c>
      <c r="H111038" s="1" t="s">
        <v>21</v>
      </c>
      <c r="I111038" s="1" t="s">
        <v>20</v>
      </c>
      <c r="J111038" t="str">
        <f>TEXT(XAU_1h_data[[#This Row],[Date]],"dd-mm-yyyy")</f>
        <v>27-07-2023</v>
      </c>
    </row>
    <row r="111039" spans="1:10" x14ac:dyDescent="0.3">
      <c r="A111039" s="4">
        <v>45134.875</v>
      </c>
      <c r="B111039">
        <v>1948.74</v>
      </c>
      <c r="C111039">
        <v>1948.88</v>
      </c>
      <c r="D111039">
        <v>1943.97</v>
      </c>
      <c r="E111039">
        <v>1945.4</v>
      </c>
      <c r="F111039">
        <v>5498</v>
      </c>
      <c r="G111039">
        <v>2023</v>
      </c>
      <c r="H111039" s="1" t="s">
        <v>21</v>
      </c>
      <c r="I111039" s="1" t="s">
        <v>20</v>
      </c>
      <c r="J111039" t="str">
        <f>TEXT(XAU_1h_data[[#This Row],[Date]],"dd-mm-yyyy")</f>
        <v>27-07-2023</v>
      </c>
    </row>
    <row r="111040" spans="1:10" x14ac:dyDescent="0.3">
      <c r="A111040" s="4">
        <v>45134.916666666664</v>
      </c>
      <c r="B111040">
        <v>1945.38</v>
      </c>
      <c r="C111040">
        <v>1947.46</v>
      </c>
      <c r="D111040">
        <v>1943.75</v>
      </c>
      <c r="E111040">
        <v>1944.27</v>
      </c>
      <c r="F111040">
        <v>5497</v>
      </c>
      <c r="G111040">
        <v>2023</v>
      </c>
      <c r="H111040" s="1" t="s">
        <v>21</v>
      </c>
      <c r="I111040" s="1" t="s">
        <v>20</v>
      </c>
      <c r="J111040" t="str">
        <f>TEXT(XAU_1h_data[[#This Row],[Date]],"dd-mm-yyyy")</f>
        <v>27-07-2023</v>
      </c>
    </row>
    <row r="111041" spans="1:10" x14ac:dyDescent="0.3">
      <c r="A111041" s="4">
        <v>45134.958333333336</v>
      </c>
      <c r="B111041">
        <v>1944.3</v>
      </c>
      <c r="C111041">
        <v>1945.52</v>
      </c>
      <c r="D111041">
        <v>1943.36</v>
      </c>
      <c r="E111041">
        <v>1945.52</v>
      </c>
      <c r="F111041">
        <v>1690</v>
      </c>
      <c r="G111041">
        <v>2023</v>
      </c>
      <c r="H111041" s="1" t="s">
        <v>21</v>
      </c>
      <c r="I111041" s="1" t="s">
        <v>20</v>
      </c>
      <c r="J111041" t="str">
        <f>TEXT(XAU_1h_data[[#This Row],[Date]],"dd-mm-yyyy")</f>
        <v>27-07-2023</v>
      </c>
    </row>
    <row r="111042" spans="1:10" x14ac:dyDescent="0.3">
      <c r="A111042" s="4">
        <v>45135.041666666664</v>
      </c>
      <c r="B111042">
        <v>1946.81</v>
      </c>
      <c r="C111042">
        <v>1947.6</v>
      </c>
      <c r="D111042">
        <v>1946.1</v>
      </c>
      <c r="E111042">
        <v>1946.83</v>
      </c>
      <c r="F111042">
        <v>1574</v>
      </c>
      <c r="G111042">
        <v>2023</v>
      </c>
      <c r="H111042" s="1" t="s">
        <v>21</v>
      </c>
      <c r="I111042" s="1" t="s">
        <v>15</v>
      </c>
      <c r="J111042" t="str">
        <f>TEXT(XAU_1h_data[[#This Row],[Date]],"dd-mm-yyyy")</f>
        <v>28-07-2023</v>
      </c>
    </row>
    <row r="111043" spans="1:10" x14ac:dyDescent="0.3">
      <c r="A111043" s="4">
        <v>45135.083333333336</v>
      </c>
      <c r="B111043">
        <v>1946.81</v>
      </c>
      <c r="C111043">
        <v>1948.04</v>
      </c>
      <c r="D111043">
        <v>1945.35</v>
      </c>
      <c r="E111043">
        <v>1947.45</v>
      </c>
      <c r="F111043">
        <v>2419</v>
      </c>
      <c r="G111043">
        <v>2023</v>
      </c>
      <c r="H111043" s="1" t="s">
        <v>21</v>
      </c>
      <c r="I111043" s="1" t="s">
        <v>15</v>
      </c>
      <c r="J111043" t="str">
        <f>TEXT(XAU_1h_data[[#This Row],[Date]],"dd-mm-yyyy")</f>
        <v>28-07-2023</v>
      </c>
    </row>
    <row r="111044" spans="1:10" x14ac:dyDescent="0.3">
      <c r="A111044" s="4">
        <v>45135.125</v>
      </c>
      <c r="B111044">
        <v>1947.47</v>
      </c>
      <c r="C111044">
        <v>1947.89</v>
      </c>
      <c r="D111044">
        <v>1945.98</v>
      </c>
      <c r="E111044">
        <v>1946.98</v>
      </c>
      <c r="F111044">
        <v>4114</v>
      </c>
      <c r="G111044">
        <v>2023</v>
      </c>
      <c r="H111044" s="1" t="s">
        <v>21</v>
      </c>
      <c r="I111044" s="1" t="s">
        <v>15</v>
      </c>
      <c r="J111044" t="str">
        <f>TEXT(XAU_1h_data[[#This Row],[Date]],"dd-mm-yyyy")</f>
        <v>28-07-2023</v>
      </c>
    </row>
    <row r="111045" spans="1:10" x14ac:dyDescent="0.3">
      <c r="A111045" s="4">
        <v>45135.166666666664</v>
      </c>
      <c r="B111045">
        <v>1946.98</v>
      </c>
      <c r="C111045">
        <v>1951.23</v>
      </c>
      <c r="D111045">
        <v>1946.54</v>
      </c>
      <c r="E111045">
        <v>1951</v>
      </c>
      <c r="F111045">
        <v>6234</v>
      </c>
      <c r="G111045">
        <v>2023</v>
      </c>
      <c r="H111045" s="1" t="s">
        <v>21</v>
      </c>
      <c r="I111045" s="1" t="s">
        <v>15</v>
      </c>
      <c r="J111045" t="str">
        <f>TEXT(XAU_1h_data[[#This Row],[Date]],"dd-mm-yyyy")</f>
        <v>28-07-2023</v>
      </c>
    </row>
    <row r="111046" spans="1:10" x14ac:dyDescent="0.3">
      <c r="A111046" s="4">
        <v>45135.208333333336</v>
      </c>
      <c r="B111046">
        <v>1951</v>
      </c>
      <c r="C111046">
        <v>1952.32</v>
      </c>
      <c r="D111046">
        <v>1948.47</v>
      </c>
      <c r="E111046">
        <v>1952.09</v>
      </c>
      <c r="F111046">
        <v>4212</v>
      </c>
      <c r="G111046">
        <v>2023</v>
      </c>
      <c r="H111046" s="1" t="s">
        <v>21</v>
      </c>
      <c r="I111046" s="1" t="s">
        <v>15</v>
      </c>
      <c r="J111046" t="str">
        <f>TEXT(XAU_1h_data[[#This Row],[Date]],"dd-mm-yyyy")</f>
        <v>28-07-2023</v>
      </c>
    </row>
    <row r="111047" spans="1:10" x14ac:dyDescent="0.3">
      <c r="A111047" s="4">
        <v>45135.25</v>
      </c>
      <c r="B111047">
        <v>1952.08</v>
      </c>
      <c r="C111047">
        <v>1954.97</v>
      </c>
      <c r="D111047">
        <v>1950.13</v>
      </c>
      <c r="E111047">
        <v>1954.23</v>
      </c>
      <c r="F111047">
        <v>15465</v>
      </c>
      <c r="G111047">
        <v>2023</v>
      </c>
      <c r="H111047" s="1" t="s">
        <v>21</v>
      </c>
      <c r="I111047" s="1" t="s">
        <v>15</v>
      </c>
      <c r="J111047" t="str">
        <f>TEXT(XAU_1h_data[[#This Row],[Date]],"dd-mm-yyyy")</f>
        <v>28-07-2023</v>
      </c>
    </row>
    <row r="111048" spans="1:10" x14ac:dyDescent="0.3">
      <c r="A111048" s="4">
        <v>45135.291666666664</v>
      </c>
      <c r="B111048">
        <v>1954.29</v>
      </c>
      <c r="C111048">
        <v>1956.81</v>
      </c>
      <c r="D111048">
        <v>1950.64</v>
      </c>
      <c r="E111048">
        <v>1951.92</v>
      </c>
      <c r="F111048">
        <v>11939</v>
      </c>
      <c r="G111048">
        <v>2023</v>
      </c>
      <c r="H111048" s="1" t="s">
        <v>21</v>
      </c>
      <c r="I111048" s="1" t="s">
        <v>15</v>
      </c>
      <c r="J111048" t="str">
        <f>TEXT(XAU_1h_data[[#This Row],[Date]],"dd-mm-yyyy")</f>
        <v>28-07-2023</v>
      </c>
    </row>
    <row r="111049" spans="1:10" x14ac:dyDescent="0.3">
      <c r="A111049" s="4">
        <v>45135.333333333336</v>
      </c>
      <c r="B111049">
        <v>1951.92</v>
      </c>
      <c r="C111049">
        <v>1953.41</v>
      </c>
      <c r="D111049">
        <v>1950.61</v>
      </c>
      <c r="E111049">
        <v>1952.67</v>
      </c>
      <c r="F111049">
        <v>7741</v>
      </c>
      <c r="G111049">
        <v>2023</v>
      </c>
      <c r="H111049" s="1" t="s">
        <v>21</v>
      </c>
      <c r="I111049" s="1" t="s">
        <v>15</v>
      </c>
      <c r="J111049" t="str">
        <f>TEXT(XAU_1h_data[[#This Row],[Date]],"dd-mm-yyyy")</f>
        <v>28-07-2023</v>
      </c>
    </row>
    <row r="111050" spans="1:10" x14ac:dyDescent="0.3">
      <c r="A111050" s="4">
        <v>45135.375</v>
      </c>
      <c r="B111050">
        <v>1952.67</v>
      </c>
      <c r="C111050">
        <v>1953.57</v>
      </c>
      <c r="D111050">
        <v>1950.01</v>
      </c>
      <c r="E111050">
        <v>1951.58</v>
      </c>
      <c r="F111050">
        <v>8709</v>
      </c>
      <c r="G111050">
        <v>2023</v>
      </c>
      <c r="H111050" s="1" t="s">
        <v>21</v>
      </c>
      <c r="I111050" s="1" t="s">
        <v>15</v>
      </c>
      <c r="J111050" t="str">
        <f>TEXT(XAU_1h_data[[#This Row],[Date]],"dd-mm-yyyy")</f>
        <v>28-07-2023</v>
      </c>
    </row>
    <row r="111051" spans="1:10" x14ac:dyDescent="0.3">
      <c r="A111051" s="4">
        <v>45135.416666666664</v>
      </c>
      <c r="B111051">
        <v>1951.53</v>
      </c>
      <c r="C111051">
        <v>1953.4</v>
      </c>
      <c r="D111051">
        <v>1948.26</v>
      </c>
      <c r="E111051">
        <v>1949.66</v>
      </c>
      <c r="F111051">
        <v>10277</v>
      </c>
      <c r="G111051">
        <v>2023</v>
      </c>
      <c r="H111051" s="1" t="s">
        <v>21</v>
      </c>
      <c r="I111051" s="1" t="s">
        <v>15</v>
      </c>
      <c r="J111051" t="str">
        <f>TEXT(XAU_1h_data[[#This Row],[Date]],"dd-mm-yyyy")</f>
        <v>28-07-2023</v>
      </c>
    </row>
    <row r="111052" spans="1:10" x14ac:dyDescent="0.3">
      <c r="A111052" s="4">
        <v>45135.458333333336</v>
      </c>
      <c r="B111052">
        <v>1949.69</v>
      </c>
      <c r="C111052">
        <v>1950.46</v>
      </c>
      <c r="D111052">
        <v>1947.83</v>
      </c>
      <c r="E111052">
        <v>1949.51</v>
      </c>
      <c r="F111052">
        <v>6458</v>
      </c>
      <c r="G111052">
        <v>2023</v>
      </c>
      <c r="H111052" s="1" t="s">
        <v>21</v>
      </c>
      <c r="I111052" s="1" t="s">
        <v>15</v>
      </c>
      <c r="J111052" t="str">
        <f>TEXT(XAU_1h_data[[#This Row],[Date]],"dd-mm-yyyy")</f>
        <v>28-07-2023</v>
      </c>
    </row>
    <row r="111053" spans="1:10" x14ac:dyDescent="0.3">
      <c r="A111053" s="4">
        <v>45135.5</v>
      </c>
      <c r="B111053">
        <v>1949.53</v>
      </c>
      <c r="C111053">
        <v>1953.74</v>
      </c>
      <c r="D111053">
        <v>1948.35</v>
      </c>
      <c r="E111053">
        <v>1951.93</v>
      </c>
      <c r="F111053">
        <v>5981</v>
      </c>
      <c r="G111053">
        <v>2023</v>
      </c>
      <c r="H111053" s="1" t="s">
        <v>21</v>
      </c>
      <c r="I111053" s="1" t="s">
        <v>15</v>
      </c>
      <c r="J111053" t="str">
        <f>TEXT(XAU_1h_data[[#This Row],[Date]],"dd-mm-yyyy")</f>
        <v>28-07-2023</v>
      </c>
    </row>
    <row r="111054" spans="1:10" x14ac:dyDescent="0.3">
      <c r="A111054" s="4">
        <v>45135.541666666664</v>
      </c>
      <c r="B111054">
        <v>1951.94</v>
      </c>
      <c r="C111054">
        <v>1954.59</v>
      </c>
      <c r="D111054">
        <v>1951.04</v>
      </c>
      <c r="E111054">
        <v>1953.11</v>
      </c>
      <c r="F111054">
        <v>4851</v>
      </c>
      <c r="G111054">
        <v>2023</v>
      </c>
      <c r="H111054" s="1" t="s">
        <v>21</v>
      </c>
      <c r="I111054" s="1" t="s">
        <v>15</v>
      </c>
      <c r="J111054" t="str">
        <f>TEXT(XAU_1h_data[[#This Row],[Date]],"dd-mm-yyyy")</f>
        <v>28-07-2023</v>
      </c>
    </row>
    <row r="111055" spans="1:10" x14ac:dyDescent="0.3">
      <c r="A111055" s="4">
        <v>45135.583333333336</v>
      </c>
      <c r="B111055">
        <v>1953.1</v>
      </c>
      <c r="C111055">
        <v>1958.04</v>
      </c>
      <c r="D111055">
        <v>1953.04</v>
      </c>
      <c r="E111055">
        <v>1956.63</v>
      </c>
      <c r="F111055">
        <v>5791</v>
      </c>
      <c r="G111055">
        <v>2023</v>
      </c>
      <c r="H111055" s="1" t="s">
        <v>21</v>
      </c>
      <c r="I111055" s="1" t="s">
        <v>15</v>
      </c>
      <c r="J111055" t="str">
        <f>TEXT(XAU_1h_data[[#This Row],[Date]],"dd-mm-yyyy")</f>
        <v>28-07-2023</v>
      </c>
    </row>
    <row r="111056" spans="1:10" x14ac:dyDescent="0.3">
      <c r="A111056" s="4">
        <v>45135.625</v>
      </c>
      <c r="B111056">
        <v>1956.62</v>
      </c>
      <c r="C111056">
        <v>1961.24</v>
      </c>
      <c r="D111056">
        <v>1954.18</v>
      </c>
      <c r="E111056">
        <v>1955.6</v>
      </c>
      <c r="F111056">
        <v>13475</v>
      </c>
      <c r="G111056">
        <v>2023</v>
      </c>
      <c r="H111056" s="1" t="s">
        <v>21</v>
      </c>
      <c r="I111056" s="1" t="s">
        <v>15</v>
      </c>
      <c r="J111056" t="str">
        <f>TEXT(XAU_1h_data[[#This Row],[Date]],"dd-mm-yyyy")</f>
        <v>28-07-2023</v>
      </c>
    </row>
    <row r="111057" spans="1:10" x14ac:dyDescent="0.3">
      <c r="A111057" s="4">
        <v>45135.666666666664</v>
      </c>
      <c r="B111057">
        <v>1955.61</v>
      </c>
      <c r="C111057">
        <v>1958.06</v>
      </c>
      <c r="D111057">
        <v>1952.24</v>
      </c>
      <c r="E111057">
        <v>1955.84</v>
      </c>
      <c r="F111057">
        <v>12285</v>
      </c>
      <c r="G111057">
        <v>2023</v>
      </c>
      <c r="H111057" s="1" t="s">
        <v>21</v>
      </c>
      <c r="I111057" s="1" t="s">
        <v>15</v>
      </c>
      <c r="J111057" t="str">
        <f>TEXT(XAU_1h_data[[#This Row],[Date]],"dd-mm-yyyy")</f>
        <v>28-07-2023</v>
      </c>
    </row>
    <row r="111058" spans="1:10" x14ac:dyDescent="0.3">
      <c r="A111058" s="4">
        <v>45135.708333333336</v>
      </c>
      <c r="B111058">
        <v>1955.88</v>
      </c>
      <c r="C111058">
        <v>1960.58</v>
      </c>
      <c r="D111058">
        <v>1954.98</v>
      </c>
      <c r="E111058">
        <v>1960.22</v>
      </c>
      <c r="F111058">
        <v>14037</v>
      </c>
      <c r="G111058">
        <v>2023</v>
      </c>
      <c r="H111058" s="1" t="s">
        <v>21</v>
      </c>
      <c r="I111058" s="1" t="s">
        <v>15</v>
      </c>
      <c r="J111058" t="str">
        <f>TEXT(XAU_1h_data[[#This Row],[Date]],"dd-mm-yyyy")</f>
        <v>28-07-2023</v>
      </c>
    </row>
    <row r="111059" spans="1:10" x14ac:dyDescent="0.3">
      <c r="A111059" s="4">
        <v>45135.75</v>
      </c>
      <c r="B111059">
        <v>1960.19</v>
      </c>
      <c r="C111059">
        <v>1963.39</v>
      </c>
      <c r="D111059">
        <v>1959.75</v>
      </c>
      <c r="E111059">
        <v>1960.97</v>
      </c>
      <c r="F111059">
        <v>8451</v>
      </c>
      <c r="G111059">
        <v>2023</v>
      </c>
      <c r="H111059" s="1" t="s">
        <v>21</v>
      </c>
      <c r="I111059" s="1" t="s">
        <v>15</v>
      </c>
      <c r="J111059" t="str">
        <f>TEXT(XAU_1h_data[[#This Row],[Date]],"dd-mm-yyyy")</f>
        <v>28-07-2023</v>
      </c>
    </row>
    <row r="111060" spans="1:10" x14ac:dyDescent="0.3">
      <c r="A111060" s="4">
        <v>45135.791666666664</v>
      </c>
      <c r="B111060">
        <v>1960.95</v>
      </c>
      <c r="C111060">
        <v>1963.56</v>
      </c>
      <c r="D111060">
        <v>1960.33</v>
      </c>
      <c r="E111060">
        <v>1961.08</v>
      </c>
      <c r="F111060">
        <v>5405</v>
      </c>
      <c r="G111060">
        <v>2023</v>
      </c>
      <c r="H111060" s="1" t="s">
        <v>21</v>
      </c>
      <c r="I111060" s="1" t="s">
        <v>15</v>
      </c>
      <c r="J111060" t="str">
        <f>TEXT(XAU_1h_data[[#This Row],[Date]],"dd-mm-yyyy")</f>
        <v>28-07-2023</v>
      </c>
    </row>
    <row r="111061" spans="1:10" x14ac:dyDescent="0.3">
      <c r="A111061" s="4">
        <v>45135.833333333336</v>
      </c>
      <c r="B111061">
        <v>1961.1</v>
      </c>
      <c r="C111061">
        <v>1962.43</v>
      </c>
      <c r="D111061">
        <v>1958.85</v>
      </c>
      <c r="E111061">
        <v>1959.63</v>
      </c>
      <c r="F111061">
        <v>4833</v>
      </c>
      <c r="G111061">
        <v>2023</v>
      </c>
      <c r="H111061" s="1" t="s">
        <v>21</v>
      </c>
      <c r="I111061" s="1" t="s">
        <v>15</v>
      </c>
      <c r="J111061" t="str">
        <f>TEXT(XAU_1h_data[[#This Row],[Date]],"dd-mm-yyyy")</f>
        <v>28-07-2023</v>
      </c>
    </row>
    <row r="111062" spans="1:10" x14ac:dyDescent="0.3">
      <c r="A111062" s="4">
        <v>45135.875</v>
      </c>
      <c r="B111062">
        <v>1959.67</v>
      </c>
      <c r="C111062">
        <v>1960.92</v>
      </c>
      <c r="D111062">
        <v>1958.95</v>
      </c>
      <c r="E111062">
        <v>1958.99</v>
      </c>
      <c r="F111062">
        <v>2798</v>
      </c>
      <c r="G111062">
        <v>2023</v>
      </c>
      <c r="H111062" s="1" t="s">
        <v>21</v>
      </c>
      <c r="I111062" s="1" t="s">
        <v>15</v>
      </c>
      <c r="J111062" t="str">
        <f>TEXT(XAU_1h_data[[#This Row],[Date]],"dd-mm-yyyy")</f>
        <v>28-07-2023</v>
      </c>
    </row>
    <row r="111063" spans="1:10" x14ac:dyDescent="0.3">
      <c r="A111063" s="4">
        <v>45135.916666666664</v>
      </c>
      <c r="B111063">
        <v>1958.99</v>
      </c>
      <c r="C111063">
        <v>1959.58</v>
      </c>
      <c r="D111063">
        <v>1957.51</v>
      </c>
      <c r="E111063">
        <v>1959.11</v>
      </c>
      <c r="F111063">
        <v>2874</v>
      </c>
      <c r="G111063">
        <v>2023</v>
      </c>
      <c r="H111063" s="1" t="s">
        <v>21</v>
      </c>
      <c r="I111063" s="1" t="s">
        <v>15</v>
      </c>
      <c r="J111063" t="str">
        <f>TEXT(XAU_1h_data[[#This Row],[Date]],"dd-mm-yyyy")</f>
        <v>28-07-2023</v>
      </c>
    </row>
    <row r="111064" spans="1:10" x14ac:dyDescent="0.3">
      <c r="A111064" s="4">
        <v>45135.958333333336</v>
      </c>
      <c r="B111064">
        <v>1959.07</v>
      </c>
      <c r="C111064">
        <v>1959.53</v>
      </c>
      <c r="D111064">
        <v>1958.59</v>
      </c>
      <c r="E111064">
        <v>1959.15</v>
      </c>
      <c r="F111064">
        <v>1349</v>
      </c>
      <c r="G111064">
        <v>2023</v>
      </c>
      <c r="H111064" s="1" t="s">
        <v>21</v>
      </c>
      <c r="I111064" s="1" t="s">
        <v>15</v>
      </c>
      <c r="J111064" t="str">
        <f>TEXT(XAU_1h_data[[#This Row],[Date]],"dd-mm-yyyy")</f>
        <v>28-07-2023</v>
      </c>
    </row>
    <row r="111065" spans="1:10" x14ac:dyDescent="0.3">
      <c r="A111065" s="4">
        <v>45138.041666666664</v>
      </c>
      <c r="B111065">
        <v>1959.58</v>
      </c>
      <c r="C111065">
        <v>1960.47</v>
      </c>
      <c r="D111065">
        <v>1959.32</v>
      </c>
      <c r="E111065">
        <v>1960</v>
      </c>
      <c r="F111065">
        <v>1101</v>
      </c>
      <c r="G111065">
        <v>2023</v>
      </c>
      <c r="H111065" s="1" t="s">
        <v>21</v>
      </c>
      <c r="I111065" s="1" t="s">
        <v>17</v>
      </c>
      <c r="J111065" t="str">
        <f>TEXT(XAU_1h_data[[#This Row],[Date]],"dd-mm-yyyy")</f>
        <v>31-07-2023</v>
      </c>
    </row>
    <row r="111066" spans="1:10" x14ac:dyDescent="0.3">
      <c r="A111066" s="4">
        <v>45138.083333333336</v>
      </c>
      <c r="B111066">
        <v>1960</v>
      </c>
      <c r="C111066">
        <v>1960.1</v>
      </c>
      <c r="D111066">
        <v>1957.32</v>
      </c>
      <c r="E111066">
        <v>1957.99</v>
      </c>
      <c r="F111066">
        <v>2116</v>
      </c>
      <c r="G111066">
        <v>2023</v>
      </c>
      <c r="H111066" s="1" t="s">
        <v>21</v>
      </c>
      <c r="I111066" s="1" t="s">
        <v>17</v>
      </c>
      <c r="J111066" t="str">
        <f>TEXT(XAU_1h_data[[#This Row],[Date]],"dd-mm-yyyy")</f>
        <v>31-07-2023</v>
      </c>
    </row>
    <row r="111067" spans="1:10" x14ac:dyDescent="0.3">
      <c r="A111067" s="4">
        <v>45138.125</v>
      </c>
      <c r="B111067">
        <v>1957.99</v>
      </c>
      <c r="C111067">
        <v>1958.87</v>
      </c>
      <c r="D111067">
        <v>1956.36</v>
      </c>
      <c r="E111067">
        <v>1958.2</v>
      </c>
      <c r="F111067">
        <v>3684</v>
      </c>
      <c r="G111067">
        <v>2023</v>
      </c>
      <c r="H111067" s="1" t="s">
        <v>21</v>
      </c>
      <c r="I111067" s="1" t="s">
        <v>17</v>
      </c>
      <c r="J111067" t="str">
        <f>TEXT(XAU_1h_data[[#This Row],[Date]],"dd-mm-yyyy")</f>
        <v>31-07-2023</v>
      </c>
    </row>
    <row r="111068" spans="1:10" x14ac:dyDescent="0.3">
      <c r="A111068" s="4">
        <v>45138.166666666664</v>
      </c>
      <c r="B111068">
        <v>1958.22</v>
      </c>
      <c r="C111068">
        <v>1958.57</v>
      </c>
      <c r="D111068">
        <v>1955.47</v>
      </c>
      <c r="E111068">
        <v>1956.71</v>
      </c>
      <c r="F111068">
        <v>7680</v>
      </c>
      <c r="G111068">
        <v>2023</v>
      </c>
      <c r="H111068" s="1" t="s">
        <v>21</v>
      </c>
      <c r="I111068" s="1" t="s">
        <v>17</v>
      </c>
      <c r="J111068" t="str">
        <f>TEXT(XAU_1h_data[[#This Row],[Date]],"dd-mm-yyyy")</f>
        <v>31-07-2023</v>
      </c>
    </row>
    <row r="111069" spans="1:10" x14ac:dyDescent="0.3">
      <c r="A111069" s="4">
        <v>45138.208333333336</v>
      </c>
      <c r="B111069">
        <v>1956.7</v>
      </c>
      <c r="C111069">
        <v>1958.47</v>
      </c>
      <c r="D111069">
        <v>1956.07</v>
      </c>
      <c r="E111069">
        <v>1956.65</v>
      </c>
      <c r="F111069">
        <v>4555</v>
      </c>
      <c r="G111069">
        <v>2023</v>
      </c>
      <c r="H111069" s="1" t="s">
        <v>21</v>
      </c>
      <c r="I111069" s="1" t="s">
        <v>17</v>
      </c>
      <c r="J111069" t="str">
        <f>TEXT(XAU_1h_data[[#This Row],[Date]],"dd-mm-yyyy")</f>
        <v>31-07-2023</v>
      </c>
    </row>
    <row r="111070" spans="1:10" x14ac:dyDescent="0.3">
      <c r="A111070" s="4">
        <v>45138.25</v>
      </c>
      <c r="B111070">
        <v>1956.64</v>
      </c>
      <c r="C111070">
        <v>1957.54</v>
      </c>
      <c r="D111070">
        <v>1953.68</v>
      </c>
      <c r="E111070">
        <v>1954.57</v>
      </c>
      <c r="F111070">
        <v>2947</v>
      </c>
      <c r="G111070">
        <v>2023</v>
      </c>
      <c r="H111070" s="1" t="s">
        <v>21</v>
      </c>
      <c r="I111070" s="1" t="s">
        <v>17</v>
      </c>
      <c r="J111070" t="str">
        <f>TEXT(XAU_1h_data[[#This Row],[Date]],"dd-mm-yyyy")</f>
        <v>31-07-2023</v>
      </c>
    </row>
    <row r="111071" spans="1:10" x14ac:dyDescent="0.3">
      <c r="A111071" s="4">
        <v>45138.291666666664</v>
      </c>
      <c r="B111071">
        <v>1954.55</v>
      </c>
      <c r="C111071">
        <v>1955.82</v>
      </c>
      <c r="D111071">
        <v>1953.42</v>
      </c>
      <c r="E111071">
        <v>1954.48</v>
      </c>
      <c r="F111071">
        <v>2780</v>
      </c>
      <c r="G111071">
        <v>2023</v>
      </c>
      <c r="H111071" s="1" t="s">
        <v>21</v>
      </c>
      <c r="I111071" s="1" t="s">
        <v>17</v>
      </c>
      <c r="J111071" t="str">
        <f>TEXT(XAU_1h_data[[#This Row],[Date]],"dd-mm-yyyy")</f>
        <v>31-07-2023</v>
      </c>
    </row>
    <row r="111072" spans="1:10" x14ac:dyDescent="0.3">
      <c r="A111072" s="4">
        <v>45138.333333333336</v>
      </c>
      <c r="B111072">
        <v>1954.47</v>
      </c>
      <c r="C111072">
        <v>1955.31</v>
      </c>
      <c r="D111072">
        <v>1953.11</v>
      </c>
      <c r="E111072">
        <v>1955.06</v>
      </c>
      <c r="F111072">
        <v>3334</v>
      </c>
      <c r="G111072">
        <v>2023</v>
      </c>
      <c r="H111072" s="1" t="s">
        <v>21</v>
      </c>
      <c r="I111072" s="1" t="s">
        <v>17</v>
      </c>
      <c r="J111072" t="str">
        <f>TEXT(XAU_1h_data[[#This Row],[Date]],"dd-mm-yyyy")</f>
        <v>31-07-2023</v>
      </c>
    </row>
    <row r="111073" spans="1:10" x14ac:dyDescent="0.3">
      <c r="A111073" s="4">
        <v>45138.375</v>
      </c>
      <c r="B111073">
        <v>1955.06</v>
      </c>
      <c r="C111073">
        <v>1957.15</v>
      </c>
      <c r="D111073">
        <v>1953.63</v>
      </c>
      <c r="E111073">
        <v>1954.93</v>
      </c>
      <c r="F111073">
        <v>4679</v>
      </c>
      <c r="G111073">
        <v>2023</v>
      </c>
      <c r="H111073" s="1" t="s">
        <v>21</v>
      </c>
      <c r="I111073" s="1" t="s">
        <v>17</v>
      </c>
      <c r="J111073" t="str">
        <f>TEXT(XAU_1h_data[[#This Row],[Date]],"dd-mm-yyyy")</f>
        <v>31-07-2023</v>
      </c>
    </row>
    <row r="111074" spans="1:10" x14ac:dyDescent="0.3">
      <c r="A111074" s="4">
        <v>45138.416666666664</v>
      </c>
      <c r="B111074">
        <v>1954.93</v>
      </c>
      <c r="C111074">
        <v>1956.27</v>
      </c>
      <c r="D111074">
        <v>1953.22</v>
      </c>
      <c r="E111074">
        <v>1954.86</v>
      </c>
      <c r="F111074">
        <v>5004</v>
      </c>
      <c r="G111074">
        <v>2023</v>
      </c>
      <c r="H111074" s="1" t="s">
        <v>21</v>
      </c>
      <c r="I111074" s="1" t="s">
        <v>17</v>
      </c>
      <c r="J111074" t="str">
        <f>TEXT(XAU_1h_data[[#This Row],[Date]],"dd-mm-yyyy")</f>
        <v>31-07-2023</v>
      </c>
    </row>
    <row r="111075" spans="1:10" x14ac:dyDescent="0.3">
      <c r="A111075" s="4">
        <v>45138.458333333336</v>
      </c>
      <c r="B111075">
        <v>1954.87</v>
      </c>
      <c r="C111075">
        <v>1955.95</v>
      </c>
      <c r="D111075">
        <v>1950.87</v>
      </c>
      <c r="E111075">
        <v>1953.51</v>
      </c>
      <c r="F111075">
        <v>5092</v>
      </c>
      <c r="G111075">
        <v>2023</v>
      </c>
      <c r="H111075" s="1" t="s">
        <v>21</v>
      </c>
      <c r="I111075" s="1" t="s">
        <v>17</v>
      </c>
      <c r="J111075" t="str">
        <f>TEXT(XAU_1h_data[[#This Row],[Date]],"dd-mm-yyyy")</f>
        <v>31-07-2023</v>
      </c>
    </row>
    <row r="111076" spans="1:10" x14ac:dyDescent="0.3">
      <c r="A111076" s="4">
        <v>45138.5</v>
      </c>
      <c r="B111076">
        <v>1953.49</v>
      </c>
      <c r="C111076">
        <v>1957.23</v>
      </c>
      <c r="D111076">
        <v>1953.3</v>
      </c>
      <c r="E111076">
        <v>1956.87</v>
      </c>
      <c r="F111076">
        <v>5217</v>
      </c>
      <c r="G111076">
        <v>2023</v>
      </c>
      <c r="H111076" s="1" t="s">
        <v>21</v>
      </c>
      <c r="I111076" s="1" t="s">
        <v>17</v>
      </c>
      <c r="J111076" t="str">
        <f>TEXT(XAU_1h_data[[#This Row],[Date]],"dd-mm-yyyy")</f>
        <v>31-07-2023</v>
      </c>
    </row>
    <row r="111077" spans="1:10" x14ac:dyDescent="0.3">
      <c r="A111077" s="4">
        <v>45138.541666666664</v>
      </c>
      <c r="B111077">
        <v>1956.87</v>
      </c>
      <c r="C111077">
        <v>1958.47</v>
      </c>
      <c r="D111077">
        <v>1956.38</v>
      </c>
      <c r="E111077">
        <v>1958.46</v>
      </c>
      <c r="F111077">
        <v>4001</v>
      </c>
      <c r="G111077">
        <v>2023</v>
      </c>
      <c r="H111077" s="1" t="s">
        <v>21</v>
      </c>
      <c r="I111077" s="1" t="s">
        <v>17</v>
      </c>
      <c r="J111077" t="str">
        <f>TEXT(XAU_1h_data[[#This Row],[Date]],"dd-mm-yyyy")</f>
        <v>31-07-2023</v>
      </c>
    </row>
    <row r="111078" spans="1:10" x14ac:dyDescent="0.3">
      <c r="A111078" s="4">
        <v>45138.583333333336</v>
      </c>
      <c r="B111078">
        <v>1958.44</v>
      </c>
      <c r="C111078">
        <v>1961.13</v>
      </c>
      <c r="D111078">
        <v>1957.93</v>
      </c>
      <c r="E111078">
        <v>1959.09</v>
      </c>
      <c r="F111078">
        <v>4603</v>
      </c>
      <c r="G111078">
        <v>2023</v>
      </c>
      <c r="H111078" s="1" t="s">
        <v>21</v>
      </c>
      <c r="I111078" s="1" t="s">
        <v>17</v>
      </c>
      <c r="J111078" t="str">
        <f>TEXT(XAU_1h_data[[#This Row],[Date]],"dd-mm-yyyy")</f>
        <v>31-07-2023</v>
      </c>
    </row>
    <row r="111079" spans="1:10" x14ac:dyDescent="0.3">
      <c r="A111079" s="4">
        <v>45138.625</v>
      </c>
      <c r="B111079">
        <v>1959.09</v>
      </c>
      <c r="C111079">
        <v>1967.05</v>
      </c>
      <c r="D111079">
        <v>1957.47</v>
      </c>
      <c r="E111079">
        <v>1965.47</v>
      </c>
      <c r="F111079">
        <v>9988</v>
      </c>
      <c r="G111079">
        <v>2023</v>
      </c>
      <c r="H111079" s="1" t="s">
        <v>21</v>
      </c>
      <c r="I111079" s="1" t="s">
        <v>17</v>
      </c>
      <c r="J111079" t="str">
        <f>TEXT(XAU_1h_data[[#This Row],[Date]],"dd-mm-yyyy")</f>
        <v>31-07-2023</v>
      </c>
    </row>
    <row r="111080" spans="1:10" x14ac:dyDescent="0.3">
      <c r="A111080" s="4">
        <v>45138.666666666664</v>
      </c>
      <c r="B111080">
        <v>1965.49</v>
      </c>
      <c r="C111080">
        <v>1972.39</v>
      </c>
      <c r="D111080">
        <v>1962.85</v>
      </c>
      <c r="E111080">
        <v>1971.41</v>
      </c>
      <c r="F111080">
        <v>15581</v>
      </c>
      <c r="G111080">
        <v>2023</v>
      </c>
      <c r="H111080" s="1" t="s">
        <v>21</v>
      </c>
      <c r="I111080" s="1" t="s">
        <v>17</v>
      </c>
      <c r="J111080" t="str">
        <f>TEXT(XAU_1h_data[[#This Row],[Date]],"dd-mm-yyyy")</f>
        <v>31-07-2023</v>
      </c>
    </row>
    <row r="111081" spans="1:10" x14ac:dyDescent="0.3">
      <c r="A111081" s="4">
        <v>45138.708333333336</v>
      </c>
      <c r="B111081">
        <v>1971.39</v>
      </c>
      <c r="C111081">
        <v>1971.97</v>
      </c>
      <c r="D111081">
        <v>1965.59</v>
      </c>
      <c r="E111081">
        <v>1967.28</v>
      </c>
      <c r="F111081">
        <v>13987</v>
      </c>
      <c r="G111081">
        <v>2023</v>
      </c>
      <c r="H111081" s="1" t="s">
        <v>21</v>
      </c>
      <c r="I111081" s="1" t="s">
        <v>17</v>
      </c>
      <c r="J111081" t="str">
        <f>TEXT(XAU_1h_data[[#This Row],[Date]],"dd-mm-yyyy")</f>
        <v>31-07-2023</v>
      </c>
    </row>
    <row r="111082" spans="1:10" x14ac:dyDescent="0.3">
      <c r="A111082" s="4">
        <v>45138.75</v>
      </c>
      <c r="B111082">
        <v>1967.3</v>
      </c>
      <c r="C111082">
        <v>1971.68</v>
      </c>
      <c r="D111082">
        <v>1966.74</v>
      </c>
      <c r="E111082">
        <v>1970.69</v>
      </c>
      <c r="F111082">
        <v>7696</v>
      </c>
      <c r="G111082">
        <v>2023</v>
      </c>
      <c r="H111082" s="1" t="s">
        <v>21</v>
      </c>
      <c r="I111082" s="1" t="s">
        <v>17</v>
      </c>
      <c r="J111082" t="str">
        <f>TEXT(XAU_1h_data[[#This Row],[Date]],"dd-mm-yyyy")</f>
        <v>31-07-2023</v>
      </c>
    </row>
    <row r="111083" spans="1:10" x14ac:dyDescent="0.3">
      <c r="A111083" s="4">
        <v>45138.791666666664</v>
      </c>
      <c r="B111083">
        <v>1970.69</v>
      </c>
      <c r="C111083">
        <v>1972.32</v>
      </c>
      <c r="D111083">
        <v>1970.21</v>
      </c>
      <c r="E111083">
        <v>1970.97</v>
      </c>
      <c r="F111083">
        <v>5014</v>
      </c>
      <c r="G111083">
        <v>2023</v>
      </c>
      <c r="H111083" s="1" t="s">
        <v>21</v>
      </c>
      <c r="I111083" s="1" t="s">
        <v>17</v>
      </c>
      <c r="J111083" t="str">
        <f>TEXT(XAU_1h_data[[#This Row],[Date]],"dd-mm-yyyy")</f>
        <v>31-07-2023</v>
      </c>
    </row>
    <row r="111084" spans="1:10" x14ac:dyDescent="0.3">
      <c r="A111084" s="4">
        <v>45138.833333333336</v>
      </c>
      <c r="B111084">
        <v>1970.99</v>
      </c>
      <c r="C111084">
        <v>1972.03</v>
      </c>
      <c r="D111084">
        <v>1970.48</v>
      </c>
      <c r="E111084">
        <v>1971</v>
      </c>
      <c r="F111084">
        <v>4301</v>
      </c>
      <c r="G111084">
        <v>2023</v>
      </c>
      <c r="H111084" s="1" t="s">
        <v>21</v>
      </c>
      <c r="I111084" s="1" t="s">
        <v>17</v>
      </c>
      <c r="J111084" t="str">
        <f>TEXT(XAU_1h_data[[#This Row],[Date]],"dd-mm-yyyy")</f>
        <v>31-07-2023</v>
      </c>
    </row>
    <row r="111085" spans="1:10" x14ac:dyDescent="0.3">
      <c r="A111085" s="4">
        <v>45138.875</v>
      </c>
      <c r="B111085">
        <v>1971</v>
      </c>
      <c r="C111085">
        <v>1971.09</v>
      </c>
      <c r="D111085">
        <v>1966.36</v>
      </c>
      <c r="E111085">
        <v>1966.45</v>
      </c>
      <c r="F111085">
        <v>3977</v>
      </c>
      <c r="G111085">
        <v>2023</v>
      </c>
      <c r="H111085" s="1" t="s">
        <v>21</v>
      </c>
      <c r="I111085" s="1" t="s">
        <v>17</v>
      </c>
      <c r="J111085" t="str">
        <f>TEXT(XAU_1h_data[[#This Row],[Date]],"dd-mm-yyyy")</f>
        <v>31-07-2023</v>
      </c>
    </row>
    <row r="111086" spans="1:10" x14ac:dyDescent="0.3">
      <c r="A111086" s="4">
        <v>45138.916666666664</v>
      </c>
      <c r="B111086">
        <v>1966.45</v>
      </c>
      <c r="C111086">
        <v>1967.07</v>
      </c>
      <c r="D111086">
        <v>1964.24</v>
      </c>
      <c r="E111086">
        <v>1964.55</v>
      </c>
      <c r="F111086">
        <v>5116</v>
      </c>
      <c r="G111086">
        <v>2023</v>
      </c>
      <c r="H111086" s="1" t="s">
        <v>21</v>
      </c>
      <c r="I111086" s="1" t="s">
        <v>17</v>
      </c>
      <c r="J111086" t="str">
        <f>TEXT(XAU_1h_data[[#This Row],[Date]],"dd-mm-yyyy")</f>
        <v>31-07-2023</v>
      </c>
    </row>
    <row r="111087" spans="1:10" x14ac:dyDescent="0.3">
      <c r="A111087" s="4">
        <v>45138.958333333336</v>
      </c>
      <c r="B111087">
        <v>1964.55</v>
      </c>
      <c r="C111087">
        <v>1966.01</v>
      </c>
      <c r="D111087">
        <v>1964.51</v>
      </c>
      <c r="E111087">
        <v>1965.52</v>
      </c>
      <c r="F111087">
        <v>1885</v>
      </c>
      <c r="G111087">
        <v>2023</v>
      </c>
      <c r="H111087" s="1" t="s">
        <v>21</v>
      </c>
      <c r="I111087" s="1" t="s">
        <v>17</v>
      </c>
      <c r="J111087" t="str">
        <f>TEXT(XAU_1h_data[[#This Row],[Date]],"dd-mm-yyyy")</f>
        <v>31-07-2023</v>
      </c>
    </row>
    <row r="111088" spans="1:10" x14ac:dyDescent="0.3">
      <c r="A111088" s="4">
        <v>45139.041666666664</v>
      </c>
      <c r="B111088">
        <v>1965.68</v>
      </c>
      <c r="C111088">
        <v>1965.98</v>
      </c>
      <c r="D111088">
        <v>1964.54</v>
      </c>
      <c r="E111088">
        <v>1965.51</v>
      </c>
      <c r="F111088">
        <v>955</v>
      </c>
      <c r="G111088">
        <v>2023</v>
      </c>
      <c r="H111088" s="1" t="s">
        <v>22</v>
      </c>
      <c r="I111088" s="1" t="s">
        <v>18</v>
      </c>
      <c r="J111088" t="str">
        <f>TEXT(XAU_1h_data[[#This Row],[Date]],"dd-mm-yyyy")</f>
        <v>01-08-2023</v>
      </c>
    </row>
    <row r="111089" spans="1:10" x14ac:dyDescent="0.3">
      <c r="A111089" s="4">
        <v>45139.083333333336</v>
      </c>
      <c r="B111089">
        <v>1965.61</v>
      </c>
      <c r="C111089">
        <v>1965.67</v>
      </c>
      <c r="D111089">
        <v>1963.84</v>
      </c>
      <c r="E111089">
        <v>1963.89</v>
      </c>
      <c r="F111089">
        <v>1376</v>
      </c>
      <c r="G111089">
        <v>2023</v>
      </c>
      <c r="H111089" s="1" t="s">
        <v>22</v>
      </c>
      <c r="I111089" s="1" t="s">
        <v>18</v>
      </c>
      <c r="J111089" t="str">
        <f>TEXT(XAU_1h_data[[#This Row],[Date]],"dd-mm-yyyy")</f>
        <v>01-08-2023</v>
      </c>
    </row>
    <row r="111090" spans="1:10" x14ac:dyDescent="0.3">
      <c r="A111090" s="4">
        <v>45139.125</v>
      </c>
      <c r="B111090">
        <v>1963.87</v>
      </c>
      <c r="C111090">
        <v>1964.67</v>
      </c>
      <c r="D111090">
        <v>1963</v>
      </c>
      <c r="E111090">
        <v>1963.4</v>
      </c>
      <c r="F111090">
        <v>2591</v>
      </c>
      <c r="G111090">
        <v>2023</v>
      </c>
      <c r="H111090" s="1" t="s">
        <v>22</v>
      </c>
      <c r="I111090" s="1" t="s">
        <v>18</v>
      </c>
      <c r="J111090" t="str">
        <f>TEXT(XAU_1h_data[[#This Row],[Date]],"dd-mm-yyyy")</f>
        <v>01-08-2023</v>
      </c>
    </row>
    <row r="111091" spans="1:10" x14ac:dyDescent="0.3">
      <c r="A111091" s="4">
        <v>45139.166666666664</v>
      </c>
      <c r="B111091">
        <v>1963.4</v>
      </c>
      <c r="C111091">
        <v>1963.99</v>
      </c>
      <c r="D111091">
        <v>1960.7</v>
      </c>
      <c r="E111091">
        <v>1960.99</v>
      </c>
      <c r="F111091">
        <v>5064</v>
      </c>
      <c r="G111091">
        <v>2023</v>
      </c>
      <c r="H111091" s="1" t="s">
        <v>22</v>
      </c>
      <c r="I111091" s="1" t="s">
        <v>18</v>
      </c>
      <c r="J111091" t="str">
        <f>TEXT(XAU_1h_data[[#This Row],[Date]],"dd-mm-yyyy")</f>
        <v>01-08-2023</v>
      </c>
    </row>
    <row r="111092" spans="1:10" x14ac:dyDescent="0.3">
      <c r="A111092" s="4">
        <v>45139.208333333336</v>
      </c>
      <c r="B111092">
        <v>1960.92</v>
      </c>
      <c r="C111092">
        <v>1961.1</v>
      </c>
      <c r="D111092">
        <v>1958.99</v>
      </c>
      <c r="E111092">
        <v>1960.58</v>
      </c>
      <c r="F111092">
        <v>4035</v>
      </c>
      <c r="G111092">
        <v>2023</v>
      </c>
      <c r="H111092" s="1" t="s">
        <v>22</v>
      </c>
      <c r="I111092" s="1" t="s">
        <v>18</v>
      </c>
      <c r="J111092" t="str">
        <f>TEXT(XAU_1h_data[[#This Row],[Date]],"dd-mm-yyyy")</f>
        <v>01-08-2023</v>
      </c>
    </row>
    <row r="111093" spans="1:10" x14ac:dyDescent="0.3">
      <c r="A111093" s="4">
        <v>45139.25</v>
      </c>
      <c r="B111093">
        <v>1960.59</v>
      </c>
      <c r="C111093">
        <v>1962.74</v>
      </c>
      <c r="D111093">
        <v>1959.69</v>
      </c>
      <c r="E111093">
        <v>1962.21</v>
      </c>
      <c r="F111093">
        <v>3835</v>
      </c>
      <c r="G111093">
        <v>2023</v>
      </c>
      <c r="H111093" s="1" t="s">
        <v>22</v>
      </c>
      <c r="I111093" s="1" t="s">
        <v>18</v>
      </c>
      <c r="J111093" t="str">
        <f>TEXT(XAU_1h_data[[#This Row],[Date]],"dd-mm-yyyy")</f>
        <v>01-08-2023</v>
      </c>
    </row>
    <row r="111094" spans="1:10" x14ac:dyDescent="0.3">
      <c r="A111094" s="4">
        <v>45139.291666666664</v>
      </c>
      <c r="B111094">
        <v>1962.17</v>
      </c>
      <c r="C111094">
        <v>1962.35</v>
      </c>
      <c r="D111094">
        <v>1958.88</v>
      </c>
      <c r="E111094">
        <v>1959.68</v>
      </c>
      <c r="F111094">
        <v>3109</v>
      </c>
      <c r="G111094">
        <v>2023</v>
      </c>
      <c r="H111094" s="1" t="s">
        <v>22</v>
      </c>
      <c r="I111094" s="1" t="s">
        <v>18</v>
      </c>
      <c r="J111094" t="str">
        <f>TEXT(XAU_1h_data[[#This Row],[Date]],"dd-mm-yyyy")</f>
        <v>01-08-2023</v>
      </c>
    </row>
    <row r="111095" spans="1:10" x14ac:dyDescent="0.3">
      <c r="A111095" s="4">
        <v>45139.333333333336</v>
      </c>
      <c r="B111095">
        <v>1959.71</v>
      </c>
      <c r="C111095">
        <v>1960.23</v>
      </c>
      <c r="D111095">
        <v>1958.27</v>
      </c>
      <c r="E111095">
        <v>1958.94</v>
      </c>
      <c r="F111095">
        <v>3338</v>
      </c>
      <c r="G111095">
        <v>2023</v>
      </c>
      <c r="H111095" s="1" t="s">
        <v>22</v>
      </c>
      <c r="I111095" s="1" t="s">
        <v>18</v>
      </c>
      <c r="J111095" t="str">
        <f>TEXT(XAU_1h_data[[#This Row],[Date]],"dd-mm-yyyy")</f>
        <v>01-08-2023</v>
      </c>
    </row>
    <row r="111096" spans="1:10" x14ac:dyDescent="0.3">
      <c r="A111096" s="4">
        <v>45139.375</v>
      </c>
      <c r="B111096">
        <v>1958.92</v>
      </c>
      <c r="C111096">
        <v>1959.14</v>
      </c>
      <c r="D111096">
        <v>1955.84</v>
      </c>
      <c r="E111096">
        <v>1957.67</v>
      </c>
      <c r="F111096">
        <v>4799</v>
      </c>
      <c r="G111096">
        <v>2023</v>
      </c>
      <c r="H111096" s="1" t="s">
        <v>22</v>
      </c>
      <c r="I111096" s="1" t="s">
        <v>18</v>
      </c>
      <c r="J111096" t="str">
        <f>TEXT(XAU_1h_data[[#This Row],[Date]],"dd-mm-yyyy")</f>
        <v>01-08-2023</v>
      </c>
    </row>
    <row r="111097" spans="1:10" x14ac:dyDescent="0.3">
      <c r="A111097" s="4">
        <v>45139.416666666664</v>
      </c>
      <c r="B111097">
        <v>1957.67</v>
      </c>
      <c r="C111097">
        <v>1957.69</v>
      </c>
      <c r="D111097">
        <v>1954.41</v>
      </c>
      <c r="E111097">
        <v>1955.53</v>
      </c>
      <c r="F111097">
        <v>7172</v>
      </c>
      <c r="G111097">
        <v>2023</v>
      </c>
      <c r="H111097" s="1" t="s">
        <v>22</v>
      </c>
      <c r="I111097" s="1" t="s">
        <v>18</v>
      </c>
      <c r="J111097" t="str">
        <f>TEXT(XAU_1h_data[[#This Row],[Date]],"dd-mm-yyyy")</f>
        <v>01-08-2023</v>
      </c>
    </row>
    <row r="111098" spans="1:10" x14ac:dyDescent="0.3">
      <c r="A111098" s="4">
        <v>45139.458333333336</v>
      </c>
      <c r="B111098">
        <v>1955.43</v>
      </c>
      <c r="C111098">
        <v>1957.22</v>
      </c>
      <c r="D111098">
        <v>1954.72</v>
      </c>
      <c r="E111098">
        <v>1955.87</v>
      </c>
      <c r="F111098">
        <v>5526</v>
      </c>
      <c r="G111098">
        <v>2023</v>
      </c>
      <c r="H111098" s="1" t="s">
        <v>22</v>
      </c>
      <c r="I111098" s="1" t="s">
        <v>18</v>
      </c>
      <c r="J111098" t="str">
        <f>TEXT(XAU_1h_data[[#This Row],[Date]],"dd-mm-yyyy")</f>
        <v>01-08-2023</v>
      </c>
    </row>
    <row r="111099" spans="1:10" x14ac:dyDescent="0.3">
      <c r="A111099" s="4">
        <v>45139.5</v>
      </c>
      <c r="B111099">
        <v>1955.86</v>
      </c>
      <c r="C111099">
        <v>1957.75</v>
      </c>
      <c r="D111099">
        <v>1955.72</v>
      </c>
      <c r="E111099">
        <v>1956.87</v>
      </c>
      <c r="F111099">
        <v>3853</v>
      </c>
      <c r="G111099">
        <v>2023</v>
      </c>
      <c r="H111099" s="1" t="s">
        <v>22</v>
      </c>
      <c r="I111099" s="1" t="s">
        <v>18</v>
      </c>
      <c r="J111099" t="str">
        <f>TEXT(XAU_1h_data[[#This Row],[Date]],"dd-mm-yyyy")</f>
        <v>01-08-2023</v>
      </c>
    </row>
    <row r="111100" spans="1:10" x14ac:dyDescent="0.3">
      <c r="A111100" s="4">
        <v>45139.541666666664</v>
      </c>
      <c r="B111100">
        <v>1956.87</v>
      </c>
      <c r="C111100">
        <v>1957.45</v>
      </c>
      <c r="D111100">
        <v>1954.54</v>
      </c>
      <c r="E111100">
        <v>1956.25</v>
      </c>
      <c r="F111100">
        <v>4278</v>
      </c>
      <c r="G111100">
        <v>2023</v>
      </c>
      <c r="H111100" s="1" t="s">
        <v>22</v>
      </c>
      <c r="I111100" s="1" t="s">
        <v>18</v>
      </c>
      <c r="J111100" t="str">
        <f>TEXT(XAU_1h_data[[#This Row],[Date]],"dd-mm-yyyy")</f>
        <v>01-08-2023</v>
      </c>
    </row>
    <row r="111101" spans="1:10" x14ac:dyDescent="0.3">
      <c r="A111101" s="4">
        <v>45139.583333333336</v>
      </c>
      <c r="B111101">
        <v>1956.28</v>
      </c>
      <c r="C111101">
        <v>1956.7</v>
      </c>
      <c r="D111101">
        <v>1953.15</v>
      </c>
      <c r="E111101">
        <v>1953.64</v>
      </c>
      <c r="F111101">
        <v>5706</v>
      </c>
      <c r="G111101">
        <v>2023</v>
      </c>
      <c r="H111101" s="1" t="s">
        <v>22</v>
      </c>
      <c r="I111101" s="1" t="s">
        <v>18</v>
      </c>
      <c r="J111101" t="str">
        <f>TEXT(XAU_1h_data[[#This Row],[Date]],"dd-mm-yyyy")</f>
        <v>01-08-2023</v>
      </c>
    </row>
    <row r="111102" spans="1:10" x14ac:dyDescent="0.3">
      <c r="A111102" s="4">
        <v>45139.625</v>
      </c>
      <c r="B111102">
        <v>1953.64</v>
      </c>
      <c r="C111102">
        <v>1956.06</v>
      </c>
      <c r="D111102">
        <v>1945.97</v>
      </c>
      <c r="E111102">
        <v>1946.82</v>
      </c>
      <c r="F111102">
        <v>14117</v>
      </c>
      <c r="G111102">
        <v>2023</v>
      </c>
      <c r="H111102" s="1" t="s">
        <v>22</v>
      </c>
      <c r="I111102" s="1" t="s">
        <v>18</v>
      </c>
      <c r="J111102" t="str">
        <f>TEXT(XAU_1h_data[[#This Row],[Date]],"dd-mm-yyyy")</f>
        <v>01-08-2023</v>
      </c>
    </row>
    <row r="111103" spans="1:10" x14ac:dyDescent="0.3">
      <c r="A111103" s="4">
        <v>45139.666666666664</v>
      </c>
      <c r="B111103">
        <v>1946.83</v>
      </c>
      <c r="C111103">
        <v>1948.77</v>
      </c>
      <c r="D111103">
        <v>1944.43</v>
      </c>
      <c r="E111103">
        <v>1947.93</v>
      </c>
      <c r="F111103">
        <v>15544</v>
      </c>
      <c r="G111103">
        <v>2023</v>
      </c>
      <c r="H111103" s="1" t="s">
        <v>22</v>
      </c>
      <c r="I111103" s="1" t="s">
        <v>18</v>
      </c>
      <c r="J111103" t="str">
        <f>TEXT(XAU_1h_data[[#This Row],[Date]],"dd-mm-yyyy")</f>
        <v>01-08-2023</v>
      </c>
    </row>
    <row r="111104" spans="1:10" x14ac:dyDescent="0.3">
      <c r="A111104" s="4">
        <v>45139.708333333336</v>
      </c>
      <c r="B111104">
        <v>1947.91</v>
      </c>
      <c r="C111104">
        <v>1953.92</v>
      </c>
      <c r="D111104">
        <v>1943.53</v>
      </c>
      <c r="E111104">
        <v>1946.65</v>
      </c>
      <c r="F111104">
        <v>20828</v>
      </c>
      <c r="G111104">
        <v>2023</v>
      </c>
      <c r="H111104" s="1" t="s">
        <v>22</v>
      </c>
      <c r="I111104" s="1" t="s">
        <v>18</v>
      </c>
      <c r="J111104" t="str">
        <f>TEXT(XAU_1h_data[[#This Row],[Date]],"dd-mm-yyyy")</f>
        <v>01-08-2023</v>
      </c>
    </row>
    <row r="111105" spans="1:10" x14ac:dyDescent="0.3">
      <c r="A111105" s="4">
        <v>45139.75</v>
      </c>
      <c r="B111105">
        <v>1946.65</v>
      </c>
      <c r="C111105">
        <v>1946.79</v>
      </c>
      <c r="D111105">
        <v>1941.45</v>
      </c>
      <c r="E111105">
        <v>1944.3</v>
      </c>
      <c r="F111105">
        <v>10799</v>
      </c>
      <c r="G111105">
        <v>2023</v>
      </c>
      <c r="H111105" s="1" t="s">
        <v>22</v>
      </c>
      <c r="I111105" s="1" t="s">
        <v>18</v>
      </c>
      <c r="J111105" t="str">
        <f>TEXT(XAU_1h_data[[#This Row],[Date]],"dd-mm-yyyy")</f>
        <v>01-08-2023</v>
      </c>
    </row>
    <row r="111106" spans="1:10" x14ac:dyDescent="0.3">
      <c r="A111106" s="4">
        <v>45139.791666666664</v>
      </c>
      <c r="B111106">
        <v>1944.29</v>
      </c>
      <c r="C111106">
        <v>1944.29</v>
      </c>
      <c r="D111106">
        <v>1941.98</v>
      </c>
      <c r="E111106">
        <v>1943.18</v>
      </c>
      <c r="F111106">
        <v>6184</v>
      </c>
      <c r="G111106">
        <v>2023</v>
      </c>
      <c r="H111106" s="1" t="s">
        <v>22</v>
      </c>
      <c r="I111106" s="1" t="s">
        <v>18</v>
      </c>
      <c r="J111106" t="str">
        <f>TEXT(XAU_1h_data[[#This Row],[Date]],"dd-mm-yyyy")</f>
        <v>01-08-2023</v>
      </c>
    </row>
    <row r="111107" spans="1:10" x14ac:dyDescent="0.3">
      <c r="A111107" s="4">
        <v>45139.833333333336</v>
      </c>
      <c r="B111107">
        <v>1943.16</v>
      </c>
      <c r="C111107">
        <v>1943.63</v>
      </c>
      <c r="D111107">
        <v>1941.26</v>
      </c>
      <c r="E111107">
        <v>1942.85</v>
      </c>
      <c r="F111107">
        <v>5507</v>
      </c>
      <c r="G111107">
        <v>2023</v>
      </c>
      <c r="H111107" s="1" t="s">
        <v>22</v>
      </c>
      <c r="I111107" s="1" t="s">
        <v>18</v>
      </c>
      <c r="J111107" t="str">
        <f>TEXT(XAU_1h_data[[#This Row],[Date]],"dd-mm-yyyy")</f>
        <v>01-08-2023</v>
      </c>
    </row>
    <row r="111108" spans="1:10" x14ac:dyDescent="0.3">
      <c r="A111108" s="4">
        <v>45139.875</v>
      </c>
      <c r="B111108">
        <v>1942.83</v>
      </c>
      <c r="C111108">
        <v>1945.52</v>
      </c>
      <c r="D111108">
        <v>1942.83</v>
      </c>
      <c r="E111108">
        <v>1944.34</v>
      </c>
      <c r="F111108">
        <v>4068</v>
      </c>
      <c r="G111108">
        <v>2023</v>
      </c>
      <c r="H111108" s="1" t="s">
        <v>22</v>
      </c>
      <c r="I111108" s="1" t="s">
        <v>18</v>
      </c>
      <c r="J111108" t="str">
        <f>TEXT(XAU_1h_data[[#This Row],[Date]],"dd-mm-yyyy")</f>
        <v>01-08-2023</v>
      </c>
    </row>
    <row r="111109" spans="1:10" x14ac:dyDescent="0.3">
      <c r="A111109" s="4">
        <v>45139.916666666664</v>
      </c>
      <c r="B111109">
        <v>1944.33</v>
      </c>
      <c r="C111109">
        <v>1945.59</v>
      </c>
      <c r="D111109">
        <v>1944.03</v>
      </c>
      <c r="E111109">
        <v>1944.44</v>
      </c>
      <c r="F111109">
        <v>3723</v>
      </c>
      <c r="G111109">
        <v>2023</v>
      </c>
      <c r="H111109" s="1" t="s">
        <v>22</v>
      </c>
      <c r="I111109" s="1" t="s">
        <v>18</v>
      </c>
      <c r="J111109" t="str">
        <f>TEXT(XAU_1h_data[[#This Row],[Date]],"dd-mm-yyyy")</f>
        <v>01-08-2023</v>
      </c>
    </row>
    <row r="111110" spans="1:10" x14ac:dyDescent="0.3">
      <c r="A111110" s="4">
        <v>45139.958333333336</v>
      </c>
      <c r="B111110">
        <v>1944.41</v>
      </c>
      <c r="C111110">
        <v>1944.85</v>
      </c>
      <c r="D111110">
        <v>1943.97</v>
      </c>
      <c r="E111110">
        <v>1944.19</v>
      </c>
      <c r="F111110">
        <v>1323</v>
      </c>
      <c r="G111110">
        <v>2023</v>
      </c>
      <c r="H111110" s="1" t="s">
        <v>22</v>
      </c>
      <c r="I111110" s="1" t="s">
        <v>18</v>
      </c>
      <c r="J111110" t="str">
        <f>TEXT(XAU_1h_data[[#This Row],[Date]],"dd-mm-yyyy")</f>
        <v>01-08-2023</v>
      </c>
    </row>
    <row r="111111" spans="1:10" x14ac:dyDescent="0.3">
      <c r="A111111" s="4">
        <v>45140.041666666664</v>
      </c>
      <c r="B111111">
        <v>1949.98</v>
      </c>
      <c r="C111111">
        <v>1951.72</v>
      </c>
      <c r="D111111">
        <v>1948.36</v>
      </c>
      <c r="E111111">
        <v>1951.17</v>
      </c>
      <c r="F111111">
        <v>4591</v>
      </c>
      <c r="G111111">
        <v>2023</v>
      </c>
      <c r="H111111" s="1" t="s">
        <v>22</v>
      </c>
      <c r="I111111" s="1" t="s">
        <v>19</v>
      </c>
      <c r="J111111" t="str">
        <f>TEXT(XAU_1h_data[[#This Row],[Date]],"dd-mm-yyyy")</f>
        <v>02-08-2023</v>
      </c>
    </row>
    <row r="111112" spans="1:10" x14ac:dyDescent="0.3">
      <c r="A111112" s="4">
        <v>45140.083333333336</v>
      </c>
      <c r="B111112">
        <v>1951.32</v>
      </c>
      <c r="C111112">
        <v>1952.91</v>
      </c>
      <c r="D111112">
        <v>1950.52</v>
      </c>
      <c r="E111112">
        <v>1952.15</v>
      </c>
      <c r="F111112">
        <v>2595</v>
      </c>
      <c r="G111112">
        <v>2023</v>
      </c>
      <c r="H111112" s="1" t="s">
        <v>22</v>
      </c>
      <c r="I111112" s="1" t="s">
        <v>19</v>
      </c>
      <c r="J111112" t="str">
        <f>TEXT(XAU_1h_data[[#This Row],[Date]],"dd-mm-yyyy")</f>
        <v>02-08-2023</v>
      </c>
    </row>
    <row r="111113" spans="1:10" x14ac:dyDescent="0.3">
      <c r="A111113" s="4">
        <v>45140.125</v>
      </c>
      <c r="B111113">
        <v>1952.15</v>
      </c>
      <c r="C111113">
        <v>1952.39</v>
      </c>
      <c r="D111113">
        <v>1948.41</v>
      </c>
      <c r="E111113">
        <v>1949.31</v>
      </c>
      <c r="F111113">
        <v>4249</v>
      </c>
      <c r="G111113">
        <v>2023</v>
      </c>
      <c r="H111113" s="1" t="s">
        <v>22</v>
      </c>
      <c r="I111113" s="1" t="s">
        <v>19</v>
      </c>
      <c r="J111113" t="str">
        <f>TEXT(XAU_1h_data[[#This Row],[Date]],"dd-mm-yyyy")</f>
        <v>02-08-2023</v>
      </c>
    </row>
    <row r="111114" spans="1:10" x14ac:dyDescent="0.3">
      <c r="A111114" s="4">
        <v>45140.166666666664</v>
      </c>
      <c r="B111114">
        <v>1949.31</v>
      </c>
      <c r="C111114">
        <v>1949.91</v>
      </c>
      <c r="D111114">
        <v>1947.67</v>
      </c>
      <c r="E111114">
        <v>1947.69</v>
      </c>
      <c r="F111114">
        <v>5222</v>
      </c>
      <c r="G111114">
        <v>2023</v>
      </c>
      <c r="H111114" s="1" t="s">
        <v>22</v>
      </c>
      <c r="I111114" s="1" t="s">
        <v>19</v>
      </c>
      <c r="J111114" t="str">
        <f>TEXT(XAU_1h_data[[#This Row],[Date]],"dd-mm-yyyy")</f>
        <v>02-08-2023</v>
      </c>
    </row>
    <row r="111115" spans="1:10" x14ac:dyDescent="0.3">
      <c r="A111115" s="4">
        <v>45140.208333333336</v>
      </c>
      <c r="B111115">
        <v>1947.69</v>
      </c>
      <c r="C111115">
        <v>1949.83</v>
      </c>
      <c r="D111115">
        <v>1947.14</v>
      </c>
      <c r="E111115">
        <v>1948.25</v>
      </c>
      <c r="F111115">
        <v>4364</v>
      </c>
      <c r="G111115">
        <v>2023</v>
      </c>
      <c r="H111115" s="1" t="s">
        <v>22</v>
      </c>
      <c r="I111115" s="1" t="s">
        <v>19</v>
      </c>
      <c r="J111115" t="str">
        <f>TEXT(XAU_1h_data[[#This Row],[Date]],"dd-mm-yyyy")</f>
        <v>02-08-2023</v>
      </c>
    </row>
    <row r="111116" spans="1:10" x14ac:dyDescent="0.3">
      <c r="A111116" s="4">
        <v>45140.25</v>
      </c>
      <c r="B111116">
        <v>1948.25</v>
      </c>
      <c r="C111116">
        <v>1949.51</v>
      </c>
      <c r="D111116">
        <v>1946.7</v>
      </c>
      <c r="E111116">
        <v>1949.28</v>
      </c>
      <c r="F111116">
        <v>2964</v>
      </c>
      <c r="G111116">
        <v>2023</v>
      </c>
      <c r="H111116" s="1" t="s">
        <v>22</v>
      </c>
      <c r="I111116" s="1" t="s">
        <v>19</v>
      </c>
      <c r="J111116" t="str">
        <f>TEXT(XAU_1h_data[[#This Row],[Date]],"dd-mm-yyyy")</f>
        <v>02-08-2023</v>
      </c>
    </row>
    <row r="111117" spans="1:10" x14ac:dyDescent="0.3">
      <c r="A111117" s="4">
        <v>45140.291666666664</v>
      </c>
      <c r="B111117">
        <v>1949.32</v>
      </c>
      <c r="C111117">
        <v>1949.38</v>
      </c>
      <c r="D111117">
        <v>1945.31</v>
      </c>
      <c r="E111117">
        <v>1946.38</v>
      </c>
      <c r="F111117">
        <v>2489</v>
      </c>
      <c r="G111117">
        <v>2023</v>
      </c>
      <c r="H111117" s="1" t="s">
        <v>22</v>
      </c>
      <c r="I111117" s="1" t="s">
        <v>19</v>
      </c>
      <c r="J111117" t="str">
        <f>TEXT(XAU_1h_data[[#This Row],[Date]],"dd-mm-yyyy")</f>
        <v>02-08-2023</v>
      </c>
    </row>
    <row r="111118" spans="1:10" x14ac:dyDescent="0.3">
      <c r="A111118" s="4">
        <v>45140.333333333336</v>
      </c>
      <c r="B111118">
        <v>1946.38</v>
      </c>
      <c r="C111118">
        <v>1949.93</v>
      </c>
      <c r="D111118">
        <v>1946.35</v>
      </c>
      <c r="E111118">
        <v>1948.9</v>
      </c>
      <c r="F111118">
        <v>4472</v>
      </c>
      <c r="G111118">
        <v>2023</v>
      </c>
      <c r="H111118" s="1" t="s">
        <v>22</v>
      </c>
      <c r="I111118" s="1" t="s">
        <v>19</v>
      </c>
      <c r="J111118" t="str">
        <f>TEXT(XAU_1h_data[[#This Row],[Date]],"dd-mm-yyyy")</f>
        <v>02-08-2023</v>
      </c>
    </row>
    <row r="111119" spans="1:10" x14ac:dyDescent="0.3">
      <c r="A111119" s="4">
        <v>45140.375</v>
      </c>
      <c r="B111119">
        <v>1948.9</v>
      </c>
      <c r="C111119">
        <v>1950.42</v>
      </c>
      <c r="D111119">
        <v>1947.99</v>
      </c>
      <c r="E111119">
        <v>1949.09</v>
      </c>
      <c r="F111119">
        <v>4976</v>
      </c>
      <c r="G111119">
        <v>2023</v>
      </c>
      <c r="H111119" s="1" t="s">
        <v>22</v>
      </c>
      <c r="I111119" s="1" t="s">
        <v>19</v>
      </c>
      <c r="J111119" t="str">
        <f>TEXT(XAU_1h_data[[#This Row],[Date]],"dd-mm-yyyy")</f>
        <v>02-08-2023</v>
      </c>
    </row>
    <row r="111120" spans="1:10" x14ac:dyDescent="0.3">
      <c r="A111120" s="4">
        <v>45140.416666666664</v>
      </c>
      <c r="B111120">
        <v>1949.07</v>
      </c>
      <c r="C111120">
        <v>1950.31</v>
      </c>
      <c r="D111120">
        <v>1947.7</v>
      </c>
      <c r="E111120">
        <v>1948.44</v>
      </c>
      <c r="F111120">
        <v>5713</v>
      </c>
      <c r="G111120">
        <v>2023</v>
      </c>
      <c r="H111120" s="1" t="s">
        <v>22</v>
      </c>
      <c r="I111120" s="1" t="s">
        <v>19</v>
      </c>
      <c r="J111120" t="str">
        <f>TEXT(XAU_1h_data[[#This Row],[Date]],"dd-mm-yyyy")</f>
        <v>02-08-2023</v>
      </c>
    </row>
    <row r="111121" spans="1:10" x14ac:dyDescent="0.3">
      <c r="A111121" s="4">
        <v>45140.458333333336</v>
      </c>
      <c r="B111121">
        <v>1948.59</v>
      </c>
      <c r="C111121">
        <v>1951.91</v>
      </c>
      <c r="D111121">
        <v>1948.39</v>
      </c>
      <c r="E111121">
        <v>1949.84</v>
      </c>
      <c r="F111121">
        <v>5808</v>
      </c>
      <c r="G111121">
        <v>2023</v>
      </c>
      <c r="H111121" s="1" t="s">
        <v>22</v>
      </c>
      <c r="I111121" s="1" t="s">
        <v>19</v>
      </c>
      <c r="J111121" t="str">
        <f>TEXT(XAU_1h_data[[#This Row],[Date]],"dd-mm-yyyy")</f>
        <v>02-08-2023</v>
      </c>
    </row>
    <row r="111122" spans="1:10" x14ac:dyDescent="0.3">
      <c r="A111122" s="4">
        <v>45140.5</v>
      </c>
      <c r="B111122">
        <v>1949.86</v>
      </c>
      <c r="C111122">
        <v>1951.33</v>
      </c>
      <c r="D111122">
        <v>1948.37</v>
      </c>
      <c r="E111122">
        <v>1949.64</v>
      </c>
      <c r="F111122">
        <v>3878</v>
      </c>
      <c r="G111122">
        <v>2023</v>
      </c>
      <c r="H111122" s="1" t="s">
        <v>22</v>
      </c>
      <c r="I111122" s="1" t="s">
        <v>19</v>
      </c>
      <c r="J111122" t="str">
        <f>TEXT(XAU_1h_data[[#This Row],[Date]],"dd-mm-yyyy")</f>
        <v>02-08-2023</v>
      </c>
    </row>
    <row r="111123" spans="1:10" x14ac:dyDescent="0.3">
      <c r="A111123" s="4">
        <v>45140.541666666664</v>
      </c>
      <c r="B111123">
        <v>1949.64</v>
      </c>
      <c r="C111123">
        <v>1953.05</v>
      </c>
      <c r="D111123">
        <v>1948.26</v>
      </c>
      <c r="E111123">
        <v>1952.66</v>
      </c>
      <c r="F111123">
        <v>3645</v>
      </c>
      <c r="G111123">
        <v>2023</v>
      </c>
      <c r="H111123" s="1" t="s">
        <v>22</v>
      </c>
      <c r="I111123" s="1" t="s">
        <v>19</v>
      </c>
      <c r="J111123" t="str">
        <f>TEXT(XAU_1h_data[[#This Row],[Date]],"dd-mm-yyyy")</f>
        <v>02-08-2023</v>
      </c>
    </row>
    <row r="111124" spans="1:10" x14ac:dyDescent="0.3">
      <c r="A111124" s="4">
        <v>45140.583333333336</v>
      </c>
      <c r="B111124">
        <v>1952.66</v>
      </c>
      <c r="C111124">
        <v>1954.84</v>
      </c>
      <c r="D111124">
        <v>1950.42</v>
      </c>
      <c r="E111124">
        <v>1950.66</v>
      </c>
      <c r="F111124">
        <v>5159</v>
      </c>
      <c r="G111124">
        <v>2023</v>
      </c>
      <c r="H111124" s="1" t="s">
        <v>22</v>
      </c>
      <c r="I111124" s="1" t="s">
        <v>19</v>
      </c>
      <c r="J111124" t="str">
        <f>TEXT(XAU_1h_data[[#This Row],[Date]],"dd-mm-yyyy")</f>
        <v>02-08-2023</v>
      </c>
    </row>
    <row r="111125" spans="1:10" x14ac:dyDescent="0.3">
      <c r="A111125" s="4">
        <v>45140.625</v>
      </c>
      <c r="B111125">
        <v>1950.67</v>
      </c>
      <c r="C111125">
        <v>1951.88</v>
      </c>
      <c r="D111125">
        <v>1943.63</v>
      </c>
      <c r="E111125">
        <v>1945.66</v>
      </c>
      <c r="F111125">
        <v>17120</v>
      </c>
      <c r="G111125">
        <v>2023</v>
      </c>
      <c r="H111125" s="1" t="s">
        <v>22</v>
      </c>
      <c r="I111125" s="1" t="s">
        <v>19</v>
      </c>
      <c r="J111125" t="str">
        <f>TEXT(XAU_1h_data[[#This Row],[Date]],"dd-mm-yyyy")</f>
        <v>02-08-2023</v>
      </c>
    </row>
    <row r="111126" spans="1:10" x14ac:dyDescent="0.3">
      <c r="A111126" s="4">
        <v>45140.666666666664</v>
      </c>
      <c r="B111126">
        <v>1945.63</v>
      </c>
      <c r="C111126">
        <v>1947.66</v>
      </c>
      <c r="D111126">
        <v>1943.54</v>
      </c>
      <c r="E111126">
        <v>1945.11</v>
      </c>
      <c r="F111126">
        <v>12764</v>
      </c>
      <c r="G111126">
        <v>2023</v>
      </c>
      <c r="H111126" s="1" t="s">
        <v>22</v>
      </c>
      <c r="I111126" s="1" t="s">
        <v>19</v>
      </c>
      <c r="J111126" t="str">
        <f>TEXT(XAU_1h_data[[#This Row],[Date]],"dd-mm-yyyy")</f>
        <v>02-08-2023</v>
      </c>
    </row>
    <row r="111127" spans="1:10" x14ac:dyDescent="0.3">
      <c r="A111127" s="4">
        <v>45140.708333333336</v>
      </c>
      <c r="B111127">
        <v>1945.13</v>
      </c>
      <c r="C111127">
        <v>1945.33</v>
      </c>
      <c r="D111127">
        <v>1933.95</v>
      </c>
      <c r="E111127">
        <v>1935.91</v>
      </c>
      <c r="F111127">
        <v>18534</v>
      </c>
      <c r="G111127">
        <v>2023</v>
      </c>
      <c r="H111127" s="1" t="s">
        <v>22</v>
      </c>
      <c r="I111127" s="1" t="s">
        <v>19</v>
      </c>
      <c r="J111127" t="str">
        <f>TEXT(XAU_1h_data[[#This Row],[Date]],"dd-mm-yyyy")</f>
        <v>02-08-2023</v>
      </c>
    </row>
    <row r="111128" spans="1:10" x14ac:dyDescent="0.3">
      <c r="A111128" s="4">
        <v>45140.75</v>
      </c>
      <c r="B111128">
        <v>1935.5</v>
      </c>
      <c r="C111128">
        <v>1937.01</v>
      </c>
      <c r="D111128">
        <v>1932.94</v>
      </c>
      <c r="E111128">
        <v>1935.57</v>
      </c>
      <c r="F111128">
        <v>11868</v>
      </c>
      <c r="G111128">
        <v>2023</v>
      </c>
      <c r="H111128" s="1" t="s">
        <v>22</v>
      </c>
      <c r="I111128" s="1" t="s">
        <v>19</v>
      </c>
      <c r="J111128" t="str">
        <f>TEXT(XAU_1h_data[[#This Row],[Date]],"dd-mm-yyyy")</f>
        <v>02-08-2023</v>
      </c>
    </row>
    <row r="111129" spans="1:10" x14ac:dyDescent="0.3">
      <c r="A111129" s="4">
        <v>45140.791666666664</v>
      </c>
      <c r="B111129">
        <v>1935.57</v>
      </c>
      <c r="C111129">
        <v>1938.5</v>
      </c>
      <c r="D111129">
        <v>1935.13</v>
      </c>
      <c r="E111129">
        <v>1935.68</v>
      </c>
      <c r="F111129">
        <v>6982</v>
      </c>
      <c r="G111129">
        <v>2023</v>
      </c>
      <c r="H111129" s="1" t="s">
        <v>22</v>
      </c>
      <c r="I111129" s="1" t="s">
        <v>19</v>
      </c>
      <c r="J111129" t="str">
        <f>TEXT(XAU_1h_data[[#This Row],[Date]],"dd-mm-yyyy")</f>
        <v>02-08-2023</v>
      </c>
    </row>
    <row r="111130" spans="1:10" x14ac:dyDescent="0.3">
      <c r="A111130" s="4">
        <v>45140.833333333336</v>
      </c>
      <c r="B111130">
        <v>1935.68</v>
      </c>
      <c r="C111130">
        <v>1939.12</v>
      </c>
      <c r="D111130">
        <v>1935.52</v>
      </c>
      <c r="E111130">
        <v>1936.59</v>
      </c>
      <c r="F111130">
        <v>4413</v>
      </c>
      <c r="G111130">
        <v>2023</v>
      </c>
      <c r="H111130" s="1" t="s">
        <v>22</v>
      </c>
      <c r="I111130" s="1" t="s">
        <v>19</v>
      </c>
      <c r="J111130" t="str">
        <f>TEXT(XAU_1h_data[[#This Row],[Date]],"dd-mm-yyyy")</f>
        <v>02-08-2023</v>
      </c>
    </row>
    <row r="111131" spans="1:10" x14ac:dyDescent="0.3">
      <c r="A111131" s="4">
        <v>45140.875</v>
      </c>
      <c r="B111131">
        <v>1936.59</v>
      </c>
      <c r="C111131">
        <v>1936.81</v>
      </c>
      <c r="D111131">
        <v>1935.67</v>
      </c>
      <c r="E111131">
        <v>1936.5</v>
      </c>
      <c r="F111131">
        <v>2532</v>
      </c>
      <c r="G111131">
        <v>2023</v>
      </c>
      <c r="H111131" s="1" t="s">
        <v>22</v>
      </c>
      <c r="I111131" s="1" t="s">
        <v>19</v>
      </c>
      <c r="J111131" t="str">
        <f>TEXT(XAU_1h_data[[#This Row],[Date]],"dd-mm-yyyy")</f>
        <v>02-08-2023</v>
      </c>
    </row>
    <row r="111132" spans="1:10" x14ac:dyDescent="0.3">
      <c r="A111132" s="4">
        <v>45140.916666666664</v>
      </c>
      <c r="B111132">
        <v>1936.51</v>
      </c>
      <c r="C111132">
        <v>1936.93</v>
      </c>
      <c r="D111132">
        <v>1935</v>
      </c>
      <c r="E111132">
        <v>1935.26</v>
      </c>
      <c r="F111132">
        <v>2625</v>
      </c>
      <c r="G111132">
        <v>2023</v>
      </c>
      <c r="H111132" s="1" t="s">
        <v>22</v>
      </c>
      <c r="I111132" s="1" t="s">
        <v>19</v>
      </c>
      <c r="J111132" t="str">
        <f>TEXT(XAU_1h_data[[#This Row],[Date]],"dd-mm-yyyy")</f>
        <v>02-08-2023</v>
      </c>
    </row>
    <row r="111133" spans="1:10" x14ac:dyDescent="0.3">
      <c r="A111133" s="4">
        <v>45140.958333333336</v>
      </c>
      <c r="B111133">
        <v>1935.26</v>
      </c>
      <c r="C111133">
        <v>1935.52</v>
      </c>
      <c r="D111133">
        <v>1934.34</v>
      </c>
      <c r="E111133">
        <v>1934.87</v>
      </c>
      <c r="F111133">
        <v>1082</v>
      </c>
      <c r="G111133">
        <v>2023</v>
      </c>
      <c r="H111133" s="1" t="s">
        <v>22</v>
      </c>
      <c r="I111133" s="1" t="s">
        <v>19</v>
      </c>
      <c r="J111133" t="str">
        <f>TEXT(XAU_1h_data[[#This Row],[Date]],"dd-mm-yyyy")</f>
        <v>02-08-2023</v>
      </c>
    </row>
    <row r="111134" spans="1:10" x14ac:dyDescent="0.3">
      <c r="A111134" s="4">
        <v>45141.041666666664</v>
      </c>
      <c r="B111134">
        <v>1935.38</v>
      </c>
      <c r="C111134">
        <v>1936.92</v>
      </c>
      <c r="D111134">
        <v>1934.68</v>
      </c>
      <c r="E111134">
        <v>1936.28</v>
      </c>
      <c r="F111134">
        <v>1372</v>
      </c>
      <c r="G111134">
        <v>2023</v>
      </c>
      <c r="H111134" s="1" t="s">
        <v>22</v>
      </c>
      <c r="I111134" s="1" t="s">
        <v>20</v>
      </c>
      <c r="J111134" t="str">
        <f>TEXT(XAU_1h_data[[#This Row],[Date]],"dd-mm-yyyy")</f>
        <v>03-08-2023</v>
      </c>
    </row>
    <row r="111135" spans="1:10" x14ac:dyDescent="0.3">
      <c r="A111135" s="4">
        <v>45141.083333333336</v>
      </c>
      <c r="B111135">
        <v>1936.26</v>
      </c>
      <c r="C111135">
        <v>1936.62</v>
      </c>
      <c r="D111135">
        <v>1935.48</v>
      </c>
      <c r="E111135">
        <v>1936.04</v>
      </c>
      <c r="F111135">
        <v>977</v>
      </c>
      <c r="G111135">
        <v>2023</v>
      </c>
      <c r="H111135" s="1" t="s">
        <v>22</v>
      </c>
      <c r="I111135" s="1" t="s">
        <v>20</v>
      </c>
      <c r="J111135" t="str">
        <f>TEXT(XAU_1h_data[[#This Row],[Date]],"dd-mm-yyyy")</f>
        <v>03-08-2023</v>
      </c>
    </row>
    <row r="111136" spans="1:10" x14ac:dyDescent="0.3">
      <c r="A111136" s="4">
        <v>45141.125</v>
      </c>
      <c r="B111136">
        <v>1936.04</v>
      </c>
      <c r="C111136">
        <v>1937.04</v>
      </c>
      <c r="D111136">
        <v>1935.28</v>
      </c>
      <c r="E111136">
        <v>1935.52</v>
      </c>
      <c r="F111136">
        <v>2105</v>
      </c>
      <c r="G111136">
        <v>2023</v>
      </c>
      <c r="H111136" s="1" t="s">
        <v>22</v>
      </c>
      <c r="I111136" s="1" t="s">
        <v>20</v>
      </c>
      <c r="J111136" t="str">
        <f>TEXT(XAU_1h_data[[#This Row],[Date]],"dd-mm-yyyy")</f>
        <v>03-08-2023</v>
      </c>
    </row>
    <row r="111137" spans="1:10" x14ac:dyDescent="0.3">
      <c r="A111137" s="4">
        <v>45141.166666666664</v>
      </c>
      <c r="B111137">
        <v>1935.53</v>
      </c>
      <c r="C111137">
        <v>1938.88</v>
      </c>
      <c r="D111137">
        <v>1935.18</v>
      </c>
      <c r="E111137">
        <v>1936.88</v>
      </c>
      <c r="F111137">
        <v>4517</v>
      </c>
      <c r="G111137">
        <v>2023</v>
      </c>
      <c r="H111137" s="1" t="s">
        <v>22</v>
      </c>
      <c r="I111137" s="1" t="s">
        <v>20</v>
      </c>
      <c r="J111137" t="str">
        <f>TEXT(XAU_1h_data[[#This Row],[Date]],"dd-mm-yyyy")</f>
        <v>03-08-2023</v>
      </c>
    </row>
    <row r="111138" spans="1:10" x14ac:dyDescent="0.3">
      <c r="A111138" s="4">
        <v>45141.208333333336</v>
      </c>
      <c r="B111138">
        <v>1936.78</v>
      </c>
      <c r="C111138">
        <v>1938.26</v>
      </c>
      <c r="D111138">
        <v>1936</v>
      </c>
      <c r="E111138">
        <v>1936.3</v>
      </c>
      <c r="F111138">
        <v>3198</v>
      </c>
      <c r="G111138">
        <v>2023</v>
      </c>
      <c r="H111138" s="1" t="s">
        <v>22</v>
      </c>
      <c r="I111138" s="1" t="s">
        <v>20</v>
      </c>
      <c r="J111138" t="str">
        <f>TEXT(XAU_1h_data[[#This Row],[Date]],"dd-mm-yyyy")</f>
        <v>03-08-2023</v>
      </c>
    </row>
    <row r="111139" spans="1:10" x14ac:dyDescent="0.3">
      <c r="A111139" s="4">
        <v>45141.25</v>
      </c>
      <c r="B111139">
        <v>1936.3</v>
      </c>
      <c r="C111139">
        <v>1937.37</v>
      </c>
      <c r="D111139">
        <v>1933.94</v>
      </c>
      <c r="E111139">
        <v>1937.29</v>
      </c>
      <c r="F111139">
        <v>2387</v>
      </c>
      <c r="G111139">
        <v>2023</v>
      </c>
      <c r="H111139" s="1" t="s">
        <v>22</v>
      </c>
      <c r="I111139" s="1" t="s">
        <v>20</v>
      </c>
      <c r="J111139" t="str">
        <f>TEXT(XAU_1h_data[[#This Row],[Date]],"dd-mm-yyyy")</f>
        <v>03-08-2023</v>
      </c>
    </row>
    <row r="111140" spans="1:10" x14ac:dyDescent="0.3">
      <c r="A111140" s="4">
        <v>45141.291666666664</v>
      </c>
      <c r="B111140">
        <v>1937.29</v>
      </c>
      <c r="C111140">
        <v>1937.97</v>
      </c>
      <c r="D111140">
        <v>1933.94</v>
      </c>
      <c r="E111140">
        <v>1934.06</v>
      </c>
      <c r="F111140">
        <v>3045</v>
      </c>
      <c r="G111140">
        <v>2023</v>
      </c>
      <c r="H111140" s="1" t="s">
        <v>22</v>
      </c>
      <c r="I111140" s="1" t="s">
        <v>20</v>
      </c>
      <c r="J111140" t="str">
        <f>TEXT(XAU_1h_data[[#This Row],[Date]],"dd-mm-yyyy")</f>
        <v>03-08-2023</v>
      </c>
    </row>
    <row r="111141" spans="1:10" x14ac:dyDescent="0.3">
      <c r="A111141" s="4">
        <v>45141.333333333336</v>
      </c>
      <c r="B111141">
        <v>1934.05</v>
      </c>
      <c r="C111141">
        <v>1935.63</v>
      </c>
      <c r="D111141">
        <v>1932.95</v>
      </c>
      <c r="E111141">
        <v>1935.18</v>
      </c>
      <c r="F111141">
        <v>4497</v>
      </c>
      <c r="G111141">
        <v>2023</v>
      </c>
      <c r="H111141" s="1" t="s">
        <v>22</v>
      </c>
      <c r="I111141" s="1" t="s">
        <v>20</v>
      </c>
      <c r="J111141" t="str">
        <f>TEXT(XAU_1h_data[[#This Row],[Date]],"dd-mm-yyyy")</f>
        <v>03-08-2023</v>
      </c>
    </row>
    <row r="111142" spans="1:10" x14ac:dyDescent="0.3">
      <c r="A111142" s="4">
        <v>45141.375</v>
      </c>
      <c r="B111142">
        <v>1935.18</v>
      </c>
      <c r="C111142">
        <v>1936.07</v>
      </c>
      <c r="D111142">
        <v>1932.76</v>
      </c>
      <c r="E111142">
        <v>1933.51</v>
      </c>
      <c r="F111142">
        <v>5132</v>
      </c>
      <c r="G111142">
        <v>2023</v>
      </c>
      <c r="H111142" s="1" t="s">
        <v>22</v>
      </c>
      <c r="I111142" s="1" t="s">
        <v>20</v>
      </c>
      <c r="J111142" t="str">
        <f>TEXT(XAU_1h_data[[#This Row],[Date]],"dd-mm-yyyy")</f>
        <v>03-08-2023</v>
      </c>
    </row>
    <row r="111143" spans="1:10" x14ac:dyDescent="0.3">
      <c r="A111143" s="4">
        <v>45141.416666666664</v>
      </c>
      <c r="B111143">
        <v>1933.53</v>
      </c>
      <c r="C111143">
        <v>1938.26</v>
      </c>
      <c r="D111143">
        <v>1930.94</v>
      </c>
      <c r="E111143">
        <v>1936.93</v>
      </c>
      <c r="F111143">
        <v>7836</v>
      </c>
      <c r="G111143">
        <v>2023</v>
      </c>
      <c r="H111143" s="1" t="s">
        <v>22</v>
      </c>
      <c r="I111143" s="1" t="s">
        <v>20</v>
      </c>
      <c r="J111143" t="str">
        <f>TEXT(XAU_1h_data[[#This Row],[Date]],"dd-mm-yyyy")</f>
        <v>03-08-2023</v>
      </c>
    </row>
    <row r="111144" spans="1:10" x14ac:dyDescent="0.3">
      <c r="A111144" s="4">
        <v>45141.458333333336</v>
      </c>
      <c r="B111144">
        <v>1936.91</v>
      </c>
      <c r="C111144">
        <v>1938.45</v>
      </c>
      <c r="D111144">
        <v>1934.78</v>
      </c>
      <c r="E111144">
        <v>1937.81</v>
      </c>
      <c r="F111144">
        <v>6181</v>
      </c>
      <c r="G111144">
        <v>2023</v>
      </c>
      <c r="H111144" s="1" t="s">
        <v>22</v>
      </c>
      <c r="I111144" s="1" t="s">
        <v>20</v>
      </c>
      <c r="J111144" t="str">
        <f>TEXT(XAU_1h_data[[#This Row],[Date]],"dd-mm-yyyy")</f>
        <v>03-08-2023</v>
      </c>
    </row>
    <row r="111145" spans="1:10" x14ac:dyDescent="0.3">
      <c r="A111145" s="4">
        <v>45141.5</v>
      </c>
      <c r="B111145">
        <v>1937.81</v>
      </c>
      <c r="C111145">
        <v>1937.86</v>
      </c>
      <c r="D111145">
        <v>1935.49</v>
      </c>
      <c r="E111145">
        <v>1936.16</v>
      </c>
      <c r="F111145">
        <v>4459</v>
      </c>
      <c r="G111145">
        <v>2023</v>
      </c>
      <c r="H111145" s="1" t="s">
        <v>22</v>
      </c>
      <c r="I111145" s="1" t="s">
        <v>20</v>
      </c>
      <c r="J111145" t="str">
        <f>TEXT(XAU_1h_data[[#This Row],[Date]],"dd-mm-yyyy")</f>
        <v>03-08-2023</v>
      </c>
    </row>
    <row r="111146" spans="1:10" x14ac:dyDescent="0.3">
      <c r="A111146" s="4">
        <v>45141.541666666664</v>
      </c>
      <c r="B111146">
        <v>1936.16</v>
      </c>
      <c r="C111146">
        <v>1937.47</v>
      </c>
      <c r="D111146">
        <v>1932.86</v>
      </c>
      <c r="E111146">
        <v>1934.4</v>
      </c>
      <c r="F111146">
        <v>4760</v>
      </c>
      <c r="G111146">
        <v>2023</v>
      </c>
      <c r="H111146" s="1" t="s">
        <v>22</v>
      </c>
      <c r="I111146" s="1" t="s">
        <v>20</v>
      </c>
      <c r="J111146" t="str">
        <f>TEXT(XAU_1h_data[[#This Row],[Date]],"dd-mm-yyyy")</f>
        <v>03-08-2023</v>
      </c>
    </row>
    <row r="111147" spans="1:10" x14ac:dyDescent="0.3">
      <c r="A111147" s="4">
        <v>45141.583333333336</v>
      </c>
      <c r="B111147">
        <v>1934.35</v>
      </c>
      <c r="C111147">
        <v>1937.14</v>
      </c>
      <c r="D111147">
        <v>1933.18</v>
      </c>
      <c r="E111147">
        <v>1935.05</v>
      </c>
      <c r="F111147">
        <v>7022</v>
      </c>
      <c r="G111147">
        <v>2023</v>
      </c>
      <c r="H111147" s="1" t="s">
        <v>22</v>
      </c>
      <c r="I111147" s="1" t="s">
        <v>20</v>
      </c>
      <c r="J111147" t="str">
        <f>TEXT(XAU_1h_data[[#This Row],[Date]],"dd-mm-yyyy")</f>
        <v>03-08-2023</v>
      </c>
    </row>
    <row r="111148" spans="1:10" x14ac:dyDescent="0.3">
      <c r="A111148" s="4">
        <v>45141.625</v>
      </c>
      <c r="B111148">
        <v>1935.03</v>
      </c>
      <c r="C111148">
        <v>1938.43</v>
      </c>
      <c r="D111148">
        <v>1929.51</v>
      </c>
      <c r="E111148">
        <v>1932.91</v>
      </c>
      <c r="F111148">
        <v>19896</v>
      </c>
      <c r="G111148">
        <v>2023</v>
      </c>
      <c r="H111148" s="1" t="s">
        <v>22</v>
      </c>
      <c r="I111148" s="1" t="s">
        <v>20</v>
      </c>
      <c r="J111148" t="str">
        <f>TEXT(XAU_1h_data[[#This Row],[Date]],"dd-mm-yyyy")</f>
        <v>03-08-2023</v>
      </c>
    </row>
    <row r="111149" spans="1:10" x14ac:dyDescent="0.3">
      <c r="A111149" s="4">
        <v>45141.666666666664</v>
      </c>
      <c r="B111149">
        <v>1932.97</v>
      </c>
      <c r="C111149">
        <v>1937.81</v>
      </c>
      <c r="D111149">
        <v>1930.38</v>
      </c>
      <c r="E111149">
        <v>1932.35</v>
      </c>
      <c r="F111149">
        <v>19602</v>
      </c>
      <c r="G111149">
        <v>2023</v>
      </c>
      <c r="H111149" s="1" t="s">
        <v>22</v>
      </c>
      <c r="I111149" s="1" t="s">
        <v>20</v>
      </c>
      <c r="J111149" t="str">
        <f>TEXT(XAU_1h_data[[#This Row],[Date]],"dd-mm-yyyy")</f>
        <v>03-08-2023</v>
      </c>
    </row>
    <row r="111150" spans="1:10" x14ac:dyDescent="0.3">
      <c r="A111150" s="4">
        <v>45141.708333333336</v>
      </c>
      <c r="B111150">
        <v>1932.35</v>
      </c>
      <c r="C111150">
        <v>1938.65</v>
      </c>
      <c r="D111150">
        <v>1932.35</v>
      </c>
      <c r="E111150">
        <v>1935</v>
      </c>
      <c r="F111150">
        <v>18533</v>
      </c>
      <c r="G111150">
        <v>2023</v>
      </c>
      <c r="H111150" s="1" t="s">
        <v>22</v>
      </c>
      <c r="I111150" s="1" t="s">
        <v>20</v>
      </c>
      <c r="J111150" t="str">
        <f>TEXT(XAU_1h_data[[#This Row],[Date]],"dd-mm-yyyy")</f>
        <v>03-08-2023</v>
      </c>
    </row>
    <row r="111151" spans="1:10" x14ac:dyDescent="0.3">
      <c r="A111151" s="4">
        <v>45141.75</v>
      </c>
      <c r="B111151">
        <v>1935</v>
      </c>
      <c r="C111151">
        <v>1938.77</v>
      </c>
      <c r="D111151">
        <v>1932.79</v>
      </c>
      <c r="E111151">
        <v>1933.06</v>
      </c>
      <c r="F111151">
        <v>10823</v>
      </c>
      <c r="G111151">
        <v>2023</v>
      </c>
      <c r="H111151" s="1" t="s">
        <v>22</v>
      </c>
      <c r="I111151" s="1" t="s">
        <v>20</v>
      </c>
      <c r="J111151" t="str">
        <f>TEXT(XAU_1h_data[[#This Row],[Date]],"dd-mm-yyyy")</f>
        <v>03-08-2023</v>
      </c>
    </row>
    <row r="111152" spans="1:10" x14ac:dyDescent="0.3">
      <c r="A111152" s="4">
        <v>45141.791666666664</v>
      </c>
      <c r="B111152">
        <v>1933.06</v>
      </c>
      <c r="C111152">
        <v>1935.99</v>
      </c>
      <c r="D111152">
        <v>1932.85</v>
      </c>
      <c r="E111152">
        <v>1935.71</v>
      </c>
      <c r="F111152">
        <v>5570</v>
      </c>
      <c r="G111152">
        <v>2023</v>
      </c>
      <c r="H111152" s="1" t="s">
        <v>22</v>
      </c>
      <c r="I111152" s="1" t="s">
        <v>20</v>
      </c>
      <c r="J111152" t="str">
        <f>TEXT(XAU_1h_data[[#This Row],[Date]],"dd-mm-yyyy")</f>
        <v>03-08-2023</v>
      </c>
    </row>
    <row r="111153" spans="1:10" x14ac:dyDescent="0.3">
      <c r="A111153" s="4">
        <v>45141.833333333336</v>
      </c>
      <c r="B111153">
        <v>1935.72</v>
      </c>
      <c r="C111153">
        <v>1935.88</v>
      </c>
      <c r="D111153">
        <v>1933.26</v>
      </c>
      <c r="E111153">
        <v>1934.79</v>
      </c>
      <c r="F111153">
        <v>4563</v>
      </c>
      <c r="G111153">
        <v>2023</v>
      </c>
      <c r="H111153" s="1" t="s">
        <v>22</v>
      </c>
      <c r="I111153" s="1" t="s">
        <v>20</v>
      </c>
      <c r="J111153" t="str">
        <f>TEXT(XAU_1h_data[[#This Row],[Date]],"dd-mm-yyyy")</f>
        <v>03-08-2023</v>
      </c>
    </row>
    <row r="111154" spans="1:10" x14ac:dyDescent="0.3">
      <c r="A111154" s="4">
        <v>45141.875</v>
      </c>
      <c r="B111154">
        <v>1934.8</v>
      </c>
      <c r="C111154">
        <v>1935.36</v>
      </c>
      <c r="D111154">
        <v>1932.69</v>
      </c>
      <c r="E111154">
        <v>1933.19</v>
      </c>
      <c r="F111154">
        <v>3050</v>
      </c>
      <c r="G111154">
        <v>2023</v>
      </c>
      <c r="H111154" s="1" t="s">
        <v>22</v>
      </c>
      <c r="I111154" s="1" t="s">
        <v>20</v>
      </c>
      <c r="J111154" t="str">
        <f>TEXT(XAU_1h_data[[#This Row],[Date]],"dd-mm-yyyy")</f>
        <v>03-08-2023</v>
      </c>
    </row>
    <row r="111155" spans="1:10" x14ac:dyDescent="0.3">
      <c r="A111155" s="4">
        <v>45141.916666666664</v>
      </c>
      <c r="B111155">
        <v>1933.19</v>
      </c>
      <c r="C111155">
        <v>1934.5</v>
      </c>
      <c r="D111155">
        <v>1932.53</v>
      </c>
      <c r="E111155">
        <v>1934.29</v>
      </c>
      <c r="F111155">
        <v>2819</v>
      </c>
      <c r="G111155">
        <v>2023</v>
      </c>
      <c r="H111155" s="1" t="s">
        <v>22</v>
      </c>
      <c r="I111155" s="1" t="s">
        <v>20</v>
      </c>
      <c r="J111155" t="str">
        <f>TEXT(XAU_1h_data[[#This Row],[Date]],"dd-mm-yyyy")</f>
        <v>03-08-2023</v>
      </c>
    </row>
    <row r="111156" spans="1:10" x14ac:dyDescent="0.3">
      <c r="A111156" s="4">
        <v>45141.958333333336</v>
      </c>
      <c r="B111156">
        <v>1934.29</v>
      </c>
      <c r="C111156">
        <v>1934.74</v>
      </c>
      <c r="D111156">
        <v>1933.89</v>
      </c>
      <c r="E111156">
        <v>1933.98</v>
      </c>
      <c r="F111156">
        <v>1655</v>
      </c>
      <c r="G111156">
        <v>2023</v>
      </c>
      <c r="H111156" s="1" t="s">
        <v>22</v>
      </c>
      <c r="I111156" s="1" t="s">
        <v>20</v>
      </c>
      <c r="J111156" t="str">
        <f>TEXT(XAU_1h_data[[#This Row],[Date]],"dd-mm-yyyy")</f>
        <v>03-08-2023</v>
      </c>
    </row>
    <row r="111157" spans="1:10" x14ac:dyDescent="0.3">
      <c r="A111157" s="4">
        <v>45142.041666666664</v>
      </c>
      <c r="B111157">
        <v>1934.62</v>
      </c>
      <c r="C111157">
        <v>1936.91</v>
      </c>
      <c r="D111157">
        <v>1934.45</v>
      </c>
      <c r="E111157">
        <v>1935.49</v>
      </c>
      <c r="F111157">
        <v>1425</v>
      </c>
      <c r="G111157">
        <v>2023</v>
      </c>
      <c r="H111157" s="1" t="s">
        <v>22</v>
      </c>
      <c r="I111157" s="1" t="s">
        <v>15</v>
      </c>
      <c r="J111157" t="str">
        <f>TEXT(XAU_1h_data[[#This Row],[Date]],"dd-mm-yyyy")</f>
        <v>04-08-2023</v>
      </c>
    </row>
    <row r="111158" spans="1:10" x14ac:dyDescent="0.3">
      <c r="A111158" s="4">
        <v>45142.083333333336</v>
      </c>
      <c r="B111158">
        <v>1935.49</v>
      </c>
      <c r="C111158">
        <v>1935.85</v>
      </c>
      <c r="D111158">
        <v>1934.76</v>
      </c>
      <c r="E111158">
        <v>1935.69</v>
      </c>
      <c r="F111158">
        <v>986</v>
      </c>
      <c r="G111158">
        <v>2023</v>
      </c>
      <c r="H111158" s="1" t="s">
        <v>22</v>
      </c>
      <c r="I111158" s="1" t="s">
        <v>15</v>
      </c>
      <c r="J111158" t="str">
        <f>TEXT(XAU_1h_data[[#This Row],[Date]],"dd-mm-yyyy")</f>
        <v>04-08-2023</v>
      </c>
    </row>
    <row r="111159" spans="1:10" x14ac:dyDescent="0.3">
      <c r="A111159" s="4">
        <v>45142.125</v>
      </c>
      <c r="B111159">
        <v>1935.71</v>
      </c>
      <c r="C111159">
        <v>1936.77</v>
      </c>
      <c r="D111159">
        <v>1934.89</v>
      </c>
      <c r="E111159">
        <v>1936.66</v>
      </c>
      <c r="F111159">
        <v>1924</v>
      </c>
      <c r="G111159">
        <v>2023</v>
      </c>
      <c r="H111159" s="1" t="s">
        <v>22</v>
      </c>
      <c r="I111159" s="1" t="s">
        <v>15</v>
      </c>
      <c r="J111159" t="str">
        <f>TEXT(XAU_1h_data[[#This Row],[Date]],"dd-mm-yyyy")</f>
        <v>04-08-2023</v>
      </c>
    </row>
    <row r="111160" spans="1:10" x14ac:dyDescent="0.3">
      <c r="A111160" s="4">
        <v>45142.166666666664</v>
      </c>
      <c r="B111160">
        <v>1936.66</v>
      </c>
      <c r="C111160">
        <v>1938.03</v>
      </c>
      <c r="D111160">
        <v>1935.56</v>
      </c>
      <c r="E111160">
        <v>1936.45</v>
      </c>
      <c r="F111160">
        <v>4349</v>
      </c>
      <c r="G111160">
        <v>2023</v>
      </c>
      <c r="H111160" s="1" t="s">
        <v>22</v>
      </c>
      <c r="I111160" s="1" t="s">
        <v>15</v>
      </c>
      <c r="J111160" t="str">
        <f>TEXT(XAU_1h_data[[#This Row],[Date]],"dd-mm-yyyy")</f>
        <v>04-08-2023</v>
      </c>
    </row>
    <row r="111161" spans="1:10" x14ac:dyDescent="0.3">
      <c r="A111161" s="4">
        <v>45142.208333333336</v>
      </c>
      <c r="B111161">
        <v>1936.45</v>
      </c>
      <c r="C111161">
        <v>1937.62</v>
      </c>
      <c r="D111161">
        <v>1934.71</v>
      </c>
      <c r="E111161">
        <v>1935.19</v>
      </c>
      <c r="F111161">
        <v>4062</v>
      </c>
      <c r="G111161">
        <v>2023</v>
      </c>
      <c r="H111161" s="1" t="s">
        <v>22</v>
      </c>
      <c r="I111161" s="1" t="s">
        <v>15</v>
      </c>
      <c r="J111161" t="str">
        <f>TEXT(XAU_1h_data[[#This Row],[Date]],"dd-mm-yyyy")</f>
        <v>04-08-2023</v>
      </c>
    </row>
    <row r="111162" spans="1:10" x14ac:dyDescent="0.3">
      <c r="A111162" s="4">
        <v>45142.25</v>
      </c>
      <c r="B111162">
        <v>1935.18</v>
      </c>
      <c r="C111162">
        <v>1936.56</v>
      </c>
      <c r="D111162">
        <v>1934.36</v>
      </c>
      <c r="E111162">
        <v>1935.21</v>
      </c>
      <c r="F111162">
        <v>2110</v>
      </c>
      <c r="G111162">
        <v>2023</v>
      </c>
      <c r="H111162" s="1" t="s">
        <v>22</v>
      </c>
      <c r="I111162" s="1" t="s">
        <v>15</v>
      </c>
      <c r="J111162" t="str">
        <f>TEXT(XAU_1h_data[[#This Row],[Date]],"dd-mm-yyyy")</f>
        <v>04-08-2023</v>
      </c>
    </row>
    <row r="111163" spans="1:10" x14ac:dyDescent="0.3">
      <c r="A111163" s="4">
        <v>45142.291666666664</v>
      </c>
      <c r="B111163">
        <v>1935.21</v>
      </c>
      <c r="C111163">
        <v>1935.52</v>
      </c>
      <c r="D111163">
        <v>1933.22</v>
      </c>
      <c r="E111163">
        <v>1934.54</v>
      </c>
      <c r="F111163">
        <v>2318</v>
      </c>
      <c r="G111163">
        <v>2023</v>
      </c>
      <c r="H111163" s="1" t="s">
        <v>22</v>
      </c>
      <c r="I111163" s="1" t="s">
        <v>15</v>
      </c>
      <c r="J111163" t="str">
        <f>TEXT(XAU_1h_data[[#This Row],[Date]],"dd-mm-yyyy")</f>
        <v>04-08-2023</v>
      </c>
    </row>
    <row r="111164" spans="1:10" x14ac:dyDescent="0.3">
      <c r="A111164" s="4">
        <v>45142.333333333336</v>
      </c>
      <c r="B111164">
        <v>1934.54</v>
      </c>
      <c r="C111164">
        <v>1937.47</v>
      </c>
      <c r="D111164">
        <v>1934.21</v>
      </c>
      <c r="E111164">
        <v>1936.29</v>
      </c>
      <c r="F111164">
        <v>2674</v>
      </c>
      <c r="G111164">
        <v>2023</v>
      </c>
      <c r="H111164" s="1" t="s">
        <v>22</v>
      </c>
      <c r="I111164" s="1" t="s">
        <v>15</v>
      </c>
      <c r="J111164" t="str">
        <f>TEXT(XAU_1h_data[[#This Row],[Date]],"dd-mm-yyyy")</f>
        <v>04-08-2023</v>
      </c>
    </row>
    <row r="111165" spans="1:10" x14ac:dyDescent="0.3">
      <c r="A111165" s="4">
        <v>45142.375</v>
      </c>
      <c r="B111165">
        <v>1936.3</v>
      </c>
      <c r="C111165">
        <v>1936.4</v>
      </c>
      <c r="D111165">
        <v>1932.11</v>
      </c>
      <c r="E111165">
        <v>1933.02</v>
      </c>
      <c r="F111165">
        <v>4176</v>
      </c>
      <c r="G111165">
        <v>2023</v>
      </c>
      <c r="H111165" s="1" t="s">
        <v>22</v>
      </c>
      <c r="I111165" s="1" t="s">
        <v>15</v>
      </c>
      <c r="J111165" t="str">
        <f>TEXT(XAU_1h_data[[#This Row],[Date]],"dd-mm-yyyy")</f>
        <v>04-08-2023</v>
      </c>
    </row>
    <row r="111166" spans="1:10" x14ac:dyDescent="0.3">
      <c r="A111166" s="4">
        <v>45142.416666666664</v>
      </c>
      <c r="B111166">
        <v>1933</v>
      </c>
      <c r="C111166">
        <v>1934.13</v>
      </c>
      <c r="D111166">
        <v>1932.07</v>
      </c>
      <c r="E111166">
        <v>1932.92</v>
      </c>
      <c r="F111166">
        <v>4217</v>
      </c>
      <c r="G111166">
        <v>2023</v>
      </c>
      <c r="H111166" s="1" t="s">
        <v>22</v>
      </c>
      <c r="I111166" s="1" t="s">
        <v>15</v>
      </c>
      <c r="J111166" t="str">
        <f>TEXT(XAU_1h_data[[#This Row],[Date]],"dd-mm-yyyy")</f>
        <v>04-08-2023</v>
      </c>
    </row>
    <row r="111167" spans="1:10" x14ac:dyDescent="0.3">
      <c r="A111167" s="4">
        <v>45142.458333333336</v>
      </c>
      <c r="B111167">
        <v>1932.92</v>
      </c>
      <c r="C111167">
        <v>1933.68</v>
      </c>
      <c r="D111167">
        <v>1932.16</v>
      </c>
      <c r="E111167">
        <v>1932.41</v>
      </c>
      <c r="F111167">
        <v>3476</v>
      </c>
      <c r="G111167">
        <v>2023</v>
      </c>
      <c r="H111167" s="1" t="s">
        <v>22</v>
      </c>
      <c r="I111167" s="1" t="s">
        <v>15</v>
      </c>
      <c r="J111167" t="str">
        <f>TEXT(XAU_1h_data[[#This Row],[Date]],"dd-mm-yyyy")</f>
        <v>04-08-2023</v>
      </c>
    </row>
    <row r="111168" spans="1:10" x14ac:dyDescent="0.3">
      <c r="A111168" s="4">
        <v>45142.5</v>
      </c>
      <c r="B111168">
        <v>1932.42</v>
      </c>
      <c r="C111168">
        <v>1934.23</v>
      </c>
      <c r="D111168">
        <v>1932.19</v>
      </c>
      <c r="E111168">
        <v>1933.51</v>
      </c>
      <c r="F111168">
        <v>3109</v>
      </c>
      <c r="G111168">
        <v>2023</v>
      </c>
      <c r="H111168" s="1" t="s">
        <v>22</v>
      </c>
      <c r="I111168" s="1" t="s">
        <v>15</v>
      </c>
      <c r="J111168" t="str">
        <f>TEXT(XAU_1h_data[[#This Row],[Date]],"dd-mm-yyyy")</f>
        <v>04-08-2023</v>
      </c>
    </row>
    <row r="111169" spans="1:10" x14ac:dyDescent="0.3">
      <c r="A111169" s="4">
        <v>45142.541666666664</v>
      </c>
      <c r="B111169">
        <v>1933.55</v>
      </c>
      <c r="C111169">
        <v>1933.83</v>
      </c>
      <c r="D111169">
        <v>1931.26</v>
      </c>
      <c r="E111169">
        <v>1932.58</v>
      </c>
      <c r="F111169">
        <v>3208</v>
      </c>
      <c r="G111169">
        <v>2023</v>
      </c>
      <c r="H111169" s="1" t="s">
        <v>22</v>
      </c>
      <c r="I111169" s="1" t="s">
        <v>15</v>
      </c>
      <c r="J111169" t="str">
        <f>TEXT(XAU_1h_data[[#This Row],[Date]],"dd-mm-yyyy")</f>
        <v>04-08-2023</v>
      </c>
    </row>
    <row r="111170" spans="1:10" x14ac:dyDescent="0.3">
      <c r="A111170" s="4">
        <v>45142.583333333336</v>
      </c>
      <c r="B111170">
        <v>1932.72</v>
      </c>
      <c r="C111170">
        <v>1933.43</v>
      </c>
      <c r="D111170">
        <v>1931.31</v>
      </c>
      <c r="E111170">
        <v>1932.31</v>
      </c>
      <c r="F111170">
        <v>3572</v>
      </c>
      <c r="G111170">
        <v>2023</v>
      </c>
      <c r="H111170" s="1" t="s">
        <v>22</v>
      </c>
      <c r="I111170" s="1" t="s">
        <v>15</v>
      </c>
      <c r="J111170" t="str">
        <f>TEXT(XAU_1h_data[[#This Row],[Date]],"dd-mm-yyyy")</f>
        <v>04-08-2023</v>
      </c>
    </row>
    <row r="111171" spans="1:10" x14ac:dyDescent="0.3">
      <c r="A111171" s="4">
        <v>45142.625</v>
      </c>
      <c r="B111171">
        <v>1932.32</v>
      </c>
      <c r="C111171">
        <v>1943.02</v>
      </c>
      <c r="D111171">
        <v>1925.53</v>
      </c>
      <c r="E111171">
        <v>1939</v>
      </c>
      <c r="F111171">
        <v>24830</v>
      </c>
      <c r="G111171">
        <v>2023</v>
      </c>
      <c r="H111171" s="1" t="s">
        <v>22</v>
      </c>
      <c r="I111171" s="1" t="s">
        <v>15</v>
      </c>
      <c r="J111171" t="str">
        <f>TEXT(XAU_1h_data[[#This Row],[Date]],"dd-mm-yyyy")</f>
        <v>04-08-2023</v>
      </c>
    </row>
    <row r="111172" spans="1:10" x14ac:dyDescent="0.3">
      <c r="A111172" s="4">
        <v>45142.666666666664</v>
      </c>
      <c r="B111172">
        <v>1939.03</v>
      </c>
      <c r="C111172">
        <v>1946.95</v>
      </c>
      <c r="D111172">
        <v>1938.62</v>
      </c>
      <c r="E111172">
        <v>1943.41</v>
      </c>
      <c r="F111172">
        <v>25135</v>
      </c>
      <c r="G111172">
        <v>2023</v>
      </c>
      <c r="H111172" s="1" t="s">
        <v>22</v>
      </c>
      <c r="I111172" s="1" t="s">
        <v>15</v>
      </c>
      <c r="J111172" t="str">
        <f>TEXT(XAU_1h_data[[#This Row],[Date]],"dd-mm-yyyy")</f>
        <v>04-08-2023</v>
      </c>
    </row>
    <row r="111173" spans="1:10" x14ac:dyDescent="0.3">
      <c r="A111173" s="4">
        <v>45142.708333333336</v>
      </c>
      <c r="B111173">
        <v>1943.49</v>
      </c>
      <c r="C111173">
        <v>1944.05</v>
      </c>
      <c r="D111173">
        <v>1938.88</v>
      </c>
      <c r="E111173">
        <v>1939.08</v>
      </c>
      <c r="F111173">
        <v>15167</v>
      </c>
      <c r="G111173">
        <v>2023</v>
      </c>
      <c r="H111173" s="1" t="s">
        <v>22</v>
      </c>
      <c r="I111173" s="1" t="s">
        <v>15</v>
      </c>
      <c r="J111173" t="str">
        <f>TEXT(XAU_1h_data[[#This Row],[Date]],"dd-mm-yyyy")</f>
        <v>04-08-2023</v>
      </c>
    </row>
    <row r="111174" spans="1:10" x14ac:dyDescent="0.3">
      <c r="A111174" s="4">
        <v>45142.75</v>
      </c>
      <c r="B111174">
        <v>1939.07</v>
      </c>
      <c r="C111174">
        <v>1944.01</v>
      </c>
      <c r="D111174">
        <v>1937.55</v>
      </c>
      <c r="E111174">
        <v>1942.71</v>
      </c>
      <c r="F111174">
        <v>8126</v>
      </c>
      <c r="G111174">
        <v>2023</v>
      </c>
      <c r="H111174" s="1" t="s">
        <v>22</v>
      </c>
      <c r="I111174" s="1" t="s">
        <v>15</v>
      </c>
      <c r="J111174" t="str">
        <f>TEXT(XAU_1h_data[[#This Row],[Date]],"dd-mm-yyyy")</f>
        <v>04-08-2023</v>
      </c>
    </row>
    <row r="111175" spans="1:10" x14ac:dyDescent="0.3">
      <c r="A111175" s="4">
        <v>45142.791666666664</v>
      </c>
      <c r="B111175">
        <v>1942.71</v>
      </c>
      <c r="C111175">
        <v>1943.58</v>
      </c>
      <c r="D111175">
        <v>1940.83</v>
      </c>
      <c r="E111175">
        <v>1941.78</v>
      </c>
      <c r="F111175">
        <v>5405</v>
      </c>
      <c r="G111175">
        <v>2023</v>
      </c>
      <c r="H111175" s="1" t="s">
        <v>22</v>
      </c>
      <c r="I111175" s="1" t="s">
        <v>15</v>
      </c>
      <c r="J111175" t="str">
        <f>TEXT(XAU_1h_data[[#This Row],[Date]],"dd-mm-yyyy")</f>
        <v>04-08-2023</v>
      </c>
    </row>
    <row r="111176" spans="1:10" x14ac:dyDescent="0.3">
      <c r="A111176" s="4">
        <v>45142.833333333336</v>
      </c>
      <c r="B111176">
        <v>1941.78</v>
      </c>
      <c r="C111176">
        <v>1942.23</v>
      </c>
      <c r="D111176">
        <v>1940.57</v>
      </c>
      <c r="E111176">
        <v>1941.99</v>
      </c>
      <c r="F111176">
        <v>4075</v>
      </c>
      <c r="G111176">
        <v>2023</v>
      </c>
      <c r="H111176" s="1" t="s">
        <v>22</v>
      </c>
      <c r="I111176" s="1" t="s">
        <v>15</v>
      </c>
      <c r="J111176" t="str">
        <f>TEXT(XAU_1h_data[[#This Row],[Date]],"dd-mm-yyyy")</f>
        <v>04-08-2023</v>
      </c>
    </row>
    <row r="111177" spans="1:10" x14ac:dyDescent="0.3">
      <c r="A111177" s="4">
        <v>45142.875</v>
      </c>
      <c r="B111177">
        <v>1941.99</v>
      </c>
      <c r="C111177">
        <v>1942.15</v>
      </c>
      <c r="D111177">
        <v>1939.84</v>
      </c>
      <c r="E111177">
        <v>1941.33</v>
      </c>
      <c r="F111177">
        <v>3426</v>
      </c>
      <c r="G111177">
        <v>2023</v>
      </c>
      <c r="H111177" s="1" t="s">
        <v>22</v>
      </c>
      <c r="I111177" s="1" t="s">
        <v>15</v>
      </c>
      <c r="J111177" t="str">
        <f>TEXT(XAU_1h_data[[#This Row],[Date]],"dd-mm-yyyy")</f>
        <v>04-08-2023</v>
      </c>
    </row>
    <row r="111178" spans="1:10" x14ac:dyDescent="0.3">
      <c r="A111178" s="4">
        <v>45142.916666666664</v>
      </c>
      <c r="B111178">
        <v>1941.34</v>
      </c>
      <c r="C111178">
        <v>1942.65</v>
      </c>
      <c r="D111178">
        <v>1940.7</v>
      </c>
      <c r="E111178">
        <v>1941.36</v>
      </c>
      <c r="F111178">
        <v>2677</v>
      </c>
      <c r="G111178">
        <v>2023</v>
      </c>
      <c r="H111178" s="1" t="s">
        <v>22</v>
      </c>
      <c r="I111178" s="1" t="s">
        <v>15</v>
      </c>
      <c r="J111178" t="str">
        <f>TEXT(XAU_1h_data[[#This Row],[Date]],"dd-mm-yyyy")</f>
        <v>04-08-2023</v>
      </c>
    </row>
    <row r="111179" spans="1:10" x14ac:dyDescent="0.3">
      <c r="A111179" s="4">
        <v>45142.958333333336</v>
      </c>
      <c r="B111179">
        <v>1941.35</v>
      </c>
      <c r="C111179">
        <v>1943.19</v>
      </c>
      <c r="D111179">
        <v>1941.12</v>
      </c>
      <c r="E111179">
        <v>1942.65</v>
      </c>
      <c r="F111179">
        <v>1038</v>
      </c>
      <c r="G111179">
        <v>2023</v>
      </c>
      <c r="H111179" s="1" t="s">
        <v>22</v>
      </c>
      <c r="I111179" s="1" t="s">
        <v>15</v>
      </c>
      <c r="J111179" t="str">
        <f>TEXT(XAU_1h_data[[#This Row],[Date]],"dd-mm-yyyy")</f>
        <v>04-08-2023</v>
      </c>
    </row>
    <row r="111180" spans="1:10" x14ac:dyDescent="0.3">
      <c r="A111180" s="4">
        <v>45145.041666666664</v>
      </c>
      <c r="B111180">
        <v>1942.75</v>
      </c>
      <c r="C111180">
        <v>1946.72</v>
      </c>
      <c r="D111180">
        <v>1942.18</v>
      </c>
      <c r="E111180">
        <v>1943.71</v>
      </c>
      <c r="F111180">
        <v>2034</v>
      </c>
      <c r="G111180">
        <v>2023</v>
      </c>
      <c r="H111180" s="1" t="s">
        <v>22</v>
      </c>
      <c r="I111180" s="1" t="s">
        <v>17</v>
      </c>
      <c r="J111180" t="str">
        <f>TEXT(XAU_1h_data[[#This Row],[Date]],"dd-mm-yyyy")</f>
        <v>07-08-2023</v>
      </c>
    </row>
    <row r="111181" spans="1:10" x14ac:dyDescent="0.3">
      <c r="A111181" s="4">
        <v>45145.083333333336</v>
      </c>
      <c r="B111181">
        <v>1943.71</v>
      </c>
      <c r="C111181">
        <v>1943.88</v>
      </c>
      <c r="D111181">
        <v>1942.64</v>
      </c>
      <c r="E111181">
        <v>1943.8</v>
      </c>
      <c r="F111181">
        <v>1436</v>
      </c>
      <c r="G111181">
        <v>2023</v>
      </c>
      <c r="H111181" s="1" t="s">
        <v>22</v>
      </c>
      <c r="I111181" s="1" t="s">
        <v>17</v>
      </c>
      <c r="J111181" t="str">
        <f>TEXT(XAU_1h_data[[#This Row],[Date]],"dd-mm-yyyy")</f>
        <v>07-08-2023</v>
      </c>
    </row>
    <row r="111182" spans="1:10" x14ac:dyDescent="0.3">
      <c r="A111182" s="4">
        <v>45145.125</v>
      </c>
      <c r="B111182">
        <v>1943.8</v>
      </c>
      <c r="C111182">
        <v>1945.34</v>
      </c>
      <c r="D111182">
        <v>1942.99</v>
      </c>
      <c r="E111182">
        <v>1944.24</v>
      </c>
      <c r="F111182">
        <v>2199</v>
      </c>
      <c r="G111182">
        <v>2023</v>
      </c>
      <c r="H111182" s="1" t="s">
        <v>22</v>
      </c>
      <c r="I111182" s="1" t="s">
        <v>17</v>
      </c>
      <c r="J111182" t="str">
        <f>TEXT(XAU_1h_data[[#This Row],[Date]],"dd-mm-yyyy")</f>
        <v>07-08-2023</v>
      </c>
    </row>
    <row r="111183" spans="1:10" x14ac:dyDescent="0.3">
      <c r="A111183" s="4">
        <v>45145.166666666664</v>
      </c>
      <c r="B111183">
        <v>1944.23</v>
      </c>
      <c r="C111183">
        <v>1944.29</v>
      </c>
      <c r="D111183">
        <v>1941.15</v>
      </c>
      <c r="E111183">
        <v>1942.42</v>
      </c>
      <c r="F111183">
        <v>3970</v>
      </c>
      <c r="G111183">
        <v>2023</v>
      </c>
      <c r="H111183" s="1" t="s">
        <v>22</v>
      </c>
      <c r="I111183" s="1" t="s">
        <v>17</v>
      </c>
      <c r="J111183" t="str">
        <f>TEXT(XAU_1h_data[[#This Row],[Date]],"dd-mm-yyyy")</f>
        <v>07-08-2023</v>
      </c>
    </row>
    <row r="111184" spans="1:10" x14ac:dyDescent="0.3">
      <c r="A111184" s="4">
        <v>45145.208333333336</v>
      </c>
      <c r="B111184">
        <v>1942.42</v>
      </c>
      <c r="C111184">
        <v>1942.91</v>
      </c>
      <c r="D111184">
        <v>1940.17</v>
      </c>
      <c r="E111184">
        <v>1940.88</v>
      </c>
      <c r="F111184">
        <v>2836</v>
      </c>
      <c r="G111184">
        <v>2023</v>
      </c>
      <c r="H111184" s="1" t="s">
        <v>22</v>
      </c>
      <c r="I111184" s="1" t="s">
        <v>17</v>
      </c>
      <c r="J111184" t="str">
        <f>TEXT(XAU_1h_data[[#This Row],[Date]],"dd-mm-yyyy")</f>
        <v>07-08-2023</v>
      </c>
    </row>
    <row r="111185" spans="1:10" x14ac:dyDescent="0.3">
      <c r="A111185" s="4">
        <v>45145.25</v>
      </c>
      <c r="B111185">
        <v>1940.85</v>
      </c>
      <c r="C111185">
        <v>1941.69</v>
      </c>
      <c r="D111185">
        <v>1938.22</v>
      </c>
      <c r="E111185">
        <v>1939.3</v>
      </c>
      <c r="F111185">
        <v>2473</v>
      </c>
      <c r="G111185">
        <v>2023</v>
      </c>
      <c r="H111185" s="1" t="s">
        <v>22</v>
      </c>
      <c r="I111185" s="1" t="s">
        <v>17</v>
      </c>
      <c r="J111185" t="str">
        <f>TEXT(XAU_1h_data[[#This Row],[Date]],"dd-mm-yyyy")</f>
        <v>07-08-2023</v>
      </c>
    </row>
    <row r="111186" spans="1:10" x14ac:dyDescent="0.3">
      <c r="A111186" s="4">
        <v>45145.291666666664</v>
      </c>
      <c r="B111186">
        <v>1939.3</v>
      </c>
      <c r="C111186">
        <v>1939.54</v>
      </c>
      <c r="D111186">
        <v>1937.48</v>
      </c>
      <c r="E111186">
        <v>1938.84</v>
      </c>
      <c r="F111186">
        <v>2125</v>
      </c>
      <c r="G111186">
        <v>2023</v>
      </c>
      <c r="H111186" s="1" t="s">
        <v>22</v>
      </c>
      <c r="I111186" s="1" t="s">
        <v>17</v>
      </c>
      <c r="J111186" t="str">
        <f>TEXT(XAU_1h_data[[#This Row],[Date]],"dd-mm-yyyy")</f>
        <v>07-08-2023</v>
      </c>
    </row>
    <row r="111187" spans="1:10" x14ac:dyDescent="0.3">
      <c r="A111187" s="4">
        <v>45145.333333333336</v>
      </c>
      <c r="B111187">
        <v>1938.84</v>
      </c>
      <c r="C111187">
        <v>1938.97</v>
      </c>
      <c r="D111187">
        <v>1936.15</v>
      </c>
      <c r="E111187">
        <v>1936.59</v>
      </c>
      <c r="F111187">
        <v>2789</v>
      </c>
      <c r="G111187">
        <v>2023</v>
      </c>
      <c r="H111187" s="1" t="s">
        <v>22</v>
      </c>
      <c r="I111187" s="1" t="s">
        <v>17</v>
      </c>
      <c r="J111187" t="str">
        <f>TEXT(XAU_1h_data[[#This Row],[Date]],"dd-mm-yyyy")</f>
        <v>07-08-2023</v>
      </c>
    </row>
    <row r="111188" spans="1:10" x14ac:dyDescent="0.3">
      <c r="A111188" s="4">
        <v>45145.375</v>
      </c>
      <c r="B111188">
        <v>1936.59</v>
      </c>
      <c r="C111188">
        <v>1938.14</v>
      </c>
      <c r="D111188">
        <v>1935.44</v>
      </c>
      <c r="E111188">
        <v>1937.16</v>
      </c>
      <c r="F111188">
        <v>4320</v>
      </c>
      <c r="G111188">
        <v>2023</v>
      </c>
      <c r="H111188" s="1" t="s">
        <v>22</v>
      </c>
      <c r="I111188" s="1" t="s">
        <v>17</v>
      </c>
      <c r="J111188" t="str">
        <f>TEXT(XAU_1h_data[[#This Row],[Date]],"dd-mm-yyyy")</f>
        <v>07-08-2023</v>
      </c>
    </row>
    <row r="111189" spans="1:10" x14ac:dyDescent="0.3">
      <c r="A111189" s="4">
        <v>45145.416666666664</v>
      </c>
      <c r="B111189">
        <v>1937.13</v>
      </c>
      <c r="C111189">
        <v>1938.11</v>
      </c>
      <c r="D111189">
        <v>1935.48</v>
      </c>
      <c r="E111189">
        <v>1936.8</v>
      </c>
      <c r="F111189">
        <v>4505</v>
      </c>
      <c r="G111189">
        <v>2023</v>
      </c>
      <c r="H111189" s="1" t="s">
        <v>22</v>
      </c>
      <c r="I111189" s="1" t="s">
        <v>17</v>
      </c>
      <c r="J111189" t="str">
        <f>TEXT(XAU_1h_data[[#This Row],[Date]],"dd-mm-yyyy")</f>
        <v>07-08-2023</v>
      </c>
    </row>
    <row r="111190" spans="1:10" x14ac:dyDescent="0.3">
      <c r="A111190" s="4">
        <v>45145.458333333336</v>
      </c>
      <c r="B111190">
        <v>1936.77</v>
      </c>
      <c r="C111190">
        <v>1936.85</v>
      </c>
      <c r="D111190">
        <v>1934.51</v>
      </c>
      <c r="E111190">
        <v>1936.2</v>
      </c>
      <c r="F111190">
        <v>3483</v>
      </c>
      <c r="G111190">
        <v>2023</v>
      </c>
      <c r="H111190" s="1" t="s">
        <v>22</v>
      </c>
      <c r="I111190" s="1" t="s">
        <v>17</v>
      </c>
      <c r="J111190" t="str">
        <f>TEXT(XAU_1h_data[[#This Row],[Date]],"dd-mm-yyyy")</f>
        <v>07-08-2023</v>
      </c>
    </row>
    <row r="111191" spans="1:10" x14ac:dyDescent="0.3">
      <c r="A111191" s="4">
        <v>45145.5</v>
      </c>
      <c r="B111191">
        <v>1936.21</v>
      </c>
      <c r="C111191">
        <v>1937.62</v>
      </c>
      <c r="D111191">
        <v>1934.24</v>
      </c>
      <c r="E111191">
        <v>1934.3</v>
      </c>
      <c r="F111191">
        <v>3601</v>
      </c>
      <c r="G111191">
        <v>2023</v>
      </c>
      <c r="H111191" s="1" t="s">
        <v>22</v>
      </c>
      <c r="I111191" s="1" t="s">
        <v>17</v>
      </c>
      <c r="J111191" t="str">
        <f>TEXT(XAU_1h_data[[#This Row],[Date]],"dd-mm-yyyy")</f>
        <v>07-08-2023</v>
      </c>
    </row>
    <row r="111192" spans="1:10" x14ac:dyDescent="0.3">
      <c r="A111192" s="4">
        <v>45145.541666666664</v>
      </c>
      <c r="B111192">
        <v>1934.3</v>
      </c>
      <c r="C111192">
        <v>1935.66</v>
      </c>
      <c r="D111192">
        <v>1933.37</v>
      </c>
      <c r="E111192">
        <v>1935.27</v>
      </c>
      <c r="F111192">
        <v>4048</v>
      </c>
      <c r="G111192">
        <v>2023</v>
      </c>
      <c r="H111192" s="1" t="s">
        <v>22</v>
      </c>
      <c r="I111192" s="1" t="s">
        <v>17</v>
      </c>
      <c r="J111192" t="str">
        <f>TEXT(XAU_1h_data[[#This Row],[Date]],"dd-mm-yyyy")</f>
        <v>07-08-2023</v>
      </c>
    </row>
    <row r="111193" spans="1:10" x14ac:dyDescent="0.3">
      <c r="A111193" s="4">
        <v>45145.583333333336</v>
      </c>
      <c r="B111193">
        <v>1935.28</v>
      </c>
      <c r="C111193">
        <v>1936.4</v>
      </c>
      <c r="D111193">
        <v>1933.81</v>
      </c>
      <c r="E111193">
        <v>1936.23</v>
      </c>
      <c r="F111193">
        <v>3681</v>
      </c>
      <c r="G111193">
        <v>2023</v>
      </c>
      <c r="H111193" s="1" t="s">
        <v>22</v>
      </c>
      <c r="I111193" s="1" t="s">
        <v>17</v>
      </c>
      <c r="J111193" t="str">
        <f>TEXT(XAU_1h_data[[#This Row],[Date]],"dd-mm-yyyy")</f>
        <v>07-08-2023</v>
      </c>
    </row>
    <row r="111194" spans="1:10" x14ac:dyDescent="0.3">
      <c r="A111194" s="4">
        <v>45145.625</v>
      </c>
      <c r="B111194">
        <v>1936.23</v>
      </c>
      <c r="C111194">
        <v>1938.26</v>
      </c>
      <c r="D111194">
        <v>1933.57</v>
      </c>
      <c r="E111194">
        <v>1938.06</v>
      </c>
      <c r="F111194">
        <v>6131</v>
      </c>
      <c r="G111194">
        <v>2023</v>
      </c>
      <c r="H111194" s="1" t="s">
        <v>22</v>
      </c>
      <c r="I111194" s="1" t="s">
        <v>17</v>
      </c>
      <c r="J111194" t="str">
        <f>TEXT(XAU_1h_data[[#This Row],[Date]],"dd-mm-yyyy")</f>
        <v>07-08-2023</v>
      </c>
    </row>
    <row r="111195" spans="1:10" x14ac:dyDescent="0.3">
      <c r="A111195" s="4">
        <v>45145.666666666664</v>
      </c>
      <c r="B111195">
        <v>1938.08</v>
      </c>
      <c r="C111195">
        <v>1941.68</v>
      </c>
      <c r="D111195">
        <v>1933.67</v>
      </c>
      <c r="E111195">
        <v>1933.75</v>
      </c>
      <c r="F111195">
        <v>7566</v>
      </c>
      <c r="G111195">
        <v>2023</v>
      </c>
      <c r="H111195" s="1" t="s">
        <v>22</v>
      </c>
      <c r="I111195" s="1" t="s">
        <v>17</v>
      </c>
      <c r="J111195" t="str">
        <f>TEXT(XAU_1h_data[[#This Row],[Date]],"dd-mm-yyyy")</f>
        <v>07-08-2023</v>
      </c>
    </row>
    <row r="111196" spans="1:10" x14ac:dyDescent="0.3">
      <c r="A111196" s="4">
        <v>45145.708333333336</v>
      </c>
      <c r="B111196">
        <v>1933.78</v>
      </c>
      <c r="C111196">
        <v>1936.92</v>
      </c>
      <c r="D111196">
        <v>1931.53</v>
      </c>
      <c r="E111196">
        <v>1934.16</v>
      </c>
      <c r="F111196">
        <v>5531</v>
      </c>
      <c r="G111196">
        <v>2023</v>
      </c>
      <c r="H111196" s="1" t="s">
        <v>22</v>
      </c>
      <c r="I111196" s="1" t="s">
        <v>17</v>
      </c>
      <c r="J111196" t="str">
        <f>TEXT(XAU_1h_data[[#This Row],[Date]],"dd-mm-yyyy")</f>
        <v>07-08-2023</v>
      </c>
    </row>
    <row r="111197" spans="1:10" x14ac:dyDescent="0.3">
      <c r="A111197" s="4">
        <v>45145.75</v>
      </c>
      <c r="B111197">
        <v>1934.16</v>
      </c>
      <c r="C111197">
        <v>1935.43</v>
      </c>
      <c r="D111197">
        <v>1931.91</v>
      </c>
      <c r="E111197">
        <v>1932.56</v>
      </c>
      <c r="F111197">
        <v>6268</v>
      </c>
      <c r="G111197">
        <v>2023</v>
      </c>
      <c r="H111197" s="1" t="s">
        <v>22</v>
      </c>
      <c r="I111197" s="1" t="s">
        <v>17</v>
      </c>
      <c r="J111197" t="str">
        <f>TEXT(XAU_1h_data[[#This Row],[Date]],"dd-mm-yyyy")</f>
        <v>07-08-2023</v>
      </c>
    </row>
    <row r="111198" spans="1:10" x14ac:dyDescent="0.3">
      <c r="A111198" s="4">
        <v>45145.791666666664</v>
      </c>
      <c r="B111198">
        <v>1932.55</v>
      </c>
      <c r="C111198">
        <v>1935.04</v>
      </c>
      <c r="D111198">
        <v>1932.13</v>
      </c>
      <c r="E111198">
        <v>1934.45</v>
      </c>
      <c r="F111198">
        <v>4592</v>
      </c>
      <c r="G111198">
        <v>2023</v>
      </c>
      <c r="H111198" s="1" t="s">
        <v>22</v>
      </c>
      <c r="I111198" s="1" t="s">
        <v>17</v>
      </c>
      <c r="J111198" t="str">
        <f>TEXT(XAU_1h_data[[#This Row],[Date]],"dd-mm-yyyy")</f>
        <v>07-08-2023</v>
      </c>
    </row>
    <row r="111199" spans="1:10" x14ac:dyDescent="0.3">
      <c r="A111199" s="4">
        <v>45145.833333333336</v>
      </c>
      <c r="B111199">
        <v>1934.43</v>
      </c>
      <c r="C111199">
        <v>1937</v>
      </c>
      <c r="D111199">
        <v>1934.13</v>
      </c>
      <c r="E111199">
        <v>1936.05</v>
      </c>
      <c r="F111199">
        <v>3816</v>
      </c>
      <c r="G111199">
        <v>2023</v>
      </c>
      <c r="H111199" s="1" t="s">
        <v>22</v>
      </c>
      <c r="I111199" s="1" t="s">
        <v>17</v>
      </c>
      <c r="J111199" t="str">
        <f>TEXT(XAU_1h_data[[#This Row],[Date]],"dd-mm-yyyy")</f>
        <v>07-08-2023</v>
      </c>
    </row>
    <row r="111200" spans="1:10" x14ac:dyDescent="0.3">
      <c r="A111200" s="4">
        <v>45145.875</v>
      </c>
      <c r="B111200">
        <v>1936.06</v>
      </c>
      <c r="C111200">
        <v>1937.13</v>
      </c>
      <c r="D111200">
        <v>1935.65</v>
      </c>
      <c r="E111200">
        <v>1937</v>
      </c>
      <c r="F111200">
        <v>3220</v>
      </c>
      <c r="G111200">
        <v>2023</v>
      </c>
      <c r="H111200" s="1" t="s">
        <v>22</v>
      </c>
      <c r="I111200" s="1" t="s">
        <v>17</v>
      </c>
      <c r="J111200" t="str">
        <f>TEXT(XAU_1h_data[[#This Row],[Date]],"dd-mm-yyyy")</f>
        <v>07-08-2023</v>
      </c>
    </row>
    <row r="111201" spans="1:10" x14ac:dyDescent="0.3">
      <c r="A111201" s="4">
        <v>45145.916666666664</v>
      </c>
      <c r="B111201">
        <v>1937</v>
      </c>
      <c r="C111201">
        <v>1937.69</v>
      </c>
      <c r="D111201">
        <v>1936.17</v>
      </c>
      <c r="E111201">
        <v>1936.7</v>
      </c>
      <c r="F111201">
        <v>2767</v>
      </c>
      <c r="G111201">
        <v>2023</v>
      </c>
      <c r="H111201" s="1" t="s">
        <v>22</v>
      </c>
      <c r="I111201" s="1" t="s">
        <v>17</v>
      </c>
      <c r="J111201" t="str">
        <f>TEXT(XAU_1h_data[[#This Row],[Date]],"dd-mm-yyyy")</f>
        <v>07-08-2023</v>
      </c>
    </row>
    <row r="111202" spans="1:10" x14ac:dyDescent="0.3">
      <c r="A111202" s="4">
        <v>45145.958333333336</v>
      </c>
      <c r="B111202">
        <v>1936.67</v>
      </c>
      <c r="C111202">
        <v>1936.67</v>
      </c>
      <c r="D111202">
        <v>1935.68</v>
      </c>
      <c r="E111202">
        <v>1936.52</v>
      </c>
      <c r="F111202">
        <v>1122</v>
      </c>
      <c r="G111202">
        <v>2023</v>
      </c>
      <c r="H111202" s="1" t="s">
        <v>22</v>
      </c>
      <c r="I111202" s="1" t="s">
        <v>17</v>
      </c>
      <c r="J111202" t="str">
        <f>TEXT(XAU_1h_data[[#This Row],[Date]],"dd-mm-yyyy")</f>
        <v>07-08-2023</v>
      </c>
    </row>
    <row r="111203" spans="1:10" x14ac:dyDescent="0.3">
      <c r="A111203" s="4">
        <v>45146.041666666664</v>
      </c>
      <c r="B111203">
        <v>1936.21</v>
      </c>
      <c r="C111203">
        <v>1937.36</v>
      </c>
      <c r="D111203">
        <v>1935.53</v>
      </c>
      <c r="E111203">
        <v>1935.98</v>
      </c>
      <c r="F111203">
        <v>1419</v>
      </c>
      <c r="G111203">
        <v>2023</v>
      </c>
      <c r="H111203" s="1" t="s">
        <v>22</v>
      </c>
      <c r="I111203" s="1" t="s">
        <v>18</v>
      </c>
      <c r="J111203" t="str">
        <f>TEXT(XAU_1h_data[[#This Row],[Date]],"dd-mm-yyyy")</f>
        <v>08-08-2023</v>
      </c>
    </row>
    <row r="111204" spans="1:10" x14ac:dyDescent="0.3">
      <c r="A111204" s="4">
        <v>45146.083333333336</v>
      </c>
      <c r="B111204">
        <v>1936</v>
      </c>
      <c r="C111204">
        <v>1938.06</v>
      </c>
      <c r="D111204">
        <v>1936</v>
      </c>
      <c r="E111204">
        <v>1936.72</v>
      </c>
      <c r="F111204">
        <v>1575</v>
      </c>
      <c r="G111204">
        <v>2023</v>
      </c>
      <c r="H111204" s="1" t="s">
        <v>22</v>
      </c>
      <c r="I111204" s="1" t="s">
        <v>18</v>
      </c>
      <c r="J111204" t="str">
        <f>TEXT(XAU_1h_data[[#This Row],[Date]],"dd-mm-yyyy")</f>
        <v>08-08-2023</v>
      </c>
    </row>
    <row r="111205" spans="1:10" x14ac:dyDescent="0.3">
      <c r="A111205" s="4">
        <v>45146.125</v>
      </c>
      <c r="B111205">
        <v>1936.72</v>
      </c>
      <c r="C111205">
        <v>1937.36</v>
      </c>
      <c r="D111205">
        <v>1935.18</v>
      </c>
      <c r="E111205">
        <v>1935.75</v>
      </c>
      <c r="F111205">
        <v>2130</v>
      </c>
      <c r="G111205">
        <v>2023</v>
      </c>
      <c r="H111205" s="1" t="s">
        <v>22</v>
      </c>
      <c r="I111205" s="1" t="s">
        <v>18</v>
      </c>
      <c r="J111205" t="str">
        <f>TEXT(XAU_1h_data[[#This Row],[Date]],"dd-mm-yyyy")</f>
        <v>08-08-2023</v>
      </c>
    </row>
    <row r="111206" spans="1:10" x14ac:dyDescent="0.3">
      <c r="A111206" s="4">
        <v>45146.166666666664</v>
      </c>
      <c r="B111206">
        <v>1935.74</v>
      </c>
      <c r="C111206">
        <v>1935.74</v>
      </c>
      <c r="D111206">
        <v>1931.57</v>
      </c>
      <c r="E111206">
        <v>1931.63</v>
      </c>
      <c r="F111206">
        <v>5224</v>
      </c>
      <c r="G111206">
        <v>2023</v>
      </c>
      <c r="H111206" s="1" t="s">
        <v>22</v>
      </c>
      <c r="I111206" s="1" t="s">
        <v>18</v>
      </c>
      <c r="J111206" t="str">
        <f>TEXT(XAU_1h_data[[#This Row],[Date]],"dd-mm-yyyy")</f>
        <v>08-08-2023</v>
      </c>
    </row>
    <row r="111207" spans="1:10" x14ac:dyDescent="0.3">
      <c r="A111207" s="4">
        <v>45146.208333333336</v>
      </c>
      <c r="B111207">
        <v>1931.63</v>
      </c>
      <c r="C111207">
        <v>1935.25</v>
      </c>
      <c r="D111207">
        <v>1931.15</v>
      </c>
      <c r="E111207">
        <v>1934.95</v>
      </c>
      <c r="F111207">
        <v>4422</v>
      </c>
      <c r="G111207">
        <v>2023</v>
      </c>
      <c r="H111207" s="1" t="s">
        <v>22</v>
      </c>
      <c r="I111207" s="1" t="s">
        <v>18</v>
      </c>
      <c r="J111207" t="str">
        <f>TEXT(XAU_1h_data[[#This Row],[Date]],"dd-mm-yyyy")</f>
        <v>08-08-2023</v>
      </c>
    </row>
    <row r="111208" spans="1:10" x14ac:dyDescent="0.3">
      <c r="A111208" s="4">
        <v>45146.25</v>
      </c>
      <c r="B111208">
        <v>1934.95</v>
      </c>
      <c r="C111208">
        <v>1935.3</v>
      </c>
      <c r="D111208">
        <v>1932.91</v>
      </c>
      <c r="E111208">
        <v>1933.13</v>
      </c>
      <c r="F111208">
        <v>2499</v>
      </c>
      <c r="G111208">
        <v>2023</v>
      </c>
      <c r="H111208" s="1" t="s">
        <v>22</v>
      </c>
      <c r="I111208" s="1" t="s">
        <v>18</v>
      </c>
      <c r="J111208" t="str">
        <f>TEXT(XAU_1h_data[[#This Row],[Date]],"dd-mm-yyyy")</f>
        <v>08-08-2023</v>
      </c>
    </row>
    <row r="111209" spans="1:10" x14ac:dyDescent="0.3">
      <c r="A111209" s="4">
        <v>45146.291666666664</v>
      </c>
      <c r="B111209">
        <v>1933.12</v>
      </c>
      <c r="C111209">
        <v>1934.62</v>
      </c>
      <c r="D111209">
        <v>1932.5</v>
      </c>
      <c r="E111209">
        <v>1934.38</v>
      </c>
      <c r="F111209">
        <v>1971</v>
      </c>
      <c r="G111209">
        <v>2023</v>
      </c>
      <c r="H111209" s="1" t="s">
        <v>22</v>
      </c>
      <c r="I111209" s="1" t="s">
        <v>18</v>
      </c>
      <c r="J111209" t="str">
        <f>TEXT(XAU_1h_data[[#This Row],[Date]],"dd-mm-yyyy")</f>
        <v>08-08-2023</v>
      </c>
    </row>
    <row r="111210" spans="1:10" x14ac:dyDescent="0.3">
      <c r="A111210" s="4">
        <v>45146.333333333336</v>
      </c>
      <c r="B111210">
        <v>1934.38</v>
      </c>
      <c r="C111210">
        <v>1934.87</v>
      </c>
      <c r="D111210">
        <v>1932.57</v>
      </c>
      <c r="E111210">
        <v>1934.03</v>
      </c>
      <c r="F111210">
        <v>3097</v>
      </c>
      <c r="G111210">
        <v>2023</v>
      </c>
      <c r="H111210" s="1" t="s">
        <v>22</v>
      </c>
      <c r="I111210" s="1" t="s">
        <v>18</v>
      </c>
      <c r="J111210" t="str">
        <f>TEXT(XAU_1h_data[[#This Row],[Date]],"dd-mm-yyyy")</f>
        <v>08-08-2023</v>
      </c>
    </row>
    <row r="111211" spans="1:10" x14ac:dyDescent="0.3">
      <c r="A111211" s="4">
        <v>45146.375</v>
      </c>
      <c r="B111211">
        <v>1933.98</v>
      </c>
      <c r="C111211">
        <v>1934.79</v>
      </c>
      <c r="D111211">
        <v>1932.58</v>
      </c>
      <c r="E111211">
        <v>1933.15</v>
      </c>
      <c r="F111211">
        <v>4596</v>
      </c>
      <c r="G111211">
        <v>2023</v>
      </c>
      <c r="H111211" s="1" t="s">
        <v>22</v>
      </c>
      <c r="I111211" s="1" t="s">
        <v>18</v>
      </c>
      <c r="J111211" t="str">
        <f>TEXT(XAU_1h_data[[#This Row],[Date]],"dd-mm-yyyy")</f>
        <v>08-08-2023</v>
      </c>
    </row>
    <row r="111212" spans="1:10" x14ac:dyDescent="0.3">
      <c r="A111212" s="4">
        <v>45146.416666666664</v>
      </c>
      <c r="B111212">
        <v>1933.15</v>
      </c>
      <c r="C111212">
        <v>1934.34</v>
      </c>
      <c r="D111212">
        <v>1930.2</v>
      </c>
      <c r="E111212">
        <v>1930.53</v>
      </c>
      <c r="F111212">
        <v>5842</v>
      </c>
      <c r="G111212">
        <v>2023</v>
      </c>
      <c r="H111212" s="1" t="s">
        <v>22</v>
      </c>
      <c r="I111212" s="1" t="s">
        <v>18</v>
      </c>
      <c r="J111212" t="str">
        <f>TEXT(XAU_1h_data[[#This Row],[Date]],"dd-mm-yyyy")</f>
        <v>08-08-2023</v>
      </c>
    </row>
    <row r="111213" spans="1:10" x14ac:dyDescent="0.3">
      <c r="A111213" s="4">
        <v>45146.458333333336</v>
      </c>
      <c r="B111213">
        <v>1930.54</v>
      </c>
      <c r="C111213">
        <v>1935.15</v>
      </c>
      <c r="D111213">
        <v>1930.54</v>
      </c>
      <c r="E111213">
        <v>1935.13</v>
      </c>
      <c r="F111213">
        <v>4947</v>
      </c>
      <c r="G111213">
        <v>2023</v>
      </c>
      <c r="H111213" s="1" t="s">
        <v>22</v>
      </c>
      <c r="I111213" s="1" t="s">
        <v>18</v>
      </c>
      <c r="J111213" t="str">
        <f>TEXT(XAU_1h_data[[#This Row],[Date]],"dd-mm-yyyy")</f>
        <v>08-08-2023</v>
      </c>
    </row>
    <row r="111214" spans="1:10" x14ac:dyDescent="0.3">
      <c r="A111214" s="4">
        <v>45146.5</v>
      </c>
      <c r="B111214">
        <v>1935.13</v>
      </c>
      <c r="C111214">
        <v>1935.66</v>
      </c>
      <c r="D111214">
        <v>1932.74</v>
      </c>
      <c r="E111214">
        <v>1934.93</v>
      </c>
      <c r="F111214">
        <v>4603</v>
      </c>
      <c r="G111214">
        <v>2023</v>
      </c>
      <c r="H111214" s="1" t="s">
        <v>22</v>
      </c>
      <c r="I111214" s="1" t="s">
        <v>18</v>
      </c>
      <c r="J111214" t="str">
        <f>TEXT(XAU_1h_data[[#This Row],[Date]],"dd-mm-yyyy")</f>
        <v>08-08-2023</v>
      </c>
    </row>
    <row r="111215" spans="1:10" x14ac:dyDescent="0.3">
      <c r="A111215" s="4">
        <v>45146.541666666664</v>
      </c>
      <c r="B111215">
        <v>1934.93</v>
      </c>
      <c r="C111215">
        <v>1935.45</v>
      </c>
      <c r="D111215">
        <v>1930.4</v>
      </c>
      <c r="E111215">
        <v>1930.74</v>
      </c>
      <c r="F111215">
        <v>4006</v>
      </c>
      <c r="G111215">
        <v>2023</v>
      </c>
      <c r="H111215" s="1" t="s">
        <v>22</v>
      </c>
      <c r="I111215" s="1" t="s">
        <v>18</v>
      </c>
      <c r="J111215" t="str">
        <f>TEXT(XAU_1h_data[[#This Row],[Date]],"dd-mm-yyyy")</f>
        <v>08-08-2023</v>
      </c>
    </row>
    <row r="111216" spans="1:10" x14ac:dyDescent="0.3">
      <c r="A111216" s="4">
        <v>45146.583333333336</v>
      </c>
      <c r="B111216">
        <v>1930.72</v>
      </c>
      <c r="C111216">
        <v>1933.27</v>
      </c>
      <c r="D111216">
        <v>1928</v>
      </c>
      <c r="E111216">
        <v>1928.86</v>
      </c>
      <c r="F111216">
        <v>6463</v>
      </c>
      <c r="G111216">
        <v>2023</v>
      </c>
      <c r="H111216" s="1" t="s">
        <v>22</v>
      </c>
      <c r="I111216" s="1" t="s">
        <v>18</v>
      </c>
      <c r="J111216" t="str">
        <f>TEXT(XAU_1h_data[[#This Row],[Date]],"dd-mm-yyyy")</f>
        <v>08-08-2023</v>
      </c>
    </row>
    <row r="111217" spans="1:10" x14ac:dyDescent="0.3">
      <c r="A111217" s="4">
        <v>45146.625</v>
      </c>
      <c r="B111217">
        <v>1928.87</v>
      </c>
      <c r="C111217">
        <v>1930</v>
      </c>
      <c r="D111217">
        <v>1923.81</v>
      </c>
      <c r="E111217">
        <v>1925.41</v>
      </c>
      <c r="F111217">
        <v>13446</v>
      </c>
      <c r="G111217">
        <v>2023</v>
      </c>
      <c r="H111217" s="1" t="s">
        <v>22</v>
      </c>
      <c r="I111217" s="1" t="s">
        <v>18</v>
      </c>
      <c r="J111217" t="str">
        <f>TEXT(XAU_1h_data[[#This Row],[Date]],"dd-mm-yyyy")</f>
        <v>08-08-2023</v>
      </c>
    </row>
    <row r="111218" spans="1:10" x14ac:dyDescent="0.3">
      <c r="A111218" s="4">
        <v>45146.666666666664</v>
      </c>
      <c r="B111218">
        <v>1925.41</v>
      </c>
      <c r="C111218">
        <v>1929.01</v>
      </c>
      <c r="D111218">
        <v>1922.73</v>
      </c>
      <c r="E111218">
        <v>1926.4</v>
      </c>
      <c r="F111218">
        <v>14626</v>
      </c>
      <c r="G111218">
        <v>2023</v>
      </c>
      <c r="H111218" s="1" t="s">
        <v>22</v>
      </c>
      <c r="I111218" s="1" t="s">
        <v>18</v>
      </c>
      <c r="J111218" t="str">
        <f>TEXT(XAU_1h_data[[#This Row],[Date]],"dd-mm-yyyy")</f>
        <v>08-08-2023</v>
      </c>
    </row>
    <row r="111219" spans="1:10" x14ac:dyDescent="0.3">
      <c r="A111219" s="4">
        <v>45146.708333333336</v>
      </c>
      <c r="B111219">
        <v>1926.4</v>
      </c>
      <c r="C111219">
        <v>1932.08</v>
      </c>
      <c r="D111219">
        <v>1924.91</v>
      </c>
      <c r="E111219">
        <v>1927.15</v>
      </c>
      <c r="F111219">
        <v>11374</v>
      </c>
      <c r="G111219">
        <v>2023</v>
      </c>
      <c r="H111219" s="1" t="s">
        <v>22</v>
      </c>
      <c r="I111219" s="1" t="s">
        <v>18</v>
      </c>
      <c r="J111219" t="str">
        <f>TEXT(XAU_1h_data[[#This Row],[Date]],"dd-mm-yyyy")</f>
        <v>08-08-2023</v>
      </c>
    </row>
    <row r="111220" spans="1:10" x14ac:dyDescent="0.3">
      <c r="A111220" s="4">
        <v>45146.75</v>
      </c>
      <c r="B111220">
        <v>1927.27</v>
      </c>
      <c r="C111220">
        <v>1928.08</v>
      </c>
      <c r="D111220">
        <v>1925.27</v>
      </c>
      <c r="E111220">
        <v>1925.85</v>
      </c>
      <c r="F111220">
        <v>7529</v>
      </c>
      <c r="G111220">
        <v>2023</v>
      </c>
      <c r="H111220" s="1" t="s">
        <v>22</v>
      </c>
      <c r="I111220" s="1" t="s">
        <v>18</v>
      </c>
      <c r="J111220" t="str">
        <f>TEXT(XAU_1h_data[[#This Row],[Date]],"dd-mm-yyyy")</f>
        <v>08-08-2023</v>
      </c>
    </row>
    <row r="111221" spans="1:10" x14ac:dyDescent="0.3">
      <c r="A111221" s="4">
        <v>45146.791666666664</v>
      </c>
      <c r="B111221">
        <v>1925.83</v>
      </c>
      <c r="C111221">
        <v>1928.46</v>
      </c>
      <c r="D111221">
        <v>1924.66</v>
      </c>
      <c r="E111221">
        <v>1925.37</v>
      </c>
      <c r="F111221">
        <v>4867</v>
      </c>
      <c r="G111221">
        <v>2023</v>
      </c>
      <c r="H111221" s="1" t="s">
        <v>22</v>
      </c>
      <c r="I111221" s="1" t="s">
        <v>18</v>
      </c>
      <c r="J111221" t="str">
        <f>TEXT(XAU_1h_data[[#This Row],[Date]],"dd-mm-yyyy")</f>
        <v>08-08-2023</v>
      </c>
    </row>
    <row r="111222" spans="1:10" x14ac:dyDescent="0.3">
      <c r="A111222" s="4">
        <v>45146.833333333336</v>
      </c>
      <c r="B111222">
        <v>1925.4</v>
      </c>
      <c r="C111222">
        <v>1926.41</v>
      </c>
      <c r="D111222">
        <v>1923.61</v>
      </c>
      <c r="E111222">
        <v>1925.57</v>
      </c>
      <c r="F111222">
        <v>5594</v>
      </c>
      <c r="G111222">
        <v>2023</v>
      </c>
      <c r="H111222" s="1" t="s">
        <v>22</v>
      </c>
      <c r="I111222" s="1" t="s">
        <v>18</v>
      </c>
      <c r="J111222" t="str">
        <f>TEXT(XAU_1h_data[[#This Row],[Date]],"dd-mm-yyyy")</f>
        <v>08-08-2023</v>
      </c>
    </row>
    <row r="111223" spans="1:10" x14ac:dyDescent="0.3">
      <c r="A111223" s="4">
        <v>45146.875</v>
      </c>
      <c r="B111223">
        <v>1925.57</v>
      </c>
      <c r="C111223">
        <v>1926.26</v>
      </c>
      <c r="D111223">
        <v>1924.39</v>
      </c>
      <c r="E111223">
        <v>1925.33</v>
      </c>
      <c r="F111223">
        <v>3037</v>
      </c>
      <c r="G111223">
        <v>2023</v>
      </c>
      <c r="H111223" s="1" t="s">
        <v>22</v>
      </c>
      <c r="I111223" s="1" t="s">
        <v>18</v>
      </c>
      <c r="J111223" t="str">
        <f>TEXT(XAU_1h_data[[#This Row],[Date]],"dd-mm-yyyy")</f>
        <v>08-08-2023</v>
      </c>
    </row>
    <row r="111224" spans="1:10" x14ac:dyDescent="0.3">
      <c r="A111224" s="4">
        <v>45146.916666666664</v>
      </c>
      <c r="B111224">
        <v>1925.33</v>
      </c>
      <c r="C111224">
        <v>1926.63</v>
      </c>
      <c r="D111224">
        <v>1924.6</v>
      </c>
      <c r="E111224">
        <v>1924.85</v>
      </c>
      <c r="F111224">
        <v>2670</v>
      </c>
      <c r="G111224">
        <v>2023</v>
      </c>
      <c r="H111224" s="1" t="s">
        <v>22</v>
      </c>
      <c r="I111224" s="1" t="s">
        <v>18</v>
      </c>
      <c r="J111224" t="str">
        <f>TEXT(XAU_1h_data[[#This Row],[Date]],"dd-mm-yyyy")</f>
        <v>08-08-2023</v>
      </c>
    </row>
    <row r="111225" spans="1:10" x14ac:dyDescent="0.3">
      <c r="A111225" s="4">
        <v>45146.958333333336</v>
      </c>
      <c r="B111225">
        <v>1924.82</v>
      </c>
      <c r="C111225">
        <v>1925.3</v>
      </c>
      <c r="D111225">
        <v>1924.5</v>
      </c>
      <c r="E111225">
        <v>1925.22</v>
      </c>
      <c r="F111225">
        <v>1121</v>
      </c>
      <c r="G111225">
        <v>2023</v>
      </c>
      <c r="H111225" s="1" t="s">
        <v>22</v>
      </c>
      <c r="I111225" s="1" t="s">
        <v>18</v>
      </c>
      <c r="J111225" t="str">
        <f>TEXT(XAU_1h_data[[#This Row],[Date]],"dd-mm-yyyy")</f>
        <v>08-08-2023</v>
      </c>
    </row>
    <row r="111226" spans="1:10" x14ac:dyDescent="0.3">
      <c r="A111226" s="4">
        <v>45147.041666666664</v>
      </c>
      <c r="B111226">
        <v>1925.02</v>
      </c>
      <c r="C111226">
        <v>1925.51</v>
      </c>
      <c r="D111226">
        <v>1924.53</v>
      </c>
      <c r="E111226">
        <v>1925.02</v>
      </c>
      <c r="F111226">
        <v>817</v>
      </c>
      <c r="G111226">
        <v>2023</v>
      </c>
      <c r="H111226" s="1" t="s">
        <v>22</v>
      </c>
      <c r="I111226" s="1" t="s">
        <v>19</v>
      </c>
      <c r="J111226" t="str">
        <f>TEXT(XAU_1h_data[[#This Row],[Date]],"dd-mm-yyyy")</f>
        <v>09-08-2023</v>
      </c>
    </row>
    <row r="111227" spans="1:10" x14ac:dyDescent="0.3">
      <c r="A111227" s="4">
        <v>45147.083333333336</v>
      </c>
      <c r="B111227">
        <v>1925.01</v>
      </c>
      <c r="C111227">
        <v>1925.71</v>
      </c>
      <c r="D111227">
        <v>1924.76</v>
      </c>
      <c r="E111227">
        <v>1925.61</v>
      </c>
      <c r="F111227">
        <v>753</v>
      </c>
      <c r="G111227">
        <v>2023</v>
      </c>
      <c r="H111227" s="1" t="s">
        <v>22</v>
      </c>
      <c r="I111227" s="1" t="s">
        <v>19</v>
      </c>
      <c r="J111227" t="str">
        <f>TEXT(XAU_1h_data[[#This Row],[Date]],"dd-mm-yyyy")</f>
        <v>09-08-2023</v>
      </c>
    </row>
    <row r="111228" spans="1:10" x14ac:dyDescent="0.3">
      <c r="A111228" s="4">
        <v>45147.125</v>
      </c>
      <c r="B111228">
        <v>1925.64</v>
      </c>
      <c r="C111228">
        <v>1926.57</v>
      </c>
      <c r="D111228">
        <v>1924.75</v>
      </c>
      <c r="E111228">
        <v>1925.09</v>
      </c>
      <c r="F111228">
        <v>1870</v>
      </c>
      <c r="G111228">
        <v>2023</v>
      </c>
      <c r="H111228" s="1" t="s">
        <v>22</v>
      </c>
      <c r="I111228" s="1" t="s">
        <v>19</v>
      </c>
      <c r="J111228" t="str">
        <f>TEXT(XAU_1h_data[[#This Row],[Date]],"dd-mm-yyyy")</f>
        <v>09-08-2023</v>
      </c>
    </row>
    <row r="111229" spans="1:10" x14ac:dyDescent="0.3">
      <c r="A111229" s="4">
        <v>45147.166666666664</v>
      </c>
      <c r="B111229">
        <v>1925.01</v>
      </c>
      <c r="C111229">
        <v>1929.1</v>
      </c>
      <c r="D111229">
        <v>1924.24</v>
      </c>
      <c r="E111229">
        <v>1927.67</v>
      </c>
      <c r="F111229">
        <v>4479</v>
      </c>
      <c r="G111229">
        <v>2023</v>
      </c>
      <c r="H111229" s="1" t="s">
        <v>22</v>
      </c>
      <c r="I111229" s="1" t="s">
        <v>19</v>
      </c>
      <c r="J111229" t="str">
        <f>TEXT(XAU_1h_data[[#This Row],[Date]],"dd-mm-yyyy")</f>
        <v>09-08-2023</v>
      </c>
    </row>
    <row r="111230" spans="1:10" x14ac:dyDescent="0.3">
      <c r="A111230" s="4">
        <v>45147.208333333336</v>
      </c>
      <c r="B111230">
        <v>1927.66</v>
      </c>
      <c r="C111230">
        <v>1930.7</v>
      </c>
      <c r="D111230">
        <v>1927.46</v>
      </c>
      <c r="E111230">
        <v>1929.65</v>
      </c>
      <c r="F111230">
        <v>3171</v>
      </c>
      <c r="G111230">
        <v>2023</v>
      </c>
      <c r="H111230" s="1" t="s">
        <v>22</v>
      </c>
      <c r="I111230" s="1" t="s">
        <v>19</v>
      </c>
      <c r="J111230" t="str">
        <f>TEXT(XAU_1h_data[[#This Row],[Date]],"dd-mm-yyyy")</f>
        <v>09-08-2023</v>
      </c>
    </row>
    <row r="111231" spans="1:10" x14ac:dyDescent="0.3">
      <c r="A111231" s="4">
        <v>45147.25</v>
      </c>
      <c r="B111231">
        <v>1929.67</v>
      </c>
      <c r="C111231">
        <v>1930.85</v>
      </c>
      <c r="D111231">
        <v>1928.52</v>
      </c>
      <c r="E111231">
        <v>1930.11</v>
      </c>
      <c r="F111231">
        <v>2805</v>
      </c>
      <c r="G111231">
        <v>2023</v>
      </c>
      <c r="H111231" s="1" t="s">
        <v>22</v>
      </c>
      <c r="I111231" s="1" t="s">
        <v>19</v>
      </c>
      <c r="J111231" t="str">
        <f>TEXT(XAU_1h_data[[#This Row],[Date]],"dd-mm-yyyy")</f>
        <v>09-08-2023</v>
      </c>
    </row>
    <row r="111232" spans="1:10" x14ac:dyDescent="0.3">
      <c r="A111232" s="4">
        <v>45147.291666666664</v>
      </c>
      <c r="B111232">
        <v>1930.1</v>
      </c>
      <c r="C111232">
        <v>1931.08</v>
      </c>
      <c r="D111232">
        <v>1929.54</v>
      </c>
      <c r="E111232">
        <v>1930.31</v>
      </c>
      <c r="F111232">
        <v>1890</v>
      </c>
      <c r="G111232">
        <v>2023</v>
      </c>
      <c r="H111232" s="1" t="s">
        <v>22</v>
      </c>
      <c r="I111232" s="1" t="s">
        <v>19</v>
      </c>
      <c r="J111232" t="str">
        <f>TEXT(XAU_1h_data[[#This Row],[Date]],"dd-mm-yyyy")</f>
        <v>09-08-2023</v>
      </c>
    </row>
    <row r="111233" spans="1:10" x14ac:dyDescent="0.3">
      <c r="A111233" s="4">
        <v>45147.333333333336</v>
      </c>
      <c r="B111233">
        <v>1930.31</v>
      </c>
      <c r="C111233">
        <v>1932.16</v>
      </c>
      <c r="D111233">
        <v>1930.11</v>
      </c>
      <c r="E111233">
        <v>1931.21</v>
      </c>
      <c r="F111233">
        <v>2586</v>
      </c>
      <c r="G111233">
        <v>2023</v>
      </c>
      <c r="H111233" s="1" t="s">
        <v>22</v>
      </c>
      <c r="I111233" s="1" t="s">
        <v>19</v>
      </c>
      <c r="J111233" t="str">
        <f>TEXT(XAU_1h_data[[#This Row],[Date]],"dd-mm-yyyy")</f>
        <v>09-08-2023</v>
      </c>
    </row>
    <row r="111234" spans="1:10" x14ac:dyDescent="0.3">
      <c r="A111234" s="4">
        <v>45147.375</v>
      </c>
      <c r="B111234">
        <v>1931.21</v>
      </c>
      <c r="C111234">
        <v>1932.34</v>
      </c>
      <c r="D111234">
        <v>1928.55</v>
      </c>
      <c r="E111234">
        <v>1930.14</v>
      </c>
      <c r="F111234">
        <v>3446</v>
      </c>
      <c r="G111234">
        <v>2023</v>
      </c>
      <c r="H111234" s="1" t="s">
        <v>22</v>
      </c>
      <c r="I111234" s="1" t="s">
        <v>19</v>
      </c>
      <c r="J111234" t="str">
        <f>TEXT(XAU_1h_data[[#This Row],[Date]],"dd-mm-yyyy")</f>
        <v>09-08-2023</v>
      </c>
    </row>
    <row r="111235" spans="1:10" x14ac:dyDescent="0.3">
      <c r="A111235" s="4">
        <v>45147.416666666664</v>
      </c>
      <c r="B111235">
        <v>1930.14</v>
      </c>
      <c r="C111235">
        <v>1931.31</v>
      </c>
      <c r="D111235">
        <v>1929.39</v>
      </c>
      <c r="E111235">
        <v>1930.57</v>
      </c>
      <c r="F111235">
        <v>3410</v>
      </c>
      <c r="G111235">
        <v>2023</v>
      </c>
      <c r="H111235" s="1" t="s">
        <v>22</v>
      </c>
      <c r="I111235" s="1" t="s">
        <v>19</v>
      </c>
      <c r="J111235" t="str">
        <f>TEXT(XAU_1h_data[[#This Row],[Date]],"dd-mm-yyyy")</f>
        <v>09-08-2023</v>
      </c>
    </row>
    <row r="111236" spans="1:10" x14ac:dyDescent="0.3">
      <c r="A111236" s="4">
        <v>45147.458333333336</v>
      </c>
      <c r="B111236">
        <v>1930.58</v>
      </c>
      <c r="C111236">
        <v>1930.84</v>
      </c>
      <c r="D111236">
        <v>1927.46</v>
      </c>
      <c r="E111236">
        <v>1928.05</v>
      </c>
      <c r="F111236">
        <v>3948</v>
      </c>
      <c r="G111236">
        <v>2023</v>
      </c>
      <c r="H111236" s="1" t="s">
        <v>22</v>
      </c>
      <c r="I111236" s="1" t="s">
        <v>19</v>
      </c>
      <c r="J111236" t="str">
        <f>TEXT(XAU_1h_data[[#This Row],[Date]],"dd-mm-yyyy")</f>
        <v>09-08-2023</v>
      </c>
    </row>
    <row r="111237" spans="1:10" x14ac:dyDescent="0.3">
      <c r="A111237" s="4">
        <v>45147.5</v>
      </c>
      <c r="B111237">
        <v>1928.06</v>
      </c>
      <c r="C111237">
        <v>1928.35</v>
      </c>
      <c r="D111237">
        <v>1925.9</v>
      </c>
      <c r="E111237">
        <v>1926.2</v>
      </c>
      <c r="F111237">
        <v>3143</v>
      </c>
      <c r="G111237">
        <v>2023</v>
      </c>
      <c r="H111237" s="1" t="s">
        <v>22</v>
      </c>
      <c r="I111237" s="1" t="s">
        <v>19</v>
      </c>
      <c r="J111237" t="str">
        <f>TEXT(XAU_1h_data[[#This Row],[Date]],"dd-mm-yyyy")</f>
        <v>09-08-2023</v>
      </c>
    </row>
    <row r="111238" spans="1:10" x14ac:dyDescent="0.3">
      <c r="A111238" s="4">
        <v>45147.541666666664</v>
      </c>
      <c r="B111238">
        <v>1926.21</v>
      </c>
      <c r="C111238">
        <v>1926.56</v>
      </c>
      <c r="D111238">
        <v>1924.64</v>
      </c>
      <c r="E111238">
        <v>1925.19</v>
      </c>
      <c r="F111238">
        <v>3462</v>
      </c>
      <c r="G111238">
        <v>2023</v>
      </c>
      <c r="H111238" s="1" t="s">
        <v>22</v>
      </c>
      <c r="I111238" s="1" t="s">
        <v>19</v>
      </c>
      <c r="J111238" t="str">
        <f>TEXT(XAU_1h_data[[#This Row],[Date]],"dd-mm-yyyy")</f>
        <v>09-08-2023</v>
      </c>
    </row>
    <row r="111239" spans="1:10" x14ac:dyDescent="0.3">
      <c r="A111239" s="4">
        <v>45147.583333333336</v>
      </c>
      <c r="B111239">
        <v>1925.2</v>
      </c>
      <c r="C111239">
        <v>1926.25</v>
      </c>
      <c r="D111239">
        <v>1923.27</v>
      </c>
      <c r="E111239">
        <v>1924.51</v>
      </c>
      <c r="F111239">
        <v>4120</v>
      </c>
      <c r="G111239">
        <v>2023</v>
      </c>
      <c r="H111239" s="1" t="s">
        <v>22</v>
      </c>
      <c r="I111239" s="1" t="s">
        <v>19</v>
      </c>
      <c r="J111239" t="str">
        <f>TEXT(XAU_1h_data[[#This Row],[Date]],"dd-mm-yyyy")</f>
        <v>09-08-2023</v>
      </c>
    </row>
    <row r="111240" spans="1:10" x14ac:dyDescent="0.3">
      <c r="A111240" s="4">
        <v>45147.625</v>
      </c>
      <c r="B111240">
        <v>1924.51</v>
      </c>
      <c r="C111240">
        <v>1926.42</v>
      </c>
      <c r="D111240">
        <v>1922.14</v>
      </c>
      <c r="E111240">
        <v>1924.91</v>
      </c>
      <c r="F111240">
        <v>10245</v>
      </c>
      <c r="G111240">
        <v>2023</v>
      </c>
      <c r="H111240" s="1" t="s">
        <v>22</v>
      </c>
      <c r="I111240" s="1" t="s">
        <v>19</v>
      </c>
      <c r="J111240" t="str">
        <f>TEXT(XAU_1h_data[[#This Row],[Date]],"dd-mm-yyyy")</f>
        <v>09-08-2023</v>
      </c>
    </row>
    <row r="111241" spans="1:10" x14ac:dyDescent="0.3">
      <c r="A111241" s="4">
        <v>45147.666666666664</v>
      </c>
      <c r="B111241">
        <v>1924.9</v>
      </c>
      <c r="C111241">
        <v>1926.03</v>
      </c>
      <c r="D111241">
        <v>1921.54</v>
      </c>
      <c r="E111241">
        <v>1922.86</v>
      </c>
      <c r="F111241">
        <v>10464</v>
      </c>
      <c r="G111241">
        <v>2023</v>
      </c>
      <c r="H111241" s="1" t="s">
        <v>22</v>
      </c>
      <c r="I111241" s="1" t="s">
        <v>19</v>
      </c>
      <c r="J111241" t="str">
        <f>TEXT(XAU_1h_data[[#This Row],[Date]],"dd-mm-yyyy")</f>
        <v>09-08-2023</v>
      </c>
    </row>
    <row r="111242" spans="1:10" x14ac:dyDescent="0.3">
      <c r="A111242" s="4">
        <v>45147.708333333336</v>
      </c>
      <c r="B111242">
        <v>1922.85</v>
      </c>
      <c r="C111242">
        <v>1927.61</v>
      </c>
      <c r="D111242">
        <v>1916</v>
      </c>
      <c r="E111242">
        <v>1917.39</v>
      </c>
      <c r="F111242">
        <v>15530</v>
      </c>
      <c r="G111242">
        <v>2023</v>
      </c>
      <c r="H111242" s="1" t="s">
        <v>22</v>
      </c>
      <c r="I111242" s="1" t="s">
        <v>19</v>
      </c>
      <c r="J111242" t="str">
        <f>TEXT(XAU_1h_data[[#This Row],[Date]],"dd-mm-yyyy")</f>
        <v>09-08-2023</v>
      </c>
    </row>
    <row r="111243" spans="1:10" x14ac:dyDescent="0.3">
      <c r="A111243" s="4">
        <v>45147.75</v>
      </c>
      <c r="B111243">
        <v>1917.37</v>
      </c>
      <c r="C111243">
        <v>1918.7</v>
      </c>
      <c r="D111243">
        <v>1915.57</v>
      </c>
      <c r="E111243">
        <v>1916.73</v>
      </c>
      <c r="F111243">
        <v>10248</v>
      </c>
      <c r="G111243">
        <v>2023</v>
      </c>
      <c r="H111243" s="1" t="s">
        <v>22</v>
      </c>
      <c r="I111243" s="1" t="s">
        <v>19</v>
      </c>
      <c r="J111243" t="str">
        <f>TEXT(XAU_1h_data[[#This Row],[Date]],"dd-mm-yyyy")</f>
        <v>09-08-2023</v>
      </c>
    </row>
    <row r="111244" spans="1:10" x14ac:dyDescent="0.3">
      <c r="A111244" s="4">
        <v>45147.791666666664</v>
      </c>
      <c r="B111244">
        <v>1916.74</v>
      </c>
      <c r="C111244">
        <v>1918.17</v>
      </c>
      <c r="D111244">
        <v>1915.69</v>
      </c>
      <c r="E111244">
        <v>1916.32</v>
      </c>
      <c r="F111244">
        <v>6244</v>
      </c>
      <c r="G111244">
        <v>2023</v>
      </c>
      <c r="H111244" s="1" t="s">
        <v>22</v>
      </c>
      <c r="I111244" s="1" t="s">
        <v>19</v>
      </c>
      <c r="J111244" t="str">
        <f>TEXT(XAU_1h_data[[#This Row],[Date]],"dd-mm-yyyy")</f>
        <v>09-08-2023</v>
      </c>
    </row>
    <row r="111245" spans="1:10" x14ac:dyDescent="0.3">
      <c r="A111245" s="4">
        <v>45147.833333333336</v>
      </c>
      <c r="B111245">
        <v>1916.33</v>
      </c>
      <c r="C111245">
        <v>1917.97</v>
      </c>
      <c r="D111245">
        <v>1916.02</v>
      </c>
      <c r="E111245">
        <v>1916.41</v>
      </c>
      <c r="F111245">
        <v>5106</v>
      </c>
      <c r="G111245">
        <v>2023</v>
      </c>
      <c r="H111245" s="1" t="s">
        <v>22</v>
      </c>
      <c r="I111245" s="1" t="s">
        <v>19</v>
      </c>
      <c r="J111245" t="str">
        <f>TEXT(XAU_1h_data[[#This Row],[Date]],"dd-mm-yyyy")</f>
        <v>09-08-2023</v>
      </c>
    </row>
    <row r="111246" spans="1:10" x14ac:dyDescent="0.3">
      <c r="A111246" s="4">
        <v>45147.875</v>
      </c>
      <c r="B111246">
        <v>1916.44</v>
      </c>
      <c r="C111246">
        <v>1916.47</v>
      </c>
      <c r="D111246">
        <v>1915.47</v>
      </c>
      <c r="E111246">
        <v>1916.18</v>
      </c>
      <c r="F111246">
        <v>2862</v>
      </c>
      <c r="G111246">
        <v>2023</v>
      </c>
      <c r="H111246" s="1" t="s">
        <v>22</v>
      </c>
      <c r="I111246" s="1" t="s">
        <v>19</v>
      </c>
      <c r="J111246" t="str">
        <f>TEXT(XAU_1h_data[[#This Row],[Date]],"dd-mm-yyyy")</f>
        <v>09-08-2023</v>
      </c>
    </row>
    <row r="111247" spans="1:10" x14ac:dyDescent="0.3">
      <c r="A111247" s="4">
        <v>45147.916666666664</v>
      </c>
      <c r="B111247">
        <v>1916.16</v>
      </c>
      <c r="C111247">
        <v>1916.93</v>
      </c>
      <c r="D111247">
        <v>1915.53</v>
      </c>
      <c r="E111247">
        <v>1915.55</v>
      </c>
      <c r="F111247">
        <v>2936</v>
      </c>
      <c r="G111247">
        <v>2023</v>
      </c>
      <c r="H111247" s="1" t="s">
        <v>22</v>
      </c>
      <c r="I111247" s="1" t="s">
        <v>19</v>
      </c>
      <c r="J111247" t="str">
        <f>TEXT(XAU_1h_data[[#This Row],[Date]],"dd-mm-yyyy")</f>
        <v>09-08-2023</v>
      </c>
    </row>
    <row r="111248" spans="1:10" x14ac:dyDescent="0.3">
      <c r="A111248" s="4">
        <v>45147.958333333336</v>
      </c>
      <c r="B111248">
        <v>1915.51</v>
      </c>
      <c r="C111248">
        <v>1915.71</v>
      </c>
      <c r="D111248">
        <v>1913.98</v>
      </c>
      <c r="E111248">
        <v>1914.7</v>
      </c>
      <c r="F111248">
        <v>1192</v>
      </c>
      <c r="G111248">
        <v>2023</v>
      </c>
      <c r="H111248" s="1" t="s">
        <v>22</v>
      </c>
      <c r="I111248" s="1" t="s">
        <v>19</v>
      </c>
      <c r="J111248" t="str">
        <f>TEXT(XAU_1h_data[[#This Row],[Date]],"dd-mm-yyyy")</f>
        <v>09-08-2023</v>
      </c>
    </row>
    <row r="111249" spans="1:10" x14ac:dyDescent="0.3">
      <c r="A111249" s="4">
        <v>45148.041666666664</v>
      </c>
      <c r="B111249">
        <v>1914.71</v>
      </c>
      <c r="C111249">
        <v>1916.44</v>
      </c>
      <c r="D111249">
        <v>1914.64</v>
      </c>
      <c r="E111249">
        <v>1916.19</v>
      </c>
      <c r="F111249">
        <v>1241</v>
      </c>
      <c r="G111249">
        <v>2023</v>
      </c>
      <c r="H111249" s="1" t="s">
        <v>22</v>
      </c>
      <c r="I111249" s="1" t="s">
        <v>20</v>
      </c>
      <c r="J111249" t="str">
        <f>TEXT(XAU_1h_data[[#This Row],[Date]],"dd-mm-yyyy")</f>
        <v>10-08-2023</v>
      </c>
    </row>
    <row r="111250" spans="1:10" x14ac:dyDescent="0.3">
      <c r="A111250" s="4">
        <v>45148.083333333336</v>
      </c>
      <c r="B111250">
        <v>1916.2</v>
      </c>
      <c r="C111250">
        <v>1916.92</v>
      </c>
      <c r="D111250">
        <v>1916.15</v>
      </c>
      <c r="E111250">
        <v>1916.67</v>
      </c>
      <c r="F111250">
        <v>883</v>
      </c>
      <c r="G111250">
        <v>2023</v>
      </c>
      <c r="H111250" s="1" t="s">
        <v>22</v>
      </c>
      <c r="I111250" s="1" t="s">
        <v>20</v>
      </c>
      <c r="J111250" t="str">
        <f>TEXT(XAU_1h_data[[#This Row],[Date]],"dd-mm-yyyy")</f>
        <v>10-08-2023</v>
      </c>
    </row>
    <row r="111251" spans="1:10" x14ac:dyDescent="0.3">
      <c r="A111251" s="4">
        <v>45148.125</v>
      </c>
      <c r="B111251">
        <v>1916.67</v>
      </c>
      <c r="C111251">
        <v>1917.45</v>
      </c>
      <c r="D111251">
        <v>1915.66</v>
      </c>
      <c r="E111251">
        <v>1916.98</v>
      </c>
      <c r="F111251">
        <v>1990</v>
      </c>
      <c r="G111251">
        <v>2023</v>
      </c>
      <c r="H111251" s="1" t="s">
        <v>22</v>
      </c>
      <c r="I111251" s="1" t="s">
        <v>20</v>
      </c>
      <c r="J111251" t="str">
        <f>TEXT(XAU_1h_data[[#This Row],[Date]],"dd-mm-yyyy")</f>
        <v>10-08-2023</v>
      </c>
    </row>
    <row r="111252" spans="1:10" x14ac:dyDescent="0.3">
      <c r="A111252" s="4">
        <v>45148.166666666664</v>
      </c>
      <c r="B111252">
        <v>1916.98</v>
      </c>
      <c r="C111252">
        <v>1918.95</v>
      </c>
      <c r="D111252">
        <v>1915.31</v>
      </c>
      <c r="E111252">
        <v>1918.03</v>
      </c>
      <c r="F111252">
        <v>4202</v>
      </c>
      <c r="G111252">
        <v>2023</v>
      </c>
      <c r="H111252" s="1" t="s">
        <v>22</v>
      </c>
      <c r="I111252" s="1" t="s">
        <v>20</v>
      </c>
      <c r="J111252" t="str">
        <f>TEXT(XAU_1h_data[[#This Row],[Date]],"dd-mm-yyyy")</f>
        <v>10-08-2023</v>
      </c>
    </row>
    <row r="111253" spans="1:10" x14ac:dyDescent="0.3">
      <c r="A111253" s="4">
        <v>45148.208333333336</v>
      </c>
      <c r="B111253">
        <v>1918.03</v>
      </c>
      <c r="C111253">
        <v>1919.13</v>
      </c>
      <c r="D111253">
        <v>1917.02</v>
      </c>
      <c r="E111253">
        <v>1917.07</v>
      </c>
      <c r="F111253">
        <v>2408</v>
      </c>
      <c r="G111253">
        <v>2023</v>
      </c>
      <c r="H111253" s="1" t="s">
        <v>22</v>
      </c>
      <c r="I111253" s="1" t="s">
        <v>20</v>
      </c>
      <c r="J111253" t="str">
        <f>TEXT(XAU_1h_data[[#This Row],[Date]],"dd-mm-yyyy")</f>
        <v>10-08-2023</v>
      </c>
    </row>
    <row r="111254" spans="1:10" x14ac:dyDescent="0.3">
      <c r="A111254" s="4">
        <v>45148.25</v>
      </c>
      <c r="B111254">
        <v>1917.03</v>
      </c>
      <c r="C111254">
        <v>1919.11</v>
      </c>
      <c r="D111254">
        <v>1916.96</v>
      </c>
      <c r="E111254">
        <v>1918.69</v>
      </c>
      <c r="F111254">
        <v>1801</v>
      </c>
      <c r="G111254">
        <v>2023</v>
      </c>
      <c r="H111254" s="1" t="s">
        <v>22</v>
      </c>
      <c r="I111254" s="1" t="s">
        <v>20</v>
      </c>
      <c r="J111254" t="str">
        <f>TEXT(XAU_1h_data[[#This Row],[Date]],"dd-mm-yyyy")</f>
        <v>10-08-2023</v>
      </c>
    </row>
    <row r="111255" spans="1:10" x14ac:dyDescent="0.3">
      <c r="A111255" s="4">
        <v>45148.291666666664</v>
      </c>
      <c r="B111255">
        <v>1918.7</v>
      </c>
      <c r="C111255">
        <v>1918.83</v>
      </c>
      <c r="D111255">
        <v>1916.32</v>
      </c>
      <c r="E111255">
        <v>1916.76</v>
      </c>
      <c r="F111255">
        <v>1544</v>
      </c>
      <c r="G111255">
        <v>2023</v>
      </c>
      <c r="H111255" s="1" t="s">
        <v>22</v>
      </c>
      <c r="I111255" s="1" t="s">
        <v>20</v>
      </c>
      <c r="J111255" t="str">
        <f>TEXT(XAU_1h_data[[#This Row],[Date]],"dd-mm-yyyy")</f>
        <v>10-08-2023</v>
      </c>
    </row>
    <row r="111256" spans="1:10" x14ac:dyDescent="0.3">
      <c r="A111256" s="4">
        <v>45148.333333333336</v>
      </c>
      <c r="B111256">
        <v>1916.75</v>
      </c>
      <c r="C111256">
        <v>1919.13</v>
      </c>
      <c r="D111256">
        <v>1915.77</v>
      </c>
      <c r="E111256">
        <v>1918.52</v>
      </c>
      <c r="F111256">
        <v>2428</v>
      </c>
      <c r="G111256">
        <v>2023</v>
      </c>
      <c r="H111256" s="1" t="s">
        <v>22</v>
      </c>
      <c r="I111256" s="1" t="s">
        <v>20</v>
      </c>
      <c r="J111256" t="str">
        <f>TEXT(XAU_1h_data[[#This Row],[Date]],"dd-mm-yyyy")</f>
        <v>10-08-2023</v>
      </c>
    </row>
    <row r="111257" spans="1:10" x14ac:dyDescent="0.3">
      <c r="A111257" s="4">
        <v>45148.375</v>
      </c>
      <c r="B111257">
        <v>1918.48</v>
      </c>
      <c r="C111257">
        <v>1919.04</v>
      </c>
      <c r="D111257">
        <v>1915.54</v>
      </c>
      <c r="E111257">
        <v>1918.04</v>
      </c>
      <c r="F111257">
        <v>3521</v>
      </c>
      <c r="G111257">
        <v>2023</v>
      </c>
      <c r="H111257" s="1" t="s">
        <v>22</v>
      </c>
      <c r="I111257" s="1" t="s">
        <v>20</v>
      </c>
      <c r="J111257" t="str">
        <f>TEXT(XAU_1h_data[[#This Row],[Date]],"dd-mm-yyyy")</f>
        <v>10-08-2023</v>
      </c>
    </row>
    <row r="111258" spans="1:10" x14ac:dyDescent="0.3">
      <c r="A111258" s="4">
        <v>45148.416666666664</v>
      </c>
      <c r="B111258">
        <v>1918.04</v>
      </c>
      <c r="C111258">
        <v>1920.63</v>
      </c>
      <c r="D111258">
        <v>1917.3</v>
      </c>
      <c r="E111258">
        <v>1919.33</v>
      </c>
      <c r="F111258">
        <v>4614</v>
      </c>
      <c r="G111258">
        <v>2023</v>
      </c>
      <c r="H111258" s="1" t="s">
        <v>22</v>
      </c>
      <c r="I111258" s="1" t="s">
        <v>20</v>
      </c>
      <c r="J111258" t="str">
        <f>TEXT(XAU_1h_data[[#This Row],[Date]],"dd-mm-yyyy")</f>
        <v>10-08-2023</v>
      </c>
    </row>
    <row r="111259" spans="1:10" x14ac:dyDescent="0.3">
      <c r="A111259" s="4">
        <v>45148.458333333336</v>
      </c>
      <c r="B111259">
        <v>1919.33</v>
      </c>
      <c r="C111259">
        <v>1921.25</v>
      </c>
      <c r="D111259">
        <v>1918.59</v>
      </c>
      <c r="E111259">
        <v>1919.38</v>
      </c>
      <c r="F111259">
        <v>4209</v>
      </c>
      <c r="G111259">
        <v>2023</v>
      </c>
      <c r="H111259" s="1" t="s">
        <v>22</v>
      </c>
      <c r="I111259" s="1" t="s">
        <v>20</v>
      </c>
      <c r="J111259" t="str">
        <f>TEXT(XAU_1h_data[[#This Row],[Date]],"dd-mm-yyyy")</f>
        <v>10-08-2023</v>
      </c>
    </row>
    <row r="111260" spans="1:10" x14ac:dyDescent="0.3">
      <c r="A111260" s="4">
        <v>45148.5</v>
      </c>
      <c r="B111260">
        <v>1919.38</v>
      </c>
      <c r="C111260">
        <v>1921.64</v>
      </c>
      <c r="D111260">
        <v>1919.1</v>
      </c>
      <c r="E111260">
        <v>1920.9</v>
      </c>
      <c r="F111260">
        <v>2920</v>
      </c>
      <c r="G111260">
        <v>2023</v>
      </c>
      <c r="H111260" s="1" t="s">
        <v>22</v>
      </c>
      <c r="I111260" s="1" t="s">
        <v>20</v>
      </c>
      <c r="J111260" t="str">
        <f>TEXT(XAU_1h_data[[#This Row],[Date]],"dd-mm-yyyy")</f>
        <v>10-08-2023</v>
      </c>
    </row>
    <row r="111261" spans="1:10" x14ac:dyDescent="0.3">
      <c r="A111261" s="4">
        <v>45148.541666666664</v>
      </c>
      <c r="B111261">
        <v>1920.9</v>
      </c>
      <c r="C111261">
        <v>1922.45</v>
      </c>
      <c r="D111261">
        <v>1919.85</v>
      </c>
      <c r="E111261">
        <v>1921.79</v>
      </c>
      <c r="F111261">
        <v>2919</v>
      </c>
      <c r="G111261">
        <v>2023</v>
      </c>
      <c r="H111261" s="1" t="s">
        <v>22</v>
      </c>
      <c r="I111261" s="1" t="s">
        <v>20</v>
      </c>
      <c r="J111261" t="str">
        <f>TEXT(XAU_1h_data[[#This Row],[Date]],"dd-mm-yyyy")</f>
        <v>10-08-2023</v>
      </c>
    </row>
    <row r="111262" spans="1:10" x14ac:dyDescent="0.3">
      <c r="A111262" s="4">
        <v>45148.583333333336</v>
      </c>
      <c r="B111262">
        <v>1921.82</v>
      </c>
      <c r="C111262">
        <v>1922.7</v>
      </c>
      <c r="D111262">
        <v>1920.83</v>
      </c>
      <c r="E111262">
        <v>1921.87</v>
      </c>
      <c r="F111262">
        <v>3685</v>
      </c>
      <c r="G111262">
        <v>2023</v>
      </c>
      <c r="H111262" s="1" t="s">
        <v>22</v>
      </c>
      <c r="I111262" s="1" t="s">
        <v>20</v>
      </c>
      <c r="J111262" t="str">
        <f>TEXT(XAU_1h_data[[#This Row],[Date]],"dd-mm-yyyy")</f>
        <v>10-08-2023</v>
      </c>
    </row>
    <row r="111263" spans="1:10" x14ac:dyDescent="0.3">
      <c r="A111263" s="4">
        <v>45148.625</v>
      </c>
      <c r="B111263">
        <v>1921.86</v>
      </c>
      <c r="C111263">
        <v>1930.14</v>
      </c>
      <c r="D111263">
        <v>1921.12</v>
      </c>
      <c r="E111263">
        <v>1926.25</v>
      </c>
      <c r="F111263">
        <v>23565</v>
      </c>
      <c r="G111263">
        <v>2023</v>
      </c>
      <c r="H111263" s="1" t="s">
        <v>22</v>
      </c>
      <c r="I111263" s="1" t="s">
        <v>20</v>
      </c>
      <c r="J111263" t="str">
        <f>TEXT(XAU_1h_data[[#This Row],[Date]],"dd-mm-yyyy")</f>
        <v>10-08-2023</v>
      </c>
    </row>
    <row r="111264" spans="1:10" x14ac:dyDescent="0.3">
      <c r="A111264" s="4">
        <v>45148.666666666664</v>
      </c>
      <c r="B111264">
        <v>1926.24</v>
      </c>
      <c r="C111264">
        <v>1927.22</v>
      </c>
      <c r="D111264">
        <v>1918.81</v>
      </c>
      <c r="E111264">
        <v>1922.8</v>
      </c>
      <c r="F111264">
        <v>21615</v>
      </c>
      <c r="G111264">
        <v>2023</v>
      </c>
      <c r="H111264" s="1" t="s">
        <v>22</v>
      </c>
      <c r="I111264" s="1" t="s">
        <v>20</v>
      </c>
      <c r="J111264" t="str">
        <f>TEXT(XAU_1h_data[[#This Row],[Date]],"dd-mm-yyyy")</f>
        <v>10-08-2023</v>
      </c>
    </row>
    <row r="111265" spans="1:10" x14ac:dyDescent="0.3">
      <c r="A111265" s="4">
        <v>45148.708333333336</v>
      </c>
      <c r="B111265">
        <v>1922.8</v>
      </c>
      <c r="C111265">
        <v>1922.99</v>
      </c>
      <c r="D111265">
        <v>1913.47</v>
      </c>
      <c r="E111265">
        <v>1914.99</v>
      </c>
      <c r="F111265">
        <v>16604</v>
      </c>
      <c r="G111265">
        <v>2023</v>
      </c>
      <c r="H111265" s="1" t="s">
        <v>22</v>
      </c>
      <c r="I111265" s="1" t="s">
        <v>20</v>
      </c>
      <c r="J111265" t="str">
        <f>TEXT(XAU_1h_data[[#This Row],[Date]],"dd-mm-yyyy")</f>
        <v>10-08-2023</v>
      </c>
    </row>
    <row r="111266" spans="1:10" x14ac:dyDescent="0.3">
      <c r="A111266" s="4">
        <v>45148.75</v>
      </c>
      <c r="B111266">
        <v>1915.01</v>
      </c>
      <c r="C111266">
        <v>1920.34</v>
      </c>
      <c r="D111266">
        <v>1912.9</v>
      </c>
      <c r="E111266">
        <v>1919.99</v>
      </c>
      <c r="F111266">
        <v>11821</v>
      </c>
      <c r="G111266">
        <v>2023</v>
      </c>
      <c r="H111266" s="1" t="s">
        <v>22</v>
      </c>
      <c r="I111266" s="1" t="s">
        <v>20</v>
      </c>
      <c r="J111266" t="str">
        <f>TEXT(XAU_1h_data[[#This Row],[Date]],"dd-mm-yyyy")</f>
        <v>10-08-2023</v>
      </c>
    </row>
    <row r="111267" spans="1:10" x14ac:dyDescent="0.3">
      <c r="A111267" s="4">
        <v>45148.791666666664</v>
      </c>
      <c r="B111267">
        <v>1920</v>
      </c>
      <c r="C111267">
        <v>1921.74</v>
      </c>
      <c r="D111267">
        <v>1919.52</v>
      </c>
      <c r="E111267">
        <v>1920.59</v>
      </c>
      <c r="F111267">
        <v>6229</v>
      </c>
      <c r="G111267">
        <v>2023</v>
      </c>
      <c r="H111267" s="1" t="s">
        <v>22</v>
      </c>
      <c r="I111267" s="1" t="s">
        <v>20</v>
      </c>
      <c r="J111267" t="str">
        <f>TEXT(XAU_1h_data[[#This Row],[Date]],"dd-mm-yyyy")</f>
        <v>10-08-2023</v>
      </c>
    </row>
    <row r="111268" spans="1:10" x14ac:dyDescent="0.3">
      <c r="A111268" s="4">
        <v>45148.833333333336</v>
      </c>
      <c r="B111268">
        <v>1920.59</v>
      </c>
      <c r="C111268">
        <v>1921.02</v>
      </c>
      <c r="D111268">
        <v>1913.46</v>
      </c>
      <c r="E111268">
        <v>1913.67</v>
      </c>
      <c r="F111268">
        <v>8973</v>
      </c>
      <c r="G111268">
        <v>2023</v>
      </c>
      <c r="H111268" s="1" t="s">
        <v>22</v>
      </c>
      <c r="I111268" s="1" t="s">
        <v>20</v>
      </c>
      <c r="J111268" t="str">
        <f>TEXT(XAU_1h_data[[#This Row],[Date]],"dd-mm-yyyy")</f>
        <v>10-08-2023</v>
      </c>
    </row>
    <row r="111269" spans="1:10" x14ac:dyDescent="0.3">
      <c r="A111269" s="4">
        <v>45148.875</v>
      </c>
      <c r="B111269">
        <v>1913.66</v>
      </c>
      <c r="C111269">
        <v>1915.13</v>
      </c>
      <c r="D111269">
        <v>1912.89</v>
      </c>
      <c r="E111269">
        <v>1914.96</v>
      </c>
      <c r="F111269">
        <v>6109</v>
      </c>
      <c r="G111269">
        <v>2023</v>
      </c>
      <c r="H111269" s="1" t="s">
        <v>22</v>
      </c>
      <c r="I111269" s="1" t="s">
        <v>20</v>
      </c>
      <c r="J111269" t="str">
        <f>TEXT(XAU_1h_data[[#This Row],[Date]],"dd-mm-yyyy")</f>
        <v>10-08-2023</v>
      </c>
    </row>
    <row r="111270" spans="1:10" x14ac:dyDescent="0.3">
      <c r="A111270" s="4">
        <v>45148.916666666664</v>
      </c>
      <c r="B111270">
        <v>1914.97</v>
      </c>
      <c r="C111270">
        <v>1915.14</v>
      </c>
      <c r="D111270">
        <v>1913.06</v>
      </c>
      <c r="E111270">
        <v>1913.35</v>
      </c>
      <c r="F111270">
        <v>4004</v>
      </c>
      <c r="G111270">
        <v>2023</v>
      </c>
      <c r="H111270" s="1" t="s">
        <v>22</v>
      </c>
      <c r="I111270" s="1" t="s">
        <v>20</v>
      </c>
      <c r="J111270" t="str">
        <f>TEXT(XAU_1h_data[[#This Row],[Date]],"dd-mm-yyyy")</f>
        <v>10-08-2023</v>
      </c>
    </row>
    <row r="111271" spans="1:10" x14ac:dyDescent="0.3">
      <c r="A111271" s="4">
        <v>45148.958333333336</v>
      </c>
      <c r="B111271">
        <v>1913.31</v>
      </c>
      <c r="C111271">
        <v>1913.66</v>
      </c>
      <c r="D111271">
        <v>1912.1</v>
      </c>
      <c r="E111271">
        <v>1912.33</v>
      </c>
      <c r="F111271">
        <v>1695</v>
      </c>
      <c r="G111271">
        <v>2023</v>
      </c>
      <c r="H111271" s="1" t="s">
        <v>22</v>
      </c>
      <c r="I111271" s="1" t="s">
        <v>20</v>
      </c>
      <c r="J111271" t="str">
        <f>TEXT(XAU_1h_data[[#This Row],[Date]],"dd-mm-yyyy")</f>
        <v>10-08-2023</v>
      </c>
    </row>
    <row r="111272" spans="1:10" x14ac:dyDescent="0.3">
      <c r="A111272" s="4">
        <v>45149.041666666664</v>
      </c>
      <c r="B111272">
        <v>1912.57</v>
      </c>
      <c r="C111272">
        <v>1913.38</v>
      </c>
      <c r="D111272">
        <v>1911.99</v>
      </c>
      <c r="E111272">
        <v>1912.58</v>
      </c>
      <c r="F111272">
        <v>1300</v>
      </c>
      <c r="G111272">
        <v>2023</v>
      </c>
      <c r="H111272" s="1" t="s">
        <v>22</v>
      </c>
      <c r="I111272" s="1" t="s">
        <v>15</v>
      </c>
      <c r="J111272" t="str">
        <f>TEXT(XAU_1h_data[[#This Row],[Date]],"dd-mm-yyyy")</f>
        <v>11-08-2023</v>
      </c>
    </row>
    <row r="111273" spans="1:10" x14ac:dyDescent="0.3">
      <c r="A111273" s="4">
        <v>45149.083333333336</v>
      </c>
      <c r="B111273">
        <v>1912.65</v>
      </c>
      <c r="C111273">
        <v>1912.73</v>
      </c>
      <c r="D111273">
        <v>1910.77</v>
      </c>
      <c r="E111273">
        <v>1912.38</v>
      </c>
      <c r="F111273">
        <v>1259</v>
      </c>
      <c r="G111273">
        <v>2023</v>
      </c>
      <c r="H111273" s="1" t="s">
        <v>22</v>
      </c>
      <c r="I111273" s="1" t="s">
        <v>15</v>
      </c>
      <c r="J111273" t="str">
        <f>TEXT(XAU_1h_data[[#This Row],[Date]],"dd-mm-yyyy")</f>
        <v>11-08-2023</v>
      </c>
    </row>
    <row r="111274" spans="1:10" x14ac:dyDescent="0.3">
      <c r="A111274" s="4">
        <v>45149.125</v>
      </c>
      <c r="B111274">
        <v>1912.42</v>
      </c>
      <c r="C111274">
        <v>1915.14</v>
      </c>
      <c r="D111274">
        <v>1911.9</v>
      </c>
      <c r="E111274">
        <v>1914.7</v>
      </c>
      <c r="F111274">
        <v>1798</v>
      </c>
      <c r="G111274">
        <v>2023</v>
      </c>
      <c r="H111274" s="1" t="s">
        <v>22</v>
      </c>
      <c r="I111274" s="1" t="s">
        <v>15</v>
      </c>
      <c r="J111274" t="str">
        <f>TEXT(XAU_1h_data[[#This Row],[Date]],"dd-mm-yyyy")</f>
        <v>11-08-2023</v>
      </c>
    </row>
    <row r="111275" spans="1:10" x14ac:dyDescent="0.3">
      <c r="A111275" s="4">
        <v>45149.166666666664</v>
      </c>
      <c r="B111275">
        <v>1914.66</v>
      </c>
      <c r="C111275">
        <v>1915.65</v>
      </c>
      <c r="D111275">
        <v>1914.31</v>
      </c>
      <c r="E111275">
        <v>1915.51</v>
      </c>
      <c r="F111275">
        <v>3508</v>
      </c>
      <c r="G111275">
        <v>2023</v>
      </c>
      <c r="H111275" s="1" t="s">
        <v>22</v>
      </c>
      <c r="I111275" s="1" t="s">
        <v>15</v>
      </c>
      <c r="J111275" t="str">
        <f>TEXT(XAU_1h_data[[#This Row],[Date]],"dd-mm-yyyy")</f>
        <v>11-08-2023</v>
      </c>
    </row>
    <row r="111276" spans="1:10" x14ac:dyDescent="0.3">
      <c r="A111276" s="4">
        <v>45149.208333333336</v>
      </c>
      <c r="B111276">
        <v>1915.52</v>
      </c>
      <c r="C111276">
        <v>1916</v>
      </c>
      <c r="D111276">
        <v>1914.19</v>
      </c>
      <c r="E111276">
        <v>1914.73</v>
      </c>
      <c r="F111276">
        <v>2130</v>
      </c>
      <c r="G111276">
        <v>2023</v>
      </c>
      <c r="H111276" s="1" t="s">
        <v>22</v>
      </c>
      <c r="I111276" s="1" t="s">
        <v>15</v>
      </c>
      <c r="J111276" t="str">
        <f>TEXT(XAU_1h_data[[#This Row],[Date]],"dd-mm-yyyy")</f>
        <v>11-08-2023</v>
      </c>
    </row>
    <row r="111277" spans="1:10" x14ac:dyDescent="0.3">
      <c r="A111277" s="4">
        <v>45149.25</v>
      </c>
      <c r="B111277">
        <v>1914.73</v>
      </c>
      <c r="C111277">
        <v>1915.63</v>
      </c>
      <c r="D111277">
        <v>1913.06</v>
      </c>
      <c r="E111277">
        <v>1914.61</v>
      </c>
      <c r="F111277">
        <v>2362</v>
      </c>
      <c r="G111277">
        <v>2023</v>
      </c>
      <c r="H111277" s="1" t="s">
        <v>22</v>
      </c>
      <c r="I111277" s="1" t="s">
        <v>15</v>
      </c>
      <c r="J111277" t="str">
        <f>TEXT(XAU_1h_data[[#This Row],[Date]],"dd-mm-yyyy")</f>
        <v>11-08-2023</v>
      </c>
    </row>
    <row r="111278" spans="1:10" x14ac:dyDescent="0.3">
      <c r="A111278" s="4">
        <v>45149.291666666664</v>
      </c>
      <c r="B111278">
        <v>1914.62</v>
      </c>
      <c r="C111278">
        <v>1914.79</v>
      </c>
      <c r="D111278">
        <v>1912.62</v>
      </c>
      <c r="E111278">
        <v>1913.42</v>
      </c>
      <c r="F111278">
        <v>1496</v>
      </c>
      <c r="G111278">
        <v>2023</v>
      </c>
      <c r="H111278" s="1" t="s">
        <v>22</v>
      </c>
      <c r="I111278" s="1" t="s">
        <v>15</v>
      </c>
      <c r="J111278" t="str">
        <f>TEXT(XAU_1h_data[[#This Row],[Date]],"dd-mm-yyyy")</f>
        <v>11-08-2023</v>
      </c>
    </row>
    <row r="111279" spans="1:10" x14ac:dyDescent="0.3">
      <c r="A111279" s="4">
        <v>45149.333333333336</v>
      </c>
      <c r="B111279">
        <v>1913.42</v>
      </c>
      <c r="C111279">
        <v>1915.96</v>
      </c>
      <c r="D111279">
        <v>1912.72</v>
      </c>
      <c r="E111279">
        <v>1915.7</v>
      </c>
      <c r="F111279">
        <v>2801</v>
      </c>
      <c r="G111279">
        <v>2023</v>
      </c>
      <c r="H111279" s="1" t="s">
        <v>22</v>
      </c>
      <c r="I111279" s="1" t="s">
        <v>15</v>
      </c>
      <c r="J111279" t="str">
        <f>TEXT(XAU_1h_data[[#This Row],[Date]],"dd-mm-yyyy")</f>
        <v>11-08-2023</v>
      </c>
    </row>
    <row r="111280" spans="1:10" x14ac:dyDescent="0.3">
      <c r="A111280" s="4">
        <v>45149.375</v>
      </c>
      <c r="B111280">
        <v>1915.7</v>
      </c>
      <c r="C111280">
        <v>1917.61</v>
      </c>
      <c r="D111280">
        <v>1915.33</v>
      </c>
      <c r="E111280">
        <v>1916.29</v>
      </c>
      <c r="F111280">
        <v>4071</v>
      </c>
      <c r="G111280">
        <v>2023</v>
      </c>
      <c r="H111280" s="1" t="s">
        <v>22</v>
      </c>
      <c r="I111280" s="1" t="s">
        <v>15</v>
      </c>
      <c r="J111280" t="str">
        <f>TEXT(XAU_1h_data[[#This Row],[Date]],"dd-mm-yyyy")</f>
        <v>11-08-2023</v>
      </c>
    </row>
    <row r="111281" spans="1:10" x14ac:dyDescent="0.3">
      <c r="A111281" s="4">
        <v>45149.416666666664</v>
      </c>
      <c r="B111281">
        <v>1916.28</v>
      </c>
      <c r="C111281">
        <v>1918.03</v>
      </c>
      <c r="D111281">
        <v>1915.82</v>
      </c>
      <c r="E111281">
        <v>1917.92</v>
      </c>
      <c r="F111281">
        <v>4794</v>
      </c>
      <c r="G111281">
        <v>2023</v>
      </c>
      <c r="H111281" s="1" t="s">
        <v>22</v>
      </c>
      <c r="I111281" s="1" t="s">
        <v>15</v>
      </c>
      <c r="J111281" t="str">
        <f>TEXT(XAU_1h_data[[#This Row],[Date]],"dd-mm-yyyy")</f>
        <v>11-08-2023</v>
      </c>
    </row>
    <row r="111282" spans="1:10" x14ac:dyDescent="0.3">
      <c r="A111282" s="4">
        <v>45149.458333333336</v>
      </c>
      <c r="B111282">
        <v>1917.91</v>
      </c>
      <c r="C111282">
        <v>1919.4</v>
      </c>
      <c r="D111282">
        <v>1916.11</v>
      </c>
      <c r="E111282">
        <v>1918.99</v>
      </c>
      <c r="F111282">
        <v>4117</v>
      </c>
      <c r="G111282">
        <v>2023</v>
      </c>
      <c r="H111282" s="1" t="s">
        <v>22</v>
      </c>
      <c r="I111282" s="1" t="s">
        <v>15</v>
      </c>
      <c r="J111282" t="str">
        <f>TEXT(XAU_1h_data[[#This Row],[Date]],"dd-mm-yyyy")</f>
        <v>11-08-2023</v>
      </c>
    </row>
    <row r="111283" spans="1:10" x14ac:dyDescent="0.3">
      <c r="A111283" s="4">
        <v>45149.5</v>
      </c>
      <c r="B111283">
        <v>1919</v>
      </c>
      <c r="C111283">
        <v>1919.85</v>
      </c>
      <c r="D111283">
        <v>1917.05</v>
      </c>
      <c r="E111283">
        <v>1917.98</v>
      </c>
      <c r="F111283">
        <v>3418</v>
      </c>
      <c r="G111283">
        <v>2023</v>
      </c>
      <c r="H111283" s="1" t="s">
        <v>22</v>
      </c>
      <c r="I111283" s="1" t="s">
        <v>15</v>
      </c>
      <c r="J111283" t="str">
        <f>TEXT(XAU_1h_data[[#This Row],[Date]],"dd-mm-yyyy")</f>
        <v>11-08-2023</v>
      </c>
    </row>
    <row r="111284" spans="1:10" x14ac:dyDescent="0.3">
      <c r="A111284" s="4">
        <v>45149.541666666664</v>
      </c>
      <c r="B111284">
        <v>1918</v>
      </c>
      <c r="C111284">
        <v>1918.39</v>
      </c>
      <c r="D111284">
        <v>1917.13</v>
      </c>
      <c r="E111284">
        <v>1917.95</v>
      </c>
      <c r="F111284">
        <v>2825</v>
      </c>
      <c r="G111284">
        <v>2023</v>
      </c>
      <c r="H111284" s="1" t="s">
        <v>22</v>
      </c>
      <c r="I111284" s="1" t="s">
        <v>15</v>
      </c>
      <c r="J111284" t="str">
        <f>TEXT(XAU_1h_data[[#This Row],[Date]],"dd-mm-yyyy")</f>
        <v>11-08-2023</v>
      </c>
    </row>
    <row r="111285" spans="1:10" x14ac:dyDescent="0.3">
      <c r="A111285" s="4">
        <v>45149.583333333336</v>
      </c>
      <c r="B111285">
        <v>1917.95</v>
      </c>
      <c r="C111285">
        <v>1919.12</v>
      </c>
      <c r="D111285">
        <v>1917.42</v>
      </c>
      <c r="E111285">
        <v>1919.04</v>
      </c>
      <c r="F111285">
        <v>3140</v>
      </c>
      <c r="G111285">
        <v>2023</v>
      </c>
      <c r="H111285" s="1" t="s">
        <v>22</v>
      </c>
      <c r="I111285" s="1" t="s">
        <v>15</v>
      </c>
      <c r="J111285" t="str">
        <f>TEXT(XAU_1h_data[[#This Row],[Date]],"dd-mm-yyyy")</f>
        <v>11-08-2023</v>
      </c>
    </row>
    <row r="111286" spans="1:10" x14ac:dyDescent="0.3">
      <c r="A111286" s="4">
        <v>45149.625</v>
      </c>
      <c r="B111286">
        <v>1919.04</v>
      </c>
      <c r="C111286">
        <v>1920.95</v>
      </c>
      <c r="D111286">
        <v>1913.1</v>
      </c>
      <c r="E111286">
        <v>1916.06</v>
      </c>
      <c r="F111286">
        <v>15367</v>
      </c>
      <c r="G111286">
        <v>2023</v>
      </c>
      <c r="H111286" s="1" t="s">
        <v>22</v>
      </c>
      <c r="I111286" s="1" t="s">
        <v>15</v>
      </c>
      <c r="J111286" t="str">
        <f>TEXT(XAU_1h_data[[#This Row],[Date]],"dd-mm-yyyy")</f>
        <v>11-08-2023</v>
      </c>
    </row>
    <row r="111287" spans="1:10" x14ac:dyDescent="0.3">
      <c r="A111287" s="4">
        <v>45149.666666666664</v>
      </c>
      <c r="B111287">
        <v>1916.06</v>
      </c>
      <c r="C111287">
        <v>1917.77</v>
      </c>
      <c r="D111287">
        <v>1912.89</v>
      </c>
      <c r="E111287">
        <v>1916.15</v>
      </c>
      <c r="F111287">
        <v>14936</v>
      </c>
      <c r="G111287">
        <v>2023</v>
      </c>
      <c r="H111287" s="1" t="s">
        <v>22</v>
      </c>
      <c r="I111287" s="1" t="s">
        <v>15</v>
      </c>
      <c r="J111287" t="str">
        <f>TEXT(XAU_1h_data[[#This Row],[Date]],"dd-mm-yyyy")</f>
        <v>11-08-2023</v>
      </c>
    </row>
    <row r="111288" spans="1:10" x14ac:dyDescent="0.3">
      <c r="A111288" s="4">
        <v>45149.708333333336</v>
      </c>
      <c r="B111288">
        <v>1916.14</v>
      </c>
      <c r="C111288">
        <v>1920.87</v>
      </c>
      <c r="D111288">
        <v>1915.4</v>
      </c>
      <c r="E111288">
        <v>1918.64</v>
      </c>
      <c r="F111288">
        <v>16105</v>
      </c>
      <c r="G111288">
        <v>2023</v>
      </c>
      <c r="H111288" s="1" t="s">
        <v>22</v>
      </c>
      <c r="I111288" s="1" t="s">
        <v>15</v>
      </c>
      <c r="J111288" t="str">
        <f>TEXT(XAU_1h_data[[#This Row],[Date]],"dd-mm-yyyy")</f>
        <v>11-08-2023</v>
      </c>
    </row>
    <row r="111289" spans="1:10" x14ac:dyDescent="0.3">
      <c r="A111289" s="4">
        <v>45149.75</v>
      </c>
      <c r="B111289">
        <v>1918.65</v>
      </c>
      <c r="C111289">
        <v>1919.61</v>
      </c>
      <c r="D111289">
        <v>1912.98</v>
      </c>
      <c r="E111289">
        <v>1914.08</v>
      </c>
      <c r="F111289">
        <v>4769</v>
      </c>
      <c r="G111289">
        <v>2023</v>
      </c>
      <c r="H111289" s="1" t="s">
        <v>22</v>
      </c>
      <c r="I111289" s="1" t="s">
        <v>15</v>
      </c>
      <c r="J111289" t="str">
        <f>TEXT(XAU_1h_data[[#This Row],[Date]],"dd-mm-yyyy")</f>
        <v>11-08-2023</v>
      </c>
    </row>
    <row r="111290" spans="1:10" x14ac:dyDescent="0.3">
      <c r="A111290" s="4">
        <v>45149.791666666664</v>
      </c>
      <c r="B111290">
        <v>1914.08</v>
      </c>
      <c r="C111290">
        <v>1915.3</v>
      </c>
      <c r="D111290">
        <v>1913.6</v>
      </c>
      <c r="E111290">
        <v>1914.33</v>
      </c>
      <c r="F111290">
        <v>4011</v>
      </c>
      <c r="G111290">
        <v>2023</v>
      </c>
      <c r="H111290" s="1" t="s">
        <v>22</v>
      </c>
      <c r="I111290" s="1" t="s">
        <v>15</v>
      </c>
      <c r="J111290" t="str">
        <f>TEXT(XAU_1h_data[[#This Row],[Date]],"dd-mm-yyyy")</f>
        <v>11-08-2023</v>
      </c>
    </row>
    <row r="111291" spans="1:10" x14ac:dyDescent="0.3">
      <c r="A111291" s="4">
        <v>45149.833333333336</v>
      </c>
      <c r="B111291">
        <v>1914.33</v>
      </c>
      <c r="C111291">
        <v>1915.53</v>
      </c>
      <c r="D111291">
        <v>1913.1</v>
      </c>
      <c r="E111291">
        <v>1913.26</v>
      </c>
      <c r="F111291">
        <v>4931</v>
      </c>
      <c r="G111291">
        <v>2023</v>
      </c>
      <c r="H111291" s="1" t="s">
        <v>22</v>
      </c>
      <c r="I111291" s="1" t="s">
        <v>15</v>
      </c>
      <c r="J111291" t="str">
        <f>TEXT(XAU_1h_data[[#This Row],[Date]],"dd-mm-yyyy")</f>
        <v>11-08-2023</v>
      </c>
    </row>
    <row r="111292" spans="1:10" x14ac:dyDescent="0.3">
      <c r="A111292" s="4">
        <v>45149.875</v>
      </c>
      <c r="B111292">
        <v>1913.3</v>
      </c>
      <c r="C111292">
        <v>1913.86</v>
      </c>
      <c r="D111292">
        <v>1912.51</v>
      </c>
      <c r="E111292">
        <v>1913.4</v>
      </c>
      <c r="F111292">
        <v>3348</v>
      </c>
      <c r="G111292">
        <v>2023</v>
      </c>
      <c r="H111292" s="1" t="s">
        <v>22</v>
      </c>
      <c r="I111292" s="1" t="s">
        <v>15</v>
      </c>
      <c r="J111292" t="str">
        <f>TEXT(XAU_1h_data[[#This Row],[Date]],"dd-mm-yyyy")</f>
        <v>11-08-2023</v>
      </c>
    </row>
    <row r="111293" spans="1:10" x14ac:dyDescent="0.3">
      <c r="A111293" s="4">
        <v>45149.916666666664</v>
      </c>
      <c r="B111293">
        <v>1913.4</v>
      </c>
      <c r="C111293">
        <v>1913.77</v>
      </c>
      <c r="D111293">
        <v>1912.2</v>
      </c>
      <c r="E111293">
        <v>1913.65</v>
      </c>
      <c r="F111293">
        <v>2856</v>
      </c>
      <c r="G111293">
        <v>2023</v>
      </c>
      <c r="H111293" s="1" t="s">
        <v>22</v>
      </c>
      <c r="I111293" s="1" t="s">
        <v>15</v>
      </c>
      <c r="J111293" t="str">
        <f>TEXT(XAU_1h_data[[#This Row],[Date]],"dd-mm-yyyy")</f>
        <v>11-08-2023</v>
      </c>
    </row>
    <row r="111294" spans="1:10" x14ac:dyDescent="0.3">
      <c r="A111294" s="4">
        <v>45149.958333333336</v>
      </c>
      <c r="B111294">
        <v>1913.6</v>
      </c>
      <c r="C111294">
        <v>1913.98</v>
      </c>
      <c r="D111294">
        <v>1912.85</v>
      </c>
      <c r="E111294">
        <v>1913.62</v>
      </c>
      <c r="F111294">
        <v>1093</v>
      </c>
      <c r="G111294">
        <v>2023</v>
      </c>
      <c r="H111294" s="1" t="s">
        <v>22</v>
      </c>
      <c r="I111294" s="1" t="s">
        <v>15</v>
      </c>
      <c r="J111294" t="str">
        <f>TEXT(XAU_1h_data[[#This Row],[Date]],"dd-mm-yyyy")</f>
        <v>11-08-2023</v>
      </c>
    </row>
    <row r="111295" spans="1:10" x14ac:dyDescent="0.3">
      <c r="A111295" s="4">
        <v>45152.041666666664</v>
      </c>
      <c r="B111295">
        <v>1913.35</v>
      </c>
      <c r="C111295">
        <v>1915.14</v>
      </c>
      <c r="D111295">
        <v>1913.21</v>
      </c>
      <c r="E111295">
        <v>1913.64</v>
      </c>
      <c r="F111295">
        <v>1249</v>
      </c>
      <c r="G111295">
        <v>2023</v>
      </c>
      <c r="H111295" s="1" t="s">
        <v>22</v>
      </c>
      <c r="I111295" s="1" t="s">
        <v>17</v>
      </c>
      <c r="J111295" t="str">
        <f>TEXT(XAU_1h_data[[#This Row],[Date]],"dd-mm-yyyy")</f>
        <v>14-08-2023</v>
      </c>
    </row>
    <row r="111296" spans="1:10" x14ac:dyDescent="0.3">
      <c r="A111296" s="4">
        <v>45152.083333333336</v>
      </c>
      <c r="B111296">
        <v>1913.69</v>
      </c>
      <c r="C111296">
        <v>1914.37</v>
      </c>
      <c r="D111296">
        <v>1912.3</v>
      </c>
      <c r="E111296">
        <v>1913.64</v>
      </c>
      <c r="F111296">
        <v>1394</v>
      </c>
      <c r="G111296">
        <v>2023</v>
      </c>
      <c r="H111296" s="1" t="s">
        <v>22</v>
      </c>
      <c r="I111296" s="1" t="s">
        <v>17</v>
      </c>
      <c r="J111296" t="str">
        <f>TEXT(XAU_1h_data[[#This Row],[Date]],"dd-mm-yyyy")</f>
        <v>14-08-2023</v>
      </c>
    </row>
    <row r="111297" spans="1:10" x14ac:dyDescent="0.3">
      <c r="A111297" s="4">
        <v>45152.125</v>
      </c>
      <c r="B111297">
        <v>1913.64</v>
      </c>
      <c r="C111297">
        <v>1913.74</v>
      </c>
      <c r="D111297">
        <v>1910.71</v>
      </c>
      <c r="E111297">
        <v>1911.05</v>
      </c>
      <c r="F111297">
        <v>2871</v>
      </c>
      <c r="G111297">
        <v>2023</v>
      </c>
      <c r="H111297" s="1" t="s">
        <v>22</v>
      </c>
      <c r="I111297" s="1" t="s">
        <v>17</v>
      </c>
      <c r="J111297" t="str">
        <f>TEXT(XAU_1h_data[[#This Row],[Date]],"dd-mm-yyyy")</f>
        <v>14-08-2023</v>
      </c>
    </row>
    <row r="111298" spans="1:10" x14ac:dyDescent="0.3">
      <c r="A111298" s="4">
        <v>45152.166666666664</v>
      </c>
      <c r="B111298">
        <v>1911.05</v>
      </c>
      <c r="C111298">
        <v>1913.05</v>
      </c>
      <c r="D111298">
        <v>1910.06</v>
      </c>
      <c r="E111298">
        <v>1911.57</v>
      </c>
      <c r="F111298">
        <v>5210</v>
      </c>
      <c r="G111298">
        <v>2023</v>
      </c>
      <c r="H111298" s="1" t="s">
        <v>22</v>
      </c>
      <c r="I111298" s="1" t="s">
        <v>17</v>
      </c>
      <c r="J111298" t="str">
        <f>TEXT(XAU_1h_data[[#This Row],[Date]],"dd-mm-yyyy")</f>
        <v>14-08-2023</v>
      </c>
    </row>
    <row r="111299" spans="1:10" x14ac:dyDescent="0.3">
      <c r="A111299" s="4">
        <v>45152.208333333336</v>
      </c>
      <c r="B111299">
        <v>1911.57</v>
      </c>
      <c r="C111299">
        <v>1912.72</v>
      </c>
      <c r="D111299">
        <v>1910.63</v>
      </c>
      <c r="E111299">
        <v>1912.01</v>
      </c>
      <c r="F111299">
        <v>3043</v>
      </c>
      <c r="G111299">
        <v>2023</v>
      </c>
      <c r="H111299" s="1" t="s">
        <v>22</v>
      </c>
      <c r="I111299" s="1" t="s">
        <v>17</v>
      </c>
      <c r="J111299" t="str">
        <f>TEXT(XAU_1h_data[[#This Row],[Date]],"dd-mm-yyyy")</f>
        <v>14-08-2023</v>
      </c>
    </row>
    <row r="111300" spans="1:10" x14ac:dyDescent="0.3">
      <c r="A111300" s="4">
        <v>45152.25</v>
      </c>
      <c r="B111300">
        <v>1912.01</v>
      </c>
      <c r="C111300">
        <v>1913.61</v>
      </c>
      <c r="D111300">
        <v>1911.58</v>
      </c>
      <c r="E111300">
        <v>1912.74</v>
      </c>
      <c r="F111300">
        <v>2415</v>
      </c>
      <c r="G111300">
        <v>2023</v>
      </c>
      <c r="H111300" s="1" t="s">
        <v>22</v>
      </c>
      <c r="I111300" s="1" t="s">
        <v>17</v>
      </c>
      <c r="J111300" t="str">
        <f>TEXT(XAU_1h_data[[#This Row],[Date]],"dd-mm-yyyy")</f>
        <v>14-08-2023</v>
      </c>
    </row>
    <row r="111301" spans="1:10" x14ac:dyDescent="0.3">
      <c r="A111301" s="4">
        <v>45152.291666666664</v>
      </c>
      <c r="B111301">
        <v>1912.73</v>
      </c>
      <c r="C111301">
        <v>1913.16</v>
      </c>
      <c r="D111301">
        <v>1911.8</v>
      </c>
      <c r="E111301">
        <v>1912.4</v>
      </c>
      <c r="F111301">
        <v>1426</v>
      </c>
      <c r="G111301">
        <v>2023</v>
      </c>
      <c r="H111301" s="1" t="s">
        <v>22</v>
      </c>
      <c r="I111301" s="1" t="s">
        <v>17</v>
      </c>
      <c r="J111301" t="str">
        <f>TEXT(XAU_1h_data[[#This Row],[Date]],"dd-mm-yyyy")</f>
        <v>14-08-2023</v>
      </c>
    </row>
    <row r="111302" spans="1:10" x14ac:dyDescent="0.3">
      <c r="A111302" s="4">
        <v>45152.333333333336</v>
      </c>
      <c r="B111302">
        <v>1912.4</v>
      </c>
      <c r="C111302">
        <v>1914.68</v>
      </c>
      <c r="D111302">
        <v>1911.93</v>
      </c>
      <c r="E111302">
        <v>1912.95</v>
      </c>
      <c r="F111302">
        <v>2386</v>
      </c>
      <c r="G111302">
        <v>2023</v>
      </c>
      <c r="H111302" s="1" t="s">
        <v>22</v>
      </c>
      <c r="I111302" s="1" t="s">
        <v>17</v>
      </c>
      <c r="J111302" t="str">
        <f>TEXT(XAU_1h_data[[#This Row],[Date]],"dd-mm-yyyy")</f>
        <v>14-08-2023</v>
      </c>
    </row>
    <row r="111303" spans="1:10" x14ac:dyDescent="0.3">
      <c r="A111303" s="4">
        <v>45152.375</v>
      </c>
      <c r="B111303">
        <v>1912.95</v>
      </c>
      <c r="C111303">
        <v>1914.08</v>
      </c>
      <c r="D111303">
        <v>1911.51</v>
      </c>
      <c r="E111303">
        <v>1912.12</v>
      </c>
      <c r="F111303">
        <v>3062</v>
      </c>
      <c r="G111303">
        <v>2023</v>
      </c>
      <c r="H111303" s="1" t="s">
        <v>22</v>
      </c>
      <c r="I111303" s="1" t="s">
        <v>17</v>
      </c>
      <c r="J111303" t="str">
        <f>TEXT(XAU_1h_data[[#This Row],[Date]],"dd-mm-yyyy")</f>
        <v>14-08-2023</v>
      </c>
    </row>
    <row r="111304" spans="1:10" x14ac:dyDescent="0.3">
      <c r="A111304" s="4">
        <v>45152.416666666664</v>
      </c>
      <c r="B111304">
        <v>1912.12</v>
      </c>
      <c r="C111304">
        <v>1915.96</v>
      </c>
      <c r="D111304">
        <v>1910.61</v>
      </c>
      <c r="E111304">
        <v>1914.48</v>
      </c>
      <c r="F111304">
        <v>7087</v>
      </c>
      <c r="G111304">
        <v>2023</v>
      </c>
      <c r="H111304" s="1" t="s">
        <v>22</v>
      </c>
      <c r="I111304" s="1" t="s">
        <v>17</v>
      </c>
      <c r="J111304" t="str">
        <f>TEXT(XAU_1h_data[[#This Row],[Date]],"dd-mm-yyyy")</f>
        <v>14-08-2023</v>
      </c>
    </row>
    <row r="111305" spans="1:10" x14ac:dyDescent="0.3">
      <c r="A111305" s="4">
        <v>45152.458333333336</v>
      </c>
      <c r="B111305">
        <v>1914.5</v>
      </c>
      <c r="C111305">
        <v>1916.24</v>
      </c>
      <c r="D111305">
        <v>1913.9</v>
      </c>
      <c r="E111305">
        <v>1914.27</v>
      </c>
      <c r="F111305">
        <v>4695</v>
      </c>
      <c r="G111305">
        <v>2023</v>
      </c>
      <c r="H111305" s="1" t="s">
        <v>22</v>
      </c>
      <c r="I111305" s="1" t="s">
        <v>17</v>
      </c>
      <c r="J111305" t="str">
        <f>TEXT(XAU_1h_data[[#This Row],[Date]],"dd-mm-yyyy")</f>
        <v>14-08-2023</v>
      </c>
    </row>
    <row r="111306" spans="1:10" x14ac:dyDescent="0.3">
      <c r="A111306" s="4">
        <v>45152.5</v>
      </c>
      <c r="B111306">
        <v>1914.27</v>
      </c>
      <c r="C111306">
        <v>1914.42</v>
      </c>
      <c r="D111306">
        <v>1912.24</v>
      </c>
      <c r="E111306">
        <v>1913.97</v>
      </c>
      <c r="F111306">
        <v>3256</v>
      </c>
      <c r="G111306">
        <v>2023</v>
      </c>
      <c r="H111306" s="1" t="s">
        <v>22</v>
      </c>
      <c r="I111306" s="1" t="s">
        <v>17</v>
      </c>
      <c r="J111306" t="str">
        <f>TEXT(XAU_1h_data[[#This Row],[Date]],"dd-mm-yyyy")</f>
        <v>14-08-2023</v>
      </c>
    </row>
    <row r="111307" spans="1:10" x14ac:dyDescent="0.3">
      <c r="A111307" s="4">
        <v>45152.541666666664</v>
      </c>
      <c r="B111307">
        <v>1914.01</v>
      </c>
      <c r="C111307">
        <v>1914.97</v>
      </c>
      <c r="D111307">
        <v>1913.19</v>
      </c>
      <c r="E111307">
        <v>1914.42</v>
      </c>
      <c r="F111307">
        <v>2670</v>
      </c>
      <c r="G111307">
        <v>2023</v>
      </c>
      <c r="H111307" s="1" t="s">
        <v>22</v>
      </c>
      <c r="I111307" s="1" t="s">
        <v>17</v>
      </c>
      <c r="J111307" t="str">
        <f>TEXT(XAU_1h_data[[#This Row],[Date]],"dd-mm-yyyy")</f>
        <v>14-08-2023</v>
      </c>
    </row>
    <row r="111308" spans="1:10" x14ac:dyDescent="0.3">
      <c r="A111308" s="4">
        <v>45152.583333333336</v>
      </c>
      <c r="B111308">
        <v>1914.42</v>
      </c>
      <c r="C111308">
        <v>1915</v>
      </c>
      <c r="D111308">
        <v>1913.3</v>
      </c>
      <c r="E111308">
        <v>1913.98</v>
      </c>
      <c r="F111308">
        <v>2901</v>
      </c>
      <c r="G111308">
        <v>2023</v>
      </c>
      <c r="H111308" s="1" t="s">
        <v>22</v>
      </c>
      <c r="I111308" s="1" t="s">
        <v>17</v>
      </c>
      <c r="J111308" t="str">
        <f>TEXT(XAU_1h_data[[#This Row],[Date]],"dd-mm-yyyy")</f>
        <v>14-08-2023</v>
      </c>
    </row>
    <row r="111309" spans="1:10" x14ac:dyDescent="0.3">
      <c r="A111309" s="4">
        <v>45152.625</v>
      </c>
      <c r="B111309">
        <v>1913.98</v>
      </c>
      <c r="C111309">
        <v>1914.02</v>
      </c>
      <c r="D111309">
        <v>1905.94</v>
      </c>
      <c r="E111309">
        <v>1910.38</v>
      </c>
      <c r="F111309">
        <v>12579</v>
      </c>
      <c r="G111309">
        <v>2023</v>
      </c>
      <c r="H111309" s="1" t="s">
        <v>22</v>
      </c>
      <c r="I111309" s="1" t="s">
        <v>17</v>
      </c>
      <c r="J111309" t="str">
        <f>TEXT(XAU_1h_data[[#This Row],[Date]],"dd-mm-yyyy")</f>
        <v>14-08-2023</v>
      </c>
    </row>
    <row r="111310" spans="1:10" x14ac:dyDescent="0.3">
      <c r="A111310" s="4">
        <v>45152.666666666664</v>
      </c>
      <c r="B111310">
        <v>1910.36</v>
      </c>
      <c r="C111310">
        <v>1910.97</v>
      </c>
      <c r="D111310">
        <v>1902.69</v>
      </c>
      <c r="E111310">
        <v>1904.24</v>
      </c>
      <c r="F111310">
        <v>13586</v>
      </c>
      <c r="G111310">
        <v>2023</v>
      </c>
      <c r="H111310" s="1" t="s">
        <v>22</v>
      </c>
      <c r="I111310" s="1" t="s">
        <v>17</v>
      </c>
      <c r="J111310" t="str">
        <f>TEXT(XAU_1h_data[[#This Row],[Date]],"dd-mm-yyyy")</f>
        <v>14-08-2023</v>
      </c>
    </row>
    <row r="111311" spans="1:10" x14ac:dyDescent="0.3">
      <c r="A111311" s="4">
        <v>45152.708333333336</v>
      </c>
      <c r="B111311">
        <v>1904.24</v>
      </c>
      <c r="C111311">
        <v>1911.58</v>
      </c>
      <c r="D111311">
        <v>1903.27</v>
      </c>
      <c r="E111311">
        <v>1908.5</v>
      </c>
      <c r="F111311">
        <v>14998</v>
      </c>
      <c r="G111311">
        <v>2023</v>
      </c>
      <c r="H111311" s="1" t="s">
        <v>22</v>
      </c>
      <c r="I111311" s="1" t="s">
        <v>17</v>
      </c>
      <c r="J111311" t="str">
        <f>TEXT(XAU_1h_data[[#This Row],[Date]],"dd-mm-yyyy")</f>
        <v>14-08-2023</v>
      </c>
    </row>
    <row r="111312" spans="1:10" x14ac:dyDescent="0.3">
      <c r="A111312" s="4">
        <v>45152.75</v>
      </c>
      <c r="B111312">
        <v>1908.51</v>
      </c>
      <c r="C111312">
        <v>1911.32</v>
      </c>
      <c r="D111312">
        <v>1908.24</v>
      </c>
      <c r="E111312">
        <v>1910.67</v>
      </c>
      <c r="F111312">
        <v>7784</v>
      </c>
      <c r="G111312">
        <v>2023</v>
      </c>
      <c r="H111312" s="1" t="s">
        <v>22</v>
      </c>
      <c r="I111312" s="1" t="s">
        <v>17</v>
      </c>
      <c r="J111312" t="str">
        <f>TEXT(XAU_1h_data[[#This Row],[Date]],"dd-mm-yyyy")</f>
        <v>14-08-2023</v>
      </c>
    </row>
    <row r="111313" spans="1:10" x14ac:dyDescent="0.3">
      <c r="A111313" s="4">
        <v>45152.791666666664</v>
      </c>
      <c r="B111313">
        <v>1910.67</v>
      </c>
      <c r="C111313">
        <v>1913.24</v>
      </c>
      <c r="D111313">
        <v>1910.58</v>
      </c>
      <c r="E111313">
        <v>1911.89</v>
      </c>
      <c r="F111313">
        <v>5878</v>
      </c>
      <c r="G111313">
        <v>2023</v>
      </c>
      <c r="H111313" s="1" t="s">
        <v>22</v>
      </c>
      <c r="I111313" s="1" t="s">
        <v>17</v>
      </c>
      <c r="J111313" t="str">
        <f>TEXT(XAU_1h_data[[#This Row],[Date]],"dd-mm-yyyy")</f>
        <v>14-08-2023</v>
      </c>
    </row>
    <row r="111314" spans="1:10" x14ac:dyDescent="0.3">
      <c r="A111314" s="4">
        <v>45152.833333333336</v>
      </c>
      <c r="B111314">
        <v>1911.87</v>
      </c>
      <c r="C111314">
        <v>1913.13</v>
      </c>
      <c r="D111314">
        <v>1910.2</v>
      </c>
      <c r="E111314">
        <v>1910.3</v>
      </c>
      <c r="F111314">
        <v>4348</v>
      </c>
      <c r="G111314">
        <v>2023</v>
      </c>
      <c r="H111314" s="1" t="s">
        <v>22</v>
      </c>
      <c r="I111314" s="1" t="s">
        <v>17</v>
      </c>
      <c r="J111314" t="str">
        <f>TEXT(XAU_1h_data[[#This Row],[Date]],"dd-mm-yyyy")</f>
        <v>14-08-2023</v>
      </c>
    </row>
    <row r="111315" spans="1:10" x14ac:dyDescent="0.3">
      <c r="A111315" s="4">
        <v>45152.875</v>
      </c>
      <c r="B111315">
        <v>1910.3</v>
      </c>
      <c r="C111315">
        <v>1910.59</v>
      </c>
      <c r="D111315">
        <v>1907.78</v>
      </c>
      <c r="E111315">
        <v>1908.07</v>
      </c>
      <c r="F111315">
        <v>3381</v>
      </c>
      <c r="G111315">
        <v>2023</v>
      </c>
      <c r="H111315" s="1" t="s">
        <v>22</v>
      </c>
      <c r="I111315" s="1" t="s">
        <v>17</v>
      </c>
      <c r="J111315" t="str">
        <f>TEXT(XAU_1h_data[[#This Row],[Date]],"dd-mm-yyyy")</f>
        <v>14-08-2023</v>
      </c>
    </row>
    <row r="111316" spans="1:10" x14ac:dyDescent="0.3">
      <c r="A111316" s="4">
        <v>45152.916666666664</v>
      </c>
      <c r="B111316">
        <v>1908.05</v>
      </c>
      <c r="C111316">
        <v>1908.28</v>
      </c>
      <c r="D111316">
        <v>1907.25</v>
      </c>
      <c r="E111316">
        <v>1907.61</v>
      </c>
      <c r="F111316">
        <v>3275</v>
      </c>
      <c r="G111316">
        <v>2023</v>
      </c>
      <c r="H111316" s="1" t="s">
        <v>22</v>
      </c>
      <c r="I111316" s="1" t="s">
        <v>17</v>
      </c>
      <c r="J111316" t="str">
        <f>TEXT(XAU_1h_data[[#This Row],[Date]],"dd-mm-yyyy")</f>
        <v>14-08-2023</v>
      </c>
    </row>
    <row r="111317" spans="1:10" x14ac:dyDescent="0.3">
      <c r="A111317" s="4">
        <v>45152.958333333336</v>
      </c>
      <c r="B111317">
        <v>1907.58</v>
      </c>
      <c r="C111317">
        <v>1907.86</v>
      </c>
      <c r="D111317">
        <v>1906.77</v>
      </c>
      <c r="E111317">
        <v>1907.42</v>
      </c>
      <c r="F111317">
        <v>1098</v>
      </c>
      <c r="G111317">
        <v>2023</v>
      </c>
      <c r="H111317" s="1" t="s">
        <v>22</v>
      </c>
      <c r="I111317" s="1" t="s">
        <v>17</v>
      </c>
      <c r="J111317" t="str">
        <f>TEXT(XAU_1h_data[[#This Row],[Date]],"dd-mm-yyyy")</f>
        <v>14-08-2023</v>
      </c>
    </row>
    <row r="111318" spans="1:10" x14ac:dyDescent="0.3">
      <c r="A111318" s="4">
        <v>45153.041666666664</v>
      </c>
      <c r="B111318">
        <v>1907.17</v>
      </c>
      <c r="C111318">
        <v>1907.78</v>
      </c>
      <c r="D111318">
        <v>1907.1</v>
      </c>
      <c r="E111318">
        <v>1907.56</v>
      </c>
      <c r="F111318">
        <v>736</v>
      </c>
      <c r="G111318">
        <v>2023</v>
      </c>
      <c r="H111318" s="1" t="s">
        <v>22</v>
      </c>
      <c r="I111318" s="1" t="s">
        <v>18</v>
      </c>
      <c r="J111318" t="str">
        <f>TEXT(XAU_1h_data[[#This Row],[Date]],"dd-mm-yyyy")</f>
        <v>15-08-2023</v>
      </c>
    </row>
    <row r="111319" spans="1:10" x14ac:dyDescent="0.3">
      <c r="A111319" s="4">
        <v>45153.083333333336</v>
      </c>
      <c r="B111319">
        <v>1907.56</v>
      </c>
      <c r="C111319">
        <v>1908.04</v>
      </c>
      <c r="D111319">
        <v>1905</v>
      </c>
      <c r="E111319">
        <v>1907.6</v>
      </c>
      <c r="F111319">
        <v>1714</v>
      </c>
      <c r="G111319">
        <v>2023</v>
      </c>
      <c r="H111319" s="1" t="s">
        <v>22</v>
      </c>
      <c r="I111319" s="1" t="s">
        <v>18</v>
      </c>
      <c r="J111319" t="str">
        <f>TEXT(XAU_1h_data[[#This Row],[Date]],"dd-mm-yyyy")</f>
        <v>15-08-2023</v>
      </c>
    </row>
    <row r="111320" spans="1:10" x14ac:dyDescent="0.3">
      <c r="A111320" s="4">
        <v>45153.125</v>
      </c>
      <c r="B111320">
        <v>1907.6</v>
      </c>
      <c r="C111320">
        <v>1907.79</v>
      </c>
      <c r="D111320">
        <v>1904.92</v>
      </c>
      <c r="E111320">
        <v>1907.18</v>
      </c>
      <c r="F111320">
        <v>2090</v>
      </c>
      <c r="G111320">
        <v>2023</v>
      </c>
      <c r="H111320" s="1" t="s">
        <v>22</v>
      </c>
      <c r="I111320" s="1" t="s">
        <v>18</v>
      </c>
      <c r="J111320" t="str">
        <f>TEXT(XAU_1h_data[[#This Row],[Date]],"dd-mm-yyyy")</f>
        <v>15-08-2023</v>
      </c>
    </row>
    <row r="111321" spans="1:10" x14ac:dyDescent="0.3">
      <c r="A111321" s="4">
        <v>45153.166666666664</v>
      </c>
      <c r="B111321">
        <v>1907.17</v>
      </c>
      <c r="C111321">
        <v>1908.27</v>
      </c>
      <c r="D111321">
        <v>1903.72</v>
      </c>
      <c r="E111321">
        <v>1906.12</v>
      </c>
      <c r="F111321">
        <v>7058</v>
      </c>
      <c r="G111321">
        <v>2023</v>
      </c>
      <c r="H111321" s="1" t="s">
        <v>22</v>
      </c>
      <c r="I111321" s="1" t="s">
        <v>18</v>
      </c>
      <c r="J111321" t="str">
        <f>TEXT(XAU_1h_data[[#This Row],[Date]],"dd-mm-yyyy")</f>
        <v>15-08-2023</v>
      </c>
    </row>
    <row r="111322" spans="1:10" x14ac:dyDescent="0.3">
      <c r="A111322" s="4">
        <v>45153.208333333336</v>
      </c>
      <c r="B111322">
        <v>1906.12</v>
      </c>
      <c r="C111322">
        <v>1906.92</v>
      </c>
      <c r="D111322">
        <v>1904.7</v>
      </c>
      <c r="E111322">
        <v>1906.1</v>
      </c>
      <c r="F111322">
        <v>4178</v>
      </c>
      <c r="G111322">
        <v>2023</v>
      </c>
      <c r="H111322" s="1" t="s">
        <v>22</v>
      </c>
      <c r="I111322" s="1" t="s">
        <v>18</v>
      </c>
      <c r="J111322" t="str">
        <f>TEXT(XAU_1h_data[[#This Row],[Date]],"dd-mm-yyyy")</f>
        <v>15-08-2023</v>
      </c>
    </row>
    <row r="111323" spans="1:10" x14ac:dyDescent="0.3">
      <c r="A111323" s="4">
        <v>45153.25</v>
      </c>
      <c r="B111323">
        <v>1906.09</v>
      </c>
      <c r="C111323">
        <v>1907.73</v>
      </c>
      <c r="D111323">
        <v>1905.54</v>
      </c>
      <c r="E111323">
        <v>1907.18</v>
      </c>
      <c r="F111323">
        <v>2238</v>
      </c>
      <c r="G111323">
        <v>2023</v>
      </c>
      <c r="H111323" s="1" t="s">
        <v>22</v>
      </c>
      <c r="I111323" s="1" t="s">
        <v>18</v>
      </c>
      <c r="J111323" t="str">
        <f>TEXT(XAU_1h_data[[#This Row],[Date]],"dd-mm-yyyy")</f>
        <v>15-08-2023</v>
      </c>
    </row>
    <row r="111324" spans="1:10" x14ac:dyDescent="0.3">
      <c r="A111324" s="4">
        <v>45153.291666666664</v>
      </c>
      <c r="B111324">
        <v>1907.17</v>
      </c>
      <c r="C111324">
        <v>1907.37</v>
      </c>
      <c r="D111324">
        <v>1906.47</v>
      </c>
      <c r="E111324">
        <v>1906.59</v>
      </c>
      <c r="F111324">
        <v>1165</v>
      </c>
      <c r="G111324">
        <v>2023</v>
      </c>
      <c r="H111324" s="1" t="s">
        <v>22</v>
      </c>
      <c r="I111324" s="1" t="s">
        <v>18</v>
      </c>
      <c r="J111324" t="str">
        <f>TEXT(XAU_1h_data[[#This Row],[Date]],"dd-mm-yyyy")</f>
        <v>15-08-2023</v>
      </c>
    </row>
    <row r="111325" spans="1:10" x14ac:dyDescent="0.3">
      <c r="A111325" s="4">
        <v>45153.333333333336</v>
      </c>
      <c r="B111325">
        <v>1906.59</v>
      </c>
      <c r="C111325">
        <v>1907.52</v>
      </c>
      <c r="D111325">
        <v>1904.19</v>
      </c>
      <c r="E111325">
        <v>1905.15</v>
      </c>
      <c r="F111325">
        <v>3522</v>
      </c>
      <c r="G111325">
        <v>2023</v>
      </c>
      <c r="H111325" s="1" t="s">
        <v>22</v>
      </c>
      <c r="I111325" s="1" t="s">
        <v>18</v>
      </c>
      <c r="J111325" t="str">
        <f>TEXT(XAU_1h_data[[#This Row],[Date]],"dd-mm-yyyy")</f>
        <v>15-08-2023</v>
      </c>
    </row>
    <row r="111326" spans="1:10" x14ac:dyDescent="0.3">
      <c r="A111326" s="4">
        <v>45153.375</v>
      </c>
      <c r="B111326">
        <v>1905.16</v>
      </c>
      <c r="C111326">
        <v>1907.1</v>
      </c>
      <c r="D111326">
        <v>1903.92</v>
      </c>
      <c r="E111326">
        <v>1905.05</v>
      </c>
      <c r="F111326">
        <v>5655</v>
      </c>
      <c r="G111326">
        <v>2023</v>
      </c>
      <c r="H111326" s="1" t="s">
        <v>22</v>
      </c>
      <c r="I111326" s="1" t="s">
        <v>18</v>
      </c>
      <c r="J111326" t="str">
        <f>TEXT(XAU_1h_data[[#This Row],[Date]],"dd-mm-yyyy")</f>
        <v>15-08-2023</v>
      </c>
    </row>
    <row r="111327" spans="1:10" x14ac:dyDescent="0.3">
      <c r="A111327" s="4">
        <v>45153.416666666664</v>
      </c>
      <c r="B111327">
        <v>1905.07</v>
      </c>
      <c r="C111327">
        <v>1905.54</v>
      </c>
      <c r="D111327">
        <v>1903.49</v>
      </c>
      <c r="E111327">
        <v>1904.98</v>
      </c>
      <c r="F111327">
        <v>5599</v>
      </c>
      <c r="G111327">
        <v>2023</v>
      </c>
      <c r="H111327" s="1" t="s">
        <v>22</v>
      </c>
      <c r="I111327" s="1" t="s">
        <v>18</v>
      </c>
      <c r="J111327" t="str">
        <f>TEXT(XAU_1h_data[[#This Row],[Date]],"dd-mm-yyyy")</f>
        <v>15-08-2023</v>
      </c>
    </row>
    <row r="111328" spans="1:10" x14ac:dyDescent="0.3">
      <c r="A111328" s="4">
        <v>45153.458333333336</v>
      </c>
      <c r="B111328">
        <v>1904.98</v>
      </c>
      <c r="C111328">
        <v>1905.21</v>
      </c>
      <c r="D111328">
        <v>1903.07</v>
      </c>
      <c r="E111328">
        <v>1904.29</v>
      </c>
      <c r="F111328">
        <v>5497</v>
      </c>
      <c r="G111328">
        <v>2023</v>
      </c>
      <c r="H111328" s="1" t="s">
        <v>22</v>
      </c>
      <c r="I111328" s="1" t="s">
        <v>18</v>
      </c>
      <c r="J111328" t="str">
        <f>TEXT(XAU_1h_data[[#This Row],[Date]],"dd-mm-yyyy")</f>
        <v>15-08-2023</v>
      </c>
    </row>
    <row r="111329" spans="1:10" x14ac:dyDescent="0.3">
      <c r="A111329" s="4">
        <v>45153.5</v>
      </c>
      <c r="B111329">
        <v>1904.28</v>
      </c>
      <c r="C111329">
        <v>1904.97</v>
      </c>
      <c r="D111329">
        <v>1902.93</v>
      </c>
      <c r="E111329">
        <v>1904.45</v>
      </c>
      <c r="F111329">
        <v>4440</v>
      </c>
      <c r="G111329">
        <v>2023</v>
      </c>
      <c r="H111329" s="1" t="s">
        <v>22</v>
      </c>
      <c r="I111329" s="1" t="s">
        <v>18</v>
      </c>
      <c r="J111329" t="str">
        <f>TEXT(XAU_1h_data[[#This Row],[Date]],"dd-mm-yyyy")</f>
        <v>15-08-2023</v>
      </c>
    </row>
    <row r="111330" spans="1:10" x14ac:dyDescent="0.3">
      <c r="A111330" s="4">
        <v>45153.541666666664</v>
      </c>
      <c r="B111330">
        <v>1904.44</v>
      </c>
      <c r="C111330">
        <v>1904.89</v>
      </c>
      <c r="D111330">
        <v>1902.64</v>
      </c>
      <c r="E111330">
        <v>1903.95</v>
      </c>
      <c r="F111330">
        <v>4449</v>
      </c>
      <c r="G111330">
        <v>2023</v>
      </c>
      <c r="H111330" s="1" t="s">
        <v>22</v>
      </c>
      <c r="I111330" s="1" t="s">
        <v>18</v>
      </c>
      <c r="J111330" t="str">
        <f>TEXT(XAU_1h_data[[#This Row],[Date]],"dd-mm-yyyy")</f>
        <v>15-08-2023</v>
      </c>
    </row>
    <row r="111331" spans="1:10" x14ac:dyDescent="0.3">
      <c r="A111331" s="4">
        <v>45153.583333333336</v>
      </c>
      <c r="B111331">
        <v>1903.95</v>
      </c>
      <c r="C111331">
        <v>1904.27</v>
      </c>
      <c r="D111331">
        <v>1901.93</v>
      </c>
      <c r="E111331">
        <v>1904.23</v>
      </c>
      <c r="F111331">
        <v>4631</v>
      </c>
      <c r="G111331">
        <v>2023</v>
      </c>
      <c r="H111331" s="1" t="s">
        <v>22</v>
      </c>
      <c r="I111331" s="1" t="s">
        <v>18</v>
      </c>
      <c r="J111331" t="str">
        <f>TEXT(XAU_1h_data[[#This Row],[Date]],"dd-mm-yyyy")</f>
        <v>15-08-2023</v>
      </c>
    </row>
    <row r="111332" spans="1:10" x14ac:dyDescent="0.3">
      <c r="A111332" s="4">
        <v>45153.625</v>
      </c>
      <c r="B111332">
        <v>1904.26</v>
      </c>
      <c r="C111332">
        <v>1905.89</v>
      </c>
      <c r="D111332">
        <v>1896.35</v>
      </c>
      <c r="E111332">
        <v>1903.45</v>
      </c>
      <c r="F111332">
        <v>18860</v>
      </c>
      <c r="G111332">
        <v>2023</v>
      </c>
      <c r="H111332" s="1" t="s">
        <v>22</v>
      </c>
      <c r="I111332" s="1" t="s">
        <v>18</v>
      </c>
      <c r="J111332" t="str">
        <f>TEXT(XAU_1h_data[[#This Row],[Date]],"dd-mm-yyyy")</f>
        <v>15-08-2023</v>
      </c>
    </row>
    <row r="111333" spans="1:10" x14ac:dyDescent="0.3">
      <c r="A111333" s="4">
        <v>45153.666666666664</v>
      </c>
      <c r="B111333">
        <v>1903.45</v>
      </c>
      <c r="C111333">
        <v>1907.48</v>
      </c>
      <c r="D111333">
        <v>1900.06</v>
      </c>
      <c r="E111333">
        <v>1903.79</v>
      </c>
      <c r="F111333">
        <v>21540</v>
      </c>
      <c r="G111333">
        <v>2023</v>
      </c>
      <c r="H111333" s="1" t="s">
        <v>22</v>
      </c>
      <c r="I111333" s="1" t="s">
        <v>18</v>
      </c>
      <c r="J111333" t="str">
        <f>TEXT(XAU_1h_data[[#This Row],[Date]],"dd-mm-yyyy")</f>
        <v>15-08-2023</v>
      </c>
    </row>
    <row r="111334" spans="1:10" x14ac:dyDescent="0.3">
      <c r="A111334" s="4">
        <v>45153.708333333336</v>
      </c>
      <c r="B111334">
        <v>1903.79</v>
      </c>
      <c r="C111334">
        <v>1911.65</v>
      </c>
      <c r="D111334">
        <v>1902.64</v>
      </c>
      <c r="E111334">
        <v>1910.03</v>
      </c>
      <c r="F111334">
        <v>19147</v>
      </c>
      <c r="G111334">
        <v>2023</v>
      </c>
      <c r="H111334" s="1" t="s">
        <v>22</v>
      </c>
      <c r="I111334" s="1" t="s">
        <v>18</v>
      </c>
      <c r="J111334" t="str">
        <f>TEXT(XAU_1h_data[[#This Row],[Date]],"dd-mm-yyyy")</f>
        <v>15-08-2023</v>
      </c>
    </row>
    <row r="111335" spans="1:10" x14ac:dyDescent="0.3">
      <c r="A111335" s="4">
        <v>45153.75</v>
      </c>
      <c r="B111335">
        <v>1910</v>
      </c>
      <c r="C111335">
        <v>1911.15</v>
      </c>
      <c r="D111335">
        <v>1906.45</v>
      </c>
      <c r="E111335">
        <v>1906.9</v>
      </c>
      <c r="F111335">
        <v>11659</v>
      </c>
      <c r="G111335">
        <v>2023</v>
      </c>
      <c r="H111335" s="1" t="s">
        <v>22</v>
      </c>
      <c r="I111335" s="1" t="s">
        <v>18</v>
      </c>
      <c r="J111335" t="str">
        <f>TEXT(XAU_1h_data[[#This Row],[Date]],"dd-mm-yyyy")</f>
        <v>15-08-2023</v>
      </c>
    </row>
    <row r="111336" spans="1:10" x14ac:dyDescent="0.3">
      <c r="A111336" s="4">
        <v>45153.791666666664</v>
      </c>
      <c r="B111336">
        <v>1906.89</v>
      </c>
      <c r="C111336">
        <v>1907.47</v>
      </c>
      <c r="D111336">
        <v>1903.51</v>
      </c>
      <c r="E111336">
        <v>1903.69</v>
      </c>
      <c r="F111336">
        <v>6240</v>
      </c>
      <c r="G111336">
        <v>2023</v>
      </c>
      <c r="H111336" s="1" t="s">
        <v>22</v>
      </c>
      <c r="I111336" s="1" t="s">
        <v>18</v>
      </c>
      <c r="J111336" t="str">
        <f>TEXT(XAU_1h_data[[#This Row],[Date]],"dd-mm-yyyy")</f>
        <v>15-08-2023</v>
      </c>
    </row>
    <row r="111337" spans="1:10" x14ac:dyDescent="0.3">
      <c r="A111337" s="4">
        <v>45153.833333333336</v>
      </c>
      <c r="B111337">
        <v>1903.7</v>
      </c>
      <c r="C111337">
        <v>1905.55</v>
      </c>
      <c r="D111337">
        <v>1903.29</v>
      </c>
      <c r="E111337">
        <v>1904.41</v>
      </c>
      <c r="F111337">
        <v>6781</v>
      </c>
      <c r="G111337">
        <v>2023</v>
      </c>
      <c r="H111337" s="1" t="s">
        <v>22</v>
      </c>
      <c r="I111337" s="1" t="s">
        <v>18</v>
      </c>
      <c r="J111337" t="str">
        <f>TEXT(XAU_1h_data[[#This Row],[Date]],"dd-mm-yyyy")</f>
        <v>15-08-2023</v>
      </c>
    </row>
    <row r="111338" spans="1:10" x14ac:dyDescent="0.3">
      <c r="A111338" s="4">
        <v>45153.875</v>
      </c>
      <c r="B111338">
        <v>1904.4</v>
      </c>
      <c r="C111338">
        <v>1905.34</v>
      </c>
      <c r="D111338">
        <v>1902.53</v>
      </c>
      <c r="E111338">
        <v>1902.64</v>
      </c>
      <c r="F111338">
        <v>4241</v>
      </c>
      <c r="G111338">
        <v>2023</v>
      </c>
      <c r="H111338" s="1" t="s">
        <v>22</v>
      </c>
      <c r="I111338" s="1" t="s">
        <v>18</v>
      </c>
      <c r="J111338" t="str">
        <f>TEXT(XAU_1h_data[[#This Row],[Date]],"dd-mm-yyyy")</f>
        <v>15-08-2023</v>
      </c>
    </row>
    <row r="111339" spans="1:10" x14ac:dyDescent="0.3">
      <c r="A111339" s="4">
        <v>45153.916666666664</v>
      </c>
      <c r="B111339">
        <v>1902.6</v>
      </c>
      <c r="C111339">
        <v>1903.85</v>
      </c>
      <c r="D111339">
        <v>1902.44</v>
      </c>
      <c r="E111339">
        <v>1902.65</v>
      </c>
      <c r="F111339">
        <v>5546</v>
      </c>
      <c r="G111339">
        <v>2023</v>
      </c>
      <c r="H111339" s="1" t="s">
        <v>22</v>
      </c>
      <c r="I111339" s="1" t="s">
        <v>18</v>
      </c>
      <c r="J111339" t="str">
        <f>TEXT(XAU_1h_data[[#This Row],[Date]],"dd-mm-yyyy")</f>
        <v>15-08-2023</v>
      </c>
    </row>
    <row r="111340" spans="1:10" x14ac:dyDescent="0.3">
      <c r="A111340" s="4">
        <v>45153.958333333336</v>
      </c>
      <c r="B111340">
        <v>1902.64</v>
      </c>
      <c r="C111340">
        <v>1903.58</v>
      </c>
      <c r="D111340">
        <v>1901.26</v>
      </c>
      <c r="E111340">
        <v>1901.85</v>
      </c>
      <c r="F111340">
        <v>2113</v>
      </c>
      <c r="G111340">
        <v>2023</v>
      </c>
      <c r="H111340" s="1" t="s">
        <v>22</v>
      </c>
      <c r="I111340" s="1" t="s">
        <v>18</v>
      </c>
      <c r="J111340" t="str">
        <f>TEXT(XAU_1h_data[[#This Row],[Date]],"dd-mm-yyyy")</f>
        <v>15-08-2023</v>
      </c>
    </row>
    <row r="111341" spans="1:10" x14ac:dyDescent="0.3">
      <c r="A111341" s="4">
        <v>45154.041666666664</v>
      </c>
      <c r="B111341">
        <v>1901.65</v>
      </c>
      <c r="C111341">
        <v>1902.51</v>
      </c>
      <c r="D111341">
        <v>1901.13</v>
      </c>
      <c r="E111341">
        <v>1901.45</v>
      </c>
      <c r="F111341">
        <v>1111</v>
      </c>
      <c r="G111341">
        <v>2023</v>
      </c>
      <c r="H111341" s="1" t="s">
        <v>22</v>
      </c>
      <c r="I111341" s="1" t="s">
        <v>19</v>
      </c>
      <c r="J111341" t="str">
        <f>TEXT(XAU_1h_data[[#This Row],[Date]],"dd-mm-yyyy")</f>
        <v>16-08-2023</v>
      </c>
    </row>
    <row r="111342" spans="1:10" x14ac:dyDescent="0.3">
      <c r="A111342" s="4">
        <v>45154.083333333336</v>
      </c>
      <c r="B111342">
        <v>1901.41</v>
      </c>
      <c r="C111342">
        <v>1902.28</v>
      </c>
      <c r="D111342">
        <v>1900.21</v>
      </c>
      <c r="E111342">
        <v>1901.43</v>
      </c>
      <c r="F111342">
        <v>1365</v>
      </c>
      <c r="G111342">
        <v>2023</v>
      </c>
      <c r="H111342" s="1" t="s">
        <v>22</v>
      </c>
      <c r="I111342" s="1" t="s">
        <v>19</v>
      </c>
      <c r="J111342" t="str">
        <f>TEXT(XAU_1h_data[[#This Row],[Date]],"dd-mm-yyyy")</f>
        <v>16-08-2023</v>
      </c>
    </row>
    <row r="111343" spans="1:10" x14ac:dyDescent="0.3">
      <c r="A111343" s="4">
        <v>45154.125</v>
      </c>
      <c r="B111343">
        <v>1901.46</v>
      </c>
      <c r="C111343">
        <v>1902.48</v>
      </c>
      <c r="D111343">
        <v>1900.99</v>
      </c>
      <c r="E111343">
        <v>1902.24</v>
      </c>
      <c r="F111343">
        <v>2015</v>
      </c>
      <c r="G111343">
        <v>2023</v>
      </c>
      <c r="H111343" s="1" t="s">
        <v>22</v>
      </c>
      <c r="I111343" s="1" t="s">
        <v>19</v>
      </c>
      <c r="J111343" t="str">
        <f>TEXT(XAU_1h_data[[#This Row],[Date]],"dd-mm-yyyy")</f>
        <v>16-08-2023</v>
      </c>
    </row>
    <row r="111344" spans="1:10" x14ac:dyDescent="0.3">
      <c r="A111344" s="4">
        <v>45154.166666666664</v>
      </c>
      <c r="B111344">
        <v>1902.24</v>
      </c>
      <c r="C111344">
        <v>1904.15</v>
      </c>
      <c r="D111344">
        <v>1900.48</v>
      </c>
      <c r="E111344">
        <v>1902.73</v>
      </c>
      <c r="F111344">
        <v>5067</v>
      </c>
      <c r="G111344">
        <v>2023</v>
      </c>
      <c r="H111344" s="1" t="s">
        <v>22</v>
      </c>
      <c r="I111344" s="1" t="s">
        <v>19</v>
      </c>
      <c r="J111344" t="str">
        <f>TEXT(XAU_1h_data[[#This Row],[Date]],"dd-mm-yyyy")</f>
        <v>16-08-2023</v>
      </c>
    </row>
    <row r="111345" spans="1:10" x14ac:dyDescent="0.3">
      <c r="A111345" s="4">
        <v>45154.208333333336</v>
      </c>
      <c r="B111345">
        <v>1902.79</v>
      </c>
      <c r="C111345">
        <v>1904.72</v>
      </c>
      <c r="D111345">
        <v>1902.48</v>
      </c>
      <c r="E111345">
        <v>1903.8</v>
      </c>
      <c r="F111345">
        <v>3253</v>
      </c>
      <c r="G111345">
        <v>2023</v>
      </c>
      <c r="H111345" s="1" t="s">
        <v>22</v>
      </c>
      <c r="I111345" s="1" t="s">
        <v>19</v>
      </c>
      <c r="J111345" t="str">
        <f>TEXT(XAU_1h_data[[#This Row],[Date]],"dd-mm-yyyy")</f>
        <v>16-08-2023</v>
      </c>
    </row>
    <row r="111346" spans="1:10" x14ac:dyDescent="0.3">
      <c r="A111346" s="4">
        <v>45154.25</v>
      </c>
      <c r="B111346">
        <v>1903.8</v>
      </c>
      <c r="C111346">
        <v>1905.32</v>
      </c>
      <c r="D111346">
        <v>1903.7</v>
      </c>
      <c r="E111346">
        <v>1904.12</v>
      </c>
      <c r="F111346">
        <v>1897</v>
      </c>
      <c r="G111346">
        <v>2023</v>
      </c>
      <c r="H111346" s="1" t="s">
        <v>22</v>
      </c>
      <c r="I111346" s="1" t="s">
        <v>19</v>
      </c>
      <c r="J111346" t="str">
        <f>TEXT(XAU_1h_data[[#This Row],[Date]],"dd-mm-yyyy")</f>
        <v>16-08-2023</v>
      </c>
    </row>
    <row r="111347" spans="1:10" x14ac:dyDescent="0.3">
      <c r="A111347" s="4">
        <v>45154.291666666664</v>
      </c>
      <c r="B111347">
        <v>1904.1</v>
      </c>
      <c r="C111347">
        <v>1904.6</v>
      </c>
      <c r="D111347">
        <v>1902.8</v>
      </c>
      <c r="E111347">
        <v>1903.98</v>
      </c>
      <c r="F111347">
        <v>1211</v>
      </c>
      <c r="G111347">
        <v>2023</v>
      </c>
      <c r="H111347" s="1" t="s">
        <v>22</v>
      </c>
      <c r="I111347" s="1" t="s">
        <v>19</v>
      </c>
      <c r="J111347" t="str">
        <f>TEXT(XAU_1h_data[[#This Row],[Date]],"dd-mm-yyyy")</f>
        <v>16-08-2023</v>
      </c>
    </row>
    <row r="111348" spans="1:10" x14ac:dyDescent="0.3">
      <c r="A111348" s="4">
        <v>45154.333333333336</v>
      </c>
      <c r="B111348">
        <v>1903.99</v>
      </c>
      <c r="C111348">
        <v>1905.45</v>
      </c>
      <c r="D111348">
        <v>1903.45</v>
      </c>
      <c r="E111348">
        <v>1905.15</v>
      </c>
      <c r="F111348">
        <v>2698</v>
      </c>
      <c r="G111348">
        <v>2023</v>
      </c>
      <c r="H111348" s="1" t="s">
        <v>22</v>
      </c>
      <c r="I111348" s="1" t="s">
        <v>19</v>
      </c>
      <c r="J111348" t="str">
        <f>TEXT(XAU_1h_data[[#This Row],[Date]],"dd-mm-yyyy")</f>
        <v>16-08-2023</v>
      </c>
    </row>
    <row r="111349" spans="1:10" x14ac:dyDescent="0.3">
      <c r="A111349" s="4">
        <v>45154.375</v>
      </c>
      <c r="B111349">
        <v>1905.15</v>
      </c>
      <c r="C111349">
        <v>1906.55</v>
      </c>
      <c r="D111349">
        <v>1904.62</v>
      </c>
      <c r="E111349">
        <v>1905.53</v>
      </c>
      <c r="F111349">
        <v>4463</v>
      </c>
      <c r="G111349">
        <v>2023</v>
      </c>
      <c r="H111349" s="1" t="s">
        <v>22</v>
      </c>
      <c r="I111349" s="1" t="s">
        <v>19</v>
      </c>
      <c r="J111349" t="str">
        <f>TEXT(XAU_1h_data[[#This Row],[Date]],"dd-mm-yyyy")</f>
        <v>16-08-2023</v>
      </c>
    </row>
    <row r="111350" spans="1:10" x14ac:dyDescent="0.3">
      <c r="A111350" s="4">
        <v>45154.416666666664</v>
      </c>
      <c r="B111350">
        <v>1905.53</v>
      </c>
      <c r="C111350">
        <v>1905.73</v>
      </c>
      <c r="D111350">
        <v>1902.81</v>
      </c>
      <c r="E111350">
        <v>1904.57</v>
      </c>
      <c r="F111350">
        <v>4903</v>
      </c>
      <c r="G111350">
        <v>2023</v>
      </c>
      <c r="H111350" s="1" t="s">
        <v>22</v>
      </c>
      <c r="I111350" s="1" t="s">
        <v>19</v>
      </c>
      <c r="J111350" t="str">
        <f>TEXT(XAU_1h_data[[#This Row],[Date]],"dd-mm-yyyy")</f>
        <v>16-08-2023</v>
      </c>
    </row>
    <row r="111351" spans="1:10" x14ac:dyDescent="0.3">
      <c r="A111351" s="4">
        <v>45154.458333333336</v>
      </c>
      <c r="B111351">
        <v>1904.57</v>
      </c>
      <c r="C111351">
        <v>1905.74</v>
      </c>
      <c r="D111351">
        <v>1903.47</v>
      </c>
      <c r="E111351">
        <v>1905.42</v>
      </c>
      <c r="F111351">
        <v>4009</v>
      </c>
      <c r="G111351">
        <v>2023</v>
      </c>
      <c r="H111351" s="1" t="s">
        <v>22</v>
      </c>
      <c r="I111351" s="1" t="s">
        <v>19</v>
      </c>
      <c r="J111351" t="str">
        <f>TEXT(XAU_1h_data[[#This Row],[Date]],"dd-mm-yyyy")</f>
        <v>16-08-2023</v>
      </c>
    </row>
    <row r="111352" spans="1:10" x14ac:dyDescent="0.3">
      <c r="A111352" s="4">
        <v>45154.5</v>
      </c>
      <c r="B111352">
        <v>1905.42</v>
      </c>
      <c r="C111352">
        <v>1907.22</v>
      </c>
      <c r="D111352">
        <v>1905.27</v>
      </c>
      <c r="E111352">
        <v>1906.07</v>
      </c>
      <c r="F111352">
        <v>3689</v>
      </c>
      <c r="G111352">
        <v>2023</v>
      </c>
      <c r="H111352" s="1" t="s">
        <v>22</v>
      </c>
      <c r="I111352" s="1" t="s">
        <v>19</v>
      </c>
      <c r="J111352" t="str">
        <f>TEXT(XAU_1h_data[[#This Row],[Date]],"dd-mm-yyyy")</f>
        <v>16-08-2023</v>
      </c>
    </row>
    <row r="111353" spans="1:10" x14ac:dyDescent="0.3">
      <c r="A111353" s="4">
        <v>45154.541666666664</v>
      </c>
      <c r="B111353">
        <v>1906.06</v>
      </c>
      <c r="C111353">
        <v>1906.82</v>
      </c>
      <c r="D111353">
        <v>1905.67</v>
      </c>
      <c r="E111353">
        <v>1906.11</v>
      </c>
      <c r="F111353">
        <v>3007</v>
      </c>
      <c r="G111353">
        <v>2023</v>
      </c>
      <c r="H111353" s="1" t="s">
        <v>22</v>
      </c>
      <c r="I111353" s="1" t="s">
        <v>19</v>
      </c>
      <c r="J111353" t="str">
        <f>TEXT(XAU_1h_data[[#This Row],[Date]],"dd-mm-yyyy")</f>
        <v>16-08-2023</v>
      </c>
    </row>
    <row r="111354" spans="1:10" x14ac:dyDescent="0.3">
      <c r="A111354" s="4">
        <v>45154.583333333336</v>
      </c>
      <c r="B111354">
        <v>1906.1</v>
      </c>
      <c r="C111354">
        <v>1906.69</v>
      </c>
      <c r="D111354">
        <v>1903.12</v>
      </c>
      <c r="E111354">
        <v>1903.13</v>
      </c>
      <c r="F111354">
        <v>3340</v>
      </c>
      <c r="G111354">
        <v>2023</v>
      </c>
      <c r="H111354" s="1" t="s">
        <v>22</v>
      </c>
      <c r="I111354" s="1" t="s">
        <v>19</v>
      </c>
      <c r="J111354" t="str">
        <f>TEXT(XAU_1h_data[[#This Row],[Date]],"dd-mm-yyyy")</f>
        <v>16-08-2023</v>
      </c>
    </row>
    <row r="111355" spans="1:10" x14ac:dyDescent="0.3">
      <c r="A111355" s="4">
        <v>45154.625</v>
      </c>
      <c r="B111355">
        <v>1903.13</v>
      </c>
      <c r="C111355">
        <v>1904.21</v>
      </c>
      <c r="D111355">
        <v>1899.99</v>
      </c>
      <c r="E111355">
        <v>1900.78</v>
      </c>
      <c r="F111355">
        <v>9873</v>
      </c>
      <c r="G111355">
        <v>2023</v>
      </c>
      <c r="H111355" s="1" t="s">
        <v>22</v>
      </c>
      <c r="I111355" s="1" t="s">
        <v>19</v>
      </c>
      <c r="J111355" t="str">
        <f>TEXT(XAU_1h_data[[#This Row],[Date]],"dd-mm-yyyy")</f>
        <v>16-08-2023</v>
      </c>
    </row>
    <row r="111356" spans="1:10" x14ac:dyDescent="0.3">
      <c r="A111356" s="4">
        <v>45154.666666666664</v>
      </c>
      <c r="B111356">
        <v>1900.77</v>
      </c>
      <c r="C111356">
        <v>1906.49</v>
      </c>
      <c r="D111356">
        <v>1899.24</v>
      </c>
      <c r="E111356">
        <v>1904.25</v>
      </c>
      <c r="F111356">
        <v>13918</v>
      </c>
      <c r="G111356">
        <v>2023</v>
      </c>
      <c r="H111356" s="1" t="s">
        <v>22</v>
      </c>
      <c r="I111356" s="1" t="s">
        <v>19</v>
      </c>
      <c r="J111356" t="str">
        <f>TEXT(XAU_1h_data[[#This Row],[Date]],"dd-mm-yyyy")</f>
        <v>16-08-2023</v>
      </c>
    </row>
    <row r="111357" spans="1:10" x14ac:dyDescent="0.3">
      <c r="A111357" s="4">
        <v>45154.708333333336</v>
      </c>
      <c r="B111357">
        <v>1904.25</v>
      </c>
      <c r="C111357">
        <v>1906.03</v>
      </c>
      <c r="D111357">
        <v>1903.26</v>
      </c>
      <c r="E111357">
        <v>1904.67</v>
      </c>
      <c r="F111357">
        <v>10754</v>
      </c>
      <c r="G111357">
        <v>2023</v>
      </c>
      <c r="H111357" s="1" t="s">
        <v>22</v>
      </c>
      <c r="I111357" s="1" t="s">
        <v>19</v>
      </c>
      <c r="J111357" t="str">
        <f>TEXT(XAU_1h_data[[#This Row],[Date]],"dd-mm-yyyy")</f>
        <v>16-08-2023</v>
      </c>
    </row>
    <row r="111358" spans="1:10" x14ac:dyDescent="0.3">
      <c r="A111358" s="4">
        <v>45154.75</v>
      </c>
      <c r="B111358">
        <v>1904.67</v>
      </c>
      <c r="C111358">
        <v>1904.86</v>
      </c>
      <c r="D111358">
        <v>1901.38</v>
      </c>
      <c r="E111358">
        <v>1901.94</v>
      </c>
      <c r="F111358">
        <v>7146</v>
      </c>
      <c r="G111358">
        <v>2023</v>
      </c>
      <c r="H111358" s="1" t="s">
        <v>22</v>
      </c>
      <c r="I111358" s="1" t="s">
        <v>19</v>
      </c>
      <c r="J111358" t="str">
        <f>TEXT(XAU_1h_data[[#This Row],[Date]],"dd-mm-yyyy")</f>
        <v>16-08-2023</v>
      </c>
    </row>
    <row r="111359" spans="1:10" x14ac:dyDescent="0.3">
      <c r="A111359" s="4">
        <v>45154.791666666664</v>
      </c>
      <c r="B111359">
        <v>1901.94</v>
      </c>
      <c r="C111359">
        <v>1902.63</v>
      </c>
      <c r="D111359">
        <v>1898.88</v>
      </c>
      <c r="E111359">
        <v>1899.46</v>
      </c>
      <c r="F111359">
        <v>6317</v>
      </c>
      <c r="G111359">
        <v>2023</v>
      </c>
      <c r="H111359" s="1" t="s">
        <v>22</v>
      </c>
      <c r="I111359" s="1" t="s">
        <v>19</v>
      </c>
      <c r="J111359" t="str">
        <f>TEXT(XAU_1h_data[[#This Row],[Date]],"dd-mm-yyyy")</f>
        <v>16-08-2023</v>
      </c>
    </row>
    <row r="111360" spans="1:10" x14ac:dyDescent="0.3">
      <c r="A111360" s="4">
        <v>45154.833333333336</v>
      </c>
      <c r="B111360">
        <v>1899.47</v>
      </c>
      <c r="C111360">
        <v>1899.57</v>
      </c>
      <c r="D111360">
        <v>1896.96</v>
      </c>
      <c r="E111360">
        <v>1898.43</v>
      </c>
      <c r="F111360">
        <v>5915</v>
      </c>
      <c r="G111360">
        <v>2023</v>
      </c>
      <c r="H111360" s="1" t="s">
        <v>22</v>
      </c>
      <c r="I111360" s="1" t="s">
        <v>19</v>
      </c>
      <c r="J111360" t="str">
        <f>TEXT(XAU_1h_data[[#This Row],[Date]],"dd-mm-yyyy")</f>
        <v>16-08-2023</v>
      </c>
    </row>
    <row r="111361" spans="1:10" x14ac:dyDescent="0.3">
      <c r="A111361" s="4">
        <v>45154.875</v>
      </c>
      <c r="B111361">
        <v>1898.43</v>
      </c>
      <c r="C111361">
        <v>1899.7</v>
      </c>
      <c r="D111361">
        <v>1894.59</v>
      </c>
      <c r="E111361">
        <v>1895</v>
      </c>
      <c r="F111361">
        <v>9977</v>
      </c>
      <c r="G111361">
        <v>2023</v>
      </c>
      <c r="H111361" s="1" t="s">
        <v>22</v>
      </c>
      <c r="I111361" s="1" t="s">
        <v>19</v>
      </c>
      <c r="J111361" t="str">
        <f>TEXT(XAU_1h_data[[#This Row],[Date]],"dd-mm-yyyy")</f>
        <v>16-08-2023</v>
      </c>
    </row>
    <row r="111362" spans="1:10" x14ac:dyDescent="0.3">
      <c r="A111362" s="4">
        <v>45154.916666666664</v>
      </c>
      <c r="B111362">
        <v>1895.01</v>
      </c>
      <c r="C111362">
        <v>1895.54</v>
      </c>
      <c r="D111362">
        <v>1891.85</v>
      </c>
      <c r="E111362">
        <v>1892.22</v>
      </c>
      <c r="F111362">
        <v>7249</v>
      </c>
      <c r="G111362">
        <v>2023</v>
      </c>
      <c r="H111362" s="1" t="s">
        <v>22</v>
      </c>
      <c r="I111362" s="1" t="s">
        <v>19</v>
      </c>
      <c r="J111362" t="str">
        <f>TEXT(XAU_1h_data[[#This Row],[Date]],"dd-mm-yyyy")</f>
        <v>16-08-2023</v>
      </c>
    </row>
    <row r="111363" spans="1:10" x14ac:dyDescent="0.3">
      <c r="A111363" s="4">
        <v>45154.958333333336</v>
      </c>
      <c r="B111363">
        <v>1892.21</v>
      </c>
      <c r="C111363">
        <v>1893.66</v>
      </c>
      <c r="D111363">
        <v>1891.85</v>
      </c>
      <c r="E111363">
        <v>1891.92</v>
      </c>
      <c r="F111363">
        <v>2168</v>
      </c>
      <c r="G111363">
        <v>2023</v>
      </c>
      <c r="H111363" s="1" t="s">
        <v>22</v>
      </c>
      <c r="I111363" s="1" t="s">
        <v>19</v>
      </c>
      <c r="J111363" t="str">
        <f>TEXT(XAU_1h_data[[#This Row],[Date]],"dd-mm-yyyy")</f>
        <v>16-08-2023</v>
      </c>
    </row>
    <row r="111364" spans="1:10" x14ac:dyDescent="0.3">
      <c r="A111364" s="4">
        <v>45155.041666666664</v>
      </c>
      <c r="B111364">
        <v>1892.05</v>
      </c>
      <c r="C111364">
        <v>1894.96</v>
      </c>
      <c r="D111364">
        <v>1891.91</v>
      </c>
      <c r="E111364">
        <v>1894.35</v>
      </c>
      <c r="F111364">
        <v>1603</v>
      </c>
      <c r="G111364">
        <v>2023</v>
      </c>
      <c r="H111364" s="1" t="s">
        <v>22</v>
      </c>
      <c r="I111364" s="1" t="s">
        <v>20</v>
      </c>
      <c r="J111364" t="str">
        <f>TEXT(XAU_1h_data[[#This Row],[Date]],"dd-mm-yyyy")</f>
        <v>17-08-2023</v>
      </c>
    </row>
    <row r="111365" spans="1:10" x14ac:dyDescent="0.3">
      <c r="A111365" s="4">
        <v>45155.083333333336</v>
      </c>
      <c r="B111365">
        <v>1894.37</v>
      </c>
      <c r="C111365">
        <v>1894.37</v>
      </c>
      <c r="D111365">
        <v>1892.17</v>
      </c>
      <c r="E111365">
        <v>1893.3</v>
      </c>
      <c r="F111365">
        <v>2348</v>
      </c>
      <c r="G111365">
        <v>2023</v>
      </c>
      <c r="H111365" s="1" t="s">
        <v>22</v>
      </c>
      <c r="I111365" s="1" t="s">
        <v>20</v>
      </c>
      <c r="J111365" t="str">
        <f>TEXT(XAU_1h_data[[#This Row],[Date]],"dd-mm-yyyy")</f>
        <v>17-08-2023</v>
      </c>
    </row>
    <row r="111366" spans="1:10" x14ac:dyDescent="0.3">
      <c r="A111366" s="4">
        <v>45155.125</v>
      </c>
      <c r="B111366">
        <v>1893.3</v>
      </c>
      <c r="C111366">
        <v>1893.35</v>
      </c>
      <c r="D111366">
        <v>1891.05</v>
      </c>
      <c r="E111366">
        <v>1892.8</v>
      </c>
      <c r="F111366">
        <v>2847</v>
      </c>
      <c r="G111366">
        <v>2023</v>
      </c>
      <c r="H111366" s="1" t="s">
        <v>22</v>
      </c>
      <c r="I111366" s="1" t="s">
        <v>20</v>
      </c>
      <c r="J111366" t="str">
        <f>TEXT(XAU_1h_data[[#This Row],[Date]],"dd-mm-yyyy")</f>
        <v>17-08-2023</v>
      </c>
    </row>
    <row r="111367" spans="1:10" x14ac:dyDescent="0.3">
      <c r="A111367" s="4">
        <v>45155.166666666664</v>
      </c>
      <c r="B111367">
        <v>1892.88</v>
      </c>
      <c r="C111367">
        <v>1893.03</v>
      </c>
      <c r="D111367">
        <v>1889.62</v>
      </c>
      <c r="E111367">
        <v>1892.7</v>
      </c>
      <c r="F111367">
        <v>6231</v>
      </c>
      <c r="G111367">
        <v>2023</v>
      </c>
      <c r="H111367" s="1" t="s">
        <v>22</v>
      </c>
      <c r="I111367" s="1" t="s">
        <v>20</v>
      </c>
      <c r="J111367" t="str">
        <f>TEXT(XAU_1h_data[[#This Row],[Date]],"dd-mm-yyyy")</f>
        <v>17-08-2023</v>
      </c>
    </row>
    <row r="111368" spans="1:10" x14ac:dyDescent="0.3">
      <c r="A111368" s="4">
        <v>45155.208333333336</v>
      </c>
      <c r="B111368">
        <v>1892.71</v>
      </c>
      <c r="C111368">
        <v>1893.88</v>
      </c>
      <c r="D111368">
        <v>1892.23</v>
      </c>
      <c r="E111368">
        <v>1893.74</v>
      </c>
      <c r="F111368">
        <v>3638</v>
      </c>
      <c r="G111368">
        <v>2023</v>
      </c>
      <c r="H111368" s="1" t="s">
        <v>22</v>
      </c>
      <c r="I111368" s="1" t="s">
        <v>20</v>
      </c>
      <c r="J111368" t="str">
        <f>TEXT(XAU_1h_data[[#This Row],[Date]],"dd-mm-yyyy")</f>
        <v>17-08-2023</v>
      </c>
    </row>
    <row r="111369" spans="1:10" x14ac:dyDescent="0.3">
      <c r="A111369" s="4">
        <v>45155.25</v>
      </c>
      <c r="B111369">
        <v>1893.73</v>
      </c>
      <c r="C111369">
        <v>1893.99</v>
      </c>
      <c r="D111369">
        <v>1892.4</v>
      </c>
      <c r="E111369">
        <v>1892.78</v>
      </c>
      <c r="F111369">
        <v>2444</v>
      </c>
      <c r="G111369">
        <v>2023</v>
      </c>
      <c r="H111369" s="1" t="s">
        <v>22</v>
      </c>
      <c r="I111369" s="1" t="s">
        <v>20</v>
      </c>
      <c r="J111369" t="str">
        <f>TEXT(XAU_1h_data[[#This Row],[Date]],"dd-mm-yyyy")</f>
        <v>17-08-2023</v>
      </c>
    </row>
    <row r="111370" spans="1:10" x14ac:dyDescent="0.3">
      <c r="A111370" s="4">
        <v>45155.291666666664</v>
      </c>
      <c r="B111370">
        <v>1892.78</v>
      </c>
      <c r="C111370">
        <v>1893.93</v>
      </c>
      <c r="D111370">
        <v>1892.24</v>
      </c>
      <c r="E111370">
        <v>1893.72</v>
      </c>
      <c r="F111370">
        <v>1477</v>
      </c>
      <c r="G111370">
        <v>2023</v>
      </c>
      <c r="H111370" s="1" t="s">
        <v>22</v>
      </c>
      <c r="I111370" s="1" t="s">
        <v>20</v>
      </c>
      <c r="J111370" t="str">
        <f>TEXT(XAU_1h_data[[#This Row],[Date]],"dd-mm-yyyy")</f>
        <v>17-08-2023</v>
      </c>
    </row>
    <row r="111371" spans="1:10" x14ac:dyDescent="0.3">
      <c r="A111371" s="4">
        <v>45155.333333333336</v>
      </c>
      <c r="B111371">
        <v>1893.71</v>
      </c>
      <c r="C111371">
        <v>1893.95</v>
      </c>
      <c r="D111371">
        <v>1892.11</v>
      </c>
      <c r="E111371">
        <v>1893.47</v>
      </c>
      <c r="F111371">
        <v>2403</v>
      </c>
      <c r="G111371">
        <v>2023</v>
      </c>
      <c r="H111371" s="1" t="s">
        <v>22</v>
      </c>
      <c r="I111371" s="1" t="s">
        <v>20</v>
      </c>
      <c r="J111371" t="str">
        <f>TEXT(XAU_1h_data[[#This Row],[Date]],"dd-mm-yyyy")</f>
        <v>17-08-2023</v>
      </c>
    </row>
    <row r="111372" spans="1:10" x14ac:dyDescent="0.3">
      <c r="A111372" s="4">
        <v>45155.375</v>
      </c>
      <c r="B111372">
        <v>1893.48</v>
      </c>
      <c r="C111372">
        <v>1897.36</v>
      </c>
      <c r="D111372">
        <v>1892.72</v>
      </c>
      <c r="E111372">
        <v>1897.36</v>
      </c>
      <c r="F111372">
        <v>4697</v>
      </c>
      <c r="G111372">
        <v>2023</v>
      </c>
      <c r="H111372" s="1" t="s">
        <v>22</v>
      </c>
      <c r="I111372" s="1" t="s">
        <v>20</v>
      </c>
      <c r="J111372" t="str">
        <f>TEXT(XAU_1h_data[[#This Row],[Date]],"dd-mm-yyyy")</f>
        <v>17-08-2023</v>
      </c>
    </row>
    <row r="111373" spans="1:10" x14ac:dyDescent="0.3">
      <c r="A111373" s="4">
        <v>45155.416666666664</v>
      </c>
      <c r="B111373">
        <v>1897.36</v>
      </c>
      <c r="C111373">
        <v>1897.65</v>
      </c>
      <c r="D111373">
        <v>1895.37</v>
      </c>
      <c r="E111373">
        <v>1896.44</v>
      </c>
      <c r="F111373">
        <v>5295</v>
      </c>
      <c r="G111373">
        <v>2023</v>
      </c>
      <c r="H111373" s="1" t="s">
        <v>22</v>
      </c>
      <c r="I111373" s="1" t="s">
        <v>20</v>
      </c>
      <c r="J111373" t="str">
        <f>TEXT(XAU_1h_data[[#This Row],[Date]],"dd-mm-yyyy")</f>
        <v>17-08-2023</v>
      </c>
    </row>
    <row r="111374" spans="1:10" x14ac:dyDescent="0.3">
      <c r="A111374" s="4">
        <v>45155.458333333336</v>
      </c>
      <c r="B111374">
        <v>1896.41</v>
      </c>
      <c r="C111374">
        <v>1896.5</v>
      </c>
      <c r="D111374">
        <v>1893.79</v>
      </c>
      <c r="E111374">
        <v>1894.02</v>
      </c>
      <c r="F111374">
        <v>4152</v>
      </c>
      <c r="G111374">
        <v>2023</v>
      </c>
      <c r="H111374" s="1" t="s">
        <v>22</v>
      </c>
      <c r="I111374" s="1" t="s">
        <v>20</v>
      </c>
      <c r="J111374" t="str">
        <f>TEXT(XAU_1h_data[[#This Row],[Date]],"dd-mm-yyyy")</f>
        <v>17-08-2023</v>
      </c>
    </row>
    <row r="111375" spans="1:10" x14ac:dyDescent="0.3">
      <c r="A111375" s="4">
        <v>45155.5</v>
      </c>
      <c r="B111375">
        <v>1894</v>
      </c>
      <c r="C111375">
        <v>1895.32</v>
      </c>
      <c r="D111375">
        <v>1893.67</v>
      </c>
      <c r="E111375">
        <v>1895.21</v>
      </c>
      <c r="F111375">
        <v>3676</v>
      </c>
      <c r="G111375">
        <v>2023</v>
      </c>
      <c r="H111375" s="1" t="s">
        <v>22</v>
      </c>
      <c r="I111375" s="1" t="s">
        <v>20</v>
      </c>
      <c r="J111375" t="str">
        <f>TEXT(XAU_1h_data[[#This Row],[Date]],"dd-mm-yyyy")</f>
        <v>17-08-2023</v>
      </c>
    </row>
    <row r="111376" spans="1:10" x14ac:dyDescent="0.3">
      <c r="A111376" s="4">
        <v>45155.541666666664</v>
      </c>
      <c r="B111376">
        <v>1895.28</v>
      </c>
      <c r="C111376">
        <v>1899.28</v>
      </c>
      <c r="D111376">
        <v>1895.18</v>
      </c>
      <c r="E111376">
        <v>1897.96</v>
      </c>
      <c r="F111376">
        <v>6102</v>
      </c>
      <c r="G111376">
        <v>2023</v>
      </c>
      <c r="H111376" s="1" t="s">
        <v>22</v>
      </c>
      <c r="I111376" s="1" t="s">
        <v>20</v>
      </c>
      <c r="J111376" t="str">
        <f>TEXT(XAU_1h_data[[#This Row],[Date]],"dd-mm-yyyy")</f>
        <v>17-08-2023</v>
      </c>
    </row>
    <row r="111377" spans="1:10" x14ac:dyDescent="0.3">
      <c r="A111377" s="4">
        <v>45155.583333333336</v>
      </c>
      <c r="B111377">
        <v>1897.97</v>
      </c>
      <c r="C111377">
        <v>1899.58</v>
      </c>
      <c r="D111377">
        <v>1896.96</v>
      </c>
      <c r="E111377">
        <v>1898.85</v>
      </c>
      <c r="F111377">
        <v>5397</v>
      </c>
      <c r="G111377">
        <v>2023</v>
      </c>
      <c r="H111377" s="1" t="s">
        <v>22</v>
      </c>
      <c r="I111377" s="1" t="s">
        <v>20</v>
      </c>
      <c r="J111377" t="str">
        <f>TEXT(XAU_1h_data[[#This Row],[Date]],"dd-mm-yyyy")</f>
        <v>17-08-2023</v>
      </c>
    </row>
    <row r="111378" spans="1:10" x14ac:dyDescent="0.3">
      <c r="A111378" s="4">
        <v>45155.625</v>
      </c>
      <c r="B111378">
        <v>1898.8</v>
      </c>
      <c r="C111378">
        <v>1902.51</v>
      </c>
      <c r="D111378">
        <v>1896.31</v>
      </c>
      <c r="E111378">
        <v>1899.52</v>
      </c>
      <c r="F111378">
        <v>15285</v>
      </c>
      <c r="G111378">
        <v>2023</v>
      </c>
      <c r="H111378" s="1" t="s">
        <v>22</v>
      </c>
      <c r="I111378" s="1" t="s">
        <v>20</v>
      </c>
      <c r="J111378" t="str">
        <f>TEXT(XAU_1h_data[[#This Row],[Date]],"dd-mm-yyyy")</f>
        <v>17-08-2023</v>
      </c>
    </row>
    <row r="111379" spans="1:10" x14ac:dyDescent="0.3">
      <c r="A111379" s="4">
        <v>45155.666666666664</v>
      </c>
      <c r="B111379">
        <v>1899.49</v>
      </c>
      <c r="C111379">
        <v>1903.49</v>
      </c>
      <c r="D111379">
        <v>1895.75</v>
      </c>
      <c r="E111379">
        <v>1895.98</v>
      </c>
      <c r="F111379">
        <v>17666</v>
      </c>
      <c r="G111379">
        <v>2023</v>
      </c>
      <c r="H111379" s="1" t="s">
        <v>22</v>
      </c>
      <c r="I111379" s="1" t="s">
        <v>20</v>
      </c>
      <c r="J111379" t="str">
        <f>TEXT(XAU_1h_data[[#This Row],[Date]],"dd-mm-yyyy")</f>
        <v>17-08-2023</v>
      </c>
    </row>
    <row r="111380" spans="1:10" x14ac:dyDescent="0.3">
      <c r="A111380" s="4">
        <v>45155.708333333336</v>
      </c>
      <c r="B111380">
        <v>1895.96</v>
      </c>
      <c r="C111380">
        <v>1897.69</v>
      </c>
      <c r="D111380">
        <v>1893.86</v>
      </c>
      <c r="E111380">
        <v>1895.42</v>
      </c>
      <c r="F111380">
        <v>13382</v>
      </c>
      <c r="G111380">
        <v>2023</v>
      </c>
      <c r="H111380" s="1" t="s">
        <v>22</v>
      </c>
      <c r="I111380" s="1" t="s">
        <v>20</v>
      </c>
      <c r="J111380" t="str">
        <f>TEXT(XAU_1h_data[[#This Row],[Date]],"dd-mm-yyyy")</f>
        <v>17-08-2023</v>
      </c>
    </row>
    <row r="111381" spans="1:10" x14ac:dyDescent="0.3">
      <c r="A111381" s="4">
        <v>45155.75</v>
      </c>
      <c r="B111381">
        <v>1895.43</v>
      </c>
      <c r="C111381">
        <v>1896.32</v>
      </c>
      <c r="D111381">
        <v>1889.14</v>
      </c>
      <c r="E111381">
        <v>1889.5</v>
      </c>
      <c r="F111381">
        <v>8969</v>
      </c>
      <c r="G111381">
        <v>2023</v>
      </c>
      <c r="H111381" s="1" t="s">
        <v>22</v>
      </c>
      <c r="I111381" s="1" t="s">
        <v>20</v>
      </c>
      <c r="J111381" t="str">
        <f>TEXT(XAU_1h_data[[#This Row],[Date]],"dd-mm-yyyy")</f>
        <v>17-08-2023</v>
      </c>
    </row>
    <row r="111382" spans="1:10" x14ac:dyDescent="0.3">
      <c r="A111382" s="4">
        <v>45155.791666666664</v>
      </c>
      <c r="B111382">
        <v>1889.49</v>
      </c>
      <c r="C111382">
        <v>1891.24</v>
      </c>
      <c r="D111382">
        <v>1887.85</v>
      </c>
      <c r="E111382">
        <v>1888.38</v>
      </c>
      <c r="F111382">
        <v>7143</v>
      </c>
      <c r="G111382">
        <v>2023</v>
      </c>
      <c r="H111382" s="1" t="s">
        <v>22</v>
      </c>
      <c r="I111382" s="1" t="s">
        <v>20</v>
      </c>
      <c r="J111382" t="str">
        <f>TEXT(XAU_1h_data[[#This Row],[Date]],"dd-mm-yyyy")</f>
        <v>17-08-2023</v>
      </c>
    </row>
    <row r="111383" spans="1:10" x14ac:dyDescent="0.3">
      <c r="A111383" s="4">
        <v>45155.833333333336</v>
      </c>
      <c r="B111383">
        <v>1888.4</v>
      </c>
      <c r="C111383">
        <v>1888.51</v>
      </c>
      <c r="D111383">
        <v>1885.04</v>
      </c>
      <c r="E111383">
        <v>1886.19</v>
      </c>
      <c r="F111383">
        <v>6895</v>
      </c>
      <c r="G111383">
        <v>2023</v>
      </c>
      <c r="H111383" s="1" t="s">
        <v>22</v>
      </c>
      <c r="I111383" s="1" t="s">
        <v>20</v>
      </c>
      <c r="J111383" t="str">
        <f>TEXT(XAU_1h_data[[#This Row],[Date]],"dd-mm-yyyy")</f>
        <v>17-08-2023</v>
      </c>
    </row>
    <row r="111384" spans="1:10" x14ac:dyDescent="0.3">
      <c r="A111384" s="4">
        <v>45155.875</v>
      </c>
      <c r="B111384">
        <v>1886.21</v>
      </c>
      <c r="C111384">
        <v>1887.06</v>
      </c>
      <c r="D111384">
        <v>1885.1</v>
      </c>
      <c r="E111384">
        <v>1886.67</v>
      </c>
      <c r="F111384">
        <v>4348</v>
      </c>
      <c r="G111384">
        <v>2023</v>
      </c>
      <c r="H111384" s="1" t="s">
        <v>22</v>
      </c>
      <c r="I111384" s="1" t="s">
        <v>20</v>
      </c>
      <c r="J111384" t="str">
        <f>TEXT(XAU_1h_data[[#This Row],[Date]],"dd-mm-yyyy")</f>
        <v>17-08-2023</v>
      </c>
    </row>
    <row r="111385" spans="1:10" x14ac:dyDescent="0.3">
      <c r="A111385" s="4">
        <v>45155.916666666664</v>
      </c>
      <c r="B111385">
        <v>1886.62</v>
      </c>
      <c r="C111385">
        <v>1890.15</v>
      </c>
      <c r="D111385">
        <v>1886.6</v>
      </c>
      <c r="E111385">
        <v>1889.12</v>
      </c>
      <c r="F111385">
        <v>5344</v>
      </c>
      <c r="G111385">
        <v>2023</v>
      </c>
      <c r="H111385" s="1" t="s">
        <v>22</v>
      </c>
      <c r="I111385" s="1" t="s">
        <v>20</v>
      </c>
      <c r="J111385" t="str">
        <f>TEXT(XAU_1h_data[[#This Row],[Date]],"dd-mm-yyyy")</f>
        <v>17-08-2023</v>
      </c>
    </row>
    <row r="111386" spans="1:10" x14ac:dyDescent="0.3">
      <c r="A111386" s="4">
        <v>45155.958333333336</v>
      </c>
      <c r="B111386">
        <v>1889.06</v>
      </c>
      <c r="C111386">
        <v>1889.59</v>
      </c>
      <c r="D111386">
        <v>1888.38</v>
      </c>
      <c r="E111386">
        <v>1889.33</v>
      </c>
      <c r="F111386">
        <v>1366</v>
      </c>
      <c r="G111386">
        <v>2023</v>
      </c>
      <c r="H111386" s="1" t="s">
        <v>22</v>
      </c>
      <c r="I111386" s="1" t="s">
        <v>20</v>
      </c>
      <c r="J111386" t="str">
        <f>TEXT(XAU_1h_data[[#This Row],[Date]],"dd-mm-yyyy")</f>
        <v>17-08-2023</v>
      </c>
    </row>
    <row r="111387" spans="1:10" x14ac:dyDescent="0.3">
      <c r="A111387" s="4">
        <v>45156.041666666664</v>
      </c>
      <c r="B111387">
        <v>1889.45</v>
      </c>
      <c r="C111387">
        <v>1890.14</v>
      </c>
      <c r="D111387">
        <v>1888.99</v>
      </c>
      <c r="E111387">
        <v>1889.86</v>
      </c>
      <c r="F111387">
        <v>1192</v>
      </c>
      <c r="G111387">
        <v>2023</v>
      </c>
      <c r="H111387" s="1" t="s">
        <v>22</v>
      </c>
      <c r="I111387" s="1" t="s">
        <v>15</v>
      </c>
      <c r="J111387" t="str">
        <f>TEXT(XAU_1h_data[[#This Row],[Date]],"dd-mm-yyyy")</f>
        <v>18-08-2023</v>
      </c>
    </row>
    <row r="111388" spans="1:10" x14ac:dyDescent="0.3">
      <c r="A111388" s="4">
        <v>45156.083333333336</v>
      </c>
      <c r="B111388">
        <v>1889.95</v>
      </c>
      <c r="C111388">
        <v>1891.64</v>
      </c>
      <c r="D111388">
        <v>1889.14</v>
      </c>
      <c r="E111388">
        <v>1891.27</v>
      </c>
      <c r="F111388">
        <v>1505</v>
      </c>
      <c r="G111388">
        <v>2023</v>
      </c>
      <c r="H111388" s="1" t="s">
        <v>22</v>
      </c>
      <c r="I111388" s="1" t="s">
        <v>15</v>
      </c>
      <c r="J111388" t="str">
        <f>TEXT(XAU_1h_data[[#This Row],[Date]],"dd-mm-yyyy")</f>
        <v>18-08-2023</v>
      </c>
    </row>
    <row r="111389" spans="1:10" x14ac:dyDescent="0.3">
      <c r="A111389" s="4">
        <v>45156.125</v>
      </c>
      <c r="B111389">
        <v>1891.27</v>
      </c>
      <c r="C111389">
        <v>1893.92</v>
      </c>
      <c r="D111389">
        <v>1890.71</v>
      </c>
      <c r="E111389">
        <v>1893.33</v>
      </c>
      <c r="F111389">
        <v>2432</v>
      </c>
      <c r="G111389">
        <v>2023</v>
      </c>
      <c r="H111389" s="1" t="s">
        <v>22</v>
      </c>
      <c r="I111389" s="1" t="s">
        <v>15</v>
      </c>
      <c r="J111389" t="str">
        <f>TEXT(XAU_1h_data[[#This Row],[Date]],"dd-mm-yyyy")</f>
        <v>18-08-2023</v>
      </c>
    </row>
    <row r="111390" spans="1:10" x14ac:dyDescent="0.3">
      <c r="A111390" s="4">
        <v>45156.166666666664</v>
      </c>
      <c r="B111390">
        <v>1893.33</v>
      </c>
      <c r="C111390">
        <v>1895.18</v>
      </c>
      <c r="D111390">
        <v>1892.47</v>
      </c>
      <c r="E111390">
        <v>1893.62</v>
      </c>
      <c r="F111390">
        <v>6186</v>
      </c>
      <c r="G111390">
        <v>2023</v>
      </c>
      <c r="H111390" s="1" t="s">
        <v>22</v>
      </c>
      <c r="I111390" s="1" t="s">
        <v>15</v>
      </c>
      <c r="J111390" t="str">
        <f>TEXT(XAU_1h_data[[#This Row],[Date]],"dd-mm-yyyy")</f>
        <v>18-08-2023</v>
      </c>
    </row>
    <row r="111391" spans="1:10" x14ac:dyDescent="0.3">
      <c r="A111391" s="4">
        <v>45156.208333333336</v>
      </c>
      <c r="B111391">
        <v>1893.55</v>
      </c>
      <c r="C111391">
        <v>1894.96</v>
      </c>
      <c r="D111391">
        <v>1892.83</v>
      </c>
      <c r="E111391">
        <v>1893.23</v>
      </c>
      <c r="F111391">
        <v>3674</v>
      </c>
      <c r="G111391">
        <v>2023</v>
      </c>
      <c r="H111391" s="1" t="s">
        <v>22</v>
      </c>
      <c r="I111391" s="1" t="s">
        <v>15</v>
      </c>
      <c r="J111391" t="str">
        <f>TEXT(XAU_1h_data[[#This Row],[Date]],"dd-mm-yyyy")</f>
        <v>18-08-2023</v>
      </c>
    </row>
    <row r="111392" spans="1:10" x14ac:dyDescent="0.3">
      <c r="A111392" s="4">
        <v>45156.25</v>
      </c>
      <c r="B111392">
        <v>1893.21</v>
      </c>
      <c r="C111392">
        <v>1893.64</v>
      </c>
      <c r="D111392">
        <v>1891.68</v>
      </c>
      <c r="E111392">
        <v>1892.73</v>
      </c>
      <c r="F111392">
        <v>3098</v>
      </c>
      <c r="G111392">
        <v>2023</v>
      </c>
      <c r="H111392" s="1" t="s">
        <v>22</v>
      </c>
      <c r="I111392" s="1" t="s">
        <v>15</v>
      </c>
      <c r="J111392" t="str">
        <f>TEXT(XAU_1h_data[[#This Row],[Date]],"dd-mm-yyyy")</f>
        <v>18-08-2023</v>
      </c>
    </row>
    <row r="111393" spans="1:10" x14ac:dyDescent="0.3">
      <c r="A111393" s="4">
        <v>45156.291666666664</v>
      </c>
      <c r="B111393">
        <v>1892.73</v>
      </c>
      <c r="C111393">
        <v>1893.37</v>
      </c>
      <c r="D111393">
        <v>1891.17</v>
      </c>
      <c r="E111393">
        <v>1892.19</v>
      </c>
      <c r="F111393">
        <v>1966</v>
      </c>
      <c r="G111393">
        <v>2023</v>
      </c>
      <c r="H111393" s="1" t="s">
        <v>22</v>
      </c>
      <c r="I111393" s="1" t="s">
        <v>15</v>
      </c>
      <c r="J111393" t="str">
        <f>TEXT(XAU_1h_data[[#This Row],[Date]],"dd-mm-yyyy")</f>
        <v>18-08-2023</v>
      </c>
    </row>
    <row r="111394" spans="1:10" x14ac:dyDescent="0.3">
      <c r="A111394" s="4">
        <v>45156.333333333336</v>
      </c>
      <c r="B111394">
        <v>1892.21</v>
      </c>
      <c r="C111394">
        <v>1894.12</v>
      </c>
      <c r="D111394">
        <v>1891.66</v>
      </c>
      <c r="E111394">
        <v>1893.68</v>
      </c>
      <c r="F111394">
        <v>2778</v>
      </c>
      <c r="G111394">
        <v>2023</v>
      </c>
      <c r="H111394" s="1" t="s">
        <v>22</v>
      </c>
      <c r="I111394" s="1" t="s">
        <v>15</v>
      </c>
      <c r="J111394" t="str">
        <f>TEXT(XAU_1h_data[[#This Row],[Date]],"dd-mm-yyyy")</f>
        <v>18-08-2023</v>
      </c>
    </row>
    <row r="111395" spans="1:10" x14ac:dyDescent="0.3">
      <c r="A111395" s="4">
        <v>45156.375</v>
      </c>
      <c r="B111395">
        <v>1893.68</v>
      </c>
      <c r="C111395">
        <v>1893.94</v>
      </c>
      <c r="D111395">
        <v>1891.84</v>
      </c>
      <c r="E111395">
        <v>1892.15</v>
      </c>
      <c r="F111395">
        <v>5660</v>
      </c>
      <c r="G111395">
        <v>2023</v>
      </c>
      <c r="H111395" s="1" t="s">
        <v>22</v>
      </c>
      <c r="I111395" s="1" t="s">
        <v>15</v>
      </c>
      <c r="J111395" t="str">
        <f>TEXT(XAU_1h_data[[#This Row],[Date]],"dd-mm-yyyy")</f>
        <v>18-08-2023</v>
      </c>
    </row>
    <row r="111396" spans="1:10" x14ac:dyDescent="0.3">
      <c r="A111396" s="4">
        <v>45156.416666666664</v>
      </c>
      <c r="B111396">
        <v>1892.12</v>
      </c>
      <c r="C111396">
        <v>1894.01</v>
      </c>
      <c r="D111396">
        <v>1891.93</v>
      </c>
      <c r="E111396">
        <v>1892.61</v>
      </c>
      <c r="F111396">
        <v>5552</v>
      </c>
      <c r="G111396">
        <v>2023</v>
      </c>
      <c r="H111396" s="1" t="s">
        <v>22</v>
      </c>
      <c r="I111396" s="1" t="s">
        <v>15</v>
      </c>
      <c r="J111396" t="str">
        <f>TEXT(XAU_1h_data[[#This Row],[Date]],"dd-mm-yyyy")</f>
        <v>18-08-2023</v>
      </c>
    </row>
    <row r="111397" spans="1:10" x14ac:dyDescent="0.3">
      <c r="A111397" s="4">
        <v>45156.458333333336</v>
      </c>
      <c r="B111397">
        <v>1892.6</v>
      </c>
      <c r="C111397">
        <v>1893.59</v>
      </c>
      <c r="D111397">
        <v>1891.41</v>
      </c>
      <c r="E111397">
        <v>1892.06</v>
      </c>
      <c r="F111397">
        <v>4575</v>
      </c>
      <c r="G111397">
        <v>2023</v>
      </c>
      <c r="H111397" s="1" t="s">
        <v>22</v>
      </c>
      <c r="I111397" s="1" t="s">
        <v>15</v>
      </c>
      <c r="J111397" t="str">
        <f>TEXT(XAU_1h_data[[#This Row],[Date]],"dd-mm-yyyy")</f>
        <v>18-08-2023</v>
      </c>
    </row>
    <row r="111398" spans="1:10" x14ac:dyDescent="0.3">
      <c r="A111398" s="4">
        <v>45156.5</v>
      </c>
      <c r="B111398">
        <v>1892.06</v>
      </c>
      <c r="C111398">
        <v>1892.89</v>
      </c>
      <c r="D111398">
        <v>1891.41</v>
      </c>
      <c r="E111398">
        <v>1892.79</v>
      </c>
      <c r="F111398">
        <v>2801</v>
      </c>
      <c r="G111398">
        <v>2023</v>
      </c>
      <c r="H111398" s="1" t="s">
        <v>22</v>
      </c>
      <c r="I111398" s="1" t="s">
        <v>15</v>
      </c>
      <c r="J111398" t="str">
        <f>TEXT(XAU_1h_data[[#This Row],[Date]],"dd-mm-yyyy")</f>
        <v>18-08-2023</v>
      </c>
    </row>
    <row r="111399" spans="1:10" x14ac:dyDescent="0.3">
      <c r="A111399" s="4">
        <v>45156.541666666664</v>
      </c>
      <c r="B111399">
        <v>1892.79</v>
      </c>
      <c r="C111399">
        <v>1895.56</v>
      </c>
      <c r="D111399">
        <v>1892.77</v>
      </c>
      <c r="E111399">
        <v>1894.21</v>
      </c>
      <c r="F111399">
        <v>3785</v>
      </c>
      <c r="G111399">
        <v>2023</v>
      </c>
      <c r="H111399" s="1" t="s">
        <v>22</v>
      </c>
      <c r="I111399" s="1" t="s">
        <v>15</v>
      </c>
      <c r="J111399" t="str">
        <f>TEXT(XAU_1h_data[[#This Row],[Date]],"dd-mm-yyyy")</f>
        <v>18-08-2023</v>
      </c>
    </row>
    <row r="111400" spans="1:10" x14ac:dyDescent="0.3">
      <c r="A111400" s="4">
        <v>45156.583333333336</v>
      </c>
      <c r="B111400">
        <v>1894.23</v>
      </c>
      <c r="C111400">
        <v>1895.1</v>
      </c>
      <c r="D111400">
        <v>1893.26</v>
      </c>
      <c r="E111400">
        <v>1893.79</v>
      </c>
      <c r="F111400">
        <v>3632</v>
      </c>
      <c r="G111400">
        <v>2023</v>
      </c>
      <c r="H111400" s="1" t="s">
        <v>22</v>
      </c>
      <c r="I111400" s="1" t="s">
        <v>15</v>
      </c>
      <c r="J111400" t="str">
        <f>TEXT(XAU_1h_data[[#This Row],[Date]],"dd-mm-yyyy")</f>
        <v>18-08-2023</v>
      </c>
    </row>
    <row r="111401" spans="1:10" x14ac:dyDescent="0.3">
      <c r="A111401" s="4">
        <v>45156.625</v>
      </c>
      <c r="B111401">
        <v>1893.83</v>
      </c>
      <c r="C111401">
        <v>1894.88</v>
      </c>
      <c r="D111401">
        <v>1888.68</v>
      </c>
      <c r="E111401">
        <v>1890.26</v>
      </c>
      <c r="F111401">
        <v>9875</v>
      </c>
      <c r="G111401">
        <v>2023</v>
      </c>
      <c r="H111401" s="1" t="s">
        <v>22</v>
      </c>
      <c r="I111401" s="1" t="s">
        <v>15</v>
      </c>
      <c r="J111401" t="str">
        <f>TEXT(XAU_1h_data[[#This Row],[Date]],"dd-mm-yyyy")</f>
        <v>18-08-2023</v>
      </c>
    </row>
    <row r="111402" spans="1:10" x14ac:dyDescent="0.3">
      <c r="A111402" s="4">
        <v>45156.666666666664</v>
      </c>
      <c r="B111402">
        <v>1890.28</v>
      </c>
      <c r="C111402">
        <v>1896.91</v>
      </c>
      <c r="D111402">
        <v>1889.39</v>
      </c>
      <c r="E111402">
        <v>1893.88</v>
      </c>
      <c r="F111402">
        <v>15721</v>
      </c>
      <c r="G111402">
        <v>2023</v>
      </c>
      <c r="H111402" s="1" t="s">
        <v>22</v>
      </c>
      <c r="I111402" s="1" t="s">
        <v>15</v>
      </c>
      <c r="J111402" t="str">
        <f>TEXT(XAU_1h_data[[#This Row],[Date]],"dd-mm-yyyy")</f>
        <v>18-08-2023</v>
      </c>
    </row>
    <row r="111403" spans="1:10" x14ac:dyDescent="0.3">
      <c r="A111403" s="4">
        <v>45156.708333333336</v>
      </c>
      <c r="B111403">
        <v>1893.85</v>
      </c>
      <c r="C111403">
        <v>1894.89</v>
      </c>
      <c r="D111403">
        <v>1891.62</v>
      </c>
      <c r="E111403">
        <v>1893.64</v>
      </c>
      <c r="F111403">
        <v>10171</v>
      </c>
      <c r="G111403">
        <v>2023</v>
      </c>
      <c r="H111403" s="1" t="s">
        <v>22</v>
      </c>
      <c r="I111403" s="1" t="s">
        <v>15</v>
      </c>
      <c r="J111403" t="str">
        <f>TEXT(XAU_1h_data[[#This Row],[Date]],"dd-mm-yyyy")</f>
        <v>18-08-2023</v>
      </c>
    </row>
    <row r="111404" spans="1:10" x14ac:dyDescent="0.3">
      <c r="A111404" s="4">
        <v>45156.75</v>
      </c>
      <c r="B111404">
        <v>1893.64</v>
      </c>
      <c r="C111404">
        <v>1893.7</v>
      </c>
      <c r="D111404">
        <v>1890.47</v>
      </c>
      <c r="E111404">
        <v>1891.29</v>
      </c>
      <c r="F111404">
        <v>6772</v>
      </c>
      <c r="G111404">
        <v>2023</v>
      </c>
      <c r="H111404" s="1" t="s">
        <v>22</v>
      </c>
      <c r="I111404" s="1" t="s">
        <v>15</v>
      </c>
      <c r="J111404" t="str">
        <f>TEXT(XAU_1h_data[[#This Row],[Date]],"dd-mm-yyyy")</f>
        <v>18-08-2023</v>
      </c>
    </row>
    <row r="111405" spans="1:10" x14ac:dyDescent="0.3">
      <c r="A111405" s="4">
        <v>45156.791666666664</v>
      </c>
      <c r="B111405">
        <v>1891.29</v>
      </c>
      <c r="C111405">
        <v>1891.99</v>
      </c>
      <c r="D111405">
        <v>1888.68</v>
      </c>
      <c r="E111405">
        <v>1889.58</v>
      </c>
      <c r="F111405">
        <v>5346</v>
      </c>
      <c r="G111405">
        <v>2023</v>
      </c>
      <c r="H111405" s="1" t="s">
        <v>22</v>
      </c>
      <c r="I111405" s="1" t="s">
        <v>15</v>
      </c>
      <c r="J111405" t="str">
        <f>TEXT(XAU_1h_data[[#This Row],[Date]],"dd-mm-yyyy")</f>
        <v>18-08-2023</v>
      </c>
    </row>
    <row r="111406" spans="1:10" x14ac:dyDescent="0.3">
      <c r="A111406" s="4">
        <v>45156.833333333336</v>
      </c>
      <c r="B111406">
        <v>1889.57</v>
      </c>
      <c r="C111406">
        <v>1890.43</v>
      </c>
      <c r="D111406">
        <v>1886.76</v>
      </c>
      <c r="E111406">
        <v>1888.98</v>
      </c>
      <c r="F111406">
        <v>5773</v>
      </c>
      <c r="G111406">
        <v>2023</v>
      </c>
      <c r="H111406" s="1" t="s">
        <v>22</v>
      </c>
      <c r="I111406" s="1" t="s">
        <v>15</v>
      </c>
      <c r="J111406" t="str">
        <f>TEXT(XAU_1h_data[[#This Row],[Date]],"dd-mm-yyyy")</f>
        <v>18-08-2023</v>
      </c>
    </row>
    <row r="111407" spans="1:10" x14ac:dyDescent="0.3">
      <c r="A111407" s="4">
        <v>45156.875</v>
      </c>
      <c r="B111407">
        <v>1888.99</v>
      </c>
      <c r="C111407">
        <v>1889.3</v>
      </c>
      <c r="D111407">
        <v>1887.61</v>
      </c>
      <c r="E111407">
        <v>1888.53</v>
      </c>
      <c r="F111407">
        <v>2731</v>
      </c>
      <c r="G111407">
        <v>2023</v>
      </c>
      <c r="H111407" s="1" t="s">
        <v>22</v>
      </c>
      <c r="I111407" s="1" t="s">
        <v>15</v>
      </c>
      <c r="J111407" t="str">
        <f>TEXT(XAU_1h_data[[#This Row],[Date]],"dd-mm-yyyy")</f>
        <v>18-08-2023</v>
      </c>
    </row>
    <row r="111408" spans="1:10" x14ac:dyDescent="0.3">
      <c r="A111408" s="4">
        <v>45156.916666666664</v>
      </c>
      <c r="B111408">
        <v>1888.5</v>
      </c>
      <c r="C111408">
        <v>1889.9</v>
      </c>
      <c r="D111408">
        <v>1887.61</v>
      </c>
      <c r="E111408">
        <v>1889.28</v>
      </c>
      <c r="F111408">
        <v>3171</v>
      </c>
      <c r="G111408">
        <v>2023</v>
      </c>
      <c r="H111408" s="1" t="s">
        <v>22</v>
      </c>
      <c r="I111408" s="1" t="s">
        <v>15</v>
      </c>
      <c r="J111408" t="str">
        <f>TEXT(XAU_1h_data[[#This Row],[Date]],"dd-mm-yyyy")</f>
        <v>18-08-2023</v>
      </c>
    </row>
    <row r="111409" spans="1:10" x14ac:dyDescent="0.3">
      <c r="A111409" s="4">
        <v>45156.958333333336</v>
      </c>
      <c r="B111409">
        <v>1889.25</v>
      </c>
      <c r="C111409">
        <v>1889.88</v>
      </c>
      <c r="D111409">
        <v>1888.32</v>
      </c>
      <c r="E111409">
        <v>1889.37</v>
      </c>
      <c r="F111409">
        <v>1443</v>
      </c>
      <c r="G111409">
        <v>2023</v>
      </c>
      <c r="H111409" s="1" t="s">
        <v>22</v>
      </c>
      <c r="I111409" s="1" t="s">
        <v>15</v>
      </c>
      <c r="J111409" t="str">
        <f>TEXT(XAU_1h_data[[#This Row],[Date]],"dd-mm-yyyy")</f>
        <v>18-08-2023</v>
      </c>
    </row>
    <row r="111410" spans="1:10" x14ac:dyDescent="0.3">
      <c r="A111410" s="4">
        <v>45159.041666666664</v>
      </c>
      <c r="B111410">
        <v>1889.66</v>
      </c>
      <c r="C111410">
        <v>1890.86</v>
      </c>
      <c r="D111410">
        <v>1889.26</v>
      </c>
      <c r="E111410">
        <v>1890.28</v>
      </c>
      <c r="F111410">
        <v>1238</v>
      </c>
      <c r="G111410">
        <v>2023</v>
      </c>
      <c r="H111410" s="1" t="s">
        <v>22</v>
      </c>
      <c r="I111410" s="1" t="s">
        <v>17</v>
      </c>
      <c r="J111410" t="str">
        <f>TEXT(XAU_1h_data[[#This Row],[Date]],"dd-mm-yyyy")</f>
        <v>21-08-2023</v>
      </c>
    </row>
    <row r="111411" spans="1:10" x14ac:dyDescent="0.3">
      <c r="A111411" s="4">
        <v>45159.083333333336</v>
      </c>
      <c r="B111411">
        <v>1890.24</v>
      </c>
      <c r="C111411">
        <v>1890.24</v>
      </c>
      <c r="D111411">
        <v>1888.82</v>
      </c>
      <c r="E111411">
        <v>1889.85</v>
      </c>
      <c r="F111411">
        <v>1324</v>
      </c>
      <c r="G111411">
        <v>2023</v>
      </c>
      <c r="H111411" s="1" t="s">
        <v>22</v>
      </c>
      <c r="I111411" s="1" t="s">
        <v>17</v>
      </c>
      <c r="J111411" t="str">
        <f>TEXT(XAU_1h_data[[#This Row],[Date]],"dd-mm-yyyy")</f>
        <v>21-08-2023</v>
      </c>
    </row>
    <row r="111412" spans="1:10" x14ac:dyDescent="0.3">
      <c r="A111412" s="4">
        <v>45159.125</v>
      </c>
      <c r="B111412">
        <v>1889.87</v>
      </c>
      <c r="C111412">
        <v>1891.18</v>
      </c>
      <c r="D111412">
        <v>1889.78</v>
      </c>
      <c r="E111412">
        <v>1889.97</v>
      </c>
      <c r="F111412">
        <v>2139</v>
      </c>
      <c r="G111412">
        <v>2023</v>
      </c>
      <c r="H111412" s="1" t="s">
        <v>22</v>
      </c>
      <c r="I111412" s="1" t="s">
        <v>17</v>
      </c>
      <c r="J111412" t="str">
        <f>TEXT(XAU_1h_data[[#This Row],[Date]],"dd-mm-yyyy")</f>
        <v>21-08-2023</v>
      </c>
    </row>
    <row r="111413" spans="1:10" x14ac:dyDescent="0.3">
      <c r="A111413" s="4">
        <v>45159.166666666664</v>
      </c>
      <c r="B111413">
        <v>1889.97</v>
      </c>
      <c r="C111413">
        <v>1890.05</v>
      </c>
      <c r="D111413">
        <v>1885.01</v>
      </c>
      <c r="E111413">
        <v>1885.49</v>
      </c>
      <c r="F111413">
        <v>6573</v>
      </c>
      <c r="G111413">
        <v>2023</v>
      </c>
      <c r="H111413" s="1" t="s">
        <v>22</v>
      </c>
      <c r="I111413" s="1" t="s">
        <v>17</v>
      </c>
      <c r="J111413" t="str">
        <f>TEXT(XAU_1h_data[[#This Row],[Date]],"dd-mm-yyyy")</f>
        <v>21-08-2023</v>
      </c>
    </row>
    <row r="111414" spans="1:10" x14ac:dyDescent="0.3">
      <c r="A111414" s="4">
        <v>45159.208333333336</v>
      </c>
      <c r="B111414">
        <v>1885.49</v>
      </c>
      <c r="C111414">
        <v>1893.13</v>
      </c>
      <c r="D111414">
        <v>1884.81</v>
      </c>
      <c r="E111414">
        <v>1892.92</v>
      </c>
      <c r="F111414">
        <v>5679</v>
      </c>
      <c r="G111414">
        <v>2023</v>
      </c>
      <c r="H111414" s="1" t="s">
        <v>22</v>
      </c>
      <c r="I111414" s="1" t="s">
        <v>17</v>
      </c>
      <c r="J111414" t="str">
        <f>TEXT(XAU_1h_data[[#This Row],[Date]],"dd-mm-yyyy")</f>
        <v>21-08-2023</v>
      </c>
    </row>
    <row r="111415" spans="1:10" x14ac:dyDescent="0.3">
      <c r="A111415" s="4">
        <v>45159.25</v>
      </c>
      <c r="B111415">
        <v>1892.92</v>
      </c>
      <c r="C111415">
        <v>1893.69</v>
      </c>
      <c r="D111415">
        <v>1890.6</v>
      </c>
      <c r="E111415">
        <v>1891.62</v>
      </c>
      <c r="F111415">
        <v>3312</v>
      </c>
      <c r="G111415">
        <v>2023</v>
      </c>
      <c r="H111415" s="1" t="s">
        <v>22</v>
      </c>
      <c r="I111415" s="1" t="s">
        <v>17</v>
      </c>
      <c r="J111415" t="str">
        <f>TEXT(XAU_1h_data[[#This Row],[Date]],"dd-mm-yyyy")</f>
        <v>21-08-2023</v>
      </c>
    </row>
    <row r="111416" spans="1:10" x14ac:dyDescent="0.3">
      <c r="A111416" s="4">
        <v>45159.291666666664</v>
      </c>
      <c r="B111416">
        <v>1891.69</v>
      </c>
      <c r="C111416">
        <v>1893.78</v>
      </c>
      <c r="D111416">
        <v>1891.44</v>
      </c>
      <c r="E111416">
        <v>1892.52</v>
      </c>
      <c r="F111416">
        <v>1965</v>
      </c>
      <c r="G111416">
        <v>2023</v>
      </c>
      <c r="H111416" s="1" t="s">
        <v>22</v>
      </c>
      <c r="I111416" s="1" t="s">
        <v>17</v>
      </c>
      <c r="J111416" t="str">
        <f>TEXT(XAU_1h_data[[#This Row],[Date]],"dd-mm-yyyy")</f>
        <v>21-08-2023</v>
      </c>
    </row>
    <row r="111417" spans="1:10" x14ac:dyDescent="0.3">
      <c r="A111417" s="4">
        <v>45159.333333333336</v>
      </c>
      <c r="B111417">
        <v>1892.52</v>
      </c>
      <c r="C111417">
        <v>1894.11</v>
      </c>
      <c r="D111417">
        <v>1887.83</v>
      </c>
      <c r="E111417">
        <v>1888.08</v>
      </c>
      <c r="F111417">
        <v>4637</v>
      </c>
      <c r="G111417">
        <v>2023</v>
      </c>
      <c r="H111417" s="1" t="s">
        <v>22</v>
      </c>
      <c r="I111417" s="1" t="s">
        <v>17</v>
      </c>
      <c r="J111417" t="str">
        <f>TEXT(XAU_1h_data[[#This Row],[Date]],"dd-mm-yyyy")</f>
        <v>21-08-2023</v>
      </c>
    </row>
    <row r="111418" spans="1:10" x14ac:dyDescent="0.3">
      <c r="A111418" s="4">
        <v>45159.375</v>
      </c>
      <c r="B111418">
        <v>1888.08</v>
      </c>
      <c r="C111418">
        <v>1889.6</v>
      </c>
      <c r="D111418">
        <v>1887.38</v>
      </c>
      <c r="E111418">
        <v>1888.93</v>
      </c>
      <c r="F111418">
        <v>4292</v>
      </c>
      <c r="G111418">
        <v>2023</v>
      </c>
      <c r="H111418" s="1" t="s">
        <v>22</v>
      </c>
      <c r="I111418" s="1" t="s">
        <v>17</v>
      </c>
      <c r="J111418" t="str">
        <f>TEXT(XAU_1h_data[[#This Row],[Date]],"dd-mm-yyyy")</f>
        <v>21-08-2023</v>
      </c>
    </row>
    <row r="111419" spans="1:10" x14ac:dyDescent="0.3">
      <c r="A111419" s="4">
        <v>45159.416666666664</v>
      </c>
      <c r="B111419">
        <v>1888.93</v>
      </c>
      <c r="C111419">
        <v>1890.47</v>
      </c>
      <c r="D111419">
        <v>1887.97</v>
      </c>
      <c r="E111419">
        <v>1888.17</v>
      </c>
      <c r="F111419">
        <v>5572</v>
      </c>
      <c r="G111419">
        <v>2023</v>
      </c>
      <c r="H111419" s="1" t="s">
        <v>22</v>
      </c>
      <c r="I111419" s="1" t="s">
        <v>17</v>
      </c>
      <c r="J111419" t="str">
        <f>TEXT(XAU_1h_data[[#This Row],[Date]],"dd-mm-yyyy")</f>
        <v>21-08-2023</v>
      </c>
    </row>
    <row r="111420" spans="1:10" x14ac:dyDescent="0.3">
      <c r="A111420" s="4">
        <v>45159.458333333336</v>
      </c>
      <c r="B111420">
        <v>1888.17</v>
      </c>
      <c r="C111420">
        <v>1889.44</v>
      </c>
      <c r="D111420">
        <v>1887.6</v>
      </c>
      <c r="E111420">
        <v>1888.69</v>
      </c>
      <c r="F111420">
        <v>4440</v>
      </c>
      <c r="G111420">
        <v>2023</v>
      </c>
      <c r="H111420" s="1" t="s">
        <v>22</v>
      </c>
      <c r="I111420" s="1" t="s">
        <v>17</v>
      </c>
      <c r="J111420" t="str">
        <f>TEXT(XAU_1h_data[[#This Row],[Date]],"dd-mm-yyyy")</f>
        <v>21-08-2023</v>
      </c>
    </row>
    <row r="111421" spans="1:10" x14ac:dyDescent="0.3">
      <c r="A111421" s="4">
        <v>45159.5</v>
      </c>
      <c r="B111421">
        <v>1888.69</v>
      </c>
      <c r="C111421">
        <v>1890.92</v>
      </c>
      <c r="D111421">
        <v>1888.3</v>
      </c>
      <c r="E111421">
        <v>1889.5</v>
      </c>
      <c r="F111421">
        <v>4000</v>
      </c>
      <c r="G111421">
        <v>2023</v>
      </c>
      <c r="H111421" s="1" t="s">
        <v>22</v>
      </c>
      <c r="I111421" s="1" t="s">
        <v>17</v>
      </c>
      <c r="J111421" t="str">
        <f>TEXT(XAU_1h_data[[#This Row],[Date]],"dd-mm-yyyy")</f>
        <v>21-08-2023</v>
      </c>
    </row>
    <row r="111422" spans="1:10" x14ac:dyDescent="0.3">
      <c r="A111422" s="4">
        <v>45159.541666666664</v>
      </c>
      <c r="B111422">
        <v>1889.52</v>
      </c>
      <c r="C111422">
        <v>1889.63</v>
      </c>
      <c r="D111422">
        <v>1886.8</v>
      </c>
      <c r="E111422">
        <v>1888.71</v>
      </c>
      <c r="F111422">
        <v>4005</v>
      </c>
      <c r="G111422">
        <v>2023</v>
      </c>
      <c r="H111422" s="1" t="s">
        <v>22</v>
      </c>
      <c r="I111422" s="1" t="s">
        <v>17</v>
      </c>
      <c r="J111422" t="str">
        <f>TEXT(XAU_1h_data[[#This Row],[Date]],"dd-mm-yyyy")</f>
        <v>21-08-2023</v>
      </c>
    </row>
    <row r="111423" spans="1:10" x14ac:dyDescent="0.3">
      <c r="A111423" s="4">
        <v>45159.583333333336</v>
      </c>
      <c r="B111423">
        <v>1888.71</v>
      </c>
      <c r="C111423">
        <v>1893.12</v>
      </c>
      <c r="D111423">
        <v>1887.93</v>
      </c>
      <c r="E111423">
        <v>1893.07</v>
      </c>
      <c r="F111423">
        <v>5251</v>
      </c>
      <c r="G111423">
        <v>2023</v>
      </c>
      <c r="H111423" s="1" t="s">
        <v>22</v>
      </c>
      <c r="I111423" s="1" t="s">
        <v>17</v>
      </c>
      <c r="J111423" t="str">
        <f>TEXT(XAU_1h_data[[#This Row],[Date]],"dd-mm-yyyy")</f>
        <v>21-08-2023</v>
      </c>
    </row>
    <row r="111424" spans="1:10" x14ac:dyDescent="0.3">
      <c r="A111424" s="4">
        <v>45159.625</v>
      </c>
      <c r="B111424">
        <v>1893.04</v>
      </c>
      <c r="C111424">
        <v>1897.66</v>
      </c>
      <c r="D111424">
        <v>1892.8</v>
      </c>
      <c r="E111424">
        <v>1897.2</v>
      </c>
      <c r="F111424">
        <v>13605</v>
      </c>
      <c r="G111424">
        <v>2023</v>
      </c>
      <c r="H111424" s="1" t="s">
        <v>22</v>
      </c>
      <c r="I111424" s="1" t="s">
        <v>17</v>
      </c>
      <c r="J111424" t="str">
        <f>TEXT(XAU_1h_data[[#This Row],[Date]],"dd-mm-yyyy")</f>
        <v>21-08-2023</v>
      </c>
    </row>
    <row r="111425" spans="1:10" x14ac:dyDescent="0.3">
      <c r="A111425" s="4">
        <v>45159.666666666664</v>
      </c>
      <c r="B111425">
        <v>1897.2</v>
      </c>
      <c r="C111425">
        <v>1898.78</v>
      </c>
      <c r="D111425">
        <v>1888.58</v>
      </c>
      <c r="E111425">
        <v>1890.08</v>
      </c>
      <c r="F111425">
        <v>17258</v>
      </c>
      <c r="G111425">
        <v>2023</v>
      </c>
      <c r="H111425" s="1" t="s">
        <v>22</v>
      </c>
      <c r="I111425" s="1" t="s">
        <v>17</v>
      </c>
      <c r="J111425" t="str">
        <f>TEXT(XAU_1h_data[[#This Row],[Date]],"dd-mm-yyyy")</f>
        <v>21-08-2023</v>
      </c>
    </row>
    <row r="111426" spans="1:10" x14ac:dyDescent="0.3">
      <c r="A111426" s="4">
        <v>45159.708333333336</v>
      </c>
      <c r="B111426">
        <v>1890.08</v>
      </c>
      <c r="C111426">
        <v>1891.3</v>
      </c>
      <c r="D111426">
        <v>1885.28</v>
      </c>
      <c r="E111426">
        <v>1886.89</v>
      </c>
      <c r="F111426">
        <v>14430</v>
      </c>
      <c r="G111426">
        <v>2023</v>
      </c>
      <c r="H111426" s="1" t="s">
        <v>22</v>
      </c>
      <c r="I111426" s="1" t="s">
        <v>17</v>
      </c>
      <c r="J111426" t="str">
        <f>TEXT(XAU_1h_data[[#This Row],[Date]],"dd-mm-yyyy")</f>
        <v>21-08-2023</v>
      </c>
    </row>
    <row r="111427" spans="1:10" x14ac:dyDescent="0.3">
      <c r="A111427" s="4">
        <v>45159.75</v>
      </c>
      <c r="B111427">
        <v>1886.89</v>
      </c>
      <c r="C111427">
        <v>1889.84</v>
      </c>
      <c r="D111427">
        <v>1885.91</v>
      </c>
      <c r="E111427">
        <v>1889.21</v>
      </c>
      <c r="F111427">
        <v>7265</v>
      </c>
      <c r="G111427">
        <v>2023</v>
      </c>
      <c r="H111427" s="1" t="s">
        <v>22</v>
      </c>
      <c r="I111427" s="1" t="s">
        <v>17</v>
      </c>
      <c r="J111427" t="str">
        <f>TEXT(XAU_1h_data[[#This Row],[Date]],"dd-mm-yyyy")</f>
        <v>21-08-2023</v>
      </c>
    </row>
    <row r="111428" spans="1:10" x14ac:dyDescent="0.3">
      <c r="A111428" s="4">
        <v>45159.791666666664</v>
      </c>
      <c r="B111428">
        <v>1889.23</v>
      </c>
      <c r="C111428">
        <v>1893.22</v>
      </c>
      <c r="D111428">
        <v>1889.11</v>
      </c>
      <c r="E111428">
        <v>1892.62</v>
      </c>
      <c r="F111428">
        <v>4827</v>
      </c>
      <c r="G111428">
        <v>2023</v>
      </c>
      <c r="H111428" s="1" t="s">
        <v>22</v>
      </c>
      <c r="I111428" s="1" t="s">
        <v>17</v>
      </c>
      <c r="J111428" t="str">
        <f>TEXT(XAU_1h_data[[#This Row],[Date]],"dd-mm-yyyy")</f>
        <v>21-08-2023</v>
      </c>
    </row>
    <row r="111429" spans="1:10" x14ac:dyDescent="0.3">
      <c r="A111429" s="4">
        <v>45159.833333333336</v>
      </c>
      <c r="B111429">
        <v>1892.65</v>
      </c>
      <c r="C111429">
        <v>1895.42</v>
      </c>
      <c r="D111429">
        <v>1892.55</v>
      </c>
      <c r="E111429">
        <v>1894.4</v>
      </c>
      <c r="F111429">
        <v>5269</v>
      </c>
      <c r="G111429">
        <v>2023</v>
      </c>
      <c r="H111429" s="1" t="s">
        <v>22</v>
      </c>
      <c r="I111429" s="1" t="s">
        <v>17</v>
      </c>
      <c r="J111429" t="str">
        <f>TEXT(XAU_1h_data[[#This Row],[Date]],"dd-mm-yyyy")</f>
        <v>21-08-2023</v>
      </c>
    </row>
    <row r="111430" spans="1:10" x14ac:dyDescent="0.3">
      <c r="A111430" s="4">
        <v>45159.875</v>
      </c>
      <c r="B111430">
        <v>1894.4</v>
      </c>
      <c r="C111430">
        <v>1895.06</v>
      </c>
      <c r="D111430">
        <v>1893.9</v>
      </c>
      <c r="E111430">
        <v>1894.6</v>
      </c>
      <c r="F111430">
        <v>3799</v>
      </c>
      <c r="G111430">
        <v>2023</v>
      </c>
      <c r="H111430" s="1" t="s">
        <v>22</v>
      </c>
      <c r="I111430" s="1" t="s">
        <v>17</v>
      </c>
      <c r="J111430" t="str">
        <f>TEXT(XAU_1h_data[[#This Row],[Date]],"dd-mm-yyyy")</f>
        <v>21-08-2023</v>
      </c>
    </row>
    <row r="111431" spans="1:10" x14ac:dyDescent="0.3">
      <c r="A111431" s="4">
        <v>45159.916666666664</v>
      </c>
      <c r="B111431">
        <v>1894.6</v>
      </c>
      <c r="C111431">
        <v>1895.2</v>
      </c>
      <c r="D111431">
        <v>1894.2</v>
      </c>
      <c r="E111431">
        <v>1894.34</v>
      </c>
      <c r="F111431">
        <v>2648</v>
      </c>
      <c r="G111431">
        <v>2023</v>
      </c>
      <c r="H111431" s="1" t="s">
        <v>22</v>
      </c>
      <c r="I111431" s="1" t="s">
        <v>17</v>
      </c>
      <c r="J111431" t="str">
        <f>TEXT(XAU_1h_data[[#This Row],[Date]],"dd-mm-yyyy")</f>
        <v>21-08-2023</v>
      </c>
    </row>
    <row r="111432" spans="1:10" x14ac:dyDescent="0.3">
      <c r="A111432" s="4">
        <v>45159.958333333336</v>
      </c>
      <c r="B111432">
        <v>1894.31</v>
      </c>
      <c r="C111432">
        <v>1894.89</v>
      </c>
      <c r="D111432">
        <v>1894.22</v>
      </c>
      <c r="E111432">
        <v>1894.67</v>
      </c>
      <c r="F111432">
        <v>964</v>
      </c>
      <c r="G111432">
        <v>2023</v>
      </c>
      <c r="H111432" s="1" t="s">
        <v>22</v>
      </c>
      <c r="I111432" s="1" t="s">
        <v>17</v>
      </c>
      <c r="J111432" t="str">
        <f>TEXT(XAU_1h_data[[#This Row],[Date]],"dd-mm-yyyy")</f>
        <v>21-08-2023</v>
      </c>
    </row>
    <row r="111433" spans="1:10" x14ac:dyDescent="0.3">
      <c r="A111433" s="4">
        <v>45160.041666666664</v>
      </c>
      <c r="B111433">
        <v>1894.68</v>
      </c>
      <c r="C111433">
        <v>1895.16</v>
      </c>
      <c r="D111433">
        <v>1894.39</v>
      </c>
      <c r="E111433">
        <v>1894.96</v>
      </c>
      <c r="F111433">
        <v>498</v>
      </c>
      <c r="G111433">
        <v>2023</v>
      </c>
      <c r="H111433" s="1" t="s">
        <v>22</v>
      </c>
      <c r="I111433" s="1" t="s">
        <v>18</v>
      </c>
      <c r="J111433" t="str">
        <f>TEXT(XAU_1h_data[[#This Row],[Date]],"dd-mm-yyyy")</f>
        <v>22-08-2023</v>
      </c>
    </row>
    <row r="111434" spans="1:10" x14ac:dyDescent="0.3">
      <c r="A111434" s="4">
        <v>45160.083333333336</v>
      </c>
      <c r="B111434">
        <v>1894.96</v>
      </c>
      <c r="C111434">
        <v>1896.02</v>
      </c>
      <c r="D111434">
        <v>1894.6</v>
      </c>
      <c r="E111434">
        <v>1894.68</v>
      </c>
      <c r="F111434">
        <v>1165</v>
      </c>
      <c r="G111434">
        <v>2023</v>
      </c>
      <c r="H111434" s="1" t="s">
        <v>22</v>
      </c>
      <c r="I111434" s="1" t="s">
        <v>18</v>
      </c>
      <c r="J111434" t="str">
        <f>TEXT(XAU_1h_data[[#This Row],[Date]],"dd-mm-yyyy")</f>
        <v>22-08-2023</v>
      </c>
    </row>
    <row r="111435" spans="1:10" x14ac:dyDescent="0.3">
      <c r="A111435" s="4">
        <v>45160.125</v>
      </c>
      <c r="B111435">
        <v>1894.67</v>
      </c>
      <c r="C111435">
        <v>1895.83</v>
      </c>
      <c r="D111435">
        <v>1893.68</v>
      </c>
      <c r="E111435">
        <v>1895.55</v>
      </c>
      <c r="F111435">
        <v>2018</v>
      </c>
      <c r="G111435">
        <v>2023</v>
      </c>
      <c r="H111435" s="1" t="s">
        <v>22</v>
      </c>
      <c r="I111435" s="1" t="s">
        <v>18</v>
      </c>
      <c r="J111435" t="str">
        <f>TEXT(XAU_1h_data[[#This Row],[Date]],"dd-mm-yyyy")</f>
        <v>22-08-2023</v>
      </c>
    </row>
    <row r="111436" spans="1:10" x14ac:dyDescent="0.3">
      <c r="A111436" s="4">
        <v>45160.166666666664</v>
      </c>
      <c r="B111436">
        <v>1895.55</v>
      </c>
      <c r="C111436">
        <v>1897.32</v>
      </c>
      <c r="D111436">
        <v>1894.33</v>
      </c>
      <c r="E111436">
        <v>1895.13</v>
      </c>
      <c r="F111436">
        <v>4350</v>
      </c>
      <c r="G111436">
        <v>2023</v>
      </c>
      <c r="H111436" s="1" t="s">
        <v>22</v>
      </c>
      <c r="I111436" s="1" t="s">
        <v>18</v>
      </c>
      <c r="J111436" t="str">
        <f>TEXT(XAU_1h_data[[#This Row],[Date]],"dd-mm-yyyy")</f>
        <v>22-08-2023</v>
      </c>
    </row>
    <row r="111437" spans="1:10" x14ac:dyDescent="0.3">
      <c r="A111437" s="4">
        <v>45160.208333333336</v>
      </c>
      <c r="B111437">
        <v>1895.13</v>
      </c>
      <c r="C111437">
        <v>1897.36</v>
      </c>
      <c r="D111437">
        <v>1894.33</v>
      </c>
      <c r="E111437">
        <v>1894.43</v>
      </c>
      <c r="F111437">
        <v>4118</v>
      </c>
      <c r="G111437">
        <v>2023</v>
      </c>
      <c r="H111437" s="1" t="s">
        <v>22</v>
      </c>
      <c r="I111437" s="1" t="s">
        <v>18</v>
      </c>
      <c r="J111437" t="str">
        <f>TEXT(XAU_1h_data[[#This Row],[Date]],"dd-mm-yyyy")</f>
        <v>22-08-2023</v>
      </c>
    </row>
    <row r="111438" spans="1:10" x14ac:dyDescent="0.3">
      <c r="A111438" s="4">
        <v>45160.25</v>
      </c>
      <c r="B111438">
        <v>1894.43</v>
      </c>
      <c r="C111438">
        <v>1897.2</v>
      </c>
      <c r="D111438">
        <v>1894.14</v>
      </c>
      <c r="E111438">
        <v>1896.03</v>
      </c>
      <c r="F111438">
        <v>2910</v>
      </c>
      <c r="G111438">
        <v>2023</v>
      </c>
      <c r="H111438" s="1" t="s">
        <v>22</v>
      </c>
      <c r="I111438" s="1" t="s">
        <v>18</v>
      </c>
      <c r="J111438" t="str">
        <f>TEXT(XAU_1h_data[[#This Row],[Date]],"dd-mm-yyyy")</f>
        <v>22-08-2023</v>
      </c>
    </row>
    <row r="111439" spans="1:10" x14ac:dyDescent="0.3">
      <c r="A111439" s="4">
        <v>45160.291666666664</v>
      </c>
      <c r="B111439">
        <v>1896.04</v>
      </c>
      <c r="C111439">
        <v>1896.39</v>
      </c>
      <c r="D111439">
        <v>1893.87</v>
      </c>
      <c r="E111439">
        <v>1894</v>
      </c>
      <c r="F111439">
        <v>1456</v>
      </c>
      <c r="G111439">
        <v>2023</v>
      </c>
      <c r="H111439" s="1" t="s">
        <v>22</v>
      </c>
      <c r="I111439" s="1" t="s">
        <v>18</v>
      </c>
      <c r="J111439" t="str">
        <f>TEXT(XAU_1h_data[[#This Row],[Date]],"dd-mm-yyyy")</f>
        <v>22-08-2023</v>
      </c>
    </row>
    <row r="111440" spans="1:10" x14ac:dyDescent="0.3">
      <c r="A111440" s="4">
        <v>45160.333333333336</v>
      </c>
      <c r="B111440">
        <v>1894</v>
      </c>
      <c r="C111440">
        <v>1896.52</v>
      </c>
      <c r="D111440">
        <v>1893.94</v>
      </c>
      <c r="E111440">
        <v>1895.47</v>
      </c>
      <c r="F111440">
        <v>2924</v>
      </c>
      <c r="G111440">
        <v>2023</v>
      </c>
      <c r="H111440" s="1" t="s">
        <v>22</v>
      </c>
      <c r="I111440" s="1" t="s">
        <v>18</v>
      </c>
      <c r="J111440" t="str">
        <f>TEXT(XAU_1h_data[[#This Row],[Date]],"dd-mm-yyyy")</f>
        <v>22-08-2023</v>
      </c>
    </row>
    <row r="111441" spans="1:10" x14ac:dyDescent="0.3">
      <c r="A111441" s="4">
        <v>45160.375</v>
      </c>
      <c r="B111441">
        <v>1895.42</v>
      </c>
      <c r="C111441">
        <v>1900.28</v>
      </c>
      <c r="D111441">
        <v>1895.17</v>
      </c>
      <c r="E111441">
        <v>1898.94</v>
      </c>
      <c r="F111441">
        <v>6303</v>
      </c>
      <c r="G111441">
        <v>2023</v>
      </c>
      <c r="H111441" s="1" t="s">
        <v>22</v>
      </c>
      <c r="I111441" s="1" t="s">
        <v>18</v>
      </c>
      <c r="J111441" t="str">
        <f>TEXT(XAU_1h_data[[#This Row],[Date]],"dd-mm-yyyy")</f>
        <v>22-08-2023</v>
      </c>
    </row>
    <row r="111442" spans="1:10" x14ac:dyDescent="0.3">
      <c r="A111442" s="4">
        <v>45160.416666666664</v>
      </c>
      <c r="B111442">
        <v>1898.94</v>
      </c>
      <c r="C111442">
        <v>1901.94</v>
      </c>
      <c r="D111442">
        <v>1898.12</v>
      </c>
      <c r="E111442">
        <v>1901.51</v>
      </c>
      <c r="F111442">
        <v>5516</v>
      </c>
      <c r="G111442">
        <v>2023</v>
      </c>
      <c r="H111442" s="1" t="s">
        <v>22</v>
      </c>
      <c r="I111442" s="1" t="s">
        <v>18</v>
      </c>
      <c r="J111442" t="str">
        <f>TEXT(XAU_1h_data[[#This Row],[Date]],"dd-mm-yyyy")</f>
        <v>22-08-2023</v>
      </c>
    </row>
    <row r="111443" spans="1:10" x14ac:dyDescent="0.3">
      <c r="A111443" s="4">
        <v>45160.458333333336</v>
      </c>
      <c r="B111443">
        <v>1901.52</v>
      </c>
      <c r="C111443">
        <v>1902.3</v>
      </c>
      <c r="D111443">
        <v>1898.43</v>
      </c>
      <c r="E111443">
        <v>1900</v>
      </c>
      <c r="F111443">
        <v>4981</v>
      </c>
      <c r="G111443">
        <v>2023</v>
      </c>
      <c r="H111443" s="1" t="s">
        <v>22</v>
      </c>
      <c r="I111443" s="1" t="s">
        <v>18</v>
      </c>
      <c r="J111443" t="str">
        <f>TEXT(XAU_1h_data[[#This Row],[Date]],"dd-mm-yyyy")</f>
        <v>22-08-2023</v>
      </c>
    </row>
    <row r="111444" spans="1:10" x14ac:dyDescent="0.3">
      <c r="A111444" s="4">
        <v>45160.5</v>
      </c>
      <c r="B111444">
        <v>1900.02</v>
      </c>
      <c r="C111444">
        <v>1903.81</v>
      </c>
      <c r="D111444">
        <v>1899.42</v>
      </c>
      <c r="E111444">
        <v>1902.84</v>
      </c>
      <c r="F111444">
        <v>4302</v>
      </c>
      <c r="G111444">
        <v>2023</v>
      </c>
      <c r="H111444" s="1" t="s">
        <v>22</v>
      </c>
      <c r="I111444" s="1" t="s">
        <v>18</v>
      </c>
      <c r="J111444" t="str">
        <f>TEXT(XAU_1h_data[[#This Row],[Date]],"dd-mm-yyyy")</f>
        <v>22-08-2023</v>
      </c>
    </row>
    <row r="111445" spans="1:10" x14ac:dyDescent="0.3">
      <c r="A111445" s="4">
        <v>45160.541666666664</v>
      </c>
      <c r="B111445">
        <v>1902.83</v>
      </c>
      <c r="C111445">
        <v>1904.53</v>
      </c>
      <c r="D111445">
        <v>1901.93</v>
      </c>
      <c r="E111445">
        <v>1902.01</v>
      </c>
      <c r="F111445">
        <v>4306</v>
      </c>
      <c r="G111445">
        <v>2023</v>
      </c>
      <c r="H111445" s="1" t="s">
        <v>22</v>
      </c>
      <c r="I111445" s="1" t="s">
        <v>18</v>
      </c>
      <c r="J111445" t="str">
        <f>TEXT(XAU_1h_data[[#This Row],[Date]],"dd-mm-yyyy")</f>
        <v>22-08-2023</v>
      </c>
    </row>
    <row r="111446" spans="1:10" x14ac:dyDescent="0.3">
      <c r="A111446" s="4">
        <v>45160.583333333336</v>
      </c>
      <c r="B111446">
        <v>1902</v>
      </c>
      <c r="C111446">
        <v>1903.43</v>
      </c>
      <c r="D111446">
        <v>1901.5</v>
      </c>
      <c r="E111446">
        <v>1902.16</v>
      </c>
      <c r="F111446">
        <v>4173</v>
      </c>
      <c r="G111446">
        <v>2023</v>
      </c>
      <c r="H111446" s="1" t="s">
        <v>22</v>
      </c>
      <c r="I111446" s="1" t="s">
        <v>18</v>
      </c>
      <c r="J111446" t="str">
        <f>TEXT(XAU_1h_data[[#This Row],[Date]],"dd-mm-yyyy")</f>
        <v>22-08-2023</v>
      </c>
    </row>
    <row r="111447" spans="1:10" x14ac:dyDescent="0.3">
      <c r="A111447" s="4">
        <v>45160.625</v>
      </c>
      <c r="B111447">
        <v>1902.15</v>
      </c>
      <c r="C111447">
        <v>1903.44</v>
      </c>
      <c r="D111447">
        <v>1896.31</v>
      </c>
      <c r="E111447">
        <v>1897.44</v>
      </c>
      <c r="F111447">
        <v>10623</v>
      </c>
      <c r="G111447">
        <v>2023</v>
      </c>
      <c r="H111447" s="1" t="s">
        <v>22</v>
      </c>
      <c r="I111447" s="1" t="s">
        <v>18</v>
      </c>
      <c r="J111447" t="str">
        <f>TEXT(XAU_1h_data[[#This Row],[Date]],"dd-mm-yyyy")</f>
        <v>22-08-2023</v>
      </c>
    </row>
    <row r="111448" spans="1:10" x14ac:dyDescent="0.3">
      <c r="A111448" s="4">
        <v>45160.666666666664</v>
      </c>
      <c r="B111448">
        <v>1897.43</v>
      </c>
      <c r="C111448">
        <v>1897.63</v>
      </c>
      <c r="D111448">
        <v>1889.11</v>
      </c>
      <c r="E111448">
        <v>1890.36</v>
      </c>
      <c r="F111448">
        <v>14523</v>
      </c>
      <c r="G111448">
        <v>2023</v>
      </c>
      <c r="H111448" s="1" t="s">
        <v>22</v>
      </c>
      <c r="I111448" s="1" t="s">
        <v>18</v>
      </c>
      <c r="J111448" t="str">
        <f>TEXT(XAU_1h_data[[#This Row],[Date]],"dd-mm-yyyy")</f>
        <v>22-08-2023</v>
      </c>
    </row>
    <row r="111449" spans="1:10" x14ac:dyDescent="0.3">
      <c r="A111449" s="4">
        <v>45160.708333333336</v>
      </c>
      <c r="B111449">
        <v>1890.36</v>
      </c>
      <c r="C111449">
        <v>1895.9</v>
      </c>
      <c r="D111449">
        <v>1890.11</v>
      </c>
      <c r="E111449">
        <v>1895.2</v>
      </c>
      <c r="F111449">
        <v>13712</v>
      </c>
      <c r="G111449">
        <v>2023</v>
      </c>
      <c r="H111449" s="1" t="s">
        <v>22</v>
      </c>
      <c r="I111449" s="1" t="s">
        <v>18</v>
      </c>
      <c r="J111449" t="str">
        <f>TEXT(XAU_1h_data[[#This Row],[Date]],"dd-mm-yyyy")</f>
        <v>22-08-2023</v>
      </c>
    </row>
    <row r="111450" spans="1:10" x14ac:dyDescent="0.3">
      <c r="A111450" s="4">
        <v>45160.75</v>
      </c>
      <c r="B111450">
        <v>1895.2</v>
      </c>
      <c r="C111450">
        <v>1899.13</v>
      </c>
      <c r="D111450">
        <v>1895.11</v>
      </c>
      <c r="E111450">
        <v>1897.86</v>
      </c>
      <c r="F111450">
        <v>8727</v>
      </c>
      <c r="G111450">
        <v>2023</v>
      </c>
      <c r="H111450" s="1" t="s">
        <v>22</v>
      </c>
      <c r="I111450" s="1" t="s">
        <v>18</v>
      </c>
      <c r="J111450" t="str">
        <f>TEXT(XAU_1h_data[[#This Row],[Date]],"dd-mm-yyyy")</f>
        <v>22-08-2023</v>
      </c>
    </row>
    <row r="111451" spans="1:10" x14ac:dyDescent="0.3">
      <c r="A111451" s="4">
        <v>45160.791666666664</v>
      </c>
      <c r="B111451">
        <v>1897.93</v>
      </c>
      <c r="C111451">
        <v>1898.97</v>
      </c>
      <c r="D111451">
        <v>1896.79</v>
      </c>
      <c r="E111451">
        <v>1897.39</v>
      </c>
      <c r="F111451">
        <v>4697</v>
      </c>
      <c r="G111451">
        <v>2023</v>
      </c>
      <c r="H111451" s="1" t="s">
        <v>22</v>
      </c>
      <c r="I111451" s="1" t="s">
        <v>18</v>
      </c>
      <c r="J111451" t="str">
        <f>TEXT(XAU_1h_data[[#This Row],[Date]],"dd-mm-yyyy")</f>
        <v>22-08-2023</v>
      </c>
    </row>
    <row r="111452" spans="1:10" x14ac:dyDescent="0.3">
      <c r="A111452" s="4">
        <v>45160.833333333336</v>
      </c>
      <c r="B111452">
        <v>1897.37</v>
      </c>
      <c r="C111452">
        <v>1898.41</v>
      </c>
      <c r="D111452">
        <v>1896.96</v>
      </c>
      <c r="E111452">
        <v>1897.73</v>
      </c>
      <c r="F111452">
        <v>4060</v>
      </c>
      <c r="G111452">
        <v>2023</v>
      </c>
      <c r="H111452" s="1" t="s">
        <v>22</v>
      </c>
      <c r="I111452" s="1" t="s">
        <v>18</v>
      </c>
      <c r="J111452" t="str">
        <f>TEXT(XAU_1h_data[[#This Row],[Date]],"dd-mm-yyyy")</f>
        <v>22-08-2023</v>
      </c>
    </row>
    <row r="111453" spans="1:10" x14ac:dyDescent="0.3">
      <c r="A111453" s="4">
        <v>45160.875</v>
      </c>
      <c r="B111453">
        <v>1897.75</v>
      </c>
      <c r="C111453">
        <v>1897.81</v>
      </c>
      <c r="D111453">
        <v>1896.38</v>
      </c>
      <c r="E111453">
        <v>1897.2</v>
      </c>
      <c r="F111453">
        <v>2507</v>
      </c>
      <c r="G111453">
        <v>2023</v>
      </c>
      <c r="H111453" s="1" t="s">
        <v>22</v>
      </c>
      <c r="I111453" s="1" t="s">
        <v>18</v>
      </c>
      <c r="J111453" t="str">
        <f>TEXT(XAU_1h_data[[#This Row],[Date]],"dd-mm-yyyy")</f>
        <v>22-08-2023</v>
      </c>
    </row>
    <row r="111454" spans="1:10" x14ac:dyDescent="0.3">
      <c r="A111454" s="4">
        <v>45160.916666666664</v>
      </c>
      <c r="B111454">
        <v>1897.2</v>
      </c>
      <c r="C111454">
        <v>1897.72</v>
      </c>
      <c r="D111454">
        <v>1896.85</v>
      </c>
      <c r="E111454">
        <v>1897.61</v>
      </c>
      <c r="F111454">
        <v>2265</v>
      </c>
      <c r="G111454">
        <v>2023</v>
      </c>
      <c r="H111454" s="1" t="s">
        <v>22</v>
      </c>
      <c r="I111454" s="1" t="s">
        <v>18</v>
      </c>
      <c r="J111454" t="str">
        <f>TEXT(XAU_1h_data[[#This Row],[Date]],"dd-mm-yyyy")</f>
        <v>22-08-2023</v>
      </c>
    </row>
    <row r="111455" spans="1:10" x14ac:dyDescent="0.3">
      <c r="A111455" s="4">
        <v>45160.958333333336</v>
      </c>
      <c r="B111455">
        <v>1897.58</v>
      </c>
      <c r="C111455">
        <v>1897.88</v>
      </c>
      <c r="D111455">
        <v>1897.13</v>
      </c>
      <c r="E111455">
        <v>1897.38</v>
      </c>
      <c r="F111455">
        <v>1034</v>
      </c>
      <c r="G111455">
        <v>2023</v>
      </c>
      <c r="H111455" s="1" t="s">
        <v>22</v>
      </c>
      <c r="I111455" s="1" t="s">
        <v>18</v>
      </c>
      <c r="J111455" t="str">
        <f>TEXT(XAU_1h_data[[#This Row],[Date]],"dd-mm-yyyy")</f>
        <v>22-08-2023</v>
      </c>
    </row>
    <row r="111456" spans="1:10" x14ac:dyDescent="0.3">
      <c r="A111456" s="4">
        <v>45161.041666666664</v>
      </c>
      <c r="B111456">
        <v>1897.19</v>
      </c>
      <c r="C111456">
        <v>1898.28</v>
      </c>
      <c r="D111456">
        <v>1897.18</v>
      </c>
      <c r="E111456">
        <v>1897.92</v>
      </c>
      <c r="F111456">
        <v>664</v>
      </c>
      <c r="G111456">
        <v>2023</v>
      </c>
      <c r="H111456" s="1" t="s">
        <v>22</v>
      </c>
      <c r="I111456" s="1" t="s">
        <v>19</v>
      </c>
      <c r="J111456" t="str">
        <f>TEXT(XAU_1h_data[[#This Row],[Date]],"dd-mm-yyyy")</f>
        <v>23-08-2023</v>
      </c>
    </row>
    <row r="111457" spans="1:10" x14ac:dyDescent="0.3">
      <c r="A111457" s="4">
        <v>45161.083333333336</v>
      </c>
      <c r="B111457">
        <v>1897.92</v>
      </c>
      <c r="C111457">
        <v>1898.62</v>
      </c>
      <c r="D111457">
        <v>1897.74</v>
      </c>
      <c r="E111457">
        <v>1898.49</v>
      </c>
      <c r="F111457">
        <v>489</v>
      </c>
      <c r="G111457">
        <v>2023</v>
      </c>
      <c r="H111457" s="1" t="s">
        <v>22</v>
      </c>
      <c r="I111457" s="1" t="s">
        <v>19</v>
      </c>
      <c r="J111457" t="str">
        <f>TEXT(XAU_1h_data[[#This Row],[Date]],"dd-mm-yyyy")</f>
        <v>23-08-2023</v>
      </c>
    </row>
    <row r="111458" spans="1:10" x14ac:dyDescent="0.3">
      <c r="A111458" s="4">
        <v>45161.125</v>
      </c>
      <c r="B111458">
        <v>1898.48</v>
      </c>
      <c r="C111458">
        <v>1900.37</v>
      </c>
      <c r="D111458">
        <v>1898.43</v>
      </c>
      <c r="E111458">
        <v>1899.03</v>
      </c>
      <c r="F111458">
        <v>1980</v>
      </c>
      <c r="G111458">
        <v>2023</v>
      </c>
      <c r="H111458" s="1" t="s">
        <v>22</v>
      </c>
      <c r="I111458" s="1" t="s">
        <v>19</v>
      </c>
      <c r="J111458" t="str">
        <f>TEXT(XAU_1h_data[[#This Row],[Date]],"dd-mm-yyyy")</f>
        <v>23-08-2023</v>
      </c>
    </row>
    <row r="111459" spans="1:10" x14ac:dyDescent="0.3">
      <c r="A111459" s="4">
        <v>45161.166666666664</v>
      </c>
      <c r="B111459">
        <v>1899.03</v>
      </c>
      <c r="C111459">
        <v>1901.89</v>
      </c>
      <c r="D111459">
        <v>1898.81</v>
      </c>
      <c r="E111459">
        <v>1901.66</v>
      </c>
      <c r="F111459">
        <v>4220</v>
      </c>
      <c r="G111459">
        <v>2023</v>
      </c>
      <c r="H111459" s="1" t="s">
        <v>22</v>
      </c>
      <c r="I111459" s="1" t="s">
        <v>19</v>
      </c>
      <c r="J111459" t="str">
        <f>TEXT(XAU_1h_data[[#This Row],[Date]],"dd-mm-yyyy")</f>
        <v>23-08-2023</v>
      </c>
    </row>
    <row r="111460" spans="1:10" x14ac:dyDescent="0.3">
      <c r="A111460" s="4">
        <v>45161.208333333336</v>
      </c>
      <c r="B111460">
        <v>1901.66</v>
      </c>
      <c r="C111460">
        <v>1903.05</v>
      </c>
      <c r="D111460">
        <v>1900.8</v>
      </c>
      <c r="E111460">
        <v>1901.03</v>
      </c>
      <c r="F111460">
        <v>3134</v>
      </c>
      <c r="G111460">
        <v>2023</v>
      </c>
      <c r="H111460" s="1" t="s">
        <v>22</v>
      </c>
      <c r="I111460" s="1" t="s">
        <v>19</v>
      </c>
      <c r="J111460" t="str">
        <f>TEXT(XAU_1h_data[[#This Row],[Date]],"dd-mm-yyyy")</f>
        <v>23-08-2023</v>
      </c>
    </row>
    <row r="111461" spans="1:10" x14ac:dyDescent="0.3">
      <c r="A111461" s="4">
        <v>45161.25</v>
      </c>
      <c r="B111461">
        <v>1901.01</v>
      </c>
      <c r="C111461">
        <v>1902.11</v>
      </c>
      <c r="D111461">
        <v>1900.1</v>
      </c>
      <c r="E111461">
        <v>1901.54</v>
      </c>
      <c r="F111461">
        <v>2399</v>
      </c>
      <c r="G111461">
        <v>2023</v>
      </c>
      <c r="H111461" s="1" t="s">
        <v>22</v>
      </c>
      <c r="I111461" s="1" t="s">
        <v>19</v>
      </c>
      <c r="J111461" t="str">
        <f>TEXT(XAU_1h_data[[#This Row],[Date]],"dd-mm-yyyy")</f>
        <v>23-08-2023</v>
      </c>
    </row>
    <row r="111462" spans="1:10" x14ac:dyDescent="0.3">
      <c r="A111462" s="4">
        <v>45161.291666666664</v>
      </c>
      <c r="B111462">
        <v>1901.54</v>
      </c>
      <c r="C111462">
        <v>1903.38</v>
      </c>
      <c r="D111462">
        <v>1900.7</v>
      </c>
      <c r="E111462">
        <v>1903.27</v>
      </c>
      <c r="F111462">
        <v>2257</v>
      </c>
      <c r="G111462">
        <v>2023</v>
      </c>
      <c r="H111462" s="1" t="s">
        <v>22</v>
      </c>
      <c r="I111462" s="1" t="s">
        <v>19</v>
      </c>
      <c r="J111462" t="str">
        <f>TEXT(XAU_1h_data[[#This Row],[Date]],"dd-mm-yyyy")</f>
        <v>23-08-2023</v>
      </c>
    </row>
    <row r="111463" spans="1:10" x14ac:dyDescent="0.3">
      <c r="A111463" s="4">
        <v>45161.333333333336</v>
      </c>
      <c r="B111463">
        <v>1903.31</v>
      </c>
      <c r="C111463">
        <v>1904</v>
      </c>
      <c r="D111463">
        <v>1902.38</v>
      </c>
      <c r="E111463">
        <v>1902.62</v>
      </c>
      <c r="F111463">
        <v>3135</v>
      </c>
      <c r="G111463">
        <v>2023</v>
      </c>
      <c r="H111463" s="1" t="s">
        <v>22</v>
      </c>
      <c r="I111463" s="1" t="s">
        <v>19</v>
      </c>
      <c r="J111463" t="str">
        <f>TEXT(XAU_1h_data[[#This Row],[Date]],"dd-mm-yyyy")</f>
        <v>23-08-2023</v>
      </c>
    </row>
    <row r="111464" spans="1:10" x14ac:dyDescent="0.3">
      <c r="A111464" s="4">
        <v>45161.375</v>
      </c>
      <c r="B111464">
        <v>1902.57</v>
      </c>
      <c r="C111464">
        <v>1904.77</v>
      </c>
      <c r="D111464">
        <v>1902.25</v>
      </c>
      <c r="E111464">
        <v>1902.93</v>
      </c>
      <c r="F111464">
        <v>4452</v>
      </c>
      <c r="G111464">
        <v>2023</v>
      </c>
      <c r="H111464" s="1" t="s">
        <v>22</v>
      </c>
      <c r="I111464" s="1" t="s">
        <v>19</v>
      </c>
      <c r="J111464" t="str">
        <f>TEXT(XAU_1h_data[[#This Row],[Date]],"dd-mm-yyyy")</f>
        <v>23-08-2023</v>
      </c>
    </row>
    <row r="111465" spans="1:10" x14ac:dyDescent="0.3">
      <c r="A111465" s="4">
        <v>45161.416666666664</v>
      </c>
      <c r="B111465">
        <v>1902.92</v>
      </c>
      <c r="C111465">
        <v>1904.41</v>
      </c>
      <c r="D111465">
        <v>1901.68</v>
      </c>
      <c r="E111465">
        <v>1903.64</v>
      </c>
      <c r="F111465">
        <v>7458</v>
      </c>
      <c r="G111465">
        <v>2023</v>
      </c>
      <c r="H111465" s="1" t="s">
        <v>22</v>
      </c>
      <c r="I111465" s="1" t="s">
        <v>19</v>
      </c>
      <c r="J111465" t="str">
        <f>TEXT(XAU_1h_data[[#This Row],[Date]],"dd-mm-yyyy")</f>
        <v>23-08-2023</v>
      </c>
    </row>
    <row r="111466" spans="1:10" x14ac:dyDescent="0.3">
      <c r="A111466" s="4">
        <v>45161.458333333336</v>
      </c>
      <c r="B111466">
        <v>1903.64</v>
      </c>
      <c r="C111466">
        <v>1905.54</v>
      </c>
      <c r="D111466">
        <v>1903.53</v>
      </c>
      <c r="E111466">
        <v>1903.79</v>
      </c>
      <c r="F111466">
        <v>5907</v>
      </c>
      <c r="G111466">
        <v>2023</v>
      </c>
      <c r="H111466" s="1" t="s">
        <v>22</v>
      </c>
      <c r="I111466" s="1" t="s">
        <v>19</v>
      </c>
      <c r="J111466" t="str">
        <f>TEXT(XAU_1h_data[[#This Row],[Date]],"dd-mm-yyyy")</f>
        <v>23-08-2023</v>
      </c>
    </row>
    <row r="111467" spans="1:10" x14ac:dyDescent="0.3">
      <c r="A111467" s="4">
        <v>45161.5</v>
      </c>
      <c r="B111467">
        <v>1903.79</v>
      </c>
      <c r="C111467">
        <v>1905.21</v>
      </c>
      <c r="D111467">
        <v>1901.88</v>
      </c>
      <c r="E111467">
        <v>1902.67</v>
      </c>
      <c r="F111467">
        <v>4558</v>
      </c>
      <c r="G111467">
        <v>2023</v>
      </c>
      <c r="H111467" s="1" t="s">
        <v>22</v>
      </c>
      <c r="I111467" s="1" t="s">
        <v>19</v>
      </c>
      <c r="J111467" t="str">
        <f>TEXT(XAU_1h_data[[#This Row],[Date]],"dd-mm-yyyy")</f>
        <v>23-08-2023</v>
      </c>
    </row>
    <row r="111468" spans="1:10" x14ac:dyDescent="0.3">
      <c r="A111468" s="4">
        <v>45161.541666666664</v>
      </c>
      <c r="B111468">
        <v>1902.66</v>
      </c>
      <c r="C111468">
        <v>1904.11</v>
      </c>
      <c r="D111468">
        <v>1901.29</v>
      </c>
      <c r="E111468">
        <v>1903.34</v>
      </c>
      <c r="F111468">
        <v>3472</v>
      </c>
      <c r="G111468">
        <v>2023</v>
      </c>
      <c r="H111468" s="1" t="s">
        <v>22</v>
      </c>
      <c r="I111468" s="1" t="s">
        <v>19</v>
      </c>
      <c r="J111468" t="str">
        <f>TEXT(XAU_1h_data[[#This Row],[Date]],"dd-mm-yyyy")</f>
        <v>23-08-2023</v>
      </c>
    </row>
    <row r="111469" spans="1:10" x14ac:dyDescent="0.3">
      <c r="A111469" s="4">
        <v>45161.583333333336</v>
      </c>
      <c r="B111469">
        <v>1903.34</v>
      </c>
      <c r="C111469">
        <v>1904.64</v>
      </c>
      <c r="D111469">
        <v>1902.84</v>
      </c>
      <c r="E111469">
        <v>1903.33</v>
      </c>
      <c r="F111469">
        <v>4199</v>
      </c>
      <c r="G111469">
        <v>2023</v>
      </c>
      <c r="H111469" s="1" t="s">
        <v>22</v>
      </c>
      <c r="I111469" s="1" t="s">
        <v>19</v>
      </c>
      <c r="J111469" t="str">
        <f>TEXT(XAU_1h_data[[#This Row],[Date]],"dd-mm-yyyy")</f>
        <v>23-08-2023</v>
      </c>
    </row>
    <row r="111470" spans="1:10" x14ac:dyDescent="0.3">
      <c r="A111470" s="4">
        <v>45161.625</v>
      </c>
      <c r="B111470">
        <v>1903.31</v>
      </c>
      <c r="C111470">
        <v>1908.68</v>
      </c>
      <c r="D111470">
        <v>1902.68</v>
      </c>
      <c r="E111470">
        <v>1903.76</v>
      </c>
      <c r="F111470">
        <v>10811</v>
      </c>
      <c r="G111470">
        <v>2023</v>
      </c>
      <c r="H111470" s="1" t="s">
        <v>22</v>
      </c>
      <c r="I111470" s="1" t="s">
        <v>19</v>
      </c>
      <c r="J111470" t="str">
        <f>TEXT(XAU_1h_data[[#This Row],[Date]],"dd-mm-yyyy")</f>
        <v>23-08-2023</v>
      </c>
    </row>
    <row r="111471" spans="1:10" x14ac:dyDescent="0.3">
      <c r="A111471" s="4">
        <v>45161.666666666664</v>
      </c>
      <c r="B111471">
        <v>1903.76</v>
      </c>
      <c r="C111471">
        <v>1918.96</v>
      </c>
      <c r="D111471">
        <v>1902.97</v>
      </c>
      <c r="E111471">
        <v>1917.94</v>
      </c>
      <c r="F111471">
        <v>23385</v>
      </c>
      <c r="G111471">
        <v>2023</v>
      </c>
      <c r="H111471" s="1" t="s">
        <v>22</v>
      </c>
      <c r="I111471" s="1" t="s">
        <v>19</v>
      </c>
      <c r="J111471" t="str">
        <f>TEXT(XAU_1h_data[[#This Row],[Date]],"dd-mm-yyyy")</f>
        <v>23-08-2023</v>
      </c>
    </row>
    <row r="111472" spans="1:10" x14ac:dyDescent="0.3">
      <c r="A111472" s="4">
        <v>45161.708333333336</v>
      </c>
      <c r="B111472">
        <v>1917.99</v>
      </c>
      <c r="C111472">
        <v>1918.33</v>
      </c>
      <c r="D111472">
        <v>1914.49</v>
      </c>
      <c r="E111472">
        <v>1915.66</v>
      </c>
      <c r="F111472">
        <v>18973</v>
      </c>
      <c r="G111472">
        <v>2023</v>
      </c>
      <c r="H111472" s="1" t="s">
        <v>22</v>
      </c>
      <c r="I111472" s="1" t="s">
        <v>19</v>
      </c>
      <c r="J111472" t="str">
        <f>TEXT(XAU_1h_data[[#This Row],[Date]],"dd-mm-yyyy")</f>
        <v>23-08-2023</v>
      </c>
    </row>
    <row r="111473" spans="1:10" x14ac:dyDescent="0.3">
      <c r="A111473" s="4">
        <v>45161.75</v>
      </c>
      <c r="B111473">
        <v>1915.65</v>
      </c>
      <c r="C111473">
        <v>1918.35</v>
      </c>
      <c r="D111473">
        <v>1915.49</v>
      </c>
      <c r="E111473">
        <v>1918.35</v>
      </c>
      <c r="F111473">
        <v>8121</v>
      </c>
      <c r="G111473">
        <v>2023</v>
      </c>
      <c r="H111473" s="1" t="s">
        <v>22</v>
      </c>
      <c r="I111473" s="1" t="s">
        <v>19</v>
      </c>
      <c r="J111473" t="str">
        <f>TEXT(XAU_1h_data[[#This Row],[Date]],"dd-mm-yyyy")</f>
        <v>23-08-2023</v>
      </c>
    </row>
    <row r="111474" spans="1:10" x14ac:dyDescent="0.3">
      <c r="A111474" s="4">
        <v>45161.791666666664</v>
      </c>
      <c r="B111474">
        <v>1918.36</v>
      </c>
      <c r="C111474">
        <v>1920.38</v>
      </c>
      <c r="D111474">
        <v>1918.25</v>
      </c>
      <c r="E111474">
        <v>1919.79</v>
      </c>
      <c r="F111474">
        <v>6296</v>
      </c>
      <c r="G111474">
        <v>2023</v>
      </c>
      <c r="H111474" s="1" t="s">
        <v>22</v>
      </c>
      <c r="I111474" s="1" t="s">
        <v>19</v>
      </c>
      <c r="J111474" t="str">
        <f>TEXT(XAU_1h_data[[#This Row],[Date]],"dd-mm-yyyy")</f>
        <v>23-08-2023</v>
      </c>
    </row>
    <row r="111475" spans="1:10" x14ac:dyDescent="0.3">
      <c r="A111475" s="4">
        <v>45161.833333333336</v>
      </c>
      <c r="B111475">
        <v>1919.79</v>
      </c>
      <c r="C111475">
        <v>1919.88</v>
      </c>
      <c r="D111475">
        <v>1917.48</v>
      </c>
      <c r="E111475">
        <v>1918.02</v>
      </c>
      <c r="F111475">
        <v>5840</v>
      </c>
      <c r="G111475">
        <v>2023</v>
      </c>
      <c r="H111475" s="1" t="s">
        <v>22</v>
      </c>
      <c r="I111475" s="1" t="s">
        <v>19</v>
      </c>
      <c r="J111475" t="str">
        <f>TEXT(XAU_1h_data[[#This Row],[Date]],"dd-mm-yyyy")</f>
        <v>23-08-2023</v>
      </c>
    </row>
    <row r="111476" spans="1:10" x14ac:dyDescent="0.3">
      <c r="A111476" s="4">
        <v>45161.875</v>
      </c>
      <c r="B111476">
        <v>1917.98</v>
      </c>
      <c r="C111476">
        <v>1918.19</v>
      </c>
      <c r="D111476">
        <v>1916.27</v>
      </c>
      <c r="E111476">
        <v>1916.66</v>
      </c>
      <c r="F111476">
        <v>4010</v>
      </c>
      <c r="G111476">
        <v>2023</v>
      </c>
      <c r="H111476" s="1" t="s">
        <v>22</v>
      </c>
      <c r="I111476" s="1" t="s">
        <v>19</v>
      </c>
      <c r="J111476" t="str">
        <f>TEXT(XAU_1h_data[[#This Row],[Date]],"dd-mm-yyyy")</f>
        <v>23-08-2023</v>
      </c>
    </row>
    <row r="111477" spans="1:10" x14ac:dyDescent="0.3">
      <c r="A111477" s="4">
        <v>45161.916666666664</v>
      </c>
      <c r="B111477">
        <v>1916.69</v>
      </c>
      <c r="C111477">
        <v>1917.59</v>
      </c>
      <c r="D111477">
        <v>1916.45</v>
      </c>
      <c r="E111477">
        <v>1916.84</v>
      </c>
      <c r="F111477">
        <v>3092</v>
      </c>
      <c r="G111477">
        <v>2023</v>
      </c>
      <c r="H111477" s="1" t="s">
        <v>22</v>
      </c>
      <c r="I111477" s="1" t="s">
        <v>19</v>
      </c>
      <c r="J111477" t="str">
        <f>TEXT(XAU_1h_data[[#This Row],[Date]],"dd-mm-yyyy")</f>
        <v>23-08-2023</v>
      </c>
    </row>
    <row r="111478" spans="1:10" x14ac:dyDescent="0.3">
      <c r="A111478" s="4">
        <v>45161.958333333336</v>
      </c>
      <c r="B111478">
        <v>1916.83</v>
      </c>
      <c r="C111478">
        <v>1916.97</v>
      </c>
      <c r="D111478">
        <v>1914.3</v>
      </c>
      <c r="E111478">
        <v>1915.38</v>
      </c>
      <c r="F111478">
        <v>1592</v>
      </c>
      <c r="G111478">
        <v>2023</v>
      </c>
      <c r="H111478" s="1" t="s">
        <v>22</v>
      </c>
      <c r="I111478" s="1" t="s">
        <v>19</v>
      </c>
      <c r="J111478" t="str">
        <f>TEXT(XAU_1h_data[[#This Row],[Date]],"dd-mm-yyyy")</f>
        <v>23-08-2023</v>
      </c>
    </row>
    <row r="111479" spans="1:10" x14ac:dyDescent="0.3">
      <c r="A111479" s="4">
        <v>45162.041666666664</v>
      </c>
      <c r="B111479">
        <v>1915.38</v>
      </c>
      <c r="C111479">
        <v>1917.59</v>
      </c>
      <c r="D111479">
        <v>1915.22</v>
      </c>
      <c r="E111479">
        <v>1917.03</v>
      </c>
      <c r="F111479">
        <v>1228</v>
      </c>
      <c r="G111479">
        <v>2023</v>
      </c>
      <c r="H111479" s="1" t="s">
        <v>22</v>
      </c>
      <c r="I111479" s="1" t="s">
        <v>20</v>
      </c>
      <c r="J111479" t="str">
        <f>TEXT(XAU_1h_data[[#This Row],[Date]],"dd-mm-yyyy")</f>
        <v>24-08-2023</v>
      </c>
    </row>
    <row r="111480" spans="1:10" x14ac:dyDescent="0.3">
      <c r="A111480" s="4">
        <v>45162.083333333336</v>
      </c>
      <c r="B111480">
        <v>1917.04</v>
      </c>
      <c r="C111480">
        <v>1918.04</v>
      </c>
      <c r="D111480">
        <v>1916.21</v>
      </c>
      <c r="E111480">
        <v>1917.88</v>
      </c>
      <c r="F111480">
        <v>1321</v>
      </c>
      <c r="G111480">
        <v>2023</v>
      </c>
      <c r="H111480" s="1" t="s">
        <v>22</v>
      </c>
      <c r="I111480" s="1" t="s">
        <v>20</v>
      </c>
      <c r="J111480" t="str">
        <f>TEXT(XAU_1h_data[[#This Row],[Date]],"dd-mm-yyyy")</f>
        <v>24-08-2023</v>
      </c>
    </row>
    <row r="111481" spans="1:10" x14ac:dyDescent="0.3">
      <c r="A111481" s="4">
        <v>45162.125</v>
      </c>
      <c r="B111481">
        <v>1917.88</v>
      </c>
      <c r="C111481">
        <v>1919.33</v>
      </c>
      <c r="D111481">
        <v>1917.29</v>
      </c>
      <c r="E111481">
        <v>1918.64</v>
      </c>
      <c r="F111481">
        <v>2362</v>
      </c>
      <c r="G111481">
        <v>2023</v>
      </c>
      <c r="H111481" s="1" t="s">
        <v>22</v>
      </c>
      <c r="I111481" s="1" t="s">
        <v>20</v>
      </c>
      <c r="J111481" t="str">
        <f>TEXT(XAU_1h_data[[#This Row],[Date]],"dd-mm-yyyy")</f>
        <v>24-08-2023</v>
      </c>
    </row>
    <row r="111482" spans="1:10" x14ac:dyDescent="0.3">
      <c r="A111482" s="4">
        <v>45162.166666666664</v>
      </c>
      <c r="B111482">
        <v>1918.59</v>
      </c>
      <c r="C111482">
        <v>1919.08</v>
      </c>
      <c r="D111482">
        <v>1917.56</v>
      </c>
      <c r="E111482">
        <v>1918.78</v>
      </c>
      <c r="F111482">
        <v>3979</v>
      </c>
      <c r="G111482">
        <v>2023</v>
      </c>
      <c r="H111482" s="1" t="s">
        <v>22</v>
      </c>
      <c r="I111482" s="1" t="s">
        <v>20</v>
      </c>
      <c r="J111482" t="str">
        <f>TEXT(XAU_1h_data[[#This Row],[Date]],"dd-mm-yyyy")</f>
        <v>24-08-2023</v>
      </c>
    </row>
    <row r="111483" spans="1:10" x14ac:dyDescent="0.3">
      <c r="A111483" s="4">
        <v>45162.208333333336</v>
      </c>
      <c r="B111483">
        <v>1918.78</v>
      </c>
      <c r="C111483">
        <v>1920.89</v>
      </c>
      <c r="D111483">
        <v>1918.74</v>
      </c>
      <c r="E111483">
        <v>1919.95</v>
      </c>
      <c r="F111483">
        <v>4001</v>
      </c>
      <c r="G111483">
        <v>2023</v>
      </c>
      <c r="H111483" s="1" t="s">
        <v>22</v>
      </c>
      <c r="I111483" s="1" t="s">
        <v>20</v>
      </c>
      <c r="J111483" t="str">
        <f>TEXT(XAU_1h_data[[#This Row],[Date]],"dd-mm-yyyy")</f>
        <v>24-08-2023</v>
      </c>
    </row>
    <row r="111484" spans="1:10" x14ac:dyDescent="0.3">
      <c r="A111484" s="4">
        <v>45162.25</v>
      </c>
      <c r="B111484">
        <v>1919.96</v>
      </c>
      <c r="C111484">
        <v>1921.66</v>
      </c>
      <c r="D111484">
        <v>1919.4</v>
      </c>
      <c r="E111484">
        <v>1920.97</v>
      </c>
      <c r="F111484">
        <v>3213</v>
      </c>
      <c r="G111484">
        <v>2023</v>
      </c>
      <c r="H111484" s="1" t="s">
        <v>22</v>
      </c>
      <c r="I111484" s="1" t="s">
        <v>20</v>
      </c>
      <c r="J111484" t="str">
        <f>TEXT(XAU_1h_data[[#This Row],[Date]],"dd-mm-yyyy")</f>
        <v>24-08-2023</v>
      </c>
    </row>
    <row r="111485" spans="1:10" x14ac:dyDescent="0.3">
      <c r="A111485" s="4">
        <v>45162.291666666664</v>
      </c>
      <c r="B111485">
        <v>1920.93</v>
      </c>
      <c r="C111485">
        <v>1922.33</v>
      </c>
      <c r="D111485">
        <v>1920.01</v>
      </c>
      <c r="E111485">
        <v>1921.06</v>
      </c>
      <c r="F111485">
        <v>3121</v>
      </c>
      <c r="G111485">
        <v>2023</v>
      </c>
      <c r="H111485" s="1" t="s">
        <v>22</v>
      </c>
      <c r="I111485" s="1" t="s">
        <v>20</v>
      </c>
      <c r="J111485" t="str">
        <f>TEXT(XAU_1h_data[[#This Row],[Date]],"dd-mm-yyyy")</f>
        <v>24-08-2023</v>
      </c>
    </row>
    <row r="111486" spans="1:10" x14ac:dyDescent="0.3">
      <c r="A111486" s="4">
        <v>45162.333333333336</v>
      </c>
      <c r="B111486">
        <v>1921.05</v>
      </c>
      <c r="C111486">
        <v>1922.39</v>
      </c>
      <c r="D111486">
        <v>1920.18</v>
      </c>
      <c r="E111486">
        <v>1921.48</v>
      </c>
      <c r="F111486">
        <v>3559</v>
      </c>
      <c r="G111486">
        <v>2023</v>
      </c>
      <c r="H111486" s="1" t="s">
        <v>22</v>
      </c>
      <c r="I111486" s="1" t="s">
        <v>20</v>
      </c>
      <c r="J111486" t="str">
        <f>TEXT(XAU_1h_data[[#This Row],[Date]],"dd-mm-yyyy")</f>
        <v>24-08-2023</v>
      </c>
    </row>
    <row r="111487" spans="1:10" x14ac:dyDescent="0.3">
      <c r="A111487" s="4">
        <v>45162.375</v>
      </c>
      <c r="B111487">
        <v>1921.48</v>
      </c>
      <c r="C111487">
        <v>1923.02</v>
      </c>
      <c r="D111487">
        <v>1920.78</v>
      </c>
      <c r="E111487">
        <v>1921.67</v>
      </c>
      <c r="F111487">
        <v>5700</v>
      </c>
      <c r="G111487">
        <v>2023</v>
      </c>
      <c r="H111487" s="1" t="s">
        <v>22</v>
      </c>
      <c r="I111487" s="1" t="s">
        <v>20</v>
      </c>
      <c r="J111487" t="str">
        <f>TEXT(XAU_1h_data[[#This Row],[Date]],"dd-mm-yyyy")</f>
        <v>24-08-2023</v>
      </c>
    </row>
    <row r="111488" spans="1:10" x14ac:dyDescent="0.3">
      <c r="A111488" s="4">
        <v>45162.416666666664</v>
      </c>
      <c r="B111488">
        <v>1921.68</v>
      </c>
      <c r="C111488">
        <v>1922.26</v>
      </c>
      <c r="D111488">
        <v>1919.51</v>
      </c>
      <c r="E111488">
        <v>1919.56</v>
      </c>
      <c r="F111488">
        <v>6193</v>
      </c>
      <c r="G111488">
        <v>2023</v>
      </c>
      <c r="H111488" s="1" t="s">
        <v>22</v>
      </c>
      <c r="I111488" s="1" t="s">
        <v>20</v>
      </c>
      <c r="J111488" t="str">
        <f>TEXT(XAU_1h_data[[#This Row],[Date]],"dd-mm-yyyy")</f>
        <v>24-08-2023</v>
      </c>
    </row>
    <row r="111489" spans="1:10" x14ac:dyDescent="0.3">
      <c r="A111489" s="4">
        <v>45162.458333333336</v>
      </c>
      <c r="B111489">
        <v>1919.56</v>
      </c>
      <c r="C111489">
        <v>1922.05</v>
      </c>
      <c r="D111489">
        <v>1919.51</v>
      </c>
      <c r="E111489">
        <v>1920.33</v>
      </c>
      <c r="F111489">
        <v>4142</v>
      </c>
      <c r="G111489">
        <v>2023</v>
      </c>
      <c r="H111489" s="1" t="s">
        <v>22</v>
      </c>
      <c r="I111489" s="1" t="s">
        <v>20</v>
      </c>
      <c r="J111489" t="str">
        <f>TEXT(XAU_1h_data[[#This Row],[Date]],"dd-mm-yyyy")</f>
        <v>24-08-2023</v>
      </c>
    </row>
    <row r="111490" spans="1:10" x14ac:dyDescent="0.3">
      <c r="A111490" s="4">
        <v>45162.5</v>
      </c>
      <c r="B111490">
        <v>1920.32</v>
      </c>
      <c r="C111490">
        <v>1921.01</v>
      </c>
      <c r="D111490">
        <v>1919.34</v>
      </c>
      <c r="E111490">
        <v>1919.62</v>
      </c>
      <c r="F111490">
        <v>3599</v>
      </c>
      <c r="G111490">
        <v>2023</v>
      </c>
      <c r="H111490" s="1" t="s">
        <v>22</v>
      </c>
      <c r="I111490" s="1" t="s">
        <v>20</v>
      </c>
      <c r="J111490" t="str">
        <f>TEXT(XAU_1h_data[[#This Row],[Date]],"dd-mm-yyyy")</f>
        <v>24-08-2023</v>
      </c>
    </row>
    <row r="111491" spans="1:10" x14ac:dyDescent="0.3">
      <c r="A111491" s="4">
        <v>45162.541666666664</v>
      </c>
      <c r="B111491">
        <v>1919.62</v>
      </c>
      <c r="C111491">
        <v>1920.77</v>
      </c>
      <c r="D111491">
        <v>1918.8</v>
      </c>
      <c r="E111491">
        <v>1919.34</v>
      </c>
      <c r="F111491">
        <v>3378</v>
      </c>
      <c r="G111491">
        <v>2023</v>
      </c>
      <c r="H111491" s="1" t="s">
        <v>22</v>
      </c>
      <c r="I111491" s="1" t="s">
        <v>20</v>
      </c>
      <c r="J111491" t="str">
        <f>TEXT(XAU_1h_data[[#This Row],[Date]],"dd-mm-yyyy")</f>
        <v>24-08-2023</v>
      </c>
    </row>
    <row r="111492" spans="1:10" x14ac:dyDescent="0.3">
      <c r="A111492" s="4">
        <v>45162.583333333336</v>
      </c>
      <c r="B111492">
        <v>1919.35</v>
      </c>
      <c r="C111492">
        <v>1919.73</v>
      </c>
      <c r="D111492">
        <v>1916.44</v>
      </c>
      <c r="E111492">
        <v>1916.64</v>
      </c>
      <c r="F111492">
        <v>3978</v>
      </c>
      <c r="G111492">
        <v>2023</v>
      </c>
      <c r="H111492" s="1" t="s">
        <v>22</v>
      </c>
      <c r="I111492" s="1" t="s">
        <v>20</v>
      </c>
      <c r="J111492" t="str">
        <f>TEXT(XAU_1h_data[[#This Row],[Date]],"dd-mm-yyyy")</f>
        <v>24-08-2023</v>
      </c>
    </row>
    <row r="111493" spans="1:10" x14ac:dyDescent="0.3">
      <c r="A111493" s="4">
        <v>45162.625</v>
      </c>
      <c r="B111493">
        <v>1916.66</v>
      </c>
      <c r="C111493">
        <v>1916.73</v>
      </c>
      <c r="D111493">
        <v>1911.77</v>
      </c>
      <c r="E111493">
        <v>1915.14</v>
      </c>
      <c r="F111493">
        <v>13053</v>
      </c>
      <c r="G111493">
        <v>2023</v>
      </c>
      <c r="H111493" s="1" t="s">
        <v>22</v>
      </c>
      <c r="I111493" s="1" t="s">
        <v>20</v>
      </c>
      <c r="J111493" t="str">
        <f>TEXT(XAU_1h_data[[#This Row],[Date]],"dd-mm-yyyy")</f>
        <v>24-08-2023</v>
      </c>
    </row>
    <row r="111494" spans="1:10" x14ac:dyDescent="0.3">
      <c r="A111494" s="4">
        <v>45162.666666666664</v>
      </c>
      <c r="B111494">
        <v>1915.17</v>
      </c>
      <c r="C111494">
        <v>1916.83</v>
      </c>
      <c r="D111494">
        <v>1911.94</v>
      </c>
      <c r="E111494">
        <v>1916.13</v>
      </c>
      <c r="F111494">
        <v>14240</v>
      </c>
      <c r="G111494">
        <v>2023</v>
      </c>
      <c r="H111494" s="1" t="s">
        <v>22</v>
      </c>
      <c r="I111494" s="1" t="s">
        <v>20</v>
      </c>
      <c r="J111494" t="str">
        <f>TEXT(XAU_1h_data[[#This Row],[Date]],"dd-mm-yyyy")</f>
        <v>24-08-2023</v>
      </c>
    </row>
    <row r="111495" spans="1:10" x14ac:dyDescent="0.3">
      <c r="A111495" s="4">
        <v>45162.708333333336</v>
      </c>
      <c r="B111495">
        <v>1916.16</v>
      </c>
      <c r="C111495">
        <v>1923.4</v>
      </c>
      <c r="D111495">
        <v>1916.07</v>
      </c>
      <c r="E111495">
        <v>1921.36</v>
      </c>
      <c r="F111495">
        <v>17204</v>
      </c>
      <c r="G111495">
        <v>2023</v>
      </c>
      <c r="H111495" s="1" t="s">
        <v>22</v>
      </c>
      <c r="I111495" s="1" t="s">
        <v>20</v>
      </c>
      <c r="J111495" t="str">
        <f>TEXT(XAU_1h_data[[#This Row],[Date]],"dd-mm-yyyy")</f>
        <v>24-08-2023</v>
      </c>
    </row>
    <row r="111496" spans="1:10" x14ac:dyDescent="0.3">
      <c r="A111496" s="4">
        <v>45162.75</v>
      </c>
      <c r="B111496">
        <v>1921.37</v>
      </c>
      <c r="C111496">
        <v>1922.26</v>
      </c>
      <c r="D111496">
        <v>1919.99</v>
      </c>
      <c r="E111496">
        <v>1921.09</v>
      </c>
      <c r="F111496">
        <v>9175</v>
      </c>
      <c r="G111496">
        <v>2023</v>
      </c>
      <c r="H111496" s="1" t="s">
        <v>22</v>
      </c>
      <c r="I111496" s="1" t="s">
        <v>20</v>
      </c>
      <c r="J111496" t="str">
        <f>TEXT(XAU_1h_data[[#This Row],[Date]],"dd-mm-yyyy")</f>
        <v>24-08-2023</v>
      </c>
    </row>
    <row r="111497" spans="1:10" x14ac:dyDescent="0.3">
      <c r="A111497" s="4">
        <v>45162.791666666664</v>
      </c>
      <c r="B111497">
        <v>1921.09</v>
      </c>
      <c r="C111497">
        <v>1921.48</v>
      </c>
      <c r="D111497">
        <v>1917.4</v>
      </c>
      <c r="E111497">
        <v>1918.38</v>
      </c>
      <c r="F111497">
        <v>6333</v>
      </c>
      <c r="G111497">
        <v>2023</v>
      </c>
      <c r="H111497" s="1" t="s">
        <v>22</v>
      </c>
      <c r="I111497" s="1" t="s">
        <v>20</v>
      </c>
      <c r="J111497" t="str">
        <f>TEXT(XAU_1h_data[[#This Row],[Date]],"dd-mm-yyyy")</f>
        <v>24-08-2023</v>
      </c>
    </row>
    <row r="111498" spans="1:10" x14ac:dyDescent="0.3">
      <c r="A111498" s="4">
        <v>45162.833333333336</v>
      </c>
      <c r="B111498">
        <v>1918.39</v>
      </c>
      <c r="C111498">
        <v>1919.67</v>
      </c>
      <c r="D111498">
        <v>1916.78</v>
      </c>
      <c r="E111498">
        <v>1917.16</v>
      </c>
      <c r="F111498">
        <v>5206</v>
      </c>
      <c r="G111498">
        <v>2023</v>
      </c>
      <c r="H111498" s="1" t="s">
        <v>22</v>
      </c>
      <c r="I111498" s="1" t="s">
        <v>20</v>
      </c>
      <c r="J111498" t="str">
        <f>TEXT(XAU_1h_data[[#This Row],[Date]],"dd-mm-yyyy")</f>
        <v>24-08-2023</v>
      </c>
    </row>
    <row r="111499" spans="1:10" x14ac:dyDescent="0.3">
      <c r="A111499" s="4">
        <v>45162.875</v>
      </c>
      <c r="B111499">
        <v>1917.15</v>
      </c>
      <c r="C111499">
        <v>1918.08</v>
      </c>
      <c r="D111499">
        <v>1916.67</v>
      </c>
      <c r="E111499">
        <v>1916.91</v>
      </c>
      <c r="F111499">
        <v>3530</v>
      </c>
      <c r="G111499">
        <v>2023</v>
      </c>
      <c r="H111499" s="1" t="s">
        <v>22</v>
      </c>
      <c r="I111499" s="1" t="s">
        <v>20</v>
      </c>
      <c r="J111499" t="str">
        <f>TEXT(XAU_1h_data[[#This Row],[Date]],"dd-mm-yyyy")</f>
        <v>24-08-2023</v>
      </c>
    </row>
    <row r="111500" spans="1:10" x14ac:dyDescent="0.3">
      <c r="A111500" s="4">
        <v>45162.916666666664</v>
      </c>
      <c r="B111500">
        <v>1916.94</v>
      </c>
      <c r="C111500">
        <v>1918.12</v>
      </c>
      <c r="D111500">
        <v>1916.78</v>
      </c>
      <c r="E111500">
        <v>1916.79</v>
      </c>
      <c r="F111500">
        <v>3658</v>
      </c>
      <c r="G111500">
        <v>2023</v>
      </c>
      <c r="H111500" s="1" t="s">
        <v>22</v>
      </c>
      <c r="I111500" s="1" t="s">
        <v>20</v>
      </c>
      <c r="J111500" t="str">
        <f>TEXT(XAU_1h_data[[#This Row],[Date]],"dd-mm-yyyy")</f>
        <v>24-08-2023</v>
      </c>
    </row>
    <row r="111501" spans="1:10" x14ac:dyDescent="0.3">
      <c r="A111501" s="4">
        <v>45162.958333333336</v>
      </c>
      <c r="B111501">
        <v>1916.76</v>
      </c>
      <c r="C111501">
        <v>1917.51</v>
      </c>
      <c r="D111501">
        <v>1916.21</v>
      </c>
      <c r="E111501">
        <v>1916.69</v>
      </c>
      <c r="F111501">
        <v>1227</v>
      </c>
      <c r="G111501">
        <v>2023</v>
      </c>
      <c r="H111501" s="1" t="s">
        <v>22</v>
      </c>
      <c r="I111501" s="1" t="s">
        <v>20</v>
      </c>
      <c r="J111501" t="str">
        <f>TEXT(XAU_1h_data[[#This Row],[Date]],"dd-mm-yyyy")</f>
        <v>24-08-2023</v>
      </c>
    </row>
    <row r="111502" spans="1:10" x14ac:dyDescent="0.3">
      <c r="A111502" s="4">
        <v>45163.041666666664</v>
      </c>
      <c r="B111502">
        <v>1917.05</v>
      </c>
      <c r="C111502">
        <v>1917.3</v>
      </c>
      <c r="D111502">
        <v>1916.58</v>
      </c>
      <c r="E111502">
        <v>1916.92</v>
      </c>
      <c r="F111502">
        <v>627</v>
      </c>
      <c r="G111502">
        <v>2023</v>
      </c>
      <c r="H111502" s="1" t="s">
        <v>22</v>
      </c>
      <c r="I111502" s="1" t="s">
        <v>15</v>
      </c>
      <c r="J111502" t="str">
        <f>TEXT(XAU_1h_data[[#This Row],[Date]],"dd-mm-yyyy")</f>
        <v>25-08-2023</v>
      </c>
    </row>
    <row r="111503" spans="1:10" x14ac:dyDescent="0.3">
      <c r="A111503" s="4">
        <v>45163.083333333336</v>
      </c>
      <c r="B111503">
        <v>1916.91</v>
      </c>
      <c r="C111503">
        <v>1916.92</v>
      </c>
      <c r="D111503">
        <v>1915.69</v>
      </c>
      <c r="E111503">
        <v>1915.88</v>
      </c>
      <c r="F111503">
        <v>1102</v>
      </c>
      <c r="G111503">
        <v>2023</v>
      </c>
      <c r="H111503" s="1" t="s">
        <v>22</v>
      </c>
      <c r="I111503" s="1" t="s">
        <v>15</v>
      </c>
      <c r="J111503" t="str">
        <f>TEXT(XAU_1h_data[[#This Row],[Date]],"dd-mm-yyyy")</f>
        <v>25-08-2023</v>
      </c>
    </row>
    <row r="111504" spans="1:10" x14ac:dyDescent="0.3">
      <c r="A111504" s="4">
        <v>45163.125</v>
      </c>
      <c r="B111504">
        <v>1915.88</v>
      </c>
      <c r="C111504">
        <v>1916.6</v>
      </c>
      <c r="D111504">
        <v>1915.14</v>
      </c>
      <c r="E111504">
        <v>1915.5</v>
      </c>
      <c r="F111504">
        <v>1762</v>
      </c>
      <c r="G111504">
        <v>2023</v>
      </c>
      <c r="H111504" s="1" t="s">
        <v>22</v>
      </c>
      <c r="I111504" s="1" t="s">
        <v>15</v>
      </c>
      <c r="J111504" t="str">
        <f>TEXT(XAU_1h_data[[#This Row],[Date]],"dd-mm-yyyy")</f>
        <v>25-08-2023</v>
      </c>
    </row>
    <row r="111505" spans="1:10" x14ac:dyDescent="0.3">
      <c r="A111505" s="4">
        <v>45163.166666666664</v>
      </c>
      <c r="B111505">
        <v>1915.5</v>
      </c>
      <c r="C111505">
        <v>1917.57</v>
      </c>
      <c r="D111505">
        <v>1914.72</v>
      </c>
      <c r="E111505">
        <v>1917.04</v>
      </c>
      <c r="F111505">
        <v>3437</v>
      </c>
      <c r="G111505">
        <v>2023</v>
      </c>
      <c r="H111505" s="1" t="s">
        <v>22</v>
      </c>
      <c r="I111505" s="1" t="s">
        <v>15</v>
      </c>
      <c r="J111505" t="str">
        <f>TEXT(XAU_1h_data[[#This Row],[Date]],"dd-mm-yyyy")</f>
        <v>25-08-2023</v>
      </c>
    </row>
    <row r="111506" spans="1:10" x14ac:dyDescent="0.3">
      <c r="A111506" s="4">
        <v>45163.208333333336</v>
      </c>
      <c r="B111506">
        <v>1917.04</v>
      </c>
      <c r="C111506">
        <v>1917.2</v>
      </c>
      <c r="D111506">
        <v>1914.35</v>
      </c>
      <c r="E111506">
        <v>1914.87</v>
      </c>
      <c r="F111506">
        <v>3138</v>
      </c>
      <c r="G111506">
        <v>2023</v>
      </c>
      <c r="H111506" s="1" t="s">
        <v>22</v>
      </c>
      <c r="I111506" s="1" t="s">
        <v>15</v>
      </c>
      <c r="J111506" t="str">
        <f>TEXT(XAU_1h_data[[#This Row],[Date]],"dd-mm-yyyy")</f>
        <v>25-08-2023</v>
      </c>
    </row>
    <row r="111507" spans="1:10" x14ac:dyDescent="0.3">
      <c r="A111507" s="4">
        <v>45163.25</v>
      </c>
      <c r="B111507">
        <v>1914.86</v>
      </c>
      <c r="C111507">
        <v>1915.05</v>
      </c>
      <c r="D111507">
        <v>1913.17</v>
      </c>
      <c r="E111507">
        <v>1913.48</v>
      </c>
      <c r="F111507">
        <v>2055</v>
      </c>
      <c r="G111507">
        <v>2023</v>
      </c>
      <c r="H111507" s="1" t="s">
        <v>22</v>
      </c>
      <c r="I111507" s="1" t="s">
        <v>15</v>
      </c>
      <c r="J111507" t="str">
        <f>TEXT(XAU_1h_data[[#This Row],[Date]],"dd-mm-yyyy")</f>
        <v>25-08-2023</v>
      </c>
    </row>
    <row r="111508" spans="1:10" x14ac:dyDescent="0.3">
      <c r="A111508" s="4">
        <v>45163.291666666664</v>
      </c>
      <c r="B111508">
        <v>1913.48</v>
      </c>
      <c r="C111508">
        <v>1914.94</v>
      </c>
      <c r="D111508">
        <v>1913.33</v>
      </c>
      <c r="E111508">
        <v>1913.76</v>
      </c>
      <c r="F111508">
        <v>2185</v>
      </c>
      <c r="G111508">
        <v>2023</v>
      </c>
      <c r="H111508" s="1" t="s">
        <v>22</v>
      </c>
      <c r="I111508" s="1" t="s">
        <v>15</v>
      </c>
      <c r="J111508" t="str">
        <f>TEXT(XAU_1h_data[[#This Row],[Date]],"dd-mm-yyyy")</f>
        <v>25-08-2023</v>
      </c>
    </row>
    <row r="111509" spans="1:10" x14ac:dyDescent="0.3">
      <c r="A111509" s="4">
        <v>45163.333333333336</v>
      </c>
      <c r="B111509">
        <v>1913.76</v>
      </c>
      <c r="C111509">
        <v>1914.75</v>
      </c>
      <c r="D111509">
        <v>1913.09</v>
      </c>
      <c r="E111509">
        <v>1914.48</v>
      </c>
      <c r="F111509">
        <v>2306</v>
      </c>
      <c r="G111509">
        <v>2023</v>
      </c>
      <c r="H111509" s="1" t="s">
        <v>22</v>
      </c>
      <c r="I111509" s="1" t="s">
        <v>15</v>
      </c>
      <c r="J111509" t="str">
        <f>TEXT(XAU_1h_data[[#This Row],[Date]],"dd-mm-yyyy")</f>
        <v>25-08-2023</v>
      </c>
    </row>
    <row r="111510" spans="1:10" x14ac:dyDescent="0.3">
      <c r="A111510" s="4">
        <v>45163.375</v>
      </c>
      <c r="B111510">
        <v>1914.45</v>
      </c>
      <c r="C111510">
        <v>1915.1</v>
      </c>
      <c r="D111510">
        <v>1912.84</v>
      </c>
      <c r="E111510">
        <v>1913.1</v>
      </c>
      <c r="F111510">
        <v>3994</v>
      </c>
      <c r="G111510">
        <v>2023</v>
      </c>
      <c r="H111510" s="1" t="s">
        <v>22</v>
      </c>
      <c r="I111510" s="1" t="s">
        <v>15</v>
      </c>
      <c r="J111510" t="str">
        <f>TEXT(XAU_1h_data[[#This Row],[Date]],"dd-mm-yyyy")</f>
        <v>25-08-2023</v>
      </c>
    </row>
    <row r="111511" spans="1:10" x14ac:dyDescent="0.3">
      <c r="A111511" s="4">
        <v>45163.416666666664</v>
      </c>
      <c r="B111511">
        <v>1913.1</v>
      </c>
      <c r="C111511">
        <v>1916.18</v>
      </c>
      <c r="D111511">
        <v>1913.09</v>
      </c>
      <c r="E111511">
        <v>1914.24</v>
      </c>
      <c r="F111511">
        <v>4453</v>
      </c>
      <c r="G111511">
        <v>2023</v>
      </c>
      <c r="H111511" s="1" t="s">
        <v>22</v>
      </c>
      <c r="I111511" s="1" t="s">
        <v>15</v>
      </c>
      <c r="J111511" t="str">
        <f>TEXT(XAU_1h_data[[#This Row],[Date]],"dd-mm-yyyy")</f>
        <v>25-08-2023</v>
      </c>
    </row>
    <row r="111512" spans="1:10" x14ac:dyDescent="0.3">
      <c r="A111512" s="4">
        <v>45163.458333333336</v>
      </c>
      <c r="B111512">
        <v>1914.24</v>
      </c>
      <c r="C111512">
        <v>1915.5</v>
      </c>
      <c r="D111512">
        <v>1913.31</v>
      </c>
      <c r="E111512">
        <v>1915.44</v>
      </c>
      <c r="F111512">
        <v>3971</v>
      </c>
      <c r="G111512">
        <v>2023</v>
      </c>
      <c r="H111512" s="1" t="s">
        <v>22</v>
      </c>
      <c r="I111512" s="1" t="s">
        <v>15</v>
      </c>
      <c r="J111512" t="str">
        <f>TEXT(XAU_1h_data[[#This Row],[Date]],"dd-mm-yyyy")</f>
        <v>25-08-2023</v>
      </c>
    </row>
    <row r="111513" spans="1:10" x14ac:dyDescent="0.3">
      <c r="A111513" s="4">
        <v>45163.5</v>
      </c>
      <c r="B111513">
        <v>1915.43</v>
      </c>
      <c r="C111513">
        <v>1918.02</v>
      </c>
      <c r="D111513">
        <v>1915.22</v>
      </c>
      <c r="E111513">
        <v>1916.13</v>
      </c>
      <c r="F111513">
        <v>3220</v>
      </c>
      <c r="G111513">
        <v>2023</v>
      </c>
      <c r="H111513" s="1" t="s">
        <v>22</v>
      </c>
      <c r="I111513" s="1" t="s">
        <v>15</v>
      </c>
      <c r="J111513" t="str">
        <f>TEXT(XAU_1h_data[[#This Row],[Date]],"dd-mm-yyyy")</f>
        <v>25-08-2023</v>
      </c>
    </row>
    <row r="111514" spans="1:10" x14ac:dyDescent="0.3">
      <c r="A111514" s="4">
        <v>45163.541666666664</v>
      </c>
      <c r="B111514">
        <v>1916.11</v>
      </c>
      <c r="C111514">
        <v>1917.86</v>
      </c>
      <c r="D111514">
        <v>1915.73</v>
      </c>
      <c r="E111514">
        <v>1917.77</v>
      </c>
      <c r="F111514">
        <v>2529</v>
      </c>
      <c r="G111514">
        <v>2023</v>
      </c>
      <c r="H111514" s="1" t="s">
        <v>22</v>
      </c>
      <c r="I111514" s="1" t="s">
        <v>15</v>
      </c>
      <c r="J111514" t="str">
        <f>TEXT(XAU_1h_data[[#This Row],[Date]],"dd-mm-yyyy")</f>
        <v>25-08-2023</v>
      </c>
    </row>
    <row r="111515" spans="1:10" x14ac:dyDescent="0.3">
      <c r="A111515" s="4">
        <v>45163.583333333336</v>
      </c>
      <c r="B111515">
        <v>1917.77</v>
      </c>
      <c r="C111515">
        <v>1918.49</v>
      </c>
      <c r="D111515">
        <v>1916.2</v>
      </c>
      <c r="E111515">
        <v>1918.37</v>
      </c>
      <c r="F111515">
        <v>3177</v>
      </c>
      <c r="G111515">
        <v>2023</v>
      </c>
      <c r="H111515" s="1" t="s">
        <v>22</v>
      </c>
      <c r="I111515" s="1" t="s">
        <v>15</v>
      </c>
      <c r="J111515" t="str">
        <f>TEXT(XAU_1h_data[[#This Row],[Date]],"dd-mm-yyyy")</f>
        <v>25-08-2023</v>
      </c>
    </row>
    <row r="111516" spans="1:10" x14ac:dyDescent="0.3">
      <c r="A111516" s="4">
        <v>45163.625</v>
      </c>
      <c r="B111516">
        <v>1918.36</v>
      </c>
      <c r="C111516">
        <v>1920.31</v>
      </c>
      <c r="D111516">
        <v>1916.45</v>
      </c>
      <c r="E111516">
        <v>1917.26</v>
      </c>
      <c r="F111516">
        <v>7142</v>
      </c>
      <c r="G111516">
        <v>2023</v>
      </c>
      <c r="H111516" s="1" t="s">
        <v>22</v>
      </c>
      <c r="I111516" s="1" t="s">
        <v>15</v>
      </c>
      <c r="J111516" t="str">
        <f>TEXT(XAU_1h_data[[#This Row],[Date]],"dd-mm-yyyy")</f>
        <v>25-08-2023</v>
      </c>
    </row>
    <row r="111517" spans="1:10" x14ac:dyDescent="0.3">
      <c r="A111517" s="4">
        <v>45163.666666666664</v>
      </c>
      <c r="B111517">
        <v>1917.3</v>
      </c>
      <c r="C111517">
        <v>1917.7</v>
      </c>
      <c r="D111517">
        <v>1913.37</v>
      </c>
      <c r="E111517">
        <v>1915.36</v>
      </c>
      <c r="F111517">
        <v>10379</v>
      </c>
      <c r="G111517">
        <v>2023</v>
      </c>
      <c r="H111517" s="1" t="s">
        <v>22</v>
      </c>
      <c r="I111517" s="1" t="s">
        <v>15</v>
      </c>
      <c r="J111517" t="str">
        <f>TEXT(XAU_1h_data[[#This Row],[Date]],"dd-mm-yyyy")</f>
        <v>25-08-2023</v>
      </c>
    </row>
    <row r="111518" spans="1:10" x14ac:dyDescent="0.3">
      <c r="A111518" s="4">
        <v>45163.708333333336</v>
      </c>
      <c r="B111518">
        <v>1915.23</v>
      </c>
      <c r="C111518">
        <v>1922.45</v>
      </c>
      <c r="D111518">
        <v>1903.78</v>
      </c>
      <c r="E111518">
        <v>1904.67</v>
      </c>
      <c r="F111518">
        <v>39275</v>
      </c>
      <c r="G111518">
        <v>2023</v>
      </c>
      <c r="H111518" s="1" t="s">
        <v>22</v>
      </c>
      <c r="I111518" s="1" t="s">
        <v>15</v>
      </c>
      <c r="J111518" t="str">
        <f>TEXT(XAU_1h_data[[#This Row],[Date]],"dd-mm-yyyy")</f>
        <v>25-08-2023</v>
      </c>
    </row>
    <row r="111519" spans="1:10" x14ac:dyDescent="0.3">
      <c r="A111519" s="4">
        <v>45163.75</v>
      </c>
      <c r="B111519">
        <v>1904.58</v>
      </c>
      <c r="C111519">
        <v>1910.69</v>
      </c>
      <c r="D111519">
        <v>1903.98</v>
      </c>
      <c r="E111519">
        <v>1907.82</v>
      </c>
      <c r="F111519">
        <v>16200</v>
      </c>
      <c r="G111519">
        <v>2023</v>
      </c>
      <c r="H111519" s="1" t="s">
        <v>22</v>
      </c>
      <c r="I111519" s="1" t="s">
        <v>15</v>
      </c>
      <c r="J111519" t="str">
        <f>TEXT(XAU_1h_data[[#This Row],[Date]],"dd-mm-yyyy")</f>
        <v>25-08-2023</v>
      </c>
    </row>
    <row r="111520" spans="1:10" x14ac:dyDescent="0.3">
      <c r="A111520" s="4">
        <v>45163.791666666664</v>
      </c>
      <c r="B111520">
        <v>1907.84</v>
      </c>
      <c r="C111520">
        <v>1910.68</v>
      </c>
      <c r="D111520">
        <v>1907.62</v>
      </c>
      <c r="E111520">
        <v>1910.09</v>
      </c>
      <c r="F111520">
        <v>6449</v>
      </c>
      <c r="G111520">
        <v>2023</v>
      </c>
      <c r="H111520" s="1" t="s">
        <v>22</v>
      </c>
      <c r="I111520" s="1" t="s">
        <v>15</v>
      </c>
      <c r="J111520" t="str">
        <f>TEXT(XAU_1h_data[[#This Row],[Date]],"dd-mm-yyyy")</f>
        <v>25-08-2023</v>
      </c>
    </row>
    <row r="111521" spans="1:10" x14ac:dyDescent="0.3">
      <c r="A111521" s="4">
        <v>45163.833333333336</v>
      </c>
      <c r="B111521">
        <v>1910.1</v>
      </c>
      <c r="C111521">
        <v>1912.78</v>
      </c>
      <c r="D111521">
        <v>1909.96</v>
      </c>
      <c r="E111521">
        <v>1912.34</v>
      </c>
      <c r="F111521">
        <v>5900</v>
      </c>
      <c r="G111521">
        <v>2023</v>
      </c>
      <c r="H111521" s="1" t="s">
        <v>22</v>
      </c>
      <c r="I111521" s="1" t="s">
        <v>15</v>
      </c>
      <c r="J111521" t="str">
        <f>TEXT(XAU_1h_data[[#This Row],[Date]],"dd-mm-yyyy")</f>
        <v>25-08-2023</v>
      </c>
    </row>
    <row r="111522" spans="1:10" x14ac:dyDescent="0.3">
      <c r="A111522" s="4">
        <v>45163.875</v>
      </c>
      <c r="B111522">
        <v>1912.36</v>
      </c>
      <c r="C111522">
        <v>1914.78</v>
      </c>
      <c r="D111522">
        <v>1911.9</v>
      </c>
      <c r="E111522">
        <v>1913.4</v>
      </c>
      <c r="F111522">
        <v>4651</v>
      </c>
      <c r="G111522">
        <v>2023</v>
      </c>
      <c r="H111522" s="1" t="s">
        <v>22</v>
      </c>
      <c r="I111522" s="1" t="s">
        <v>15</v>
      </c>
      <c r="J111522" t="str">
        <f>TEXT(XAU_1h_data[[#This Row],[Date]],"dd-mm-yyyy")</f>
        <v>25-08-2023</v>
      </c>
    </row>
    <row r="111523" spans="1:10" x14ac:dyDescent="0.3">
      <c r="A111523" s="4">
        <v>45163.916666666664</v>
      </c>
      <c r="B111523">
        <v>1913.42</v>
      </c>
      <c r="C111523">
        <v>1914.4</v>
      </c>
      <c r="D111523">
        <v>1912.16</v>
      </c>
      <c r="E111523">
        <v>1914.35</v>
      </c>
      <c r="F111523">
        <v>3442</v>
      </c>
      <c r="G111523">
        <v>2023</v>
      </c>
      <c r="H111523" s="1" t="s">
        <v>22</v>
      </c>
      <c r="I111523" s="1" t="s">
        <v>15</v>
      </c>
      <c r="J111523" t="str">
        <f>TEXT(XAU_1h_data[[#This Row],[Date]],"dd-mm-yyyy")</f>
        <v>25-08-2023</v>
      </c>
    </row>
    <row r="111524" spans="1:10" x14ac:dyDescent="0.3">
      <c r="A111524" s="4">
        <v>45163.958333333336</v>
      </c>
      <c r="B111524">
        <v>1914.35</v>
      </c>
      <c r="C111524">
        <v>1914.9</v>
      </c>
      <c r="D111524">
        <v>1913.3</v>
      </c>
      <c r="E111524">
        <v>1914.21</v>
      </c>
      <c r="F111524">
        <v>1481</v>
      </c>
      <c r="G111524">
        <v>2023</v>
      </c>
      <c r="H111524" s="1" t="s">
        <v>22</v>
      </c>
      <c r="I111524" s="1" t="s">
        <v>15</v>
      </c>
      <c r="J111524" t="str">
        <f>TEXT(XAU_1h_data[[#This Row],[Date]],"dd-mm-yyyy")</f>
        <v>25-08-2023</v>
      </c>
    </row>
    <row r="111525" spans="1:10" x14ac:dyDescent="0.3">
      <c r="A111525" s="4">
        <v>45166.041666666664</v>
      </c>
      <c r="B111525">
        <v>1914.86</v>
      </c>
      <c r="C111525">
        <v>1915.99</v>
      </c>
      <c r="D111525">
        <v>1914.56</v>
      </c>
      <c r="E111525">
        <v>1914.89</v>
      </c>
      <c r="F111525">
        <v>982</v>
      </c>
      <c r="G111525">
        <v>2023</v>
      </c>
      <c r="H111525" s="1" t="s">
        <v>22</v>
      </c>
      <c r="I111525" s="1" t="s">
        <v>17</v>
      </c>
      <c r="J111525" t="str">
        <f>TEXT(XAU_1h_data[[#This Row],[Date]],"dd-mm-yyyy")</f>
        <v>28-08-2023</v>
      </c>
    </row>
    <row r="111526" spans="1:10" x14ac:dyDescent="0.3">
      <c r="A111526" s="4">
        <v>45166.083333333336</v>
      </c>
      <c r="B111526">
        <v>1914.89</v>
      </c>
      <c r="C111526">
        <v>1916.02</v>
      </c>
      <c r="D111526">
        <v>1914.24</v>
      </c>
      <c r="E111526">
        <v>1915</v>
      </c>
      <c r="F111526">
        <v>1840</v>
      </c>
      <c r="G111526">
        <v>2023</v>
      </c>
      <c r="H111526" s="1" t="s">
        <v>22</v>
      </c>
      <c r="I111526" s="1" t="s">
        <v>17</v>
      </c>
      <c r="J111526" t="str">
        <f>TEXT(XAU_1h_data[[#This Row],[Date]],"dd-mm-yyyy")</f>
        <v>28-08-2023</v>
      </c>
    </row>
    <row r="111527" spans="1:10" x14ac:dyDescent="0.3">
      <c r="A111527" s="4">
        <v>45166.125</v>
      </c>
      <c r="B111527">
        <v>1914.99</v>
      </c>
      <c r="C111527">
        <v>1916.67</v>
      </c>
      <c r="D111527">
        <v>1914.52</v>
      </c>
      <c r="E111527">
        <v>1915.8</v>
      </c>
      <c r="F111527">
        <v>2112</v>
      </c>
      <c r="G111527">
        <v>2023</v>
      </c>
      <c r="H111527" s="1" t="s">
        <v>22</v>
      </c>
      <c r="I111527" s="1" t="s">
        <v>17</v>
      </c>
      <c r="J111527" t="str">
        <f>TEXT(XAU_1h_data[[#This Row],[Date]],"dd-mm-yyyy")</f>
        <v>28-08-2023</v>
      </c>
    </row>
    <row r="111528" spans="1:10" x14ac:dyDescent="0.3">
      <c r="A111528" s="4">
        <v>45166.166666666664</v>
      </c>
      <c r="B111528">
        <v>1915.75</v>
      </c>
      <c r="C111528">
        <v>1917.43</v>
      </c>
      <c r="D111528">
        <v>1915.22</v>
      </c>
      <c r="E111528">
        <v>1915.52</v>
      </c>
      <c r="F111528">
        <v>5177</v>
      </c>
      <c r="G111528">
        <v>2023</v>
      </c>
      <c r="H111528" s="1" t="s">
        <v>22</v>
      </c>
      <c r="I111528" s="1" t="s">
        <v>17</v>
      </c>
      <c r="J111528" t="str">
        <f>TEXT(XAU_1h_data[[#This Row],[Date]],"dd-mm-yyyy")</f>
        <v>28-08-2023</v>
      </c>
    </row>
    <row r="111529" spans="1:10" x14ac:dyDescent="0.3">
      <c r="A111529" s="4">
        <v>45166.208333333336</v>
      </c>
      <c r="B111529">
        <v>1915.52</v>
      </c>
      <c r="C111529">
        <v>1916.25</v>
      </c>
      <c r="D111529">
        <v>1915.14</v>
      </c>
      <c r="E111529">
        <v>1915.5</v>
      </c>
      <c r="F111529">
        <v>2739</v>
      </c>
      <c r="G111529">
        <v>2023</v>
      </c>
      <c r="H111529" s="1" t="s">
        <v>22</v>
      </c>
      <c r="I111529" s="1" t="s">
        <v>17</v>
      </c>
      <c r="J111529" t="str">
        <f>TEXT(XAU_1h_data[[#This Row],[Date]],"dd-mm-yyyy")</f>
        <v>28-08-2023</v>
      </c>
    </row>
    <row r="111530" spans="1:10" x14ac:dyDescent="0.3">
      <c r="A111530" s="4">
        <v>45166.25</v>
      </c>
      <c r="B111530">
        <v>1915.5</v>
      </c>
      <c r="C111530">
        <v>1917.07</v>
      </c>
      <c r="D111530">
        <v>1915.31</v>
      </c>
      <c r="E111530">
        <v>1916.29</v>
      </c>
      <c r="F111530">
        <v>1894</v>
      </c>
      <c r="G111530">
        <v>2023</v>
      </c>
      <c r="H111530" s="1" t="s">
        <v>22</v>
      </c>
      <c r="I111530" s="1" t="s">
        <v>17</v>
      </c>
      <c r="J111530" t="str">
        <f>TEXT(XAU_1h_data[[#This Row],[Date]],"dd-mm-yyyy")</f>
        <v>28-08-2023</v>
      </c>
    </row>
    <row r="111531" spans="1:10" x14ac:dyDescent="0.3">
      <c r="A111531" s="4">
        <v>45166.291666666664</v>
      </c>
      <c r="B111531">
        <v>1916.3</v>
      </c>
      <c r="C111531">
        <v>1916.79</v>
      </c>
      <c r="D111531">
        <v>1914.71</v>
      </c>
      <c r="E111531">
        <v>1915.62</v>
      </c>
      <c r="F111531">
        <v>1718</v>
      </c>
      <c r="G111531">
        <v>2023</v>
      </c>
      <c r="H111531" s="1" t="s">
        <v>22</v>
      </c>
      <c r="I111531" s="1" t="s">
        <v>17</v>
      </c>
      <c r="J111531" t="str">
        <f>TEXT(XAU_1h_data[[#This Row],[Date]],"dd-mm-yyyy")</f>
        <v>28-08-2023</v>
      </c>
    </row>
    <row r="111532" spans="1:10" x14ac:dyDescent="0.3">
      <c r="A111532" s="4">
        <v>45166.333333333336</v>
      </c>
      <c r="B111532">
        <v>1915.62</v>
      </c>
      <c r="C111532">
        <v>1917.68</v>
      </c>
      <c r="D111532">
        <v>1915.22</v>
      </c>
      <c r="E111532">
        <v>1915.65</v>
      </c>
      <c r="F111532">
        <v>2794</v>
      </c>
      <c r="G111532">
        <v>2023</v>
      </c>
      <c r="H111532" s="1" t="s">
        <v>22</v>
      </c>
      <c r="I111532" s="1" t="s">
        <v>17</v>
      </c>
      <c r="J111532" t="str">
        <f>TEXT(XAU_1h_data[[#This Row],[Date]],"dd-mm-yyyy")</f>
        <v>28-08-2023</v>
      </c>
    </row>
    <row r="111533" spans="1:10" x14ac:dyDescent="0.3">
      <c r="A111533" s="4">
        <v>45166.375</v>
      </c>
      <c r="B111533">
        <v>1915.65</v>
      </c>
      <c r="C111533">
        <v>1917.81</v>
      </c>
      <c r="D111533">
        <v>1915.65</v>
      </c>
      <c r="E111533">
        <v>1915.96</v>
      </c>
      <c r="F111533">
        <v>3274</v>
      </c>
      <c r="G111533">
        <v>2023</v>
      </c>
      <c r="H111533" s="1" t="s">
        <v>22</v>
      </c>
      <c r="I111533" s="1" t="s">
        <v>17</v>
      </c>
      <c r="J111533" t="str">
        <f>TEXT(XAU_1h_data[[#This Row],[Date]],"dd-mm-yyyy")</f>
        <v>28-08-2023</v>
      </c>
    </row>
    <row r="111534" spans="1:10" x14ac:dyDescent="0.3">
      <c r="A111534" s="4">
        <v>45166.416666666664</v>
      </c>
      <c r="B111534">
        <v>1915.98</v>
      </c>
      <c r="C111534">
        <v>1916.41</v>
      </c>
      <c r="D111534">
        <v>1914.35</v>
      </c>
      <c r="E111534">
        <v>1914.54</v>
      </c>
      <c r="F111534">
        <v>3190</v>
      </c>
      <c r="G111534">
        <v>2023</v>
      </c>
      <c r="H111534" s="1" t="s">
        <v>22</v>
      </c>
      <c r="I111534" s="1" t="s">
        <v>17</v>
      </c>
      <c r="J111534" t="str">
        <f>TEXT(XAU_1h_data[[#This Row],[Date]],"dd-mm-yyyy")</f>
        <v>28-08-2023</v>
      </c>
    </row>
    <row r="111535" spans="1:10" x14ac:dyDescent="0.3">
      <c r="A111535" s="4">
        <v>45166.458333333336</v>
      </c>
      <c r="B111535">
        <v>1914.54</v>
      </c>
      <c r="C111535">
        <v>1915.32</v>
      </c>
      <c r="D111535">
        <v>1913.5</v>
      </c>
      <c r="E111535">
        <v>1914.67</v>
      </c>
      <c r="F111535">
        <v>3100</v>
      </c>
      <c r="G111535">
        <v>2023</v>
      </c>
      <c r="H111535" s="1" t="s">
        <v>22</v>
      </c>
      <c r="I111535" s="1" t="s">
        <v>17</v>
      </c>
      <c r="J111535" t="str">
        <f>TEXT(XAU_1h_data[[#This Row],[Date]],"dd-mm-yyyy")</f>
        <v>28-08-2023</v>
      </c>
    </row>
    <row r="111536" spans="1:10" x14ac:dyDescent="0.3">
      <c r="A111536" s="4">
        <v>45166.5</v>
      </c>
      <c r="B111536">
        <v>1914.67</v>
      </c>
      <c r="C111536">
        <v>1915.74</v>
      </c>
      <c r="D111536">
        <v>1913.95</v>
      </c>
      <c r="E111536">
        <v>1914.11</v>
      </c>
      <c r="F111536">
        <v>2728</v>
      </c>
      <c r="G111536">
        <v>2023</v>
      </c>
      <c r="H111536" s="1" t="s">
        <v>22</v>
      </c>
      <c r="I111536" s="1" t="s">
        <v>17</v>
      </c>
      <c r="J111536" t="str">
        <f>TEXT(XAU_1h_data[[#This Row],[Date]],"dd-mm-yyyy")</f>
        <v>28-08-2023</v>
      </c>
    </row>
    <row r="111537" spans="1:10" x14ac:dyDescent="0.3">
      <c r="A111537" s="4">
        <v>45166.541666666664</v>
      </c>
      <c r="B111537">
        <v>1914.1</v>
      </c>
      <c r="C111537">
        <v>1915.24</v>
      </c>
      <c r="D111537">
        <v>1913.79</v>
      </c>
      <c r="E111537">
        <v>1915.24</v>
      </c>
      <c r="F111537">
        <v>2733</v>
      </c>
      <c r="G111537">
        <v>2023</v>
      </c>
      <c r="H111537" s="1" t="s">
        <v>22</v>
      </c>
      <c r="I111537" s="1" t="s">
        <v>17</v>
      </c>
      <c r="J111537" t="str">
        <f>TEXT(XAU_1h_data[[#This Row],[Date]],"dd-mm-yyyy")</f>
        <v>28-08-2023</v>
      </c>
    </row>
    <row r="111538" spans="1:10" x14ac:dyDescent="0.3">
      <c r="A111538" s="4">
        <v>45166.583333333336</v>
      </c>
      <c r="B111538">
        <v>1915.27</v>
      </c>
      <c r="C111538">
        <v>1915.54</v>
      </c>
      <c r="D111538">
        <v>1914.45</v>
      </c>
      <c r="E111538">
        <v>1914.83</v>
      </c>
      <c r="F111538">
        <v>2516</v>
      </c>
      <c r="G111538">
        <v>2023</v>
      </c>
      <c r="H111538" s="1" t="s">
        <v>22</v>
      </c>
      <c r="I111538" s="1" t="s">
        <v>17</v>
      </c>
      <c r="J111538" t="str">
        <f>TEXT(XAU_1h_data[[#This Row],[Date]],"dd-mm-yyyy")</f>
        <v>28-08-2023</v>
      </c>
    </row>
    <row r="111539" spans="1:10" x14ac:dyDescent="0.3">
      <c r="A111539" s="4">
        <v>45166.625</v>
      </c>
      <c r="B111539">
        <v>1914.83</v>
      </c>
      <c r="C111539">
        <v>1917.35</v>
      </c>
      <c r="D111539">
        <v>1913.4</v>
      </c>
      <c r="E111539">
        <v>1917.16</v>
      </c>
      <c r="F111539">
        <v>6268</v>
      </c>
      <c r="G111539">
        <v>2023</v>
      </c>
      <c r="H111539" s="1" t="s">
        <v>22</v>
      </c>
      <c r="I111539" s="1" t="s">
        <v>17</v>
      </c>
      <c r="J111539" t="str">
        <f>TEXT(XAU_1h_data[[#This Row],[Date]],"dd-mm-yyyy")</f>
        <v>28-08-2023</v>
      </c>
    </row>
    <row r="111540" spans="1:10" x14ac:dyDescent="0.3">
      <c r="A111540" s="4">
        <v>45166.666666666664</v>
      </c>
      <c r="B111540">
        <v>1917.13</v>
      </c>
      <c r="C111540">
        <v>1918.9</v>
      </c>
      <c r="D111540">
        <v>1912.77</v>
      </c>
      <c r="E111540">
        <v>1918.12</v>
      </c>
      <c r="F111540">
        <v>10518</v>
      </c>
      <c r="G111540">
        <v>2023</v>
      </c>
      <c r="H111540" s="1" t="s">
        <v>22</v>
      </c>
      <c r="I111540" s="1" t="s">
        <v>17</v>
      </c>
      <c r="J111540" t="str">
        <f>TEXT(XAU_1h_data[[#This Row],[Date]],"dd-mm-yyyy")</f>
        <v>28-08-2023</v>
      </c>
    </row>
    <row r="111541" spans="1:10" x14ac:dyDescent="0.3">
      <c r="A111541" s="4">
        <v>45166.708333333336</v>
      </c>
      <c r="B111541">
        <v>1918.12</v>
      </c>
      <c r="C111541">
        <v>1919.93</v>
      </c>
      <c r="D111541">
        <v>1917.3</v>
      </c>
      <c r="E111541">
        <v>1918.76</v>
      </c>
      <c r="F111541">
        <v>9057</v>
      </c>
      <c r="G111541">
        <v>2023</v>
      </c>
      <c r="H111541" s="1" t="s">
        <v>22</v>
      </c>
      <c r="I111541" s="1" t="s">
        <v>17</v>
      </c>
      <c r="J111541" t="str">
        <f>TEXT(XAU_1h_data[[#This Row],[Date]],"dd-mm-yyyy")</f>
        <v>28-08-2023</v>
      </c>
    </row>
    <row r="111542" spans="1:10" x14ac:dyDescent="0.3">
      <c r="A111542" s="4">
        <v>45166.75</v>
      </c>
      <c r="B111542">
        <v>1918.72</v>
      </c>
      <c r="C111542">
        <v>1926.07</v>
      </c>
      <c r="D111542">
        <v>1918.11</v>
      </c>
      <c r="E111542">
        <v>1924.76</v>
      </c>
      <c r="F111542">
        <v>9174</v>
      </c>
      <c r="G111542">
        <v>2023</v>
      </c>
      <c r="H111542" s="1" t="s">
        <v>22</v>
      </c>
      <c r="I111542" s="1" t="s">
        <v>17</v>
      </c>
      <c r="J111542" t="str">
        <f>TEXT(XAU_1h_data[[#This Row],[Date]],"dd-mm-yyyy")</f>
        <v>28-08-2023</v>
      </c>
    </row>
    <row r="111543" spans="1:10" x14ac:dyDescent="0.3">
      <c r="A111543" s="4">
        <v>45166.791666666664</v>
      </c>
      <c r="B111543">
        <v>1924.78</v>
      </c>
      <c r="C111543">
        <v>1925.26</v>
      </c>
      <c r="D111543">
        <v>1920.21</v>
      </c>
      <c r="E111543">
        <v>1920.71</v>
      </c>
      <c r="F111543">
        <v>5213</v>
      </c>
      <c r="G111543">
        <v>2023</v>
      </c>
      <c r="H111543" s="1" t="s">
        <v>22</v>
      </c>
      <c r="I111543" s="1" t="s">
        <v>17</v>
      </c>
      <c r="J111543" t="str">
        <f>TEXT(XAU_1h_data[[#This Row],[Date]],"dd-mm-yyyy")</f>
        <v>28-08-2023</v>
      </c>
    </row>
    <row r="111544" spans="1:10" x14ac:dyDescent="0.3">
      <c r="A111544" s="4">
        <v>45166.833333333336</v>
      </c>
      <c r="B111544">
        <v>1920.71</v>
      </c>
      <c r="C111544">
        <v>1920.85</v>
      </c>
      <c r="D111544">
        <v>1916.89</v>
      </c>
      <c r="E111544">
        <v>1920.37</v>
      </c>
      <c r="F111544">
        <v>5385</v>
      </c>
      <c r="G111544">
        <v>2023</v>
      </c>
      <c r="H111544" s="1" t="s">
        <v>22</v>
      </c>
      <c r="I111544" s="1" t="s">
        <v>17</v>
      </c>
      <c r="J111544" t="str">
        <f>TEXT(XAU_1h_data[[#This Row],[Date]],"dd-mm-yyyy")</f>
        <v>28-08-2023</v>
      </c>
    </row>
    <row r="111545" spans="1:10" x14ac:dyDescent="0.3">
      <c r="A111545" s="4">
        <v>45166.875</v>
      </c>
      <c r="B111545">
        <v>1920.38</v>
      </c>
      <c r="C111545">
        <v>1920.57</v>
      </c>
      <c r="D111545">
        <v>1919.49</v>
      </c>
      <c r="E111545">
        <v>1919.62</v>
      </c>
      <c r="F111545">
        <v>2254</v>
      </c>
      <c r="G111545">
        <v>2023</v>
      </c>
      <c r="H111545" s="1" t="s">
        <v>22</v>
      </c>
      <c r="I111545" s="1" t="s">
        <v>17</v>
      </c>
      <c r="J111545" t="str">
        <f>TEXT(XAU_1h_data[[#This Row],[Date]],"dd-mm-yyyy")</f>
        <v>28-08-2023</v>
      </c>
    </row>
    <row r="111546" spans="1:10" x14ac:dyDescent="0.3">
      <c r="A111546" s="4">
        <v>45166.916666666664</v>
      </c>
      <c r="B111546">
        <v>1919.68</v>
      </c>
      <c r="C111546">
        <v>1920.64</v>
      </c>
      <c r="D111546">
        <v>1919.48</v>
      </c>
      <c r="E111546">
        <v>1919.71</v>
      </c>
      <c r="F111546">
        <v>2444</v>
      </c>
      <c r="G111546">
        <v>2023</v>
      </c>
      <c r="H111546" s="1" t="s">
        <v>22</v>
      </c>
      <c r="I111546" s="1" t="s">
        <v>17</v>
      </c>
      <c r="J111546" t="str">
        <f>TEXT(XAU_1h_data[[#This Row],[Date]],"dd-mm-yyyy")</f>
        <v>28-08-2023</v>
      </c>
    </row>
    <row r="111547" spans="1:10" x14ac:dyDescent="0.3">
      <c r="A111547" s="4">
        <v>45166.958333333336</v>
      </c>
      <c r="B111547">
        <v>1919.71</v>
      </c>
      <c r="C111547">
        <v>1920.38</v>
      </c>
      <c r="D111547">
        <v>1919.55</v>
      </c>
      <c r="E111547">
        <v>1920.06</v>
      </c>
      <c r="F111547">
        <v>1039</v>
      </c>
      <c r="G111547">
        <v>2023</v>
      </c>
      <c r="H111547" s="1" t="s">
        <v>22</v>
      </c>
      <c r="I111547" s="1" t="s">
        <v>17</v>
      </c>
      <c r="J111547" t="str">
        <f>TEXT(XAU_1h_data[[#This Row],[Date]],"dd-mm-yyyy")</f>
        <v>28-08-2023</v>
      </c>
    </row>
    <row r="111548" spans="1:10" x14ac:dyDescent="0.3">
      <c r="A111548" s="4">
        <v>45167.041666666664</v>
      </c>
      <c r="B111548">
        <v>1919.96</v>
      </c>
      <c r="C111548">
        <v>1920.91</v>
      </c>
      <c r="D111548">
        <v>1919.96</v>
      </c>
      <c r="E111548">
        <v>1920.78</v>
      </c>
      <c r="F111548">
        <v>555</v>
      </c>
      <c r="G111548">
        <v>2023</v>
      </c>
      <c r="H111548" s="1" t="s">
        <v>22</v>
      </c>
      <c r="I111548" s="1" t="s">
        <v>18</v>
      </c>
      <c r="J111548" t="str">
        <f>TEXT(XAU_1h_data[[#This Row],[Date]],"dd-mm-yyyy")</f>
        <v>29-08-2023</v>
      </c>
    </row>
    <row r="111549" spans="1:10" x14ac:dyDescent="0.3">
      <c r="A111549" s="4">
        <v>45167.083333333336</v>
      </c>
      <c r="B111549">
        <v>1920.76</v>
      </c>
      <c r="C111549">
        <v>1921.63</v>
      </c>
      <c r="D111549">
        <v>1920.72</v>
      </c>
      <c r="E111549">
        <v>1921.24</v>
      </c>
      <c r="F111549">
        <v>739</v>
      </c>
      <c r="G111549">
        <v>2023</v>
      </c>
      <c r="H111549" s="1" t="s">
        <v>22</v>
      </c>
      <c r="I111549" s="1" t="s">
        <v>18</v>
      </c>
      <c r="J111549" t="str">
        <f>TEXT(XAU_1h_data[[#This Row],[Date]],"dd-mm-yyyy")</f>
        <v>29-08-2023</v>
      </c>
    </row>
    <row r="111550" spans="1:10" x14ac:dyDescent="0.3">
      <c r="A111550" s="4">
        <v>45167.125</v>
      </c>
      <c r="B111550">
        <v>1921.23</v>
      </c>
      <c r="C111550">
        <v>1922.1</v>
      </c>
      <c r="D111550">
        <v>1921.04</v>
      </c>
      <c r="E111550">
        <v>1921.67</v>
      </c>
      <c r="F111550">
        <v>1291</v>
      </c>
      <c r="G111550">
        <v>2023</v>
      </c>
      <c r="H111550" s="1" t="s">
        <v>22</v>
      </c>
      <c r="I111550" s="1" t="s">
        <v>18</v>
      </c>
      <c r="J111550" t="str">
        <f>TEXT(XAU_1h_data[[#This Row],[Date]],"dd-mm-yyyy")</f>
        <v>29-08-2023</v>
      </c>
    </row>
    <row r="111551" spans="1:10" x14ac:dyDescent="0.3">
      <c r="A111551" s="4">
        <v>45167.166666666664</v>
      </c>
      <c r="B111551">
        <v>1921.67</v>
      </c>
      <c r="C111551">
        <v>1923.1</v>
      </c>
      <c r="D111551">
        <v>1921.33</v>
      </c>
      <c r="E111551">
        <v>1922.09</v>
      </c>
      <c r="F111551">
        <v>2617</v>
      </c>
      <c r="G111551">
        <v>2023</v>
      </c>
      <c r="H111551" s="1" t="s">
        <v>22</v>
      </c>
      <c r="I111551" s="1" t="s">
        <v>18</v>
      </c>
      <c r="J111551" t="str">
        <f>TEXT(XAU_1h_data[[#This Row],[Date]],"dd-mm-yyyy")</f>
        <v>29-08-2023</v>
      </c>
    </row>
    <row r="111552" spans="1:10" x14ac:dyDescent="0.3">
      <c r="A111552" s="4">
        <v>45167.208333333336</v>
      </c>
      <c r="B111552">
        <v>1922.09</v>
      </c>
      <c r="C111552">
        <v>1923.98</v>
      </c>
      <c r="D111552">
        <v>1921.47</v>
      </c>
      <c r="E111552">
        <v>1923.89</v>
      </c>
      <c r="F111552">
        <v>2006</v>
      </c>
      <c r="G111552">
        <v>2023</v>
      </c>
      <c r="H111552" s="1" t="s">
        <v>22</v>
      </c>
      <c r="I111552" s="1" t="s">
        <v>18</v>
      </c>
      <c r="J111552" t="str">
        <f>TEXT(XAU_1h_data[[#This Row],[Date]],"dd-mm-yyyy")</f>
        <v>29-08-2023</v>
      </c>
    </row>
    <row r="111553" spans="1:10" x14ac:dyDescent="0.3">
      <c r="A111553" s="4">
        <v>45167.25</v>
      </c>
      <c r="B111553">
        <v>1923.96</v>
      </c>
      <c r="C111553">
        <v>1925.81</v>
      </c>
      <c r="D111553">
        <v>1923.63</v>
      </c>
      <c r="E111553">
        <v>1925.43</v>
      </c>
      <c r="F111553">
        <v>3004</v>
      </c>
      <c r="G111553">
        <v>2023</v>
      </c>
      <c r="H111553" s="1" t="s">
        <v>22</v>
      </c>
      <c r="I111553" s="1" t="s">
        <v>18</v>
      </c>
      <c r="J111553" t="str">
        <f>TEXT(XAU_1h_data[[#This Row],[Date]],"dd-mm-yyyy")</f>
        <v>29-08-2023</v>
      </c>
    </row>
    <row r="111554" spans="1:10" x14ac:dyDescent="0.3">
      <c r="A111554" s="4">
        <v>45167.291666666664</v>
      </c>
      <c r="B111554">
        <v>1925.41</v>
      </c>
      <c r="C111554">
        <v>1925.6</v>
      </c>
      <c r="D111554">
        <v>1923.91</v>
      </c>
      <c r="E111554">
        <v>1923.94</v>
      </c>
      <c r="F111554">
        <v>1863</v>
      </c>
      <c r="G111554">
        <v>2023</v>
      </c>
      <c r="H111554" s="1" t="s">
        <v>22</v>
      </c>
      <c r="I111554" s="1" t="s">
        <v>18</v>
      </c>
      <c r="J111554" t="str">
        <f>TEXT(XAU_1h_data[[#This Row],[Date]],"dd-mm-yyyy")</f>
        <v>29-08-2023</v>
      </c>
    </row>
    <row r="111555" spans="1:10" x14ac:dyDescent="0.3">
      <c r="A111555" s="4">
        <v>45167.333333333336</v>
      </c>
      <c r="B111555">
        <v>1923.94</v>
      </c>
      <c r="C111555">
        <v>1925.62</v>
      </c>
      <c r="D111555">
        <v>1923.3</v>
      </c>
      <c r="E111555">
        <v>1924.47</v>
      </c>
      <c r="F111555">
        <v>2041</v>
      </c>
      <c r="G111555">
        <v>2023</v>
      </c>
      <c r="H111555" s="1" t="s">
        <v>22</v>
      </c>
      <c r="I111555" s="1" t="s">
        <v>18</v>
      </c>
      <c r="J111555" t="str">
        <f>TEXT(XAU_1h_data[[#This Row],[Date]],"dd-mm-yyyy")</f>
        <v>29-08-2023</v>
      </c>
    </row>
    <row r="111556" spans="1:10" x14ac:dyDescent="0.3">
      <c r="A111556" s="4">
        <v>45167.375</v>
      </c>
      <c r="B111556">
        <v>1924.47</v>
      </c>
      <c r="C111556">
        <v>1925.33</v>
      </c>
      <c r="D111556">
        <v>1922.84</v>
      </c>
      <c r="E111556">
        <v>1922.96</v>
      </c>
      <c r="F111556">
        <v>3001</v>
      </c>
      <c r="G111556">
        <v>2023</v>
      </c>
      <c r="H111556" s="1" t="s">
        <v>22</v>
      </c>
      <c r="I111556" s="1" t="s">
        <v>18</v>
      </c>
      <c r="J111556" t="str">
        <f>TEXT(XAU_1h_data[[#This Row],[Date]],"dd-mm-yyyy")</f>
        <v>29-08-2023</v>
      </c>
    </row>
    <row r="111557" spans="1:10" x14ac:dyDescent="0.3">
      <c r="A111557" s="4">
        <v>45167.416666666664</v>
      </c>
      <c r="B111557">
        <v>1922.96</v>
      </c>
      <c r="C111557">
        <v>1924.94</v>
      </c>
      <c r="D111557">
        <v>1921.65</v>
      </c>
      <c r="E111557">
        <v>1923.27</v>
      </c>
      <c r="F111557">
        <v>4499</v>
      </c>
      <c r="G111557">
        <v>2023</v>
      </c>
      <c r="H111557" s="1" t="s">
        <v>22</v>
      </c>
      <c r="I111557" s="1" t="s">
        <v>18</v>
      </c>
      <c r="J111557" t="str">
        <f>TEXT(XAU_1h_data[[#This Row],[Date]],"dd-mm-yyyy")</f>
        <v>29-08-2023</v>
      </c>
    </row>
    <row r="111558" spans="1:10" x14ac:dyDescent="0.3">
      <c r="A111558" s="4">
        <v>45167.458333333336</v>
      </c>
      <c r="B111558">
        <v>1923.26</v>
      </c>
      <c r="C111558">
        <v>1924.3</v>
      </c>
      <c r="D111558">
        <v>1922.28</v>
      </c>
      <c r="E111558">
        <v>1922.92</v>
      </c>
      <c r="F111558">
        <v>4138</v>
      </c>
      <c r="G111558">
        <v>2023</v>
      </c>
      <c r="H111558" s="1" t="s">
        <v>22</v>
      </c>
      <c r="I111558" s="1" t="s">
        <v>18</v>
      </c>
      <c r="J111558" t="str">
        <f>TEXT(XAU_1h_data[[#This Row],[Date]],"dd-mm-yyyy")</f>
        <v>29-08-2023</v>
      </c>
    </row>
    <row r="111559" spans="1:10" x14ac:dyDescent="0.3">
      <c r="A111559" s="4">
        <v>45167.5</v>
      </c>
      <c r="B111559">
        <v>1922.88</v>
      </c>
      <c r="C111559">
        <v>1924.52</v>
      </c>
      <c r="D111559">
        <v>1922.58</v>
      </c>
      <c r="E111559">
        <v>1924.31</v>
      </c>
      <c r="F111559">
        <v>3530</v>
      </c>
      <c r="G111559">
        <v>2023</v>
      </c>
      <c r="H111559" s="1" t="s">
        <v>22</v>
      </c>
      <c r="I111559" s="1" t="s">
        <v>18</v>
      </c>
      <c r="J111559" t="str">
        <f>TEXT(XAU_1h_data[[#This Row],[Date]],"dd-mm-yyyy")</f>
        <v>29-08-2023</v>
      </c>
    </row>
    <row r="111560" spans="1:10" x14ac:dyDescent="0.3">
      <c r="A111560" s="4">
        <v>45167.541666666664</v>
      </c>
      <c r="B111560">
        <v>1924.37</v>
      </c>
      <c r="C111560">
        <v>1924.41</v>
      </c>
      <c r="D111560">
        <v>1920.2</v>
      </c>
      <c r="E111560">
        <v>1920.32</v>
      </c>
      <c r="F111560">
        <v>4123</v>
      </c>
      <c r="G111560">
        <v>2023</v>
      </c>
      <c r="H111560" s="1" t="s">
        <v>22</v>
      </c>
      <c r="I111560" s="1" t="s">
        <v>18</v>
      </c>
      <c r="J111560" t="str">
        <f>TEXT(XAU_1h_data[[#This Row],[Date]],"dd-mm-yyyy")</f>
        <v>29-08-2023</v>
      </c>
    </row>
    <row r="111561" spans="1:10" x14ac:dyDescent="0.3">
      <c r="A111561" s="4">
        <v>45167.583333333336</v>
      </c>
      <c r="B111561">
        <v>1920.32</v>
      </c>
      <c r="C111561">
        <v>1920.48</v>
      </c>
      <c r="D111561">
        <v>1916.74</v>
      </c>
      <c r="E111561">
        <v>1917.24</v>
      </c>
      <c r="F111561">
        <v>5313</v>
      </c>
      <c r="G111561">
        <v>2023</v>
      </c>
      <c r="H111561" s="1" t="s">
        <v>22</v>
      </c>
      <c r="I111561" s="1" t="s">
        <v>18</v>
      </c>
      <c r="J111561" t="str">
        <f>TEXT(XAU_1h_data[[#This Row],[Date]],"dd-mm-yyyy")</f>
        <v>29-08-2023</v>
      </c>
    </row>
    <row r="111562" spans="1:10" x14ac:dyDescent="0.3">
      <c r="A111562" s="4">
        <v>45167.625</v>
      </c>
      <c r="B111562">
        <v>1917.26</v>
      </c>
      <c r="C111562">
        <v>1917.31</v>
      </c>
      <c r="D111562">
        <v>1914.44</v>
      </c>
      <c r="E111562">
        <v>1917.04</v>
      </c>
      <c r="F111562">
        <v>10229</v>
      </c>
      <c r="G111562">
        <v>2023</v>
      </c>
      <c r="H111562" s="1" t="s">
        <v>22</v>
      </c>
      <c r="I111562" s="1" t="s">
        <v>18</v>
      </c>
      <c r="J111562" t="str">
        <f>TEXT(XAU_1h_data[[#This Row],[Date]],"dd-mm-yyyy")</f>
        <v>29-08-2023</v>
      </c>
    </row>
    <row r="111563" spans="1:10" x14ac:dyDescent="0.3">
      <c r="A111563" s="4">
        <v>45167.666666666664</v>
      </c>
      <c r="B111563">
        <v>1917.06</v>
      </c>
      <c r="C111563">
        <v>1921.96</v>
      </c>
      <c r="D111563">
        <v>1916.78</v>
      </c>
      <c r="E111563">
        <v>1920.99</v>
      </c>
      <c r="F111563">
        <v>12804</v>
      </c>
      <c r="G111563">
        <v>2023</v>
      </c>
      <c r="H111563" s="1" t="s">
        <v>22</v>
      </c>
      <c r="I111563" s="1" t="s">
        <v>18</v>
      </c>
      <c r="J111563" t="str">
        <f>TEXT(XAU_1h_data[[#This Row],[Date]],"dd-mm-yyyy")</f>
        <v>29-08-2023</v>
      </c>
    </row>
    <row r="111564" spans="1:10" x14ac:dyDescent="0.3">
      <c r="A111564" s="4">
        <v>45167.708333333336</v>
      </c>
      <c r="B111564">
        <v>1921.04</v>
      </c>
      <c r="C111564">
        <v>1934.94</v>
      </c>
      <c r="D111564">
        <v>1920.75</v>
      </c>
      <c r="E111564">
        <v>1934.14</v>
      </c>
      <c r="F111564">
        <v>31540</v>
      </c>
      <c r="G111564">
        <v>2023</v>
      </c>
      <c r="H111564" s="1" t="s">
        <v>22</v>
      </c>
      <c r="I111564" s="1" t="s">
        <v>18</v>
      </c>
      <c r="J111564" t="str">
        <f>TEXT(XAU_1h_data[[#This Row],[Date]],"dd-mm-yyyy")</f>
        <v>29-08-2023</v>
      </c>
    </row>
    <row r="111565" spans="1:10" x14ac:dyDescent="0.3">
      <c r="A111565" s="4">
        <v>45167.75</v>
      </c>
      <c r="B111565">
        <v>1934.16</v>
      </c>
      <c r="C111565">
        <v>1937.66</v>
      </c>
      <c r="D111565">
        <v>1932.68</v>
      </c>
      <c r="E111565">
        <v>1936.78</v>
      </c>
      <c r="F111565">
        <v>11860</v>
      </c>
      <c r="G111565">
        <v>2023</v>
      </c>
      <c r="H111565" s="1" t="s">
        <v>22</v>
      </c>
      <c r="I111565" s="1" t="s">
        <v>18</v>
      </c>
      <c r="J111565" t="str">
        <f>TEXT(XAU_1h_data[[#This Row],[Date]],"dd-mm-yyyy")</f>
        <v>29-08-2023</v>
      </c>
    </row>
    <row r="111566" spans="1:10" x14ac:dyDescent="0.3">
      <c r="A111566" s="4">
        <v>45167.791666666664</v>
      </c>
      <c r="B111566">
        <v>1936.75</v>
      </c>
      <c r="C111566">
        <v>1937.72</v>
      </c>
      <c r="D111566">
        <v>1934.07</v>
      </c>
      <c r="E111566">
        <v>1936.31</v>
      </c>
      <c r="F111566">
        <v>6995</v>
      </c>
      <c r="G111566">
        <v>2023</v>
      </c>
      <c r="H111566" s="1" t="s">
        <v>22</v>
      </c>
      <c r="I111566" s="1" t="s">
        <v>18</v>
      </c>
      <c r="J111566" t="str">
        <f>TEXT(XAU_1h_data[[#This Row],[Date]],"dd-mm-yyyy")</f>
        <v>29-08-2023</v>
      </c>
    </row>
    <row r="111567" spans="1:10" x14ac:dyDescent="0.3">
      <c r="A111567" s="4">
        <v>45167.833333333336</v>
      </c>
      <c r="B111567">
        <v>1936.32</v>
      </c>
      <c r="C111567">
        <v>1938.2</v>
      </c>
      <c r="D111567">
        <v>1935.86</v>
      </c>
      <c r="E111567">
        <v>1937.21</v>
      </c>
      <c r="F111567">
        <v>6817</v>
      </c>
      <c r="G111567">
        <v>2023</v>
      </c>
      <c r="H111567" s="1" t="s">
        <v>22</v>
      </c>
      <c r="I111567" s="1" t="s">
        <v>18</v>
      </c>
      <c r="J111567" t="str">
        <f>TEXT(XAU_1h_data[[#This Row],[Date]],"dd-mm-yyyy")</f>
        <v>29-08-2023</v>
      </c>
    </row>
    <row r="111568" spans="1:10" x14ac:dyDescent="0.3">
      <c r="A111568" s="4">
        <v>45167.875</v>
      </c>
      <c r="B111568">
        <v>1937.21</v>
      </c>
      <c r="C111568">
        <v>1937.23</v>
      </c>
      <c r="D111568">
        <v>1935.15</v>
      </c>
      <c r="E111568">
        <v>1937.1</v>
      </c>
      <c r="F111568">
        <v>3369</v>
      </c>
      <c r="G111568">
        <v>2023</v>
      </c>
      <c r="H111568" s="1" t="s">
        <v>22</v>
      </c>
      <c r="I111568" s="1" t="s">
        <v>18</v>
      </c>
      <c r="J111568" t="str">
        <f>TEXT(XAU_1h_data[[#This Row],[Date]],"dd-mm-yyyy")</f>
        <v>29-08-2023</v>
      </c>
    </row>
    <row r="111569" spans="1:10" x14ac:dyDescent="0.3">
      <c r="A111569" s="4">
        <v>45167.916666666664</v>
      </c>
      <c r="B111569">
        <v>1937.1</v>
      </c>
      <c r="C111569">
        <v>1938.18</v>
      </c>
      <c r="D111569">
        <v>1936.42</v>
      </c>
      <c r="E111569">
        <v>1938.09</v>
      </c>
      <c r="F111569">
        <v>2922</v>
      </c>
      <c r="G111569">
        <v>2023</v>
      </c>
      <c r="H111569" s="1" t="s">
        <v>22</v>
      </c>
      <c r="I111569" s="1" t="s">
        <v>18</v>
      </c>
      <c r="J111569" t="str">
        <f>TEXT(XAU_1h_data[[#This Row],[Date]],"dd-mm-yyyy")</f>
        <v>29-08-2023</v>
      </c>
    </row>
    <row r="111570" spans="1:10" x14ac:dyDescent="0.3">
      <c r="A111570" s="4">
        <v>45167.958333333336</v>
      </c>
      <c r="B111570">
        <v>1938.09</v>
      </c>
      <c r="C111570">
        <v>1938.09</v>
      </c>
      <c r="D111570">
        <v>1937.25</v>
      </c>
      <c r="E111570">
        <v>1937.32</v>
      </c>
      <c r="F111570">
        <v>1450</v>
      </c>
      <c r="G111570">
        <v>2023</v>
      </c>
      <c r="H111570" s="1" t="s">
        <v>22</v>
      </c>
      <c r="I111570" s="1" t="s">
        <v>18</v>
      </c>
      <c r="J111570" t="str">
        <f>TEXT(XAU_1h_data[[#This Row],[Date]],"dd-mm-yyyy")</f>
        <v>29-08-2023</v>
      </c>
    </row>
    <row r="111571" spans="1:10" x14ac:dyDescent="0.3">
      <c r="A111571" s="4">
        <v>45168.041666666664</v>
      </c>
      <c r="B111571">
        <v>1937.3</v>
      </c>
      <c r="C111571">
        <v>1937.73</v>
      </c>
      <c r="D111571">
        <v>1936.61</v>
      </c>
      <c r="E111571">
        <v>1937.16</v>
      </c>
      <c r="F111571">
        <v>847</v>
      </c>
      <c r="G111571">
        <v>2023</v>
      </c>
      <c r="H111571" s="1" t="s">
        <v>22</v>
      </c>
      <c r="I111571" s="1" t="s">
        <v>19</v>
      </c>
      <c r="J111571" t="str">
        <f>TEXT(XAU_1h_data[[#This Row],[Date]],"dd-mm-yyyy")</f>
        <v>30-08-2023</v>
      </c>
    </row>
    <row r="111572" spans="1:10" x14ac:dyDescent="0.3">
      <c r="A111572" s="4">
        <v>45168.083333333336</v>
      </c>
      <c r="B111572">
        <v>1937.16</v>
      </c>
      <c r="C111572">
        <v>1937.48</v>
      </c>
      <c r="D111572">
        <v>1935.87</v>
      </c>
      <c r="E111572">
        <v>1936.22</v>
      </c>
      <c r="F111572">
        <v>944</v>
      </c>
      <c r="G111572">
        <v>2023</v>
      </c>
      <c r="H111572" s="1" t="s">
        <v>22</v>
      </c>
      <c r="I111572" s="1" t="s">
        <v>19</v>
      </c>
      <c r="J111572" t="str">
        <f>TEXT(XAU_1h_data[[#This Row],[Date]],"dd-mm-yyyy")</f>
        <v>30-08-2023</v>
      </c>
    </row>
    <row r="111573" spans="1:10" x14ac:dyDescent="0.3">
      <c r="A111573" s="4">
        <v>45168.125</v>
      </c>
      <c r="B111573">
        <v>1936.22</v>
      </c>
      <c r="C111573">
        <v>1937.28</v>
      </c>
      <c r="D111573">
        <v>1935.92</v>
      </c>
      <c r="E111573">
        <v>1936.76</v>
      </c>
      <c r="F111573">
        <v>1900</v>
      </c>
      <c r="G111573">
        <v>2023</v>
      </c>
      <c r="H111573" s="1" t="s">
        <v>22</v>
      </c>
      <c r="I111573" s="1" t="s">
        <v>19</v>
      </c>
      <c r="J111573" t="str">
        <f>TEXT(XAU_1h_data[[#This Row],[Date]],"dd-mm-yyyy")</f>
        <v>30-08-2023</v>
      </c>
    </row>
    <row r="111574" spans="1:10" x14ac:dyDescent="0.3">
      <c r="A111574" s="4">
        <v>45168.166666666664</v>
      </c>
      <c r="B111574">
        <v>1936.76</v>
      </c>
      <c r="C111574">
        <v>1937.07</v>
      </c>
      <c r="D111574">
        <v>1935.37</v>
      </c>
      <c r="E111574">
        <v>1936.2</v>
      </c>
      <c r="F111574">
        <v>3988</v>
      </c>
      <c r="G111574">
        <v>2023</v>
      </c>
      <c r="H111574" s="1" t="s">
        <v>22</v>
      </c>
      <c r="I111574" s="1" t="s">
        <v>19</v>
      </c>
      <c r="J111574" t="str">
        <f>TEXT(XAU_1h_data[[#This Row],[Date]],"dd-mm-yyyy")</f>
        <v>30-08-2023</v>
      </c>
    </row>
    <row r="111575" spans="1:10" x14ac:dyDescent="0.3">
      <c r="A111575" s="4">
        <v>45168.208333333336</v>
      </c>
      <c r="B111575">
        <v>1936.22</v>
      </c>
      <c r="C111575">
        <v>1937.55</v>
      </c>
      <c r="D111575">
        <v>1936.15</v>
      </c>
      <c r="E111575">
        <v>1936.8</v>
      </c>
      <c r="F111575">
        <v>3256</v>
      </c>
      <c r="G111575">
        <v>2023</v>
      </c>
      <c r="H111575" s="1" t="s">
        <v>22</v>
      </c>
      <c r="I111575" s="1" t="s">
        <v>19</v>
      </c>
      <c r="J111575" t="str">
        <f>TEXT(XAU_1h_data[[#This Row],[Date]],"dd-mm-yyyy")</f>
        <v>30-08-2023</v>
      </c>
    </row>
    <row r="111576" spans="1:10" x14ac:dyDescent="0.3">
      <c r="A111576" s="4">
        <v>45168.25</v>
      </c>
      <c r="B111576">
        <v>1936.78</v>
      </c>
      <c r="C111576">
        <v>1936.99</v>
      </c>
      <c r="D111576">
        <v>1935.95</v>
      </c>
      <c r="E111576">
        <v>1936.8</v>
      </c>
      <c r="F111576">
        <v>1564</v>
      </c>
      <c r="G111576">
        <v>2023</v>
      </c>
      <c r="H111576" s="1" t="s">
        <v>22</v>
      </c>
      <c r="I111576" s="1" t="s">
        <v>19</v>
      </c>
      <c r="J111576" t="str">
        <f>TEXT(XAU_1h_data[[#This Row],[Date]],"dd-mm-yyyy")</f>
        <v>30-08-2023</v>
      </c>
    </row>
    <row r="111577" spans="1:10" x14ac:dyDescent="0.3">
      <c r="A111577" s="4">
        <v>45168.291666666664</v>
      </c>
      <c r="B111577">
        <v>1936.8</v>
      </c>
      <c r="C111577">
        <v>1937.15</v>
      </c>
      <c r="D111577">
        <v>1935.89</v>
      </c>
      <c r="E111577">
        <v>1936.08</v>
      </c>
      <c r="F111577">
        <v>1679</v>
      </c>
      <c r="G111577">
        <v>2023</v>
      </c>
      <c r="H111577" s="1" t="s">
        <v>22</v>
      </c>
      <c r="I111577" s="1" t="s">
        <v>19</v>
      </c>
      <c r="J111577" t="str">
        <f>TEXT(XAU_1h_data[[#This Row],[Date]],"dd-mm-yyyy")</f>
        <v>30-08-2023</v>
      </c>
    </row>
    <row r="111578" spans="1:10" x14ac:dyDescent="0.3">
      <c r="A111578" s="4">
        <v>45168.333333333336</v>
      </c>
      <c r="B111578">
        <v>1936.09</v>
      </c>
      <c r="C111578">
        <v>1936.92</v>
      </c>
      <c r="D111578">
        <v>1935.25</v>
      </c>
      <c r="E111578">
        <v>1935.4</v>
      </c>
      <c r="F111578">
        <v>2452</v>
      </c>
      <c r="G111578">
        <v>2023</v>
      </c>
      <c r="H111578" s="1" t="s">
        <v>22</v>
      </c>
      <c r="I111578" s="1" t="s">
        <v>19</v>
      </c>
      <c r="J111578" t="str">
        <f>TEXT(XAU_1h_data[[#This Row],[Date]],"dd-mm-yyyy")</f>
        <v>30-08-2023</v>
      </c>
    </row>
    <row r="111579" spans="1:10" x14ac:dyDescent="0.3">
      <c r="A111579" s="4">
        <v>45168.375</v>
      </c>
      <c r="B111579">
        <v>1935.4</v>
      </c>
      <c r="C111579">
        <v>1936.87</v>
      </c>
      <c r="D111579">
        <v>1935.17</v>
      </c>
      <c r="E111579">
        <v>1936.16</v>
      </c>
      <c r="F111579">
        <v>3769</v>
      </c>
      <c r="G111579">
        <v>2023</v>
      </c>
      <c r="H111579" s="1" t="s">
        <v>22</v>
      </c>
      <c r="I111579" s="1" t="s">
        <v>19</v>
      </c>
      <c r="J111579" t="str">
        <f>TEXT(XAU_1h_data[[#This Row],[Date]],"dd-mm-yyyy")</f>
        <v>30-08-2023</v>
      </c>
    </row>
    <row r="111580" spans="1:10" x14ac:dyDescent="0.3">
      <c r="A111580" s="4">
        <v>45168.416666666664</v>
      </c>
      <c r="B111580">
        <v>1936.16</v>
      </c>
      <c r="C111580">
        <v>1936.79</v>
      </c>
      <c r="D111580">
        <v>1934.95</v>
      </c>
      <c r="E111580">
        <v>1936.53</v>
      </c>
      <c r="F111580">
        <v>4192</v>
      </c>
      <c r="G111580">
        <v>2023</v>
      </c>
      <c r="H111580" s="1" t="s">
        <v>22</v>
      </c>
      <c r="I111580" s="1" t="s">
        <v>19</v>
      </c>
      <c r="J111580" t="str">
        <f>TEXT(XAU_1h_data[[#This Row],[Date]],"dd-mm-yyyy")</f>
        <v>30-08-2023</v>
      </c>
    </row>
    <row r="111581" spans="1:10" x14ac:dyDescent="0.3">
      <c r="A111581" s="4">
        <v>45168.458333333336</v>
      </c>
      <c r="B111581">
        <v>1936.52</v>
      </c>
      <c r="C111581">
        <v>1936.96</v>
      </c>
      <c r="D111581">
        <v>1935.48</v>
      </c>
      <c r="E111581">
        <v>1936.62</v>
      </c>
      <c r="F111581">
        <v>4533</v>
      </c>
      <c r="G111581">
        <v>2023</v>
      </c>
      <c r="H111581" s="1" t="s">
        <v>22</v>
      </c>
      <c r="I111581" s="1" t="s">
        <v>19</v>
      </c>
      <c r="J111581" t="str">
        <f>TEXT(XAU_1h_data[[#This Row],[Date]],"dd-mm-yyyy")</f>
        <v>30-08-2023</v>
      </c>
    </row>
    <row r="111582" spans="1:10" x14ac:dyDescent="0.3">
      <c r="A111582" s="4">
        <v>45168.5</v>
      </c>
      <c r="B111582">
        <v>1936.64</v>
      </c>
      <c r="C111582">
        <v>1938.79</v>
      </c>
      <c r="D111582">
        <v>1936</v>
      </c>
      <c r="E111582">
        <v>1938.1</v>
      </c>
      <c r="F111582">
        <v>4055</v>
      </c>
      <c r="G111582">
        <v>2023</v>
      </c>
      <c r="H111582" s="1" t="s">
        <v>22</v>
      </c>
      <c r="I111582" s="1" t="s">
        <v>19</v>
      </c>
      <c r="J111582" t="str">
        <f>TEXT(XAU_1h_data[[#This Row],[Date]],"dd-mm-yyyy")</f>
        <v>30-08-2023</v>
      </c>
    </row>
    <row r="111583" spans="1:10" x14ac:dyDescent="0.3">
      <c r="A111583" s="4">
        <v>45168.541666666664</v>
      </c>
      <c r="B111583">
        <v>1938.08</v>
      </c>
      <c r="C111583">
        <v>1938.35</v>
      </c>
      <c r="D111583">
        <v>1936.65</v>
      </c>
      <c r="E111583">
        <v>1937.96</v>
      </c>
      <c r="F111583">
        <v>3067</v>
      </c>
      <c r="G111583">
        <v>2023</v>
      </c>
      <c r="H111583" s="1" t="s">
        <v>22</v>
      </c>
      <c r="I111583" s="1" t="s">
        <v>19</v>
      </c>
      <c r="J111583" t="str">
        <f>TEXT(XAU_1h_data[[#This Row],[Date]],"dd-mm-yyyy")</f>
        <v>30-08-2023</v>
      </c>
    </row>
    <row r="111584" spans="1:10" x14ac:dyDescent="0.3">
      <c r="A111584" s="4">
        <v>45168.583333333336</v>
      </c>
      <c r="B111584">
        <v>1937.96</v>
      </c>
      <c r="C111584">
        <v>1939.67</v>
      </c>
      <c r="D111584">
        <v>1937.25</v>
      </c>
      <c r="E111584">
        <v>1939.14</v>
      </c>
      <c r="F111584">
        <v>4158</v>
      </c>
      <c r="G111584">
        <v>2023</v>
      </c>
      <c r="H111584" s="1" t="s">
        <v>22</v>
      </c>
      <c r="I111584" s="1" t="s">
        <v>19</v>
      </c>
      <c r="J111584" t="str">
        <f>TEXT(XAU_1h_data[[#This Row],[Date]],"dd-mm-yyyy")</f>
        <v>30-08-2023</v>
      </c>
    </row>
    <row r="111585" spans="1:10" x14ac:dyDescent="0.3">
      <c r="A111585" s="4">
        <v>45168.625</v>
      </c>
      <c r="B111585">
        <v>1939.13</v>
      </c>
      <c r="C111585">
        <v>1945.81</v>
      </c>
      <c r="D111585">
        <v>1938.79</v>
      </c>
      <c r="E111585">
        <v>1945.21</v>
      </c>
      <c r="F111585">
        <v>19168</v>
      </c>
      <c r="G111585">
        <v>2023</v>
      </c>
      <c r="H111585" s="1" t="s">
        <v>22</v>
      </c>
      <c r="I111585" s="1" t="s">
        <v>19</v>
      </c>
      <c r="J111585" t="str">
        <f>TEXT(XAU_1h_data[[#This Row],[Date]],"dd-mm-yyyy")</f>
        <v>30-08-2023</v>
      </c>
    </row>
    <row r="111586" spans="1:10" x14ac:dyDescent="0.3">
      <c r="A111586" s="4">
        <v>45168.666666666664</v>
      </c>
      <c r="B111586">
        <v>1945.19</v>
      </c>
      <c r="C111586">
        <v>1948.7</v>
      </c>
      <c r="D111586">
        <v>1942.81</v>
      </c>
      <c r="E111586">
        <v>1947.43</v>
      </c>
      <c r="F111586">
        <v>18924</v>
      </c>
      <c r="G111586">
        <v>2023</v>
      </c>
      <c r="H111586" s="1" t="s">
        <v>22</v>
      </c>
      <c r="I111586" s="1" t="s">
        <v>19</v>
      </c>
      <c r="J111586" t="str">
        <f>TEXT(XAU_1h_data[[#This Row],[Date]],"dd-mm-yyyy")</f>
        <v>30-08-2023</v>
      </c>
    </row>
    <row r="111587" spans="1:10" x14ac:dyDescent="0.3">
      <c r="A111587" s="4">
        <v>45168.708333333336</v>
      </c>
      <c r="B111587">
        <v>1947.44</v>
      </c>
      <c r="C111587">
        <v>1949.07</v>
      </c>
      <c r="D111587">
        <v>1945.06</v>
      </c>
      <c r="E111587">
        <v>1946.63</v>
      </c>
      <c r="F111587">
        <v>15731</v>
      </c>
      <c r="G111587">
        <v>2023</v>
      </c>
      <c r="H111587" s="1" t="s">
        <v>22</v>
      </c>
      <c r="I111587" s="1" t="s">
        <v>19</v>
      </c>
      <c r="J111587" t="str">
        <f>TEXT(XAU_1h_data[[#This Row],[Date]],"dd-mm-yyyy")</f>
        <v>30-08-2023</v>
      </c>
    </row>
    <row r="111588" spans="1:10" x14ac:dyDescent="0.3">
      <c r="A111588" s="4">
        <v>45168.75</v>
      </c>
      <c r="B111588">
        <v>1946.62</v>
      </c>
      <c r="C111588">
        <v>1947.01</v>
      </c>
      <c r="D111588">
        <v>1944.13</v>
      </c>
      <c r="E111588">
        <v>1944.94</v>
      </c>
      <c r="F111588">
        <v>8870</v>
      </c>
      <c r="G111588">
        <v>2023</v>
      </c>
      <c r="H111588" s="1" t="s">
        <v>22</v>
      </c>
      <c r="I111588" s="1" t="s">
        <v>19</v>
      </c>
      <c r="J111588" t="str">
        <f>TEXT(XAU_1h_data[[#This Row],[Date]],"dd-mm-yyyy")</f>
        <v>30-08-2023</v>
      </c>
    </row>
    <row r="111589" spans="1:10" x14ac:dyDescent="0.3">
      <c r="A111589" s="4">
        <v>45168.791666666664</v>
      </c>
      <c r="B111589">
        <v>1944.94</v>
      </c>
      <c r="C111589">
        <v>1945.06</v>
      </c>
      <c r="D111589">
        <v>1943.12</v>
      </c>
      <c r="E111589">
        <v>1944.92</v>
      </c>
      <c r="F111589">
        <v>5957</v>
      </c>
      <c r="G111589">
        <v>2023</v>
      </c>
      <c r="H111589" s="1" t="s">
        <v>22</v>
      </c>
      <c r="I111589" s="1" t="s">
        <v>19</v>
      </c>
      <c r="J111589" t="str">
        <f>TEXT(XAU_1h_data[[#This Row],[Date]],"dd-mm-yyyy")</f>
        <v>30-08-2023</v>
      </c>
    </row>
    <row r="111590" spans="1:10" x14ac:dyDescent="0.3">
      <c r="A111590" s="4">
        <v>45168.833333333336</v>
      </c>
      <c r="B111590">
        <v>1944.91</v>
      </c>
      <c r="C111590">
        <v>1945.65</v>
      </c>
      <c r="D111590">
        <v>1943.52</v>
      </c>
      <c r="E111590">
        <v>1943.72</v>
      </c>
      <c r="F111590">
        <v>4067</v>
      </c>
      <c r="G111590">
        <v>2023</v>
      </c>
      <c r="H111590" s="1" t="s">
        <v>22</v>
      </c>
      <c r="I111590" s="1" t="s">
        <v>19</v>
      </c>
      <c r="J111590" t="str">
        <f>TEXT(XAU_1h_data[[#This Row],[Date]],"dd-mm-yyyy")</f>
        <v>30-08-2023</v>
      </c>
    </row>
    <row r="111591" spans="1:10" x14ac:dyDescent="0.3">
      <c r="A111591" s="4">
        <v>45168.875</v>
      </c>
      <c r="B111591">
        <v>1943.72</v>
      </c>
      <c r="C111591">
        <v>1944.51</v>
      </c>
      <c r="D111591">
        <v>1942.9</v>
      </c>
      <c r="E111591">
        <v>1943.89</v>
      </c>
      <c r="F111591">
        <v>2884</v>
      </c>
      <c r="G111591">
        <v>2023</v>
      </c>
      <c r="H111591" s="1" t="s">
        <v>22</v>
      </c>
      <c r="I111591" s="1" t="s">
        <v>19</v>
      </c>
      <c r="J111591" t="str">
        <f>TEXT(XAU_1h_data[[#This Row],[Date]],"dd-mm-yyyy")</f>
        <v>30-08-2023</v>
      </c>
    </row>
    <row r="111592" spans="1:10" x14ac:dyDescent="0.3">
      <c r="A111592" s="4">
        <v>45168.916666666664</v>
      </c>
      <c r="B111592">
        <v>1943.88</v>
      </c>
      <c r="C111592">
        <v>1943.95</v>
      </c>
      <c r="D111592">
        <v>1943.1</v>
      </c>
      <c r="E111592">
        <v>1943.44</v>
      </c>
      <c r="F111592">
        <v>2485</v>
      </c>
      <c r="G111592">
        <v>2023</v>
      </c>
      <c r="H111592" s="1" t="s">
        <v>22</v>
      </c>
      <c r="I111592" s="1" t="s">
        <v>19</v>
      </c>
      <c r="J111592" t="str">
        <f>TEXT(XAU_1h_data[[#This Row],[Date]],"dd-mm-yyyy")</f>
        <v>30-08-2023</v>
      </c>
    </row>
    <row r="111593" spans="1:10" x14ac:dyDescent="0.3">
      <c r="A111593" s="4">
        <v>45168.958333333336</v>
      </c>
      <c r="B111593">
        <v>1943.44</v>
      </c>
      <c r="C111593">
        <v>1943.63</v>
      </c>
      <c r="D111593">
        <v>1942.06</v>
      </c>
      <c r="E111593">
        <v>1942.42</v>
      </c>
      <c r="F111593">
        <v>1562</v>
      </c>
      <c r="G111593">
        <v>2023</v>
      </c>
      <c r="H111593" s="1" t="s">
        <v>22</v>
      </c>
      <c r="I111593" s="1" t="s">
        <v>19</v>
      </c>
      <c r="J111593" t="str">
        <f>TEXT(XAU_1h_data[[#This Row],[Date]],"dd-mm-yyyy")</f>
        <v>30-08-2023</v>
      </c>
    </row>
    <row r="111594" spans="1:10" x14ac:dyDescent="0.3">
      <c r="A111594" s="4">
        <v>45169.041666666664</v>
      </c>
      <c r="B111594">
        <v>1942.6</v>
      </c>
      <c r="C111594">
        <v>1945.42</v>
      </c>
      <c r="D111594">
        <v>1942.6</v>
      </c>
      <c r="E111594">
        <v>1944.5</v>
      </c>
      <c r="F111594">
        <v>1547</v>
      </c>
      <c r="G111594">
        <v>2023</v>
      </c>
      <c r="H111594" s="1" t="s">
        <v>22</v>
      </c>
      <c r="I111594" s="1" t="s">
        <v>20</v>
      </c>
      <c r="J111594" t="str">
        <f>TEXT(XAU_1h_data[[#This Row],[Date]],"dd-mm-yyyy")</f>
        <v>31-08-2023</v>
      </c>
    </row>
    <row r="111595" spans="1:10" x14ac:dyDescent="0.3">
      <c r="A111595" s="4">
        <v>45169.083333333336</v>
      </c>
      <c r="B111595">
        <v>1944.53</v>
      </c>
      <c r="C111595">
        <v>1944.76</v>
      </c>
      <c r="D111595">
        <v>1943.7</v>
      </c>
      <c r="E111595">
        <v>1944.23</v>
      </c>
      <c r="F111595">
        <v>1106</v>
      </c>
      <c r="G111595">
        <v>2023</v>
      </c>
      <c r="H111595" s="1" t="s">
        <v>22</v>
      </c>
      <c r="I111595" s="1" t="s">
        <v>20</v>
      </c>
      <c r="J111595" t="str">
        <f>TEXT(XAU_1h_data[[#This Row],[Date]],"dd-mm-yyyy")</f>
        <v>31-08-2023</v>
      </c>
    </row>
    <row r="111596" spans="1:10" x14ac:dyDescent="0.3">
      <c r="A111596" s="4">
        <v>45169.125</v>
      </c>
      <c r="B111596">
        <v>1944.25</v>
      </c>
      <c r="C111596">
        <v>1945.55</v>
      </c>
      <c r="D111596">
        <v>1944.14</v>
      </c>
      <c r="E111596">
        <v>1945.4</v>
      </c>
      <c r="F111596">
        <v>1643</v>
      </c>
      <c r="G111596">
        <v>2023</v>
      </c>
      <c r="H111596" s="1" t="s">
        <v>22</v>
      </c>
      <c r="I111596" s="1" t="s">
        <v>20</v>
      </c>
      <c r="J111596" t="str">
        <f>TEXT(XAU_1h_data[[#This Row],[Date]],"dd-mm-yyyy")</f>
        <v>31-08-2023</v>
      </c>
    </row>
    <row r="111597" spans="1:10" x14ac:dyDescent="0.3">
      <c r="A111597" s="4">
        <v>45169.166666666664</v>
      </c>
      <c r="B111597">
        <v>1945.39</v>
      </c>
      <c r="C111597">
        <v>1947.71</v>
      </c>
      <c r="D111597">
        <v>1945.35</v>
      </c>
      <c r="E111597">
        <v>1947.23</v>
      </c>
      <c r="F111597">
        <v>3646</v>
      </c>
      <c r="G111597">
        <v>2023</v>
      </c>
      <c r="H111597" s="1" t="s">
        <v>22</v>
      </c>
      <c r="I111597" s="1" t="s">
        <v>20</v>
      </c>
      <c r="J111597" t="str">
        <f>TEXT(XAU_1h_data[[#This Row],[Date]],"dd-mm-yyyy")</f>
        <v>31-08-2023</v>
      </c>
    </row>
    <row r="111598" spans="1:10" x14ac:dyDescent="0.3">
      <c r="A111598" s="4">
        <v>45169.208333333336</v>
      </c>
      <c r="B111598">
        <v>1947.23</v>
      </c>
      <c r="C111598">
        <v>1947.75</v>
      </c>
      <c r="D111598">
        <v>1945.54</v>
      </c>
      <c r="E111598">
        <v>1946.18</v>
      </c>
      <c r="F111598">
        <v>2537</v>
      </c>
      <c r="G111598">
        <v>2023</v>
      </c>
      <c r="H111598" s="1" t="s">
        <v>22</v>
      </c>
      <c r="I111598" s="1" t="s">
        <v>20</v>
      </c>
      <c r="J111598" t="str">
        <f>TEXT(XAU_1h_data[[#This Row],[Date]],"dd-mm-yyyy")</f>
        <v>31-08-2023</v>
      </c>
    </row>
    <row r="111599" spans="1:10" x14ac:dyDescent="0.3">
      <c r="A111599" s="4">
        <v>45169.25</v>
      </c>
      <c r="B111599">
        <v>1946.18</v>
      </c>
      <c r="C111599">
        <v>1946.18</v>
      </c>
      <c r="D111599">
        <v>1944.73</v>
      </c>
      <c r="E111599">
        <v>1945.2</v>
      </c>
      <c r="F111599">
        <v>2110</v>
      </c>
      <c r="G111599">
        <v>2023</v>
      </c>
      <c r="H111599" s="1" t="s">
        <v>22</v>
      </c>
      <c r="I111599" s="1" t="s">
        <v>20</v>
      </c>
      <c r="J111599" t="str">
        <f>TEXT(XAU_1h_data[[#This Row],[Date]],"dd-mm-yyyy")</f>
        <v>31-08-2023</v>
      </c>
    </row>
    <row r="111600" spans="1:10" x14ac:dyDescent="0.3">
      <c r="A111600" s="4">
        <v>45169.291666666664</v>
      </c>
      <c r="B111600">
        <v>1945.18</v>
      </c>
      <c r="C111600">
        <v>1946.03</v>
      </c>
      <c r="D111600">
        <v>1944.91</v>
      </c>
      <c r="E111600">
        <v>1945.79</v>
      </c>
      <c r="F111600">
        <v>1152</v>
      </c>
      <c r="G111600">
        <v>2023</v>
      </c>
      <c r="H111600" s="1" t="s">
        <v>22</v>
      </c>
      <c r="I111600" s="1" t="s">
        <v>20</v>
      </c>
      <c r="J111600" t="str">
        <f>TEXT(XAU_1h_data[[#This Row],[Date]],"dd-mm-yyyy")</f>
        <v>31-08-2023</v>
      </c>
    </row>
    <row r="111601" spans="1:10" x14ac:dyDescent="0.3">
      <c r="A111601" s="4">
        <v>45169.333333333336</v>
      </c>
      <c r="B111601">
        <v>1945.8</v>
      </c>
      <c r="C111601">
        <v>1945.98</v>
      </c>
      <c r="D111601">
        <v>1944.51</v>
      </c>
      <c r="E111601">
        <v>1945.36</v>
      </c>
      <c r="F111601">
        <v>2111</v>
      </c>
      <c r="G111601">
        <v>2023</v>
      </c>
      <c r="H111601" s="1" t="s">
        <v>22</v>
      </c>
      <c r="I111601" s="1" t="s">
        <v>20</v>
      </c>
      <c r="J111601" t="str">
        <f>TEXT(XAU_1h_data[[#This Row],[Date]],"dd-mm-yyyy")</f>
        <v>31-08-2023</v>
      </c>
    </row>
    <row r="111602" spans="1:10" x14ac:dyDescent="0.3">
      <c r="A111602" s="4">
        <v>45169.375</v>
      </c>
      <c r="B111602">
        <v>1945.41</v>
      </c>
      <c r="C111602">
        <v>1945.75</v>
      </c>
      <c r="D111602">
        <v>1943.26</v>
      </c>
      <c r="E111602">
        <v>1943.85</v>
      </c>
      <c r="F111602">
        <v>3503</v>
      </c>
      <c r="G111602">
        <v>2023</v>
      </c>
      <c r="H111602" s="1" t="s">
        <v>22</v>
      </c>
      <c r="I111602" s="1" t="s">
        <v>20</v>
      </c>
      <c r="J111602" t="str">
        <f>TEXT(XAU_1h_data[[#This Row],[Date]],"dd-mm-yyyy")</f>
        <v>31-08-2023</v>
      </c>
    </row>
    <row r="111603" spans="1:10" x14ac:dyDescent="0.3">
      <c r="A111603" s="4">
        <v>45169.416666666664</v>
      </c>
      <c r="B111603">
        <v>1943.84</v>
      </c>
      <c r="C111603">
        <v>1946.34</v>
      </c>
      <c r="D111603">
        <v>1943.82</v>
      </c>
      <c r="E111603">
        <v>1945.1</v>
      </c>
      <c r="F111603">
        <v>4340</v>
      </c>
      <c r="G111603">
        <v>2023</v>
      </c>
      <c r="H111603" s="1" t="s">
        <v>22</v>
      </c>
      <c r="I111603" s="1" t="s">
        <v>20</v>
      </c>
      <c r="J111603" t="str">
        <f>TEXT(XAU_1h_data[[#This Row],[Date]],"dd-mm-yyyy")</f>
        <v>31-08-2023</v>
      </c>
    </row>
    <row r="111604" spans="1:10" x14ac:dyDescent="0.3">
      <c r="A111604" s="4">
        <v>45169.458333333336</v>
      </c>
      <c r="B111604">
        <v>1945.1</v>
      </c>
      <c r="C111604">
        <v>1945.55</v>
      </c>
      <c r="D111604">
        <v>1944.38</v>
      </c>
      <c r="E111604">
        <v>1944.45</v>
      </c>
      <c r="F111604">
        <v>3554</v>
      </c>
      <c r="G111604">
        <v>2023</v>
      </c>
      <c r="H111604" s="1" t="s">
        <v>22</v>
      </c>
      <c r="I111604" s="1" t="s">
        <v>20</v>
      </c>
      <c r="J111604" t="str">
        <f>TEXT(XAU_1h_data[[#This Row],[Date]],"dd-mm-yyyy")</f>
        <v>31-08-2023</v>
      </c>
    </row>
    <row r="111605" spans="1:10" x14ac:dyDescent="0.3">
      <c r="A111605" s="4">
        <v>45169.5</v>
      </c>
      <c r="B111605">
        <v>1944.45</v>
      </c>
      <c r="C111605">
        <v>1945.2</v>
      </c>
      <c r="D111605">
        <v>1943.68</v>
      </c>
      <c r="E111605">
        <v>1944.81</v>
      </c>
      <c r="F111605">
        <v>3871</v>
      </c>
      <c r="G111605">
        <v>2023</v>
      </c>
      <c r="H111605" s="1" t="s">
        <v>22</v>
      </c>
      <c r="I111605" s="1" t="s">
        <v>20</v>
      </c>
      <c r="J111605" t="str">
        <f>TEXT(XAU_1h_data[[#This Row],[Date]],"dd-mm-yyyy")</f>
        <v>31-08-2023</v>
      </c>
    </row>
    <row r="111606" spans="1:10" x14ac:dyDescent="0.3">
      <c r="A111606" s="4">
        <v>45169.541666666664</v>
      </c>
      <c r="B111606">
        <v>1944.81</v>
      </c>
      <c r="C111606">
        <v>1945.42</v>
      </c>
      <c r="D111606">
        <v>1943.9</v>
      </c>
      <c r="E111606">
        <v>1944.32</v>
      </c>
      <c r="F111606">
        <v>2980</v>
      </c>
      <c r="G111606">
        <v>2023</v>
      </c>
      <c r="H111606" s="1" t="s">
        <v>22</v>
      </c>
      <c r="I111606" s="1" t="s">
        <v>20</v>
      </c>
      <c r="J111606" t="str">
        <f>TEXT(XAU_1h_data[[#This Row],[Date]],"dd-mm-yyyy")</f>
        <v>31-08-2023</v>
      </c>
    </row>
    <row r="111607" spans="1:10" x14ac:dyDescent="0.3">
      <c r="A111607" s="4">
        <v>45169.583333333336</v>
      </c>
      <c r="B111607">
        <v>1944.32</v>
      </c>
      <c r="C111607">
        <v>1945.95</v>
      </c>
      <c r="D111607">
        <v>1943.84</v>
      </c>
      <c r="E111607">
        <v>1945.7</v>
      </c>
      <c r="F111607">
        <v>4002</v>
      </c>
      <c r="G111607">
        <v>2023</v>
      </c>
      <c r="H111607" s="1" t="s">
        <v>22</v>
      </c>
      <c r="I111607" s="1" t="s">
        <v>20</v>
      </c>
      <c r="J111607" t="str">
        <f>TEXT(XAU_1h_data[[#This Row],[Date]],"dd-mm-yyyy")</f>
        <v>31-08-2023</v>
      </c>
    </row>
    <row r="111608" spans="1:10" x14ac:dyDescent="0.3">
      <c r="A111608" s="4">
        <v>45169.625</v>
      </c>
      <c r="B111608">
        <v>1945.71</v>
      </c>
      <c r="C111608">
        <v>1947.91</v>
      </c>
      <c r="D111608">
        <v>1943.1</v>
      </c>
      <c r="E111608">
        <v>1945.77</v>
      </c>
      <c r="F111608">
        <v>12741</v>
      </c>
      <c r="G111608">
        <v>2023</v>
      </c>
      <c r="H111608" s="1" t="s">
        <v>22</v>
      </c>
      <c r="I111608" s="1" t="s">
        <v>20</v>
      </c>
      <c r="J111608" t="str">
        <f>TEXT(XAU_1h_data[[#This Row],[Date]],"dd-mm-yyyy")</f>
        <v>31-08-2023</v>
      </c>
    </row>
    <row r="111609" spans="1:10" x14ac:dyDescent="0.3">
      <c r="A111609" s="4">
        <v>45169.666666666664</v>
      </c>
      <c r="B111609">
        <v>1945.79</v>
      </c>
      <c r="C111609">
        <v>1946.38</v>
      </c>
      <c r="D111609">
        <v>1940.39</v>
      </c>
      <c r="E111609">
        <v>1943.7</v>
      </c>
      <c r="F111609">
        <v>7264</v>
      </c>
      <c r="G111609">
        <v>2023</v>
      </c>
      <c r="H111609" s="1" t="s">
        <v>22</v>
      </c>
      <c r="I111609" s="1" t="s">
        <v>20</v>
      </c>
      <c r="J111609" t="str">
        <f>TEXT(XAU_1h_data[[#This Row],[Date]],"dd-mm-yyyy")</f>
        <v>31-08-2023</v>
      </c>
    </row>
    <row r="111610" spans="1:10" x14ac:dyDescent="0.3">
      <c r="A111610" s="4">
        <v>45169.708333333336</v>
      </c>
      <c r="B111610">
        <v>1943.76</v>
      </c>
      <c r="C111610">
        <v>1945.13</v>
      </c>
      <c r="D111610">
        <v>1941.04</v>
      </c>
      <c r="E111610">
        <v>1943.03</v>
      </c>
      <c r="F111610">
        <v>9505</v>
      </c>
      <c r="G111610">
        <v>2023</v>
      </c>
      <c r="H111610" s="1" t="s">
        <v>22</v>
      </c>
      <c r="I111610" s="1" t="s">
        <v>20</v>
      </c>
      <c r="J111610" t="str">
        <f>TEXT(XAU_1h_data[[#This Row],[Date]],"dd-mm-yyyy")</f>
        <v>31-08-2023</v>
      </c>
    </row>
    <row r="111611" spans="1:10" x14ac:dyDescent="0.3">
      <c r="A111611" s="4">
        <v>45169.75</v>
      </c>
      <c r="B111611">
        <v>1943.03</v>
      </c>
      <c r="C111611">
        <v>1943.8</v>
      </c>
      <c r="D111611">
        <v>1939.01</v>
      </c>
      <c r="E111611">
        <v>1940.66</v>
      </c>
      <c r="F111611">
        <v>8609</v>
      </c>
      <c r="G111611">
        <v>2023</v>
      </c>
      <c r="H111611" s="1" t="s">
        <v>22</v>
      </c>
      <c r="I111611" s="1" t="s">
        <v>20</v>
      </c>
      <c r="J111611" t="str">
        <f>TEXT(XAU_1h_data[[#This Row],[Date]],"dd-mm-yyyy")</f>
        <v>31-08-2023</v>
      </c>
    </row>
    <row r="111612" spans="1:10" x14ac:dyDescent="0.3">
      <c r="A111612" s="4">
        <v>45169.791666666664</v>
      </c>
      <c r="B111612">
        <v>1940.68</v>
      </c>
      <c r="C111612">
        <v>1942.56</v>
      </c>
      <c r="D111612">
        <v>1940.58</v>
      </c>
      <c r="E111612">
        <v>1941.75</v>
      </c>
      <c r="F111612">
        <v>4886</v>
      </c>
      <c r="G111612">
        <v>2023</v>
      </c>
      <c r="H111612" s="1" t="s">
        <v>22</v>
      </c>
      <c r="I111612" s="1" t="s">
        <v>20</v>
      </c>
      <c r="J111612" t="str">
        <f>TEXT(XAU_1h_data[[#This Row],[Date]],"dd-mm-yyyy")</f>
        <v>31-08-2023</v>
      </c>
    </row>
    <row r="111613" spans="1:10" x14ac:dyDescent="0.3">
      <c r="A111613" s="4">
        <v>45169.833333333336</v>
      </c>
      <c r="B111613">
        <v>1941.75</v>
      </c>
      <c r="C111613">
        <v>1941.86</v>
      </c>
      <c r="D111613">
        <v>1939.05</v>
      </c>
      <c r="E111613">
        <v>1940.49</v>
      </c>
      <c r="F111613">
        <v>3777</v>
      </c>
      <c r="G111613">
        <v>2023</v>
      </c>
      <c r="H111613" s="1" t="s">
        <v>22</v>
      </c>
      <c r="I111613" s="1" t="s">
        <v>20</v>
      </c>
      <c r="J111613" t="str">
        <f>TEXT(XAU_1h_data[[#This Row],[Date]],"dd-mm-yyyy")</f>
        <v>31-08-2023</v>
      </c>
    </row>
    <row r="111614" spans="1:10" x14ac:dyDescent="0.3">
      <c r="A111614" s="4">
        <v>45169.875</v>
      </c>
      <c r="B111614">
        <v>1940.49</v>
      </c>
      <c r="C111614">
        <v>1942.15</v>
      </c>
      <c r="D111614">
        <v>1940.32</v>
      </c>
      <c r="E111614">
        <v>1941.41</v>
      </c>
      <c r="F111614">
        <v>2770</v>
      </c>
      <c r="G111614">
        <v>2023</v>
      </c>
      <c r="H111614" s="1" t="s">
        <v>22</v>
      </c>
      <c r="I111614" s="1" t="s">
        <v>20</v>
      </c>
      <c r="J111614" t="str">
        <f>TEXT(XAU_1h_data[[#This Row],[Date]],"dd-mm-yyyy")</f>
        <v>31-08-2023</v>
      </c>
    </row>
    <row r="111615" spans="1:10" x14ac:dyDescent="0.3">
      <c r="A111615" s="4">
        <v>45169.916666666664</v>
      </c>
      <c r="B111615">
        <v>1941.41</v>
      </c>
      <c r="C111615">
        <v>1941.71</v>
      </c>
      <c r="D111615">
        <v>1939.96</v>
      </c>
      <c r="E111615">
        <v>1940.09</v>
      </c>
      <c r="F111615">
        <v>3081</v>
      </c>
      <c r="G111615">
        <v>2023</v>
      </c>
      <c r="H111615" s="1" t="s">
        <v>22</v>
      </c>
      <c r="I111615" s="1" t="s">
        <v>20</v>
      </c>
      <c r="J111615" t="str">
        <f>TEXT(XAU_1h_data[[#This Row],[Date]],"dd-mm-yyyy")</f>
        <v>31-08-2023</v>
      </c>
    </row>
    <row r="111616" spans="1:10" x14ac:dyDescent="0.3">
      <c r="A111616" s="4">
        <v>45169.958333333336</v>
      </c>
      <c r="B111616">
        <v>1940.06</v>
      </c>
      <c r="C111616">
        <v>1940.57</v>
      </c>
      <c r="D111616">
        <v>1939.34</v>
      </c>
      <c r="E111616">
        <v>1940.06</v>
      </c>
      <c r="F111616">
        <v>1719</v>
      </c>
      <c r="G111616">
        <v>2023</v>
      </c>
      <c r="H111616" s="1" t="s">
        <v>22</v>
      </c>
      <c r="I111616" s="1" t="s">
        <v>20</v>
      </c>
      <c r="J111616" t="str">
        <f>TEXT(XAU_1h_data[[#This Row],[Date]],"dd-mm-yyyy")</f>
        <v>31-08-2023</v>
      </c>
    </row>
    <row r="111617" spans="1:10" x14ac:dyDescent="0.3">
      <c r="A111617" s="4">
        <v>45170.041666666664</v>
      </c>
      <c r="B111617">
        <v>1940.01</v>
      </c>
      <c r="C111617">
        <v>1940.3</v>
      </c>
      <c r="D111617">
        <v>1939.75</v>
      </c>
      <c r="E111617">
        <v>1940.09</v>
      </c>
      <c r="F111617">
        <v>989</v>
      </c>
      <c r="G111617">
        <v>2023</v>
      </c>
      <c r="H111617" s="1" t="s">
        <v>23</v>
      </c>
      <c r="I111617" s="1" t="s">
        <v>15</v>
      </c>
      <c r="J111617" t="str">
        <f>TEXT(XAU_1h_data[[#This Row],[Date]],"dd-mm-yyyy")</f>
        <v>01-09-2023</v>
      </c>
    </row>
    <row r="111618" spans="1:10" x14ac:dyDescent="0.3">
      <c r="A111618" s="4">
        <v>45170.083333333336</v>
      </c>
      <c r="B111618">
        <v>1940.09</v>
      </c>
      <c r="C111618">
        <v>1940.11</v>
      </c>
      <c r="D111618">
        <v>1938.97</v>
      </c>
      <c r="E111618">
        <v>1939.83</v>
      </c>
      <c r="F111618">
        <v>922</v>
      </c>
      <c r="G111618">
        <v>2023</v>
      </c>
      <c r="H111618" s="1" t="s">
        <v>23</v>
      </c>
      <c r="I111618" s="1" t="s">
        <v>15</v>
      </c>
      <c r="J111618" t="str">
        <f>TEXT(XAU_1h_data[[#This Row],[Date]],"dd-mm-yyyy")</f>
        <v>01-09-2023</v>
      </c>
    </row>
    <row r="111619" spans="1:10" x14ac:dyDescent="0.3">
      <c r="A111619" s="4">
        <v>45170.125</v>
      </c>
      <c r="B111619">
        <v>1939.83</v>
      </c>
      <c r="C111619">
        <v>1940.26</v>
      </c>
      <c r="D111619">
        <v>1938.68</v>
      </c>
      <c r="E111619">
        <v>1939.35</v>
      </c>
      <c r="F111619">
        <v>1796</v>
      </c>
      <c r="G111619">
        <v>2023</v>
      </c>
      <c r="H111619" s="1" t="s">
        <v>23</v>
      </c>
      <c r="I111619" s="1" t="s">
        <v>15</v>
      </c>
      <c r="J111619" t="str">
        <f>TEXT(XAU_1h_data[[#This Row],[Date]],"dd-mm-yyyy")</f>
        <v>01-09-2023</v>
      </c>
    </row>
    <row r="111620" spans="1:10" x14ac:dyDescent="0.3">
      <c r="A111620" s="4">
        <v>45170.166666666664</v>
      </c>
      <c r="B111620">
        <v>1939.33</v>
      </c>
      <c r="C111620">
        <v>1944.09</v>
      </c>
      <c r="D111620">
        <v>1939.33</v>
      </c>
      <c r="E111620">
        <v>1942.55</v>
      </c>
      <c r="F111620">
        <v>5175</v>
      </c>
      <c r="G111620">
        <v>2023</v>
      </c>
      <c r="H111620" s="1" t="s">
        <v>23</v>
      </c>
      <c r="I111620" s="1" t="s">
        <v>15</v>
      </c>
      <c r="J111620" t="str">
        <f>TEXT(XAU_1h_data[[#This Row],[Date]],"dd-mm-yyyy")</f>
        <v>01-09-2023</v>
      </c>
    </row>
    <row r="111621" spans="1:10" x14ac:dyDescent="0.3">
      <c r="A111621" s="4">
        <v>45170.208333333336</v>
      </c>
      <c r="B111621">
        <v>1942.55</v>
      </c>
      <c r="C111621">
        <v>1942.68</v>
      </c>
      <c r="D111621">
        <v>1939.96</v>
      </c>
      <c r="E111621">
        <v>1940.52</v>
      </c>
      <c r="F111621">
        <v>2659</v>
      </c>
      <c r="G111621">
        <v>2023</v>
      </c>
      <c r="H111621" s="1" t="s">
        <v>23</v>
      </c>
      <c r="I111621" s="1" t="s">
        <v>15</v>
      </c>
      <c r="J111621" t="str">
        <f>TEXT(XAU_1h_data[[#This Row],[Date]],"dd-mm-yyyy")</f>
        <v>01-09-2023</v>
      </c>
    </row>
    <row r="111622" spans="1:10" x14ac:dyDescent="0.3">
      <c r="A111622" s="4">
        <v>45170.25</v>
      </c>
      <c r="B111622">
        <v>1940.49</v>
      </c>
      <c r="C111622">
        <v>1940.49</v>
      </c>
      <c r="D111622">
        <v>1938.76</v>
      </c>
      <c r="E111622">
        <v>1938.96</v>
      </c>
      <c r="F111622">
        <v>2248</v>
      </c>
      <c r="G111622">
        <v>2023</v>
      </c>
      <c r="H111622" s="1" t="s">
        <v>23</v>
      </c>
      <c r="I111622" s="1" t="s">
        <v>15</v>
      </c>
      <c r="J111622" t="str">
        <f>TEXT(XAU_1h_data[[#This Row],[Date]],"dd-mm-yyyy")</f>
        <v>01-09-2023</v>
      </c>
    </row>
    <row r="111623" spans="1:10" x14ac:dyDescent="0.3">
      <c r="A111623" s="4">
        <v>45170.291666666664</v>
      </c>
      <c r="B111623">
        <v>1938.94</v>
      </c>
      <c r="C111623">
        <v>1940.22</v>
      </c>
      <c r="D111623">
        <v>1938.24</v>
      </c>
      <c r="E111623">
        <v>1940.04</v>
      </c>
      <c r="F111623">
        <v>1416</v>
      </c>
      <c r="G111623">
        <v>2023</v>
      </c>
      <c r="H111623" s="1" t="s">
        <v>23</v>
      </c>
      <c r="I111623" s="1" t="s">
        <v>15</v>
      </c>
      <c r="J111623" t="str">
        <f>TEXT(XAU_1h_data[[#This Row],[Date]],"dd-mm-yyyy")</f>
        <v>01-09-2023</v>
      </c>
    </row>
    <row r="111624" spans="1:10" x14ac:dyDescent="0.3">
      <c r="A111624" s="4">
        <v>45170.333333333336</v>
      </c>
      <c r="B111624">
        <v>1940.03</v>
      </c>
      <c r="C111624">
        <v>1940.69</v>
      </c>
      <c r="D111624">
        <v>1939.22</v>
      </c>
      <c r="E111624">
        <v>1939.78</v>
      </c>
      <c r="F111624">
        <v>1976</v>
      </c>
      <c r="G111624">
        <v>2023</v>
      </c>
      <c r="H111624" s="1" t="s">
        <v>23</v>
      </c>
      <c r="I111624" s="1" t="s">
        <v>15</v>
      </c>
      <c r="J111624" t="str">
        <f>TEXT(XAU_1h_data[[#This Row],[Date]],"dd-mm-yyyy")</f>
        <v>01-09-2023</v>
      </c>
    </row>
    <row r="111625" spans="1:10" x14ac:dyDescent="0.3">
      <c r="A111625" s="4">
        <v>45170.375</v>
      </c>
      <c r="B111625">
        <v>1939.77</v>
      </c>
      <c r="C111625">
        <v>1940.52</v>
      </c>
      <c r="D111625">
        <v>1938.43</v>
      </c>
      <c r="E111625">
        <v>1940.39</v>
      </c>
      <c r="F111625">
        <v>3211</v>
      </c>
      <c r="G111625">
        <v>2023</v>
      </c>
      <c r="H111625" s="1" t="s">
        <v>23</v>
      </c>
      <c r="I111625" s="1" t="s">
        <v>15</v>
      </c>
      <c r="J111625" t="str">
        <f>TEXT(XAU_1h_data[[#This Row],[Date]],"dd-mm-yyyy")</f>
        <v>01-09-2023</v>
      </c>
    </row>
    <row r="111626" spans="1:10" x14ac:dyDescent="0.3">
      <c r="A111626" s="4">
        <v>45170.416666666664</v>
      </c>
      <c r="B111626">
        <v>1940.39</v>
      </c>
      <c r="C111626">
        <v>1943.53</v>
      </c>
      <c r="D111626">
        <v>1940.33</v>
      </c>
      <c r="E111626">
        <v>1943.14</v>
      </c>
      <c r="F111626">
        <v>4502</v>
      </c>
      <c r="G111626">
        <v>2023</v>
      </c>
      <c r="H111626" s="1" t="s">
        <v>23</v>
      </c>
      <c r="I111626" s="1" t="s">
        <v>15</v>
      </c>
      <c r="J111626" t="str">
        <f>TEXT(XAU_1h_data[[#This Row],[Date]],"dd-mm-yyyy")</f>
        <v>01-09-2023</v>
      </c>
    </row>
    <row r="111627" spans="1:10" x14ac:dyDescent="0.3">
      <c r="A111627" s="4">
        <v>45170.458333333336</v>
      </c>
      <c r="B111627">
        <v>1943.14</v>
      </c>
      <c r="C111627">
        <v>1943.77</v>
      </c>
      <c r="D111627">
        <v>1941.93</v>
      </c>
      <c r="E111627">
        <v>1943.02</v>
      </c>
      <c r="F111627">
        <v>3598</v>
      </c>
      <c r="G111627">
        <v>2023</v>
      </c>
      <c r="H111627" s="1" t="s">
        <v>23</v>
      </c>
      <c r="I111627" s="1" t="s">
        <v>15</v>
      </c>
      <c r="J111627" t="str">
        <f>TEXT(XAU_1h_data[[#This Row],[Date]],"dd-mm-yyyy")</f>
        <v>01-09-2023</v>
      </c>
    </row>
    <row r="111628" spans="1:10" x14ac:dyDescent="0.3">
      <c r="A111628" s="4">
        <v>45170.5</v>
      </c>
      <c r="B111628">
        <v>1943.02</v>
      </c>
      <c r="C111628">
        <v>1944.52</v>
      </c>
      <c r="D111628">
        <v>1942.92</v>
      </c>
      <c r="E111628">
        <v>1944.24</v>
      </c>
      <c r="F111628">
        <v>2649</v>
      </c>
      <c r="G111628">
        <v>2023</v>
      </c>
      <c r="H111628" s="1" t="s">
        <v>23</v>
      </c>
      <c r="I111628" s="1" t="s">
        <v>15</v>
      </c>
      <c r="J111628" t="str">
        <f>TEXT(XAU_1h_data[[#This Row],[Date]],"dd-mm-yyyy")</f>
        <v>01-09-2023</v>
      </c>
    </row>
    <row r="111629" spans="1:10" x14ac:dyDescent="0.3">
      <c r="A111629" s="4">
        <v>45170.541666666664</v>
      </c>
      <c r="B111629">
        <v>1944.24</v>
      </c>
      <c r="C111629">
        <v>1944.42</v>
      </c>
      <c r="D111629">
        <v>1943.49</v>
      </c>
      <c r="E111629">
        <v>1944.33</v>
      </c>
      <c r="F111629">
        <v>2227</v>
      </c>
      <c r="G111629">
        <v>2023</v>
      </c>
      <c r="H111629" s="1" t="s">
        <v>23</v>
      </c>
      <c r="I111629" s="1" t="s">
        <v>15</v>
      </c>
      <c r="J111629" t="str">
        <f>TEXT(XAU_1h_data[[#This Row],[Date]],"dd-mm-yyyy")</f>
        <v>01-09-2023</v>
      </c>
    </row>
    <row r="111630" spans="1:10" x14ac:dyDescent="0.3">
      <c r="A111630" s="4">
        <v>45170.583333333336</v>
      </c>
      <c r="B111630">
        <v>1944.3</v>
      </c>
      <c r="C111630">
        <v>1945.89</v>
      </c>
      <c r="D111630">
        <v>1944.03</v>
      </c>
      <c r="E111630">
        <v>1944.55</v>
      </c>
      <c r="F111630">
        <v>3722</v>
      </c>
      <c r="G111630">
        <v>2023</v>
      </c>
      <c r="H111630" s="1" t="s">
        <v>23</v>
      </c>
      <c r="I111630" s="1" t="s">
        <v>15</v>
      </c>
      <c r="J111630" t="str">
        <f>TEXT(XAU_1h_data[[#This Row],[Date]],"dd-mm-yyyy")</f>
        <v>01-09-2023</v>
      </c>
    </row>
    <row r="111631" spans="1:10" x14ac:dyDescent="0.3">
      <c r="A111631" s="4">
        <v>45170.625</v>
      </c>
      <c r="B111631">
        <v>1944.53</v>
      </c>
      <c r="C111631">
        <v>1953.02</v>
      </c>
      <c r="D111631">
        <v>1944.3</v>
      </c>
      <c r="E111631">
        <v>1949.94</v>
      </c>
      <c r="F111631">
        <v>21667</v>
      </c>
      <c r="G111631">
        <v>2023</v>
      </c>
      <c r="H111631" s="1" t="s">
        <v>23</v>
      </c>
      <c r="I111631" s="1" t="s">
        <v>15</v>
      </c>
      <c r="J111631" t="str">
        <f>TEXT(XAU_1h_data[[#This Row],[Date]],"dd-mm-yyyy")</f>
        <v>01-09-2023</v>
      </c>
    </row>
    <row r="111632" spans="1:10" x14ac:dyDescent="0.3">
      <c r="A111632" s="4">
        <v>45170.666666666664</v>
      </c>
      <c r="B111632">
        <v>1949.94</v>
      </c>
      <c r="C111632">
        <v>1951.51</v>
      </c>
      <c r="D111632">
        <v>1940.12</v>
      </c>
      <c r="E111632">
        <v>1943.79</v>
      </c>
      <c r="F111632">
        <v>27210</v>
      </c>
      <c r="G111632">
        <v>2023</v>
      </c>
      <c r="H111632" s="1" t="s">
        <v>23</v>
      </c>
      <c r="I111632" s="1" t="s">
        <v>15</v>
      </c>
      <c r="J111632" t="str">
        <f>TEXT(XAU_1h_data[[#This Row],[Date]],"dd-mm-yyyy")</f>
        <v>01-09-2023</v>
      </c>
    </row>
    <row r="111633" spans="1:10" x14ac:dyDescent="0.3">
      <c r="A111633" s="4">
        <v>45170.708333333336</v>
      </c>
      <c r="B111633">
        <v>1943.78</v>
      </c>
      <c r="C111633">
        <v>1943.78</v>
      </c>
      <c r="D111633">
        <v>1934.4</v>
      </c>
      <c r="E111633">
        <v>1940.12</v>
      </c>
      <c r="F111633">
        <v>26724</v>
      </c>
      <c r="G111633">
        <v>2023</v>
      </c>
      <c r="H111633" s="1" t="s">
        <v>23</v>
      </c>
      <c r="I111633" s="1" t="s">
        <v>15</v>
      </c>
      <c r="J111633" t="str">
        <f>TEXT(XAU_1h_data[[#This Row],[Date]],"dd-mm-yyyy")</f>
        <v>01-09-2023</v>
      </c>
    </row>
    <row r="111634" spans="1:10" x14ac:dyDescent="0.3">
      <c r="A111634" s="4">
        <v>45170.75</v>
      </c>
      <c r="B111634">
        <v>1940.1</v>
      </c>
      <c r="C111634">
        <v>1940.55</v>
      </c>
      <c r="D111634">
        <v>1936.72</v>
      </c>
      <c r="E111634">
        <v>1938.85</v>
      </c>
      <c r="F111634">
        <v>9537</v>
      </c>
      <c r="G111634">
        <v>2023</v>
      </c>
      <c r="H111634" s="1" t="s">
        <v>23</v>
      </c>
      <c r="I111634" s="1" t="s">
        <v>15</v>
      </c>
      <c r="J111634" t="str">
        <f>TEXT(XAU_1h_data[[#This Row],[Date]],"dd-mm-yyyy")</f>
        <v>01-09-2023</v>
      </c>
    </row>
    <row r="111635" spans="1:10" x14ac:dyDescent="0.3">
      <c r="A111635" s="4">
        <v>45170.791666666664</v>
      </c>
      <c r="B111635">
        <v>1938.84</v>
      </c>
      <c r="C111635">
        <v>1939.88</v>
      </c>
      <c r="D111635">
        <v>1937.62</v>
      </c>
      <c r="E111635">
        <v>1938.17</v>
      </c>
      <c r="F111635">
        <v>6097</v>
      </c>
      <c r="G111635">
        <v>2023</v>
      </c>
      <c r="H111635" s="1" t="s">
        <v>23</v>
      </c>
      <c r="I111635" s="1" t="s">
        <v>15</v>
      </c>
      <c r="J111635" t="str">
        <f>TEXT(XAU_1h_data[[#This Row],[Date]],"dd-mm-yyyy")</f>
        <v>01-09-2023</v>
      </c>
    </row>
    <row r="111636" spans="1:10" x14ac:dyDescent="0.3">
      <c r="A111636" s="4">
        <v>45170.833333333336</v>
      </c>
      <c r="B111636">
        <v>1938.17</v>
      </c>
      <c r="C111636">
        <v>1941.6</v>
      </c>
      <c r="D111636">
        <v>1937.37</v>
      </c>
      <c r="E111636">
        <v>1941.18</v>
      </c>
      <c r="F111636">
        <v>4843</v>
      </c>
      <c r="G111636">
        <v>2023</v>
      </c>
      <c r="H111636" s="1" t="s">
        <v>23</v>
      </c>
      <c r="I111636" s="1" t="s">
        <v>15</v>
      </c>
      <c r="J111636" t="str">
        <f>TEXT(XAU_1h_data[[#This Row],[Date]],"dd-mm-yyyy")</f>
        <v>01-09-2023</v>
      </c>
    </row>
    <row r="111637" spans="1:10" x14ac:dyDescent="0.3">
      <c r="A111637" s="4">
        <v>45170.875</v>
      </c>
      <c r="B111637">
        <v>1941.19</v>
      </c>
      <c r="C111637">
        <v>1941.23</v>
      </c>
      <c r="D111637">
        <v>1940.26</v>
      </c>
      <c r="E111637">
        <v>1941.12</v>
      </c>
      <c r="F111637">
        <v>2282</v>
      </c>
      <c r="G111637">
        <v>2023</v>
      </c>
      <c r="H111637" s="1" t="s">
        <v>23</v>
      </c>
      <c r="I111637" s="1" t="s">
        <v>15</v>
      </c>
      <c r="J111637" t="str">
        <f>TEXT(XAU_1h_data[[#This Row],[Date]],"dd-mm-yyyy")</f>
        <v>01-09-2023</v>
      </c>
    </row>
    <row r="111638" spans="1:10" x14ac:dyDescent="0.3">
      <c r="A111638" s="4">
        <v>45170.916666666664</v>
      </c>
      <c r="B111638">
        <v>1941.12</v>
      </c>
      <c r="C111638">
        <v>1941.39</v>
      </c>
      <c r="D111638">
        <v>1940.42</v>
      </c>
      <c r="E111638">
        <v>1940.56</v>
      </c>
      <c r="F111638">
        <v>2184</v>
      </c>
      <c r="G111638">
        <v>2023</v>
      </c>
      <c r="H111638" s="1" t="s">
        <v>23</v>
      </c>
      <c r="I111638" s="1" t="s">
        <v>15</v>
      </c>
      <c r="J111638" t="str">
        <f>TEXT(XAU_1h_data[[#This Row],[Date]],"dd-mm-yyyy")</f>
        <v>01-09-2023</v>
      </c>
    </row>
    <row r="111639" spans="1:10" x14ac:dyDescent="0.3">
      <c r="A111639" s="4">
        <v>45170.958333333336</v>
      </c>
      <c r="B111639">
        <v>1940.53</v>
      </c>
      <c r="C111639">
        <v>1940.71</v>
      </c>
      <c r="D111639">
        <v>1939.49</v>
      </c>
      <c r="E111639">
        <v>1939.85</v>
      </c>
      <c r="F111639">
        <v>1079</v>
      </c>
      <c r="G111639">
        <v>2023</v>
      </c>
      <c r="H111639" s="1" t="s">
        <v>23</v>
      </c>
      <c r="I111639" s="1" t="s">
        <v>15</v>
      </c>
      <c r="J111639" t="str">
        <f>TEXT(XAU_1h_data[[#This Row],[Date]],"dd-mm-yyyy")</f>
        <v>01-09-2023</v>
      </c>
    </row>
    <row r="111640" spans="1:10" x14ac:dyDescent="0.3">
      <c r="A111640" s="4">
        <v>45173.041666666664</v>
      </c>
      <c r="B111640">
        <v>1940.41</v>
      </c>
      <c r="C111640">
        <v>1940.41</v>
      </c>
      <c r="D111640">
        <v>1939.35</v>
      </c>
      <c r="E111640">
        <v>1939.55</v>
      </c>
      <c r="F111640">
        <v>858</v>
      </c>
      <c r="G111640">
        <v>2023</v>
      </c>
      <c r="H111640" s="1" t="s">
        <v>23</v>
      </c>
      <c r="I111640" s="1" t="s">
        <v>17</v>
      </c>
      <c r="J111640" t="str">
        <f>TEXT(XAU_1h_data[[#This Row],[Date]],"dd-mm-yyyy")</f>
        <v>04-09-2023</v>
      </c>
    </row>
    <row r="111641" spans="1:10" x14ac:dyDescent="0.3">
      <c r="A111641" s="4">
        <v>45173.083333333336</v>
      </c>
      <c r="B111641">
        <v>1939.55</v>
      </c>
      <c r="C111641">
        <v>1941.04</v>
      </c>
      <c r="D111641">
        <v>1939.5</v>
      </c>
      <c r="E111641">
        <v>1940.56</v>
      </c>
      <c r="F111641">
        <v>913</v>
      </c>
      <c r="G111641">
        <v>2023</v>
      </c>
      <c r="H111641" s="1" t="s">
        <v>23</v>
      </c>
      <c r="I111641" s="1" t="s">
        <v>17</v>
      </c>
      <c r="J111641" t="str">
        <f>TEXT(XAU_1h_data[[#This Row],[Date]],"dd-mm-yyyy")</f>
        <v>04-09-2023</v>
      </c>
    </row>
    <row r="111642" spans="1:10" x14ac:dyDescent="0.3">
      <c r="A111642" s="4">
        <v>45173.125</v>
      </c>
      <c r="B111642">
        <v>1940.53</v>
      </c>
      <c r="C111642">
        <v>1941.73</v>
      </c>
      <c r="D111642">
        <v>1940.13</v>
      </c>
      <c r="E111642">
        <v>1940.94</v>
      </c>
      <c r="F111642">
        <v>1664</v>
      </c>
      <c r="G111642">
        <v>2023</v>
      </c>
      <c r="H111642" s="1" t="s">
        <v>23</v>
      </c>
      <c r="I111642" s="1" t="s">
        <v>17</v>
      </c>
      <c r="J111642" t="str">
        <f>TEXT(XAU_1h_data[[#This Row],[Date]],"dd-mm-yyyy")</f>
        <v>04-09-2023</v>
      </c>
    </row>
    <row r="111643" spans="1:10" x14ac:dyDescent="0.3">
      <c r="A111643" s="4">
        <v>45173.166666666664</v>
      </c>
      <c r="B111643">
        <v>1940.94</v>
      </c>
      <c r="C111643">
        <v>1944.08</v>
      </c>
      <c r="D111643">
        <v>1940.46</v>
      </c>
      <c r="E111643">
        <v>1943.07</v>
      </c>
      <c r="F111643">
        <v>4313</v>
      </c>
      <c r="G111643">
        <v>2023</v>
      </c>
      <c r="H111643" s="1" t="s">
        <v>23</v>
      </c>
      <c r="I111643" s="1" t="s">
        <v>17</v>
      </c>
      <c r="J111643" t="str">
        <f>TEXT(XAU_1h_data[[#This Row],[Date]],"dd-mm-yyyy")</f>
        <v>04-09-2023</v>
      </c>
    </row>
    <row r="111644" spans="1:10" x14ac:dyDescent="0.3">
      <c r="A111644" s="4">
        <v>45173.208333333336</v>
      </c>
      <c r="B111644">
        <v>1943.07</v>
      </c>
      <c r="C111644">
        <v>1946.08</v>
      </c>
      <c r="D111644">
        <v>1943.05</v>
      </c>
      <c r="E111644">
        <v>1945.71</v>
      </c>
      <c r="F111644">
        <v>3163</v>
      </c>
      <c r="G111644">
        <v>2023</v>
      </c>
      <c r="H111644" s="1" t="s">
        <v>23</v>
      </c>
      <c r="I111644" s="1" t="s">
        <v>17</v>
      </c>
      <c r="J111644" t="str">
        <f>TEXT(XAU_1h_data[[#This Row],[Date]],"dd-mm-yyyy")</f>
        <v>04-09-2023</v>
      </c>
    </row>
    <row r="111645" spans="1:10" x14ac:dyDescent="0.3">
      <c r="A111645" s="4">
        <v>45173.25</v>
      </c>
      <c r="B111645">
        <v>1945.71</v>
      </c>
      <c r="C111645">
        <v>1946.01</v>
      </c>
      <c r="D111645">
        <v>1944.88</v>
      </c>
      <c r="E111645">
        <v>1944.98</v>
      </c>
      <c r="F111645">
        <v>1590</v>
      </c>
      <c r="G111645">
        <v>2023</v>
      </c>
      <c r="H111645" s="1" t="s">
        <v>23</v>
      </c>
      <c r="I111645" s="1" t="s">
        <v>17</v>
      </c>
      <c r="J111645" t="str">
        <f>TEXT(XAU_1h_data[[#This Row],[Date]],"dd-mm-yyyy")</f>
        <v>04-09-2023</v>
      </c>
    </row>
    <row r="111646" spans="1:10" x14ac:dyDescent="0.3">
      <c r="A111646" s="4">
        <v>45173.291666666664</v>
      </c>
      <c r="B111646">
        <v>1944.98</v>
      </c>
      <c r="C111646">
        <v>1945.21</v>
      </c>
      <c r="D111646">
        <v>1944.3</v>
      </c>
      <c r="E111646">
        <v>1945.08</v>
      </c>
      <c r="F111646">
        <v>1099</v>
      </c>
      <c r="G111646">
        <v>2023</v>
      </c>
      <c r="H111646" s="1" t="s">
        <v>23</v>
      </c>
      <c r="I111646" s="1" t="s">
        <v>17</v>
      </c>
      <c r="J111646" t="str">
        <f>TEXT(XAU_1h_data[[#This Row],[Date]],"dd-mm-yyyy")</f>
        <v>04-09-2023</v>
      </c>
    </row>
    <row r="111647" spans="1:10" x14ac:dyDescent="0.3">
      <c r="A111647" s="4">
        <v>45173.333333333336</v>
      </c>
      <c r="B111647">
        <v>1945.07</v>
      </c>
      <c r="C111647">
        <v>1945.84</v>
      </c>
      <c r="D111647">
        <v>1944.11</v>
      </c>
      <c r="E111647">
        <v>1944.49</v>
      </c>
      <c r="F111647">
        <v>2486</v>
      </c>
      <c r="G111647">
        <v>2023</v>
      </c>
      <c r="H111647" s="1" t="s">
        <v>23</v>
      </c>
      <c r="I111647" s="1" t="s">
        <v>17</v>
      </c>
      <c r="J111647" t="str">
        <f>TEXT(XAU_1h_data[[#This Row],[Date]],"dd-mm-yyyy")</f>
        <v>04-09-2023</v>
      </c>
    </row>
    <row r="111648" spans="1:10" x14ac:dyDescent="0.3">
      <c r="A111648" s="4">
        <v>45173.375</v>
      </c>
      <c r="B111648">
        <v>1944.49</v>
      </c>
      <c r="C111648">
        <v>1946.28</v>
      </c>
      <c r="D111648">
        <v>1944.41</v>
      </c>
      <c r="E111648">
        <v>1945.1</v>
      </c>
      <c r="F111648">
        <v>3613</v>
      </c>
      <c r="G111648">
        <v>2023</v>
      </c>
      <c r="H111648" s="1" t="s">
        <v>23</v>
      </c>
      <c r="I111648" s="1" t="s">
        <v>17</v>
      </c>
      <c r="J111648" t="str">
        <f>TEXT(XAU_1h_data[[#This Row],[Date]],"dd-mm-yyyy")</f>
        <v>04-09-2023</v>
      </c>
    </row>
    <row r="111649" spans="1:10" x14ac:dyDescent="0.3">
      <c r="A111649" s="4">
        <v>45173.416666666664</v>
      </c>
      <c r="B111649">
        <v>1945.1</v>
      </c>
      <c r="C111649">
        <v>1945.26</v>
      </c>
      <c r="D111649">
        <v>1943.14</v>
      </c>
      <c r="E111649">
        <v>1943.86</v>
      </c>
      <c r="F111649">
        <v>3432</v>
      </c>
      <c r="G111649">
        <v>2023</v>
      </c>
      <c r="H111649" s="1" t="s">
        <v>23</v>
      </c>
      <c r="I111649" s="1" t="s">
        <v>17</v>
      </c>
      <c r="J111649" t="str">
        <f>TEXT(XAU_1h_data[[#This Row],[Date]],"dd-mm-yyyy")</f>
        <v>04-09-2023</v>
      </c>
    </row>
    <row r="111650" spans="1:10" x14ac:dyDescent="0.3">
      <c r="A111650" s="4">
        <v>45173.458333333336</v>
      </c>
      <c r="B111650">
        <v>1943.86</v>
      </c>
      <c r="C111650">
        <v>1944.5</v>
      </c>
      <c r="D111650">
        <v>1942.7</v>
      </c>
      <c r="E111650">
        <v>1943.92</v>
      </c>
      <c r="F111650">
        <v>2188</v>
      </c>
      <c r="G111650">
        <v>2023</v>
      </c>
      <c r="H111650" s="1" t="s">
        <v>23</v>
      </c>
      <c r="I111650" s="1" t="s">
        <v>17</v>
      </c>
      <c r="J111650" t="str">
        <f>TEXT(XAU_1h_data[[#This Row],[Date]],"dd-mm-yyyy")</f>
        <v>04-09-2023</v>
      </c>
    </row>
    <row r="111651" spans="1:10" x14ac:dyDescent="0.3">
      <c r="A111651" s="4">
        <v>45173.5</v>
      </c>
      <c r="B111651">
        <v>1943.92</v>
      </c>
      <c r="C111651">
        <v>1944.25</v>
      </c>
      <c r="D111651">
        <v>1940.82</v>
      </c>
      <c r="E111651">
        <v>1941.01</v>
      </c>
      <c r="F111651">
        <v>2347</v>
      </c>
      <c r="G111651">
        <v>2023</v>
      </c>
      <c r="H111651" s="1" t="s">
        <v>23</v>
      </c>
      <c r="I111651" s="1" t="s">
        <v>17</v>
      </c>
      <c r="J111651" t="str">
        <f>TEXT(XAU_1h_data[[#This Row],[Date]],"dd-mm-yyyy")</f>
        <v>04-09-2023</v>
      </c>
    </row>
    <row r="111652" spans="1:10" x14ac:dyDescent="0.3">
      <c r="A111652" s="4">
        <v>45173.541666666664</v>
      </c>
      <c r="B111652">
        <v>1941.02</v>
      </c>
      <c r="C111652">
        <v>1942.8</v>
      </c>
      <c r="D111652">
        <v>1940.32</v>
      </c>
      <c r="E111652">
        <v>1940.55</v>
      </c>
      <c r="F111652">
        <v>2130</v>
      </c>
      <c r="G111652">
        <v>2023</v>
      </c>
      <c r="H111652" s="1" t="s">
        <v>23</v>
      </c>
      <c r="I111652" s="1" t="s">
        <v>17</v>
      </c>
      <c r="J111652" t="str">
        <f>TEXT(XAU_1h_data[[#This Row],[Date]],"dd-mm-yyyy")</f>
        <v>04-09-2023</v>
      </c>
    </row>
    <row r="111653" spans="1:10" x14ac:dyDescent="0.3">
      <c r="A111653" s="4">
        <v>45173.583333333336</v>
      </c>
      <c r="B111653">
        <v>1940.56</v>
      </c>
      <c r="C111653">
        <v>1942.02</v>
      </c>
      <c r="D111653">
        <v>1939.89</v>
      </c>
      <c r="E111653">
        <v>1941.7</v>
      </c>
      <c r="F111653">
        <v>2049</v>
      </c>
      <c r="G111653">
        <v>2023</v>
      </c>
      <c r="H111653" s="1" t="s">
        <v>23</v>
      </c>
      <c r="I111653" s="1" t="s">
        <v>17</v>
      </c>
      <c r="J111653" t="str">
        <f>TEXT(XAU_1h_data[[#This Row],[Date]],"dd-mm-yyyy")</f>
        <v>04-09-2023</v>
      </c>
    </row>
    <row r="111654" spans="1:10" x14ac:dyDescent="0.3">
      <c r="A111654" s="4">
        <v>45173.625</v>
      </c>
      <c r="B111654">
        <v>1941.7</v>
      </c>
      <c r="C111654">
        <v>1941.77</v>
      </c>
      <c r="D111654">
        <v>1939.91</v>
      </c>
      <c r="E111654">
        <v>1940</v>
      </c>
      <c r="F111654">
        <v>2121</v>
      </c>
      <c r="G111654">
        <v>2023</v>
      </c>
      <c r="H111654" s="1" t="s">
        <v>23</v>
      </c>
      <c r="I111654" s="1" t="s">
        <v>17</v>
      </c>
      <c r="J111654" t="str">
        <f>TEXT(XAU_1h_data[[#This Row],[Date]],"dd-mm-yyyy")</f>
        <v>04-09-2023</v>
      </c>
    </row>
    <row r="111655" spans="1:10" x14ac:dyDescent="0.3">
      <c r="A111655" s="4">
        <v>45173.666666666664</v>
      </c>
      <c r="B111655">
        <v>1940.01</v>
      </c>
      <c r="C111655">
        <v>1940.26</v>
      </c>
      <c r="D111655">
        <v>1937.88</v>
      </c>
      <c r="E111655">
        <v>1938.26</v>
      </c>
      <c r="F111655">
        <v>3898</v>
      </c>
      <c r="G111655">
        <v>2023</v>
      </c>
      <c r="H111655" s="1" t="s">
        <v>23</v>
      </c>
      <c r="I111655" s="1" t="s">
        <v>17</v>
      </c>
      <c r="J111655" t="str">
        <f>TEXT(XAU_1h_data[[#This Row],[Date]],"dd-mm-yyyy")</f>
        <v>04-09-2023</v>
      </c>
    </row>
    <row r="111656" spans="1:10" x14ac:dyDescent="0.3">
      <c r="A111656" s="4">
        <v>45173.708333333336</v>
      </c>
      <c r="B111656">
        <v>1938.21</v>
      </c>
      <c r="C111656">
        <v>1938.83</v>
      </c>
      <c r="D111656">
        <v>1936.79</v>
      </c>
      <c r="E111656">
        <v>1938.36</v>
      </c>
      <c r="F111656">
        <v>3074</v>
      </c>
      <c r="G111656">
        <v>2023</v>
      </c>
      <c r="H111656" s="1" t="s">
        <v>23</v>
      </c>
      <c r="I111656" s="1" t="s">
        <v>17</v>
      </c>
      <c r="J111656" t="str">
        <f>TEXT(XAU_1h_data[[#This Row],[Date]],"dd-mm-yyyy")</f>
        <v>04-09-2023</v>
      </c>
    </row>
    <row r="111657" spans="1:10" x14ac:dyDescent="0.3">
      <c r="A111657" s="4">
        <v>45173.75</v>
      </c>
      <c r="B111657">
        <v>1938.38</v>
      </c>
      <c r="C111657">
        <v>1939.1</v>
      </c>
      <c r="D111657">
        <v>1938.09</v>
      </c>
      <c r="E111657">
        <v>1938.69</v>
      </c>
      <c r="F111657">
        <v>1878</v>
      </c>
      <c r="G111657">
        <v>2023</v>
      </c>
      <c r="H111657" s="1" t="s">
        <v>23</v>
      </c>
      <c r="I111657" s="1" t="s">
        <v>17</v>
      </c>
      <c r="J111657" t="str">
        <f>TEXT(XAU_1h_data[[#This Row],[Date]],"dd-mm-yyyy")</f>
        <v>04-09-2023</v>
      </c>
    </row>
    <row r="111658" spans="1:10" x14ac:dyDescent="0.3">
      <c r="A111658" s="4">
        <v>45173.791666666664</v>
      </c>
      <c r="B111658">
        <v>1938.7</v>
      </c>
      <c r="C111658">
        <v>1938.91</v>
      </c>
      <c r="D111658">
        <v>1938</v>
      </c>
      <c r="E111658">
        <v>1938.36</v>
      </c>
      <c r="F111658">
        <v>1244</v>
      </c>
      <c r="G111658">
        <v>2023</v>
      </c>
      <c r="H111658" s="1" t="s">
        <v>23</v>
      </c>
      <c r="I111658" s="1" t="s">
        <v>17</v>
      </c>
      <c r="J111658" t="str">
        <f>TEXT(XAU_1h_data[[#This Row],[Date]],"dd-mm-yyyy")</f>
        <v>04-09-2023</v>
      </c>
    </row>
    <row r="111659" spans="1:10" x14ac:dyDescent="0.3">
      <c r="A111659" s="4">
        <v>45173.833333333336</v>
      </c>
      <c r="B111659">
        <v>1938.36</v>
      </c>
      <c r="C111659">
        <v>1938.9</v>
      </c>
      <c r="D111659">
        <v>1938.02</v>
      </c>
      <c r="E111659">
        <v>1938.55</v>
      </c>
      <c r="F111659">
        <v>475</v>
      </c>
      <c r="G111659">
        <v>2023</v>
      </c>
      <c r="H111659" s="1" t="s">
        <v>23</v>
      </c>
      <c r="I111659" s="1" t="s">
        <v>17</v>
      </c>
      <c r="J111659" t="str">
        <f>TEXT(XAU_1h_data[[#This Row],[Date]],"dd-mm-yyyy")</f>
        <v>04-09-2023</v>
      </c>
    </row>
    <row r="111660" spans="1:10" x14ac:dyDescent="0.3">
      <c r="A111660" s="4">
        <v>45173.875</v>
      </c>
      <c r="B111660">
        <v>1938.55</v>
      </c>
      <c r="C111660">
        <v>1938.85</v>
      </c>
      <c r="D111660">
        <v>1938.34</v>
      </c>
      <c r="E111660">
        <v>1938.47</v>
      </c>
      <c r="F111660">
        <v>242</v>
      </c>
      <c r="G111660">
        <v>2023</v>
      </c>
      <c r="H111660" s="1" t="s">
        <v>23</v>
      </c>
      <c r="I111660" s="1" t="s">
        <v>17</v>
      </c>
      <c r="J111660" t="str">
        <f>TEXT(XAU_1h_data[[#This Row],[Date]],"dd-mm-yyyy")</f>
        <v>04-09-2023</v>
      </c>
    </row>
    <row r="111661" spans="1:10" x14ac:dyDescent="0.3">
      <c r="A111661" s="4">
        <v>45174.041666666664</v>
      </c>
      <c r="B111661">
        <v>1938.41</v>
      </c>
      <c r="C111661">
        <v>1938.85</v>
      </c>
      <c r="D111661">
        <v>1937.93</v>
      </c>
      <c r="E111661">
        <v>1938.04</v>
      </c>
      <c r="F111661">
        <v>684</v>
      </c>
      <c r="G111661">
        <v>2023</v>
      </c>
      <c r="H111661" s="1" t="s">
        <v>23</v>
      </c>
      <c r="I111661" s="1" t="s">
        <v>18</v>
      </c>
      <c r="J111661" t="str">
        <f>TEXT(XAU_1h_data[[#This Row],[Date]],"dd-mm-yyyy")</f>
        <v>05-09-2023</v>
      </c>
    </row>
    <row r="111662" spans="1:10" x14ac:dyDescent="0.3">
      <c r="A111662" s="4">
        <v>45174.083333333336</v>
      </c>
      <c r="B111662">
        <v>1938.05</v>
      </c>
      <c r="C111662">
        <v>1938.57</v>
      </c>
      <c r="D111662">
        <v>1937.52</v>
      </c>
      <c r="E111662">
        <v>1937.6</v>
      </c>
      <c r="F111662">
        <v>652</v>
      </c>
      <c r="G111662">
        <v>2023</v>
      </c>
      <c r="H111662" s="1" t="s">
        <v>23</v>
      </c>
      <c r="I111662" s="1" t="s">
        <v>18</v>
      </c>
      <c r="J111662" t="str">
        <f>TEXT(XAU_1h_data[[#This Row],[Date]],"dd-mm-yyyy")</f>
        <v>05-09-2023</v>
      </c>
    </row>
    <row r="111663" spans="1:10" x14ac:dyDescent="0.3">
      <c r="A111663" s="4">
        <v>45174.125</v>
      </c>
      <c r="B111663">
        <v>1937.6</v>
      </c>
      <c r="C111663">
        <v>1937.99</v>
      </c>
      <c r="D111663">
        <v>1937.01</v>
      </c>
      <c r="E111663">
        <v>1937.88</v>
      </c>
      <c r="F111663">
        <v>1412</v>
      </c>
      <c r="G111663">
        <v>2023</v>
      </c>
      <c r="H111663" s="1" t="s">
        <v>23</v>
      </c>
      <c r="I111663" s="1" t="s">
        <v>18</v>
      </c>
      <c r="J111663" t="str">
        <f>TEXT(XAU_1h_data[[#This Row],[Date]],"dd-mm-yyyy")</f>
        <v>05-09-2023</v>
      </c>
    </row>
    <row r="111664" spans="1:10" x14ac:dyDescent="0.3">
      <c r="A111664" s="4">
        <v>45174.166666666664</v>
      </c>
      <c r="B111664">
        <v>1937.89</v>
      </c>
      <c r="C111664">
        <v>1938.7</v>
      </c>
      <c r="D111664">
        <v>1934.96</v>
      </c>
      <c r="E111664">
        <v>1935.79</v>
      </c>
      <c r="F111664">
        <v>3352</v>
      </c>
      <c r="G111664">
        <v>2023</v>
      </c>
      <c r="H111664" s="1" t="s">
        <v>23</v>
      </c>
      <c r="I111664" s="1" t="s">
        <v>18</v>
      </c>
      <c r="J111664" t="str">
        <f>TEXT(XAU_1h_data[[#This Row],[Date]],"dd-mm-yyyy")</f>
        <v>05-09-2023</v>
      </c>
    </row>
    <row r="111665" spans="1:10" x14ac:dyDescent="0.3">
      <c r="A111665" s="4">
        <v>45174.208333333336</v>
      </c>
      <c r="B111665">
        <v>1935.83</v>
      </c>
      <c r="C111665">
        <v>1937.59</v>
      </c>
      <c r="D111665">
        <v>1935.19</v>
      </c>
      <c r="E111665">
        <v>1937.07</v>
      </c>
      <c r="F111665">
        <v>2933</v>
      </c>
      <c r="G111665">
        <v>2023</v>
      </c>
      <c r="H111665" s="1" t="s">
        <v>23</v>
      </c>
      <c r="I111665" s="1" t="s">
        <v>18</v>
      </c>
      <c r="J111665" t="str">
        <f>TEXT(XAU_1h_data[[#This Row],[Date]],"dd-mm-yyyy")</f>
        <v>05-09-2023</v>
      </c>
    </row>
    <row r="111666" spans="1:10" x14ac:dyDescent="0.3">
      <c r="A111666" s="4">
        <v>45174.25</v>
      </c>
      <c r="B111666">
        <v>1937.07</v>
      </c>
      <c r="C111666">
        <v>1937.42</v>
      </c>
      <c r="D111666">
        <v>1936.14</v>
      </c>
      <c r="E111666">
        <v>1936.99</v>
      </c>
      <c r="F111666">
        <v>1827</v>
      </c>
      <c r="G111666">
        <v>2023</v>
      </c>
      <c r="H111666" s="1" t="s">
        <v>23</v>
      </c>
      <c r="I111666" s="1" t="s">
        <v>18</v>
      </c>
      <c r="J111666" t="str">
        <f>TEXT(XAU_1h_data[[#This Row],[Date]],"dd-mm-yyyy")</f>
        <v>05-09-2023</v>
      </c>
    </row>
    <row r="111667" spans="1:10" x14ac:dyDescent="0.3">
      <c r="A111667" s="4">
        <v>45174.291666666664</v>
      </c>
      <c r="B111667">
        <v>1936.99</v>
      </c>
      <c r="C111667">
        <v>1938.94</v>
      </c>
      <c r="D111667">
        <v>1936.93</v>
      </c>
      <c r="E111667">
        <v>1938.58</v>
      </c>
      <c r="F111667">
        <v>1672</v>
      </c>
      <c r="G111667">
        <v>2023</v>
      </c>
      <c r="H111667" s="1" t="s">
        <v>23</v>
      </c>
      <c r="I111667" s="1" t="s">
        <v>18</v>
      </c>
      <c r="J111667" t="str">
        <f>TEXT(XAU_1h_data[[#This Row],[Date]],"dd-mm-yyyy")</f>
        <v>05-09-2023</v>
      </c>
    </row>
    <row r="111668" spans="1:10" x14ac:dyDescent="0.3">
      <c r="A111668" s="4">
        <v>45174.333333333336</v>
      </c>
      <c r="B111668">
        <v>1938.61</v>
      </c>
      <c r="C111668">
        <v>1938.99</v>
      </c>
      <c r="D111668">
        <v>1936.58</v>
      </c>
      <c r="E111668">
        <v>1937.08</v>
      </c>
      <c r="F111668">
        <v>2572</v>
      </c>
      <c r="G111668">
        <v>2023</v>
      </c>
      <c r="H111668" s="1" t="s">
        <v>23</v>
      </c>
      <c r="I111668" s="1" t="s">
        <v>18</v>
      </c>
      <c r="J111668" t="str">
        <f>TEXT(XAU_1h_data[[#This Row],[Date]],"dd-mm-yyyy")</f>
        <v>05-09-2023</v>
      </c>
    </row>
    <row r="111669" spans="1:10" x14ac:dyDescent="0.3">
      <c r="A111669" s="4">
        <v>45174.375</v>
      </c>
      <c r="B111669">
        <v>1937.07</v>
      </c>
      <c r="C111669">
        <v>1937.31</v>
      </c>
      <c r="D111669">
        <v>1935.19</v>
      </c>
      <c r="E111669">
        <v>1936.79</v>
      </c>
      <c r="F111669">
        <v>4635</v>
      </c>
      <c r="G111669">
        <v>2023</v>
      </c>
      <c r="H111669" s="1" t="s">
        <v>23</v>
      </c>
      <c r="I111669" s="1" t="s">
        <v>18</v>
      </c>
      <c r="J111669" t="str">
        <f>TEXT(XAU_1h_data[[#This Row],[Date]],"dd-mm-yyyy")</f>
        <v>05-09-2023</v>
      </c>
    </row>
    <row r="111670" spans="1:10" x14ac:dyDescent="0.3">
      <c r="A111670" s="4">
        <v>45174.416666666664</v>
      </c>
      <c r="B111670">
        <v>1936.79</v>
      </c>
      <c r="C111670">
        <v>1938.32</v>
      </c>
      <c r="D111670">
        <v>1935.51</v>
      </c>
      <c r="E111670">
        <v>1935.61</v>
      </c>
      <c r="F111670">
        <v>5253</v>
      </c>
      <c r="G111670">
        <v>2023</v>
      </c>
      <c r="H111670" s="1" t="s">
        <v>23</v>
      </c>
      <c r="I111670" s="1" t="s">
        <v>18</v>
      </c>
      <c r="J111670" t="str">
        <f>TEXT(XAU_1h_data[[#This Row],[Date]],"dd-mm-yyyy")</f>
        <v>05-09-2023</v>
      </c>
    </row>
    <row r="111671" spans="1:10" x14ac:dyDescent="0.3">
      <c r="A111671" s="4">
        <v>45174.458333333336</v>
      </c>
      <c r="B111671">
        <v>1935.61</v>
      </c>
      <c r="C111671">
        <v>1935.71</v>
      </c>
      <c r="D111671">
        <v>1932.27</v>
      </c>
      <c r="E111671">
        <v>1933.46</v>
      </c>
      <c r="F111671">
        <v>5007</v>
      </c>
      <c r="G111671">
        <v>2023</v>
      </c>
      <c r="H111671" s="1" t="s">
        <v>23</v>
      </c>
      <c r="I111671" s="1" t="s">
        <v>18</v>
      </c>
      <c r="J111671" t="str">
        <f>TEXT(XAU_1h_data[[#This Row],[Date]],"dd-mm-yyyy")</f>
        <v>05-09-2023</v>
      </c>
    </row>
    <row r="111672" spans="1:10" x14ac:dyDescent="0.3">
      <c r="A111672" s="4">
        <v>45174.5</v>
      </c>
      <c r="B111672">
        <v>1933.46</v>
      </c>
      <c r="C111672">
        <v>1933.5</v>
      </c>
      <c r="D111672">
        <v>1930.57</v>
      </c>
      <c r="E111672">
        <v>1930.74</v>
      </c>
      <c r="F111672">
        <v>4344</v>
      </c>
      <c r="G111672">
        <v>2023</v>
      </c>
      <c r="H111672" s="1" t="s">
        <v>23</v>
      </c>
      <c r="I111672" s="1" t="s">
        <v>18</v>
      </c>
      <c r="J111672" t="str">
        <f>TEXT(XAU_1h_data[[#This Row],[Date]],"dd-mm-yyyy")</f>
        <v>05-09-2023</v>
      </c>
    </row>
    <row r="111673" spans="1:10" x14ac:dyDescent="0.3">
      <c r="A111673" s="4">
        <v>45174.541666666664</v>
      </c>
      <c r="B111673">
        <v>1930.73</v>
      </c>
      <c r="C111673">
        <v>1932.42</v>
      </c>
      <c r="D111673">
        <v>1930.24</v>
      </c>
      <c r="E111673">
        <v>1931.12</v>
      </c>
      <c r="F111673">
        <v>3501</v>
      </c>
      <c r="G111673">
        <v>2023</v>
      </c>
      <c r="H111673" s="1" t="s">
        <v>23</v>
      </c>
      <c r="I111673" s="1" t="s">
        <v>18</v>
      </c>
      <c r="J111673" t="str">
        <f>TEXT(XAU_1h_data[[#This Row],[Date]],"dd-mm-yyyy")</f>
        <v>05-09-2023</v>
      </c>
    </row>
    <row r="111674" spans="1:10" x14ac:dyDescent="0.3">
      <c r="A111674" s="4">
        <v>45174.583333333336</v>
      </c>
      <c r="B111674">
        <v>1931.12</v>
      </c>
      <c r="C111674">
        <v>1931.95</v>
      </c>
      <c r="D111674">
        <v>1929.94</v>
      </c>
      <c r="E111674">
        <v>1930.52</v>
      </c>
      <c r="F111674">
        <v>4417</v>
      </c>
      <c r="G111674">
        <v>2023</v>
      </c>
      <c r="H111674" s="1" t="s">
        <v>23</v>
      </c>
      <c r="I111674" s="1" t="s">
        <v>18</v>
      </c>
      <c r="J111674" t="str">
        <f>TEXT(XAU_1h_data[[#This Row],[Date]],"dd-mm-yyyy")</f>
        <v>05-09-2023</v>
      </c>
    </row>
    <row r="111675" spans="1:10" x14ac:dyDescent="0.3">
      <c r="A111675" s="4">
        <v>45174.625</v>
      </c>
      <c r="B111675">
        <v>1930.52</v>
      </c>
      <c r="C111675">
        <v>1934.78</v>
      </c>
      <c r="D111675">
        <v>1927.96</v>
      </c>
      <c r="E111675">
        <v>1933.75</v>
      </c>
      <c r="F111675">
        <v>13649</v>
      </c>
      <c r="G111675">
        <v>2023</v>
      </c>
      <c r="H111675" s="1" t="s">
        <v>23</v>
      </c>
      <c r="I111675" s="1" t="s">
        <v>18</v>
      </c>
      <c r="J111675" t="str">
        <f>TEXT(XAU_1h_data[[#This Row],[Date]],"dd-mm-yyyy")</f>
        <v>05-09-2023</v>
      </c>
    </row>
    <row r="111676" spans="1:10" x14ac:dyDescent="0.3">
      <c r="A111676" s="4">
        <v>45174.666666666664</v>
      </c>
      <c r="B111676">
        <v>1933.75</v>
      </c>
      <c r="C111676">
        <v>1934.26</v>
      </c>
      <c r="D111676">
        <v>1926.72</v>
      </c>
      <c r="E111676">
        <v>1927.77</v>
      </c>
      <c r="F111676">
        <v>17892</v>
      </c>
      <c r="G111676">
        <v>2023</v>
      </c>
      <c r="H111676" s="1" t="s">
        <v>23</v>
      </c>
      <c r="I111676" s="1" t="s">
        <v>18</v>
      </c>
      <c r="J111676" t="str">
        <f>TEXT(XAU_1h_data[[#This Row],[Date]],"dd-mm-yyyy")</f>
        <v>05-09-2023</v>
      </c>
    </row>
    <row r="111677" spans="1:10" x14ac:dyDescent="0.3">
      <c r="A111677" s="4">
        <v>45174.708333333336</v>
      </c>
      <c r="B111677">
        <v>1927.77</v>
      </c>
      <c r="C111677">
        <v>1928.31</v>
      </c>
      <c r="D111677">
        <v>1925.36</v>
      </c>
      <c r="E111677">
        <v>1927.45</v>
      </c>
      <c r="F111677">
        <v>15854</v>
      </c>
      <c r="G111677">
        <v>2023</v>
      </c>
      <c r="H111677" s="1" t="s">
        <v>23</v>
      </c>
      <c r="I111677" s="1" t="s">
        <v>18</v>
      </c>
      <c r="J111677" t="str">
        <f>TEXT(XAU_1h_data[[#This Row],[Date]],"dd-mm-yyyy")</f>
        <v>05-09-2023</v>
      </c>
    </row>
    <row r="111678" spans="1:10" x14ac:dyDescent="0.3">
      <c r="A111678" s="4">
        <v>45174.75</v>
      </c>
      <c r="B111678">
        <v>1927.45</v>
      </c>
      <c r="C111678">
        <v>1929.01</v>
      </c>
      <c r="D111678">
        <v>1926.07</v>
      </c>
      <c r="E111678">
        <v>1926.07</v>
      </c>
      <c r="F111678">
        <v>8441</v>
      </c>
      <c r="G111678">
        <v>2023</v>
      </c>
      <c r="H111678" s="1" t="s">
        <v>23</v>
      </c>
      <c r="I111678" s="1" t="s">
        <v>18</v>
      </c>
      <c r="J111678" t="str">
        <f>TEXT(XAU_1h_data[[#This Row],[Date]],"dd-mm-yyyy")</f>
        <v>05-09-2023</v>
      </c>
    </row>
    <row r="111679" spans="1:10" x14ac:dyDescent="0.3">
      <c r="A111679" s="4">
        <v>45174.791666666664</v>
      </c>
      <c r="B111679">
        <v>1926.07</v>
      </c>
      <c r="C111679">
        <v>1927.96</v>
      </c>
      <c r="D111679">
        <v>1926.07</v>
      </c>
      <c r="E111679">
        <v>1927.3</v>
      </c>
      <c r="F111679">
        <v>4935</v>
      </c>
      <c r="G111679">
        <v>2023</v>
      </c>
      <c r="H111679" s="1" t="s">
        <v>23</v>
      </c>
      <c r="I111679" s="1" t="s">
        <v>18</v>
      </c>
      <c r="J111679" t="str">
        <f>TEXT(XAU_1h_data[[#This Row],[Date]],"dd-mm-yyyy")</f>
        <v>05-09-2023</v>
      </c>
    </row>
    <row r="111680" spans="1:10" x14ac:dyDescent="0.3">
      <c r="A111680" s="4">
        <v>45174.833333333336</v>
      </c>
      <c r="B111680">
        <v>1927.3</v>
      </c>
      <c r="C111680">
        <v>1927.52</v>
      </c>
      <c r="D111680">
        <v>1926.24</v>
      </c>
      <c r="E111680">
        <v>1926.53</v>
      </c>
      <c r="F111680">
        <v>3794</v>
      </c>
      <c r="G111680">
        <v>2023</v>
      </c>
      <c r="H111680" s="1" t="s">
        <v>23</v>
      </c>
      <c r="I111680" s="1" t="s">
        <v>18</v>
      </c>
      <c r="J111680" t="str">
        <f>TEXT(XAU_1h_data[[#This Row],[Date]],"dd-mm-yyyy")</f>
        <v>05-09-2023</v>
      </c>
    </row>
    <row r="111681" spans="1:10" x14ac:dyDescent="0.3">
      <c r="A111681" s="4">
        <v>45174.875</v>
      </c>
      <c r="B111681">
        <v>1926.51</v>
      </c>
      <c r="C111681">
        <v>1927.51</v>
      </c>
      <c r="D111681">
        <v>1925.97</v>
      </c>
      <c r="E111681">
        <v>1926.02</v>
      </c>
      <c r="F111681">
        <v>2396</v>
      </c>
      <c r="G111681">
        <v>2023</v>
      </c>
      <c r="H111681" s="1" t="s">
        <v>23</v>
      </c>
      <c r="I111681" s="1" t="s">
        <v>18</v>
      </c>
      <c r="J111681" t="str">
        <f>TEXT(XAU_1h_data[[#This Row],[Date]],"dd-mm-yyyy")</f>
        <v>05-09-2023</v>
      </c>
    </row>
    <row r="111682" spans="1:10" x14ac:dyDescent="0.3">
      <c r="A111682" s="4">
        <v>45174.916666666664</v>
      </c>
      <c r="B111682">
        <v>1926.02</v>
      </c>
      <c r="C111682">
        <v>1927.38</v>
      </c>
      <c r="D111682">
        <v>1925.48</v>
      </c>
      <c r="E111682">
        <v>1925.91</v>
      </c>
      <c r="F111682">
        <v>2563</v>
      </c>
      <c r="G111682">
        <v>2023</v>
      </c>
      <c r="H111682" s="1" t="s">
        <v>23</v>
      </c>
      <c r="I111682" s="1" t="s">
        <v>18</v>
      </c>
      <c r="J111682" t="str">
        <f>TEXT(XAU_1h_data[[#This Row],[Date]],"dd-mm-yyyy")</f>
        <v>05-09-2023</v>
      </c>
    </row>
    <row r="111683" spans="1:10" x14ac:dyDescent="0.3">
      <c r="A111683" s="4">
        <v>45174.958333333336</v>
      </c>
      <c r="B111683">
        <v>1925.91</v>
      </c>
      <c r="C111683">
        <v>1926.47</v>
      </c>
      <c r="D111683">
        <v>1925.43</v>
      </c>
      <c r="E111683">
        <v>1925.97</v>
      </c>
      <c r="F111683">
        <v>1180</v>
      </c>
      <c r="G111683">
        <v>2023</v>
      </c>
      <c r="H111683" s="1" t="s">
        <v>23</v>
      </c>
      <c r="I111683" s="1" t="s">
        <v>18</v>
      </c>
      <c r="J111683" t="str">
        <f>TEXT(XAU_1h_data[[#This Row],[Date]],"dd-mm-yyyy")</f>
        <v>05-09-2023</v>
      </c>
    </row>
    <row r="111684" spans="1:10" x14ac:dyDescent="0.3">
      <c r="A111684" s="4">
        <v>45175.041666666664</v>
      </c>
      <c r="B111684">
        <v>1926.11</v>
      </c>
      <c r="C111684">
        <v>1926.56</v>
      </c>
      <c r="D111684">
        <v>1925.97</v>
      </c>
      <c r="E111684">
        <v>1926.33</v>
      </c>
      <c r="F111684">
        <v>503</v>
      </c>
      <c r="G111684">
        <v>2023</v>
      </c>
      <c r="H111684" s="1" t="s">
        <v>23</v>
      </c>
      <c r="I111684" s="1" t="s">
        <v>19</v>
      </c>
      <c r="J111684" t="str">
        <f>TEXT(XAU_1h_data[[#This Row],[Date]],"dd-mm-yyyy")</f>
        <v>06-09-2023</v>
      </c>
    </row>
    <row r="111685" spans="1:10" x14ac:dyDescent="0.3">
      <c r="A111685" s="4">
        <v>45175.083333333336</v>
      </c>
      <c r="B111685">
        <v>1926.33</v>
      </c>
      <c r="C111685">
        <v>1926.91</v>
      </c>
      <c r="D111685">
        <v>1925.87</v>
      </c>
      <c r="E111685">
        <v>1926.58</v>
      </c>
      <c r="F111685">
        <v>1148</v>
      </c>
      <c r="G111685">
        <v>2023</v>
      </c>
      <c r="H111685" s="1" t="s">
        <v>23</v>
      </c>
      <c r="I111685" s="1" t="s">
        <v>19</v>
      </c>
      <c r="J111685" t="str">
        <f>TEXT(XAU_1h_data[[#This Row],[Date]],"dd-mm-yyyy")</f>
        <v>06-09-2023</v>
      </c>
    </row>
    <row r="111686" spans="1:10" x14ac:dyDescent="0.3">
      <c r="A111686" s="4">
        <v>45175.125</v>
      </c>
      <c r="B111686">
        <v>1926.58</v>
      </c>
      <c r="C111686">
        <v>1926.72</v>
      </c>
      <c r="D111686">
        <v>1924.5</v>
      </c>
      <c r="E111686">
        <v>1924.78</v>
      </c>
      <c r="F111686">
        <v>1981</v>
      </c>
      <c r="G111686">
        <v>2023</v>
      </c>
      <c r="H111686" s="1" t="s">
        <v>23</v>
      </c>
      <c r="I111686" s="1" t="s">
        <v>19</v>
      </c>
      <c r="J111686" t="str">
        <f>TEXT(XAU_1h_data[[#This Row],[Date]],"dd-mm-yyyy")</f>
        <v>06-09-2023</v>
      </c>
    </row>
    <row r="111687" spans="1:10" x14ac:dyDescent="0.3">
      <c r="A111687" s="4">
        <v>45175.166666666664</v>
      </c>
      <c r="B111687">
        <v>1924.78</v>
      </c>
      <c r="C111687">
        <v>1925.69</v>
      </c>
      <c r="D111687">
        <v>1924.17</v>
      </c>
      <c r="E111687">
        <v>1924.91</v>
      </c>
      <c r="F111687">
        <v>4602</v>
      </c>
      <c r="G111687">
        <v>2023</v>
      </c>
      <c r="H111687" s="1" t="s">
        <v>23</v>
      </c>
      <c r="I111687" s="1" t="s">
        <v>19</v>
      </c>
      <c r="J111687" t="str">
        <f>TEXT(XAU_1h_data[[#This Row],[Date]],"dd-mm-yyyy")</f>
        <v>06-09-2023</v>
      </c>
    </row>
    <row r="111688" spans="1:10" x14ac:dyDescent="0.3">
      <c r="A111688" s="4">
        <v>45175.208333333336</v>
      </c>
      <c r="B111688">
        <v>1924.91</v>
      </c>
      <c r="C111688">
        <v>1926.77</v>
      </c>
      <c r="D111688">
        <v>1924.42</v>
      </c>
      <c r="E111688">
        <v>1926.4</v>
      </c>
      <c r="F111688">
        <v>2892</v>
      </c>
      <c r="G111688">
        <v>2023</v>
      </c>
      <c r="H111688" s="1" t="s">
        <v>23</v>
      </c>
      <c r="I111688" s="1" t="s">
        <v>19</v>
      </c>
      <c r="J111688" t="str">
        <f>TEXT(XAU_1h_data[[#This Row],[Date]],"dd-mm-yyyy")</f>
        <v>06-09-2023</v>
      </c>
    </row>
    <row r="111689" spans="1:10" x14ac:dyDescent="0.3">
      <c r="A111689" s="4">
        <v>45175.25</v>
      </c>
      <c r="B111689">
        <v>1926.4</v>
      </c>
      <c r="C111689">
        <v>1926.63</v>
      </c>
      <c r="D111689">
        <v>1925.73</v>
      </c>
      <c r="E111689">
        <v>1926.55</v>
      </c>
      <c r="F111689">
        <v>1944</v>
      </c>
      <c r="G111689">
        <v>2023</v>
      </c>
      <c r="H111689" s="1" t="s">
        <v>23</v>
      </c>
      <c r="I111689" s="1" t="s">
        <v>19</v>
      </c>
      <c r="J111689" t="str">
        <f>TEXT(XAU_1h_data[[#This Row],[Date]],"dd-mm-yyyy")</f>
        <v>06-09-2023</v>
      </c>
    </row>
    <row r="111690" spans="1:10" x14ac:dyDescent="0.3">
      <c r="A111690" s="4">
        <v>45175.291666666664</v>
      </c>
      <c r="B111690">
        <v>1926.54</v>
      </c>
      <c r="C111690">
        <v>1927.4</v>
      </c>
      <c r="D111690">
        <v>1926.46</v>
      </c>
      <c r="E111690">
        <v>1927.27</v>
      </c>
      <c r="F111690">
        <v>1407</v>
      </c>
      <c r="G111690">
        <v>2023</v>
      </c>
      <c r="H111690" s="1" t="s">
        <v>23</v>
      </c>
      <c r="I111690" s="1" t="s">
        <v>19</v>
      </c>
      <c r="J111690" t="str">
        <f>TEXT(XAU_1h_data[[#This Row],[Date]],"dd-mm-yyyy")</f>
        <v>06-09-2023</v>
      </c>
    </row>
    <row r="111691" spans="1:10" x14ac:dyDescent="0.3">
      <c r="A111691" s="4">
        <v>45175.333333333336</v>
      </c>
      <c r="B111691">
        <v>1927.27</v>
      </c>
      <c r="C111691">
        <v>1928.48</v>
      </c>
      <c r="D111691">
        <v>1927.18</v>
      </c>
      <c r="E111691">
        <v>1928.26</v>
      </c>
      <c r="F111691">
        <v>2955</v>
      </c>
      <c r="G111691">
        <v>2023</v>
      </c>
      <c r="H111691" s="1" t="s">
        <v>23</v>
      </c>
      <c r="I111691" s="1" t="s">
        <v>19</v>
      </c>
      <c r="J111691" t="str">
        <f>TEXT(XAU_1h_data[[#This Row],[Date]],"dd-mm-yyyy")</f>
        <v>06-09-2023</v>
      </c>
    </row>
    <row r="111692" spans="1:10" x14ac:dyDescent="0.3">
      <c r="A111692" s="4">
        <v>45175.375</v>
      </c>
      <c r="B111692">
        <v>1928.25</v>
      </c>
      <c r="C111692">
        <v>1928.41</v>
      </c>
      <c r="D111692">
        <v>1925.65</v>
      </c>
      <c r="E111692">
        <v>1926.1</v>
      </c>
      <c r="F111692">
        <v>4369</v>
      </c>
      <c r="G111692">
        <v>2023</v>
      </c>
      <c r="H111692" s="1" t="s">
        <v>23</v>
      </c>
      <c r="I111692" s="1" t="s">
        <v>19</v>
      </c>
      <c r="J111692" t="str">
        <f>TEXT(XAU_1h_data[[#This Row],[Date]],"dd-mm-yyyy")</f>
        <v>06-09-2023</v>
      </c>
    </row>
    <row r="111693" spans="1:10" x14ac:dyDescent="0.3">
      <c r="A111693" s="4">
        <v>45175.416666666664</v>
      </c>
      <c r="B111693">
        <v>1926.1</v>
      </c>
      <c r="C111693">
        <v>1926.62</v>
      </c>
      <c r="D111693">
        <v>1922.92</v>
      </c>
      <c r="E111693">
        <v>1922.99</v>
      </c>
      <c r="F111693">
        <v>7228</v>
      </c>
      <c r="G111693">
        <v>2023</v>
      </c>
      <c r="H111693" s="1" t="s">
        <v>23</v>
      </c>
      <c r="I111693" s="1" t="s">
        <v>19</v>
      </c>
      <c r="J111693" t="str">
        <f>TEXT(XAU_1h_data[[#This Row],[Date]],"dd-mm-yyyy")</f>
        <v>06-09-2023</v>
      </c>
    </row>
    <row r="111694" spans="1:10" x14ac:dyDescent="0.3">
      <c r="A111694" s="4">
        <v>45175.458333333336</v>
      </c>
      <c r="B111694">
        <v>1922.97</v>
      </c>
      <c r="C111694">
        <v>1924.95</v>
      </c>
      <c r="D111694">
        <v>1922.58</v>
      </c>
      <c r="E111694">
        <v>1924.75</v>
      </c>
      <c r="F111694">
        <v>4370</v>
      </c>
      <c r="G111694">
        <v>2023</v>
      </c>
      <c r="H111694" s="1" t="s">
        <v>23</v>
      </c>
      <c r="I111694" s="1" t="s">
        <v>19</v>
      </c>
      <c r="J111694" t="str">
        <f>TEXT(XAU_1h_data[[#This Row],[Date]],"dd-mm-yyyy")</f>
        <v>06-09-2023</v>
      </c>
    </row>
    <row r="111695" spans="1:10" x14ac:dyDescent="0.3">
      <c r="A111695" s="4">
        <v>45175.5</v>
      </c>
      <c r="B111695">
        <v>1924.75</v>
      </c>
      <c r="C111695">
        <v>1925.55</v>
      </c>
      <c r="D111695">
        <v>1922.82</v>
      </c>
      <c r="E111695">
        <v>1925.33</v>
      </c>
      <c r="F111695">
        <v>3442</v>
      </c>
      <c r="G111695">
        <v>2023</v>
      </c>
      <c r="H111695" s="1" t="s">
        <v>23</v>
      </c>
      <c r="I111695" s="1" t="s">
        <v>19</v>
      </c>
      <c r="J111695" t="str">
        <f>TEXT(XAU_1h_data[[#This Row],[Date]],"dd-mm-yyyy")</f>
        <v>06-09-2023</v>
      </c>
    </row>
    <row r="111696" spans="1:10" x14ac:dyDescent="0.3">
      <c r="A111696" s="4">
        <v>45175.541666666664</v>
      </c>
      <c r="B111696">
        <v>1925.34</v>
      </c>
      <c r="C111696">
        <v>1927.72</v>
      </c>
      <c r="D111696">
        <v>1925.34</v>
      </c>
      <c r="E111696">
        <v>1926.46</v>
      </c>
      <c r="F111696">
        <v>3714</v>
      </c>
      <c r="G111696">
        <v>2023</v>
      </c>
      <c r="H111696" s="1" t="s">
        <v>23</v>
      </c>
      <c r="I111696" s="1" t="s">
        <v>19</v>
      </c>
      <c r="J111696" t="str">
        <f>TEXT(XAU_1h_data[[#This Row],[Date]],"dd-mm-yyyy")</f>
        <v>06-09-2023</v>
      </c>
    </row>
    <row r="111697" spans="1:10" x14ac:dyDescent="0.3">
      <c r="A111697" s="4">
        <v>45175.583333333336</v>
      </c>
      <c r="B111697">
        <v>1926.46</v>
      </c>
      <c r="C111697">
        <v>1926.97</v>
      </c>
      <c r="D111697">
        <v>1925.31</v>
      </c>
      <c r="E111697">
        <v>1925.44</v>
      </c>
      <c r="F111697">
        <v>3348</v>
      </c>
      <c r="G111697">
        <v>2023</v>
      </c>
      <c r="H111697" s="1" t="s">
        <v>23</v>
      </c>
      <c r="I111697" s="1" t="s">
        <v>19</v>
      </c>
      <c r="J111697" t="str">
        <f>TEXT(XAU_1h_data[[#This Row],[Date]],"dd-mm-yyyy")</f>
        <v>06-09-2023</v>
      </c>
    </row>
    <row r="111698" spans="1:10" x14ac:dyDescent="0.3">
      <c r="A111698" s="4">
        <v>45175.625</v>
      </c>
      <c r="B111698">
        <v>1925.44</v>
      </c>
      <c r="C111698">
        <v>1927.32</v>
      </c>
      <c r="D111698">
        <v>1923.16</v>
      </c>
      <c r="E111698">
        <v>1923.25</v>
      </c>
      <c r="F111698">
        <v>7554</v>
      </c>
      <c r="G111698">
        <v>2023</v>
      </c>
      <c r="H111698" s="1" t="s">
        <v>23</v>
      </c>
      <c r="I111698" s="1" t="s">
        <v>19</v>
      </c>
      <c r="J111698" t="str">
        <f>TEXT(XAU_1h_data[[#This Row],[Date]],"dd-mm-yyyy")</f>
        <v>06-09-2023</v>
      </c>
    </row>
    <row r="111699" spans="1:10" x14ac:dyDescent="0.3">
      <c r="A111699" s="4">
        <v>45175.666666666664</v>
      </c>
      <c r="B111699">
        <v>1923.25</v>
      </c>
      <c r="C111699">
        <v>1929.19</v>
      </c>
      <c r="D111699">
        <v>1921.17</v>
      </c>
      <c r="E111699">
        <v>1928.07</v>
      </c>
      <c r="F111699">
        <v>17411</v>
      </c>
      <c r="G111699">
        <v>2023</v>
      </c>
      <c r="H111699" s="1" t="s">
        <v>23</v>
      </c>
      <c r="I111699" s="1" t="s">
        <v>19</v>
      </c>
      <c r="J111699" t="str">
        <f>TEXT(XAU_1h_data[[#This Row],[Date]],"dd-mm-yyyy")</f>
        <v>06-09-2023</v>
      </c>
    </row>
    <row r="111700" spans="1:10" x14ac:dyDescent="0.3">
      <c r="A111700" s="4">
        <v>45175.708333333336</v>
      </c>
      <c r="B111700">
        <v>1927.93</v>
      </c>
      <c r="C111700">
        <v>1927.93</v>
      </c>
      <c r="D111700">
        <v>1915.31</v>
      </c>
      <c r="E111700">
        <v>1918.11</v>
      </c>
      <c r="F111700">
        <v>24873</v>
      </c>
      <c r="G111700">
        <v>2023</v>
      </c>
      <c r="H111700" s="1" t="s">
        <v>23</v>
      </c>
      <c r="I111700" s="1" t="s">
        <v>19</v>
      </c>
      <c r="J111700" t="str">
        <f>TEXT(XAU_1h_data[[#This Row],[Date]],"dd-mm-yyyy")</f>
        <v>06-09-2023</v>
      </c>
    </row>
    <row r="111701" spans="1:10" x14ac:dyDescent="0.3">
      <c r="A111701" s="4">
        <v>45175.75</v>
      </c>
      <c r="B111701">
        <v>1918.11</v>
      </c>
      <c r="C111701">
        <v>1918.27</v>
      </c>
      <c r="D111701">
        <v>1915.53</v>
      </c>
      <c r="E111701">
        <v>1916.8</v>
      </c>
      <c r="F111701">
        <v>8105</v>
      </c>
      <c r="G111701">
        <v>2023</v>
      </c>
      <c r="H111701" s="1" t="s">
        <v>23</v>
      </c>
      <c r="I111701" s="1" t="s">
        <v>19</v>
      </c>
      <c r="J111701" t="str">
        <f>TEXT(XAU_1h_data[[#This Row],[Date]],"dd-mm-yyyy")</f>
        <v>06-09-2023</v>
      </c>
    </row>
    <row r="111702" spans="1:10" x14ac:dyDescent="0.3">
      <c r="A111702" s="4">
        <v>45175.791666666664</v>
      </c>
      <c r="B111702">
        <v>1916.81</v>
      </c>
      <c r="C111702">
        <v>1920.26</v>
      </c>
      <c r="D111702">
        <v>1916.27</v>
      </c>
      <c r="E111702">
        <v>1920.02</v>
      </c>
      <c r="F111702">
        <v>4856</v>
      </c>
      <c r="G111702">
        <v>2023</v>
      </c>
      <c r="H111702" s="1" t="s">
        <v>23</v>
      </c>
      <c r="I111702" s="1" t="s">
        <v>19</v>
      </c>
      <c r="J111702" t="str">
        <f>TEXT(XAU_1h_data[[#This Row],[Date]],"dd-mm-yyyy")</f>
        <v>06-09-2023</v>
      </c>
    </row>
    <row r="111703" spans="1:10" x14ac:dyDescent="0.3">
      <c r="A111703" s="4">
        <v>45175.833333333336</v>
      </c>
      <c r="B111703">
        <v>1920.05</v>
      </c>
      <c r="C111703">
        <v>1920.7</v>
      </c>
      <c r="D111703">
        <v>1917.55</v>
      </c>
      <c r="E111703">
        <v>1917.68</v>
      </c>
      <c r="F111703">
        <v>4227</v>
      </c>
      <c r="G111703">
        <v>2023</v>
      </c>
      <c r="H111703" s="1" t="s">
        <v>23</v>
      </c>
      <c r="I111703" s="1" t="s">
        <v>19</v>
      </c>
      <c r="J111703" t="str">
        <f>TEXT(XAU_1h_data[[#This Row],[Date]],"dd-mm-yyyy")</f>
        <v>06-09-2023</v>
      </c>
    </row>
    <row r="111704" spans="1:10" x14ac:dyDescent="0.3">
      <c r="A111704" s="4">
        <v>45175.875</v>
      </c>
      <c r="B111704">
        <v>1917.68</v>
      </c>
      <c r="C111704">
        <v>1918.17</v>
      </c>
      <c r="D111704">
        <v>1916.03</v>
      </c>
      <c r="E111704">
        <v>1917.69</v>
      </c>
      <c r="F111704">
        <v>2717</v>
      </c>
      <c r="G111704">
        <v>2023</v>
      </c>
      <c r="H111704" s="1" t="s">
        <v>23</v>
      </c>
      <c r="I111704" s="1" t="s">
        <v>19</v>
      </c>
      <c r="J111704" t="str">
        <f>TEXT(XAU_1h_data[[#This Row],[Date]],"dd-mm-yyyy")</f>
        <v>06-09-2023</v>
      </c>
    </row>
    <row r="111705" spans="1:10" x14ac:dyDescent="0.3">
      <c r="A111705" s="4">
        <v>45175.916666666664</v>
      </c>
      <c r="B111705">
        <v>1917.7</v>
      </c>
      <c r="C111705">
        <v>1917.76</v>
      </c>
      <c r="D111705">
        <v>1916.39</v>
      </c>
      <c r="E111705">
        <v>1916.73</v>
      </c>
      <c r="F111705">
        <v>2427</v>
      </c>
      <c r="G111705">
        <v>2023</v>
      </c>
      <c r="H111705" s="1" t="s">
        <v>23</v>
      </c>
      <c r="I111705" s="1" t="s">
        <v>19</v>
      </c>
      <c r="J111705" t="str">
        <f>TEXT(XAU_1h_data[[#This Row],[Date]],"dd-mm-yyyy")</f>
        <v>06-09-2023</v>
      </c>
    </row>
    <row r="111706" spans="1:10" x14ac:dyDescent="0.3">
      <c r="A111706" s="4">
        <v>45175.958333333336</v>
      </c>
      <c r="B111706">
        <v>1916.73</v>
      </c>
      <c r="C111706">
        <v>1917.06</v>
      </c>
      <c r="D111706">
        <v>1915.91</v>
      </c>
      <c r="E111706">
        <v>1916.42</v>
      </c>
      <c r="F111706">
        <v>1108</v>
      </c>
      <c r="G111706">
        <v>2023</v>
      </c>
      <c r="H111706" s="1" t="s">
        <v>23</v>
      </c>
      <c r="I111706" s="1" t="s">
        <v>19</v>
      </c>
      <c r="J111706" t="str">
        <f>TEXT(XAU_1h_data[[#This Row],[Date]],"dd-mm-yyyy")</f>
        <v>06-09-2023</v>
      </c>
    </row>
    <row r="111707" spans="1:10" x14ac:dyDescent="0.3">
      <c r="A111707" s="4">
        <v>45176.041666666664</v>
      </c>
      <c r="B111707">
        <v>1917.07</v>
      </c>
      <c r="C111707">
        <v>1918.22</v>
      </c>
      <c r="D111707">
        <v>1916.66</v>
      </c>
      <c r="E111707">
        <v>1917.58</v>
      </c>
      <c r="F111707">
        <v>926</v>
      </c>
      <c r="G111707">
        <v>2023</v>
      </c>
      <c r="H111707" s="1" t="s">
        <v>23</v>
      </c>
      <c r="I111707" s="1" t="s">
        <v>20</v>
      </c>
      <c r="J111707" t="str">
        <f>TEXT(XAU_1h_data[[#This Row],[Date]],"dd-mm-yyyy")</f>
        <v>07-09-2023</v>
      </c>
    </row>
    <row r="111708" spans="1:10" x14ac:dyDescent="0.3">
      <c r="A111708" s="4">
        <v>45176.083333333336</v>
      </c>
      <c r="B111708">
        <v>1917.58</v>
      </c>
      <c r="C111708">
        <v>1917.93</v>
      </c>
      <c r="D111708">
        <v>1916.85</v>
      </c>
      <c r="E111708">
        <v>1917.07</v>
      </c>
      <c r="F111708">
        <v>823</v>
      </c>
      <c r="G111708">
        <v>2023</v>
      </c>
      <c r="H111708" s="1" t="s">
        <v>23</v>
      </c>
      <c r="I111708" s="1" t="s">
        <v>20</v>
      </c>
      <c r="J111708" t="str">
        <f>TEXT(XAU_1h_data[[#This Row],[Date]],"dd-mm-yyyy")</f>
        <v>07-09-2023</v>
      </c>
    </row>
    <row r="111709" spans="1:10" x14ac:dyDescent="0.3">
      <c r="A111709" s="4">
        <v>45176.125</v>
      </c>
      <c r="B111709">
        <v>1917.07</v>
      </c>
      <c r="C111709">
        <v>1917.11</v>
      </c>
      <c r="D111709">
        <v>1916.31</v>
      </c>
      <c r="E111709">
        <v>1916.83</v>
      </c>
      <c r="F111709">
        <v>1778</v>
      </c>
      <c r="G111709">
        <v>2023</v>
      </c>
      <c r="H111709" s="1" t="s">
        <v>23</v>
      </c>
      <c r="I111709" s="1" t="s">
        <v>20</v>
      </c>
      <c r="J111709" t="str">
        <f>TEXT(XAU_1h_data[[#This Row],[Date]],"dd-mm-yyyy")</f>
        <v>07-09-2023</v>
      </c>
    </row>
    <row r="111710" spans="1:10" x14ac:dyDescent="0.3">
      <c r="A111710" s="4">
        <v>45176.166666666664</v>
      </c>
      <c r="B111710">
        <v>1916.83</v>
      </c>
      <c r="C111710">
        <v>1919.66</v>
      </c>
      <c r="D111710">
        <v>1916.67</v>
      </c>
      <c r="E111710">
        <v>1919.5</v>
      </c>
      <c r="F111710">
        <v>3442</v>
      </c>
      <c r="G111710">
        <v>2023</v>
      </c>
      <c r="H111710" s="1" t="s">
        <v>23</v>
      </c>
      <c r="I111710" s="1" t="s">
        <v>20</v>
      </c>
      <c r="J111710" t="str">
        <f>TEXT(XAU_1h_data[[#This Row],[Date]],"dd-mm-yyyy")</f>
        <v>07-09-2023</v>
      </c>
    </row>
    <row r="111711" spans="1:10" x14ac:dyDescent="0.3">
      <c r="A111711" s="4">
        <v>45176.208333333336</v>
      </c>
      <c r="B111711">
        <v>1919.5</v>
      </c>
      <c r="C111711">
        <v>1919.84</v>
      </c>
      <c r="D111711">
        <v>1917.75</v>
      </c>
      <c r="E111711">
        <v>1919.8</v>
      </c>
      <c r="F111711">
        <v>2582</v>
      </c>
      <c r="G111711">
        <v>2023</v>
      </c>
      <c r="H111711" s="1" t="s">
        <v>23</v>
      </c>
      <c r="I111711" s="1" t="s">
        <v>20</v>
      </c>
      <c r="J111711" t="str">
        <f>TEXT(XAU_1h_data[[#This Row],[Date]],"dd-mm-yyyy")</f>
        <v>07-09-2023</v>
      </c>
    </row>
    <row r="111712" spans="1:10" x14ac:dyDescent="0.3">
      <c r="A111712" s="4">
        <v>45176.25</v>
      </c>
      <c r="B111712">
        <v>1919.81</v>
      </c>
      <c r="C111712">
        <v>1920.72</v>
      </c>
      <c r="D111712">
        <v>1919.4</v>
      </c>
      <c r="E111712">
        <v>1920.15</v>
      </c>
      <c r="F111712">
        <v>2670</v>
      </c>
      <c r="G111712">
        <v>2023</v>
      </c>
      <c r="H111712" s="1" t="s">
        <v>23</v>
      </c>
      <c r="I111712" s="1" t="s">
        <v>20</v>
      </c>
      <c r="J111712" t="str">
        <f>TEXT(XAU_1h_data[[#This Row],[Date]],"dd-mm-yyyy")</f>
        <v>07-09-2023</v>
      </c>
    </row>
    <row r="111713" spans="1:10" x14ac:dyDescent="0.3">
      <c r="A111713" s="4">
        <v>45176.291666666664</v>
      </c>
      <c r="B111713">
        <v>1920.15</v>
      </c>
      <c r="C111713">
        <v>1920.25</v>
      </c>
      <c r="D111713">
        <v>1918.02</v>
      </c>
      <c r="E111713">
        <v>1918.97</v>
      </c>
      <c r="F111713">
        <v>2014</v>
      </c>
      <c r="G111713">
        <v>2023</v>
      </c>
      <c r="H111713" s="1" t="s">
        <v>23</v>
      </c>
      <c r="I111713" s="1" t="s">
        <v>20</v>
      </c>
      <c r="J111713" t="str">
        <f>TEXT(XAU_1h_data[[#This Row],[Date]],"dd-mm-yyyy")</f>
        <v>07-09-2023</v>
      </c>
    </row>
    <row r="111714" spans="1:10" x14ac:dyDescent="0.3">
      <c r="A111714" s="4">
        <v>45176.333333333336</v>
      </c>
      <c r="B111714">
        <v>1918.97</v>
      </c>
      <c r="C111714">
        <v>1919.37</v>
      </c>
      <c r="D111714">
        <v>1917.43</v>
      </c>
      <c r="E111714">
        <v>1917.58</v>
      </c>
      <c r="F111714">
        <v>3097</v>
      </c>
      <c r="G111714">
        <v>2023</v>
      </c>
      <c r="H111714" s="1" t="s">
        <v>23</v>
      </c>
      <c r="I111714" s="1" t="s">
        <v>20</v>
      </c>
      <c r="J111714" t="str">
        <f>TEXT(XAU_1h_data[[#This Row],[Date]],"dd-mm-yyyy")</f>
        <v>07-09-2023</v>
      </c>
    </row>
    <row r="111715" spans="1:10" x14ac:dyDescent="0.3">
      <c r="A111715" s="4">
        <v>45176.375</v>
      </c>
      <c r="B111715">
        <v>1917.58</v>
      </c>
      <c r="C111715">
        <v>1919.83</v>
      </c>
      <c r="D111715">
        <v>1917.48</v>
      </c>
      <c r="E111715">
        <v>1918.46</v>
      </c>
      <c r="F111715">
        <v>4421</v>
      </c>
      <c r="G111715">
        <v>2023</v>
      </c>
      <c r="H111715" s="1" t="s">
        <v>23</v>
      </c>
      <c r="I111715" s="1" t="s">
        <v>20</v>
      </c>
      <c r="J111715" t="str">
        <f>TEXT(XAU_1h_data[[#This Row],[Date]],"dd-mm-yyyy")</f>
        <v>07-09-2023</v>
      </c>
    </row>
    <row r="111716" spans="1:10" x14ac:dyDescent="0.3">
      <c r="A111716" s="4">
        <v>45176.416666666664</v>
      </c>
      <c r="B111716">
        <v>1918.48</v>
      </c>
      <c r="C111716">
        <v>1918.75</v>
      </c>
      <c r="D111716">
        <v>1917.15</v>
      </c>
      <c r="E111716">
        <v>1918.41</v>
      </c>
      <c r="F111716">
        <v>4242</v>
      </c>
      <c r="G111716">
        <v>2023</v>
      </c>
      <c r="H111716" s="1" t="s">
        <v>23</v>
      </c>
      <c r="I111716" s="1" t="s">
        <v>20</v>
      </c>
      <c r="J111716" t="str">
        <f>TEXT(XAU_1h_data[[#This Row],[Date]],"dd-mm-yyyy")</f>
        <v>07-09-2023</v>
      </c>
    </row>
    <row r="111717" spans="1:10" x14ac:dyDescent="0.3">
      <c r="A111717" s="4">
        <v>45176.458333333336</v>
      </c>
      <c r="B111717">
        <v>1918.38</v>
      </c>
      <c r="C111717">
        <v>1919.32</v>
      </c>
      <c r="D111717">
        <v>1917.39</v>
      </c>
      <c r="E111717">
        <v>1918.87</v>
      </c>
      <c r="F111717">
        <v>3477</v>
      </c>
      <c r="G111717">
        <v>2023</v>
      </c>
      <c r="H111717" s="1" t="s">
        <v>23</v>
      </c>
      <c r="I111717" s="1" t="s">
        <v>20</v>
      </c>
      <c r="J111717" t="str">
        <f>TEXT(XAU_1h_data[[#This Row],[Date]],"dd-mm-yyyy")</f>
        <v>07-09-2023</v>
      </c>
    </row>
    <row r="111718" spans="1:10" x14ac:dyDescent="0.3">
      <c r="A111718" s="4">
        <v>45176.5</v>
      </c>
      <c r="B111718">
        <v>1918.87</v>
      </c>
      <c r="C111718">
        <v>1920.5</v>
      </c>
      <c r="D111718">
        <v>1918.62</v>
      </c>
      <c r="E111718">
        <v>1920.26</v>
      </c>
      <c r="F111718">
        <v>3097</v>
      </c>
      <c r="G111718">
        <v>2023</v>
      </c>
      <c r="H111718" s="1" t="s">
        <v>23</v>
      </c>
      <c r="I111718" s="1" t="s">
        <v>20</v>
      </c>
      <c r="J111718" t="str">
        <f>TEXT(XAU_1h_data[[#This Row],[Date]],"dd-mm-yyyy")</f>
        <v>07-09-2023</v>
      </c>
    </row>
    <row r="111719" spans="1:10" x14ac:dyDescent="0.3">
      <c r="A111719" s="4">
        <v>45176.541666666664</v>
      </c>
      <c r="B111719">
        <v>1920.25</v>
      </c>
      <c r="C111719">
        <v>1921.15</v>
      </c>
      <c r="D111719">
        <v>1919.52</v>
      </c>
      <c r="E111719">
        <v>1920.06</v>
      </c>
      <c r="F111719">
        <v>2989</v>
      </c>
      <c r="G111719">
        <v>2023</v>
      </c>
      <c r="H111719" s="1" t="s">
        <v>23</v>
      </c>
      <c r="I111719" s="1" t="s">
        <v>20</v>
      </c>
      <c r="J111719" t="str">
        <f>TEXT(XAU_1h_data[[#This Row],[Date]],"dd-mm-yyyy")</f>
        <v>07-09-2023</v>
      </c>
    </row>
    <row r="111720" spans="1:10" x14ac:dyDescent="0.3">
      <c r="A111720" s="4">
        <v>45176.583333333336</v>
      </c>
      <c r="B111720">
        <v>1920.06</v>
      </c>
      <c r="C111720">
        <v>1922.36</v>
      </c>
      <c r="D111720">
        <v>1920.01</v>
      </c>
      <c r="E111720">
        <v>1921.84</v>
      </c>
      <c r="F111720">
        <v>4116</v>
      </c>
      <c r="G111720">
        <v>2023</v>
      </c>
      <c r="H111720" s="1" t="s">
        <v>23</v>
      </c>
      <c r="I111720" s="1" t="s">
        <v>20</v>
      </c>
      <c r="J111720" t="str">
        <f>TEXT(XAU_1h_data[[#This Row],[Date]],"dd-mm-yyyy")</f>
        <v>07-09-2023</v>
      </c>
    </row>
    <row r="111721" spans="1:10" x14ac:dyDescent="0.3">
      <c r="A111721" s="4">
        <v>45176.625</v>
      </c>
      <c r="B111721">
        <v>1921.84</v>
      </c>
      <c r="C111721">
        <v>1923.58</v>
      </c>
      <c r="D111721">
        <v>1916.25</v>
      </c>
      <c r="E111721">
        <v>1923.3</v>
      </c>
      <c r="F111721">
        <v>13060</v>
      </c>
      <c r="G111721">
        <v>2023</v>
      </c>
      <c r="H111721" s="1" t="s">
        <v>23</v>
      </c>
      <c r="I111721" s="1" t="s">
        <v>20</v>
      </c>
      <c r="J111721" t="str">
        <f>TEXT(XAU_1h_data[[#This Row],[Date]],"dd-mm-yyyy")</f>
        <v>07-09-2023</v>
      </c>
    </row>
    <row r="111722" spans="1:10" x14ac:dyDescent="0.3">
      <c r="A111722" s="4">
        <v>45176.666666666664</v>
      </c>
      <c r="B111722">
        <v>1923.28</v>
      </c>
      <c r="C111722">
        <v>1923.54</v>
      </c>
      <c r="D111722">
        <v>1918.21</v>
      </c>
      <c r="E111722">
        <v>1920.06</v>
      </c>
      <c r="F111722">
        <v>14313</v>
      </c>
      <c r="G111722">
        <v>2023</v>
      </c>
      <c r="H111722" s="1" t="s">
        <v>23</v>
      </c>
      <c r="I111722" s="1" t="s">
        <v>20</v>
      </c>
      <c r="J111722" t="str">
        <f>TEXT(XAU_1h_data[[#This Row],[Date]],"dd-mm-yyyy")</f>
        <v>07-09-2023</v>
      </c>
    </row>
    <row r="111723" spans="1:10" x14ac:dyDescent="0.3">
      <c r="A111723" s="4">
        <v>45176.708333333336</v>
      </c>
      <c r="B111723">
        <v>1920.04</v>
      </c>
      <c r="C111723">
        <v>1921.51</v>
      </c>
      <c r="D111723">
        <v>1917.24</v>
      </c>
      <c r="E111723">
        <v>1918.08</v>
      </c>
      <c r="F111723">
        <v>11315</v>
      </c>
      <c r="G111723">
        <v>2023</v>
      </c>
      <c r="H111723" s="1" t="s">
        <v>23</v>
      </c>
      <c r="I111723" s="1" t="s">
        <v>20</v>
      </c>
      <c r="J111723" t="str">
        <f>TEXT(XAU_1h_data[[#This Row],[Date]],"dd-mm-yyyy")</f>
        <v>07-09-2023</v>
      </c>
    </row>
    <row r="111724" spans="1:10" x14ac:dyDescent="0.3">
      <c r="A111724" s="4">
        <v>45176.75</v>
      </c>
      <c r="B111724">
        <v>1918.08</v>
      </c>
      <c r="C111724">
        <v>1921.38</v>
      </c>
      <c r="D111724">
        <v>1917.28</v>
      </c>
      <c r="E111724">
        <v>1920.95</v>
      </c>
      <c r="F111724">
        <v>6810</v>
      </c>
      <c r="G111724">
        <v>2023</v>
      </c>
      <c r="H111724" s="1" t="s">
        <v>23</v>
      </c>
      <c r="I111724" s="1" t="s">
        <v>20</v>
      </c>
      <c r="J111724" t="str">
        <f>TEXT(XAU_1h_data[[#This Row],[Date]],"dd-mm-yyyy")</f>
        <v>07-09-2023</v>
      </c>
    </row>
    <row r="111725" spans="1:10" x14ac:dyDescent="0.3">
      <c r="A111725" s="4">
        <v>45176.791666666664</v>
      </c>
      <c r="B111725">
        <v>1920.94</v>
      </c>
      <c r="C111725">
        <v>1921.42</v>
      </c>
      <c r="D111725">
        <v>1918.06</v>
      </c>
      <c r="E111725">
        <v>1918.06</v>
      </c>
      <c r="F111725">
        <v>3859</v>
      </c>
      <c r="G111725">
        <v>2023</v>
      </c>
      <c r="H111725" s="1" t="s">
        <v>23</v>
      </c>
      <c r="I111725" s="1" t="s">
        <v>20</v>
      </c>
      <c r="J111725" t="str">
        <f>TEXT(XAU_1h_data[[#This Row],[Date]],"dd-mm-yyyy")</f>
        <v>07-09-2023</v>
      </c>
    </row>
    <row r="111726" spans="1:10" x14ac:dyDescent="0.3">
      <c r="A111726" s="4">
        <v>45176.833333333336</v>
      </c>
      <c r="B111726">
        <v>1918.06</v>
      </c>
      <c r="C111726">
        <v>1919.36</v>
      </c>
      <c r="D111726">
        <v>1917.5</v>
      </c>
      <c r="E111726">
        <v>1918.47</v>
      </c>
      <c r="F111726">
        <v>3477</v>
      </c>
      <c r="G111726">
        <v>2023</v>
      </c>
      <c r="H111726" s="1" t="s">
        <v>23</v>
      </c>
      <c r="I111726" s="1" t="s">
        <v>20</v>
      </c>
      <c r="J111726" t="str">
        <f>TEXT(XAU_1h_data[[#This Row],[Date]],"dd-mm-yyyy")</f>
        <v>07-09-2023</v>
      </c>
    </row>
    <row r="111727" spans="1:10" x14ac:dyDescent="0.3">
      <c r="A111727" s="4">
        <v>45176.875</v>
      </c>
      <c r="B111727">
        <v>1918.49</v>
      </c>
      <c r="C111727">
        <v>1920.79</v>
      </c>
      <c r="D111727">
        <v>1918.09</v>
      </c>
      <c r="E111727">
        <v>1920.42</v>
      </c>
      <c r="F111727">
        <v>2693</v>
      </c>
      <c r="G111727">
        <v>2023</v>
      </c>
      <c r="H111727" s="1" t="s">
        <v>23</v>
      </c>
      <c r="I111727" s="1" t="s">
        <v>20</v>
      </c>
      <c r="J111727" t="str">
        <f>TEXT(XAU_1h_data[[#This Row],[Date]],"dd-mm-yyyy")</f>
        <v>07-09-2023</v>
      </c>
    </row>
    <row r="111728" spans="1:10" x14ac:dyDescent="0.3">
      <c r="A111728" s="4">
        <v>45176.916666666664</v>
      </c>
      <c r="B111728">
        <v>1920.4</v>
      </c>
      <c r="C111728">
        <v>1920.64</v>
      </c>
      <c r="D111728">
        <v>1918.72</v>
      </c>
      <c r="E111728">
        <v>1918.82</v>
      </c>
      <c r="F111728">
        <v>2451</v>
      </c>
      <c r="G111728">
        <v>2023</v>
      </c>
      <c r="H111728" s="1" t="s">
        <v>23</v>
      </c>
      <c r="I111728" s="1" t="s">
        <v>20</v>
      </c>
      <c r="J111728" t="str">
        <f>TEXT(XAU_1h_data[[#This Row],[Date]],"dd-mm-yyyy")</f>
        <v>07-09-2023</v>
      </c>
    </row>
    <row r="111729" spans="1:10" x14ac:dyDescent="0.3">
      <c r="A111729" s="4">
        <v>45176.958333333336</v>
      </c>
      <c r="B111729">
        <v>1918.82</v>
      </c>
      <c r="C111729">
        <v>1919.76</v>
      </c>
      <c r="D111729">
        <v>1918.77</v>
      </c>
      <c r="E111729">
        <v>1919.62</v>
      </c>
      <c r="F111729">
        <v>1067</v>
      </c>
      <c r="G111729">
        <v>2023</v>
      </c>
      <c r="H111729" s="1" t="s">
        <v>23</v>
      </c>
      <c r="I111729" s="1" t="s">
        <v>20</v>
      </c>
      <c r="J111729" t="str">
        <f>TEXT(XAU_1h_data[[#This Row],[Date]],"dd-mm-yyyy")</f>
        <v>07-09-2023</v>
      </c>
    </row>
    <row r="111730" spans="1:10" x14ac:dyDescent="0.3">
      <c r="A111730" s="4">
        <v>45177.041666666664</v>
      </c>
      <c r="B111730">
        <v>1919.61</v>
      </c>
      <c r="C111730">
        <v>1920.33</v>
      </c>
      <c r="D111730">
        <v>1919.37</v>
      </c>
      <c r="E111730">
        <v>1919.8</v>
      </c>
      <c r="F111730">
        <v>850</v>
      </c>
      <c r="G111730">
        <v>2023</v>
      </c>
      <c r="H111730" s="1" t="s">
        <v>23</v>
      </c>
      <c r="I111730" s="1" t="s">
        <v>15</v>
      </c>
      <c r="J111730" t="str">
        <f>TEXT(XAU_1h_data[[#This Row],[Date]],"dd-mm-yyyy")</f>
        <v>08-09-2023</v>
      </c>
    </row>
    <row r="111731" spans="1:10" x14ac:dyDescent="0.3">
      <c r="A111731" s="4">
        <v>45177.083333333336</v>
      </c>
      <c r="B111731">
        <v>1919.8</v>
      </c>
      <c r="C111731">
        <v>1920.27</v>
      </c>
      <c r="D111731">
        <v>1919.66</v>
      </c>
      <c r="E111731">
        <v>1920.25</v>
      </c>
      <c r="F111731">
        <v>860</v>
      </c>
      <c r="G111731">
        <v>2023</v>
      </c>
      <c r="H111731" s="1" t="s">
        <v>23</v>
      </c>
      <c r="I111731" s="1" t="s">
        <v>15</v>
      </c>
      <c r="J111731" t="str">
        <f>TEXT(XAU_1h_data[[#This Row],[Date]],"dd-mm-yyyy")</f>
        <v>08-09-2023</v>
      </c>
    </row>
    <row r="111732" spans="1:10" x14ac:dyDescent="0.3">
      <c r="A111732" s="4">
        <v>45177.125</v>
      </c>
      <c r="B111732">
        <v>1920.23</v>
      </c>
      <c r="C111732">
        <v>1924.68</v>
      </c>
      <c r="D111732">
        <v>1920.05</v>
      </c>
      <c r="E111732">
        <v>1923.74</v>
      </c>
      <c r="F111732">
        <v>4402</v>
      </c>
      <c r="G111732">
        <v>2023</v>
      </c>
      <c r="H111732" s="1" t="s">
        <v>23</v>
      </c>
      <c r="I111732" s="1" t="s">
        <v>15</v>
      </c>
      <c r="J111732" t="str">
        <f>TEXT(XAU_1h_data[[#This Row],[Date]],"dd-mm-yyyy")</f>
        <v>08-09-2023</v>
      </c>
    </row>
    <row r="111733" spans="1:10" x14ac:dyDescent="0.3">
      <c r="A111733" s="4">
        <v>45177.166666666664</v>
      </c>
      <c r="B111733">
        <v>1923.73</v>
      </c>
      <c r="C111733">
        <v>1926.1</v>
      </c>
      <c r="D111733">
        <v>1922.88</v>
      </c>
      <c r="E111733">
        <v>1925.89</v>
      </c>
      <c r="F111733">
        <v>7269</v>
      </c>
      <c r="G111733">
        <v>2023</v>
      </c>
      <c r="H111733" s="1" t="s">
        <v>23</v>
      </c>
      <c r="I111733" s="1" t="s">
        <v>15</v>
      </c>
      <c r="J111733" t="str">
        <f>TEXT(XAU_1h_data[[#This Row],[Date]],"dd-mm-yyyy")</f>
        <v>08-09-2023</v>
      </c>
    </row>
    <row r="111734" spans="1:10" x14ac:dyDescent="0.3">
      <c r="A111734" s="4">
        <v>45177.208333333336</v>
      </c>
      <c r="B111734">
        <v>1925.89</v>
      </c>
      <c r="C111734">
        <v>1927.24</v>
      </c>
      <c r="D111734">
        <v>1925.08</v>
      </c>
      <c r="E111734">
        <v>1925.94</v>
      </c>
      <c r="F111734">
        <v>3838</v>
      </c>
      <c r="G111734">
        <v>2023</v>
      </c>
      <c r="H111734" s="1" t="s">
        <v>23</v>
      </c>
      <c r="I111734" s="1" t="s">
        <v>15</v>
      </c>
      <c r="J111734" t="str">
        <f>TEXT(XAU_1h_data[[#This Row],[Date]],"dd-mm-yyyy")</f>
        <v>08-09-2023</v>
      </c>
    </row>
    <row r="111735" spans="1:10" x14ac:dyDescent="0.3">
      <c r="A111735" s="4">
        <v>45177.25</v>
      </c>
      <c r="B111735">
        <v>1925.97</v>
      </c>
      <c r="C111735">
        <v>1926.3</v>
      </c>
      <c r="D111735">
        <v>1924.4</v>
      </c>
      <c r="E111735">
        <v>1924.93</v>
      </c>
      <c r="F111735">
        <v>2092</v>
      </c>
      <c r="G111735">
        <v>2023</v>
      </c>
      <c r="H111735" s="1" t="s">
        <v>23</v>
      </c>
      <c r="I111735" s="1" t="s">
        <v>15</v>
      </c>
      <c r="J111735" t="str">
        <f>TEXT(XAU_1h_data[[#This Row],[Date]],"dd-mm-yyyy")</f>
        <v>08-09-2023</v>
      </c>
    </row>
    <row r="111736" spans="1:10" x14ac:dyDescent="0.3">
      <c r="A111736" s="4">
        <v>45177.291666666664</v>
      </c>
      <c r="B111736">
        <v>1924.98</v>
      </c>
      <c r="C111736">
        <v>1925.06</v>
      </c>
      <c r="D111736">
        <v>1924.32</v>
      </c>
      <c r="E111736">
        <v>1924.55</v>
      </c>
      <c r="F111736">
        <v>1401</v>
      </c>
      <c r="G111736">
        <v>2023</v>
      </c>
      <c r="H111736" s="1" t="s">
        <v>23</v>
      </c>
      <c r="I111736" s="1" t="s">
        <v>15</v>
      </c>
      <c r="J111736" t="str">
        <f>TEXT(XAU_1h_data[[#This Row],[Date]],"dd-mm-yyyy")</f>
        <v>08-09-2023</v>
      </c>
    </row>
    <row r="111737" spans="1:10" x14ac:dyDescent="0.3">
      <c r="A111737" s="4">
        <v>45177.333333333336</v>
      </c>
      <c r="B111737">
        <v>1924.55</v>
      </c>
      <c r="C111737">
        <v>1925.98</v>
      </c>
      <c r="D111737">
        <v>1924.33</v>
      </c>
      <c r="E111737">
        <v>1925.72</v>
      </c>
      <c r="F111737">
        <v>2014</v>
      </c>
      <c r="G111737">
        <v>2023</v>
      </c>
      <c r="H111737" s="1" t="s">
        <v>23</v>
      </c>
      <c r="I111737" s="1" t="s">
        <v>15</v>
      </c>
      <c r="J111737" t="str">
        <f>TEXT(XAU_1h_data[[#This Row],[Date]],"dd-mm-yyyy")</f>
        <v>08-09-2023</v>
      </c>
    </row>
    <row r="111738" spans="1:10" x14ac:dyDescent="0.3">
      <c r="A111738" s="4">
        <v>45177.375</v>
      </c>
      <c r="B111738">
        <v>1925.72</v>
      </c>
      <c r="C111738">
        <v>1927.37</v>
      </c>
      <c r="D111738">
        <v>1924.9</v>
      </c>
      <c r="E111738">
        <v>1925.35</v>
      </c>
      <c r="F111738">
        <v>4143</v>
      </c>
      <c r="G111738">
        <v>2023</v>
      </c>
      <c r="H111738" s="1" t="s">
        <v>23</v>
      </c>
      <c r="I111738" s="1" t="s">
        <v>15</v>
      </c>
      <c r="J111738" t="str">
        <f>TEXT(XAU_1h_data[[#This Row],[Date]],"dd-mm-yyyy")</f>
        <v>08-09-2023</v>
      </c>
    </row>
    <row r="111739" spans="1:10" x14ac:dyDescent="0.3">
      <c r="A111739" s="4">
        <v>45177.416666666664</v>
      </c>
      <c r="B111739">
        <v>1925.35</v>
      </c>
      <c r="C111739">
        <v>1926.01</v>
      </c>
      <c r="D111739">
        <v>1923.88</v>
      </c>
      <c r="E111739">
        <v>1924.13</v>
      </c>
      <c r="F111739">
        <v>4182</v>
      </c>
      <c r="G111739">
        <v>2023</v>
      </c>
      <c r="H111739" s="1" t="s">
        <v>23</v>
      </c>
      <c r="I111739" s="1" t="s">
        <v>15</v>
      </c>
      <c r="J111739" t="str">
        <f>TEXT(XAU_1h_data[[#This Row],[Date]],"dd-mm-yyyy")</f>
        <v>08-09-2023</v>
      </c>
    </row>
    <row r="111740" spans="1:10" x14ac:dyDescent="0.3">
      <c r="A111740" s="4">
        <v>45177.458333333336</v>
      </c>
      <c r="B111740">
        <v>1924.13</v>
      </c>
      <c r="C111740">
        <v>1924.82</v>
      </c>
      <c r="D111740">
        <v>1923.41</v>
      </c>
      <c r="E111740">
        <v>1924.72</v>
      </c>
      <c r="F111740">
        <v>3522</v>
      </c>
      <c r="G111740">
        <v>2023</v>
      </c>
      <c r="H111740" s="1" t="s">
        <v>23</v>
      </c>
      <c r="I111740" s="1" t="s">
        <v>15</v>
      </c>
      <c r="J111740" t="str">
        <f>TEXT(XAU_1h_data[[#This Row],[Date]],"dd-mm-yyyy")</f>
        <v>08-09-2023</v>
      </c>
    </row>
    <row r="111741" spans="1:10" x14ac:dyDescent="0.3">
      <c r="A111741" s="4">
        <v>45177.5</v>
      </c>
      <c r="B111741">
        <v>1924.72</v>
      </c>
      <c r="C111741">
        <v>1925.9</v>
      </c>
      <c r="D111741">
        <v>1923.94</v>
      </c>
      <c r="E111741">
        <v>1925.22</v>
      </c>
      <c r="F111741">
        <v>3006</v>
      </c>
      <c r="G111741">
        <v>2023</v>
      </c>
      <c r="H111741" s="1" t="s">
        <v>23</v>
      </c>
      <c r="I111741" s="1" t="s">
        <v>15</v>
      </c>
      <c r="J111741" t="str">
        <f>TEXT(XAU_1h_data[[#This Row],[Date]],"dd-mm-yyyy")</f>
        <v>08-09-2023</v>
      </c>
    </row>
    <row r="111742" spans="1:10" x14ac:dyDescent="0.3">
      <c r="A111742" s="4">
        <v>45177.541666666664</v>
      </c>
      <c r="B111742">
        <v>1925.24</v>
      </c>
      <c r="C111742">
        <v>1925.62</v>
      </c>
      <c r="D111742">
        <v>1923.41</v>
      </c>
      <c r="E111742">
        <v>1923.52</v>
      </c>
      <c r="F111742">
        <v>2473</v>
      </c>
      <c r="G111742">
        <v>2023</v>
      </c>
      <c r="H111742" s="1" t="s">
        <v>23</v>
      </c>
      <c r="I111742" s="1" t="s">
        <v>15</v>
      </c>
      <c r="J111742" t="str">
        <f>TEXT(XAU_1h_data[[#This Row],[Date]],"dd-mm-yyyy")</f>
        <v>08-09-2023</v>
      </c>
    </row>
    <row r="111743" spans="1:10" x14ac:dyDescent="0.3">
      <c r="A111743" s="4">
        <v>45177.583333333336</v>
      </c>
      <c r="B111743">
        <v>1923.53</v>
      </c>
      <c r="C111743">
        <v>1923.98</v>
      </c>
      <c r="D111743">
        <v>1922.64</v>
      </c>
      <c r="E111743">
        <v>1923.01</v>
      </c>
      <c r="F111743">
        <v>3163</v>
      </c>
      <c r="G111743">
        <v>2023</v>
      </c>
      <c r="H111743" s="1" t="s">
        <v>23</v>
      </c>
      <c r="I111743" s="1" t="s">
        <v>15</v>
      </c>
      <c r="J111743" t="str">
        <f>TEXT(XAU_1h_data[[#This Row],[Date]],"dd-mm-yyyy")</f>
        <v>08-09-2023</v>
      </c>
    </row>
    <row r="111744" spans="1:10" x14ac:dyDescent="0.3">
      <c r="A111744" s="4">
        <v>45177.625</v>
      </c>
      <c r="B111744">
        <v>1923.02</v>
      </c>
      <c r="C111744">
        <v>1926.11</v>
      </c>
      <c r="D111744">
        <v>1920.4</v>
      </c>
      <c r="E111744">
        <v>1920.46</v>
      </c>
      <c r="F111744">
        <v>8306</v>
      </c>
      <c r="G111744">
        <v>2023</v>
      </c>
      <c r="H111744" s="1" t="s">
        <v>23</v>
      </c>
      <c r="I111744" s="1" t="s">
        <v>15</v>
      </c>
      <c r="J111744" t="str">
        <f>TEXT(XAU_1h_data[[#This Row],[Date]],"dd-mm-yyyy")</f>
        <v>08-09-2023</v>
      </c>
    </row>
    <row r="111745" spans="1:10" x14ac:dyDescent="0.3">
      <c r="A111745" s="4">
        <v>45177.666666666664</v>
      </c>
      <c r="B111745">
        <v>1920.46</v>
      </c>
      <c r="C111745">
        <v>1928.92</v>
      </c>
      <c r="D111745">
        <v>1920.21</v>
      </c>
      <c r="E111745">
        <v>1928.69</v>
      </c>
      <c r="F111745">
        <v>13014</v>
      </c>
      <c r="G111745">
        <v>2023</v>
      </c>
      <c r="H111745" s="1" t="s">
        <v>23</v>
      </c>
      <c r="I111745" s="1" t="s">
        <v>15</v>
      </c>
      <c r="J111745" t="str">
        <f>TEXT(XAU_1h_data[[#This Row],[Date]],"dd-mm-yyyy")</f>
        <v>08-09-2023</v>
      </c>
    </row>
    <row r="111746" spans="1:10" x14ac:dyDescent="0.3">
      <c r="A111746" s="4">
        <v>45177.708333333336</v>
      </c>
      <c r="B111746">
        <v>1928.68</v>
      </c>
      <c r="C111746">
        <v>1929.7</v>
      </c>
      <c r="D111746">
        <v>1923.85</v>
      </c>
      <c r="E111746">
        <v>1923.86</v>
      </c>
      <c r="F111746">
        <v>12081</v>
      </c>
      <c r="G111746">
        <v>2023</v>
      </c>
      <c r="H111746" s="1" t="s">
        <v>23</v>
      </c>
      <c r="I111746" s="1" t="s">
        <v>15</v>
      </c>
      <c r="J111746" t="str">
        <f>TEXT(XAU_1h_data[[#This Row],[Date]],"dd-mm-yyyy")</f>
        <v>08-09-2023</v>
      </c>
    </row>
    <row r="111747" spans="1:10" x14ac:dyDescent="0.3">
      <c r="A111747" s="4">
        <v>45177.75</v>
      </c>
      <c r="B111747">
        <v>1923.86</v>
      </c>
      <c r="C111747">
        <v>1924.29</v>
      </c>
      <c r="D111747">
        <v>1919.2</v>
      </c>
      <c r="E111747">
        <v>1919.63</v>
      </c>
      <c r="F111747">
        <v>7961</v>
      </c>
      <c r="G111747">
        <v>2023</v>
      </c>
      <c r="H111747" s="1" t="s">
        <v>23</v>
      </c>
      <c r="I111747" s="1" t="s">
        <v>15</v>
      </c>
      <c r="J111747" t="str">
        <f>TEXT(XAU_1h_data[[#This Row],[Date]],"dd-mm-yyyy")</f>
        <v>08-09-2023</v>
      </c>
    </row>
    <row r="111748" spans="1:10" x14ac:dyDescent="0.3">
      <c r="A111748" s="4">
        <v>45177.791666666664</v>
      </c>
      <c r="B111748">
        <v>1919.64</v>
      </c>
      <c r="C111748">
        <v>1919.91</v>
      </c>
      <c r="D111748">
        <v>1917.35</v>
      </c>
      <c r="E111748">
        <v>1919.72</v>
      </c>
      <c r="F111748">
        <v>5202</v>
      </c>
      <c r="G111748">
        <v>2023</v>
      </c>
      <c r="H111748" s="1" t="s">
        <v>23</v>
      </c>
      <c r="I111748" s="1" t="s">
        <v>15</v>
      </c>
      <c r="J111748" t="str">
        <f>TEXT(XAU_1h_data[[#This Row],[Date]],"dd-mm-yyyy")</f>
        <v>08-09-2023</v>
      </c>
    </row>
    <row r="111749" spans="1:10" x14ac:dyDescent="0.3">
      <c r="A111749" s="4">
        <v>45177.833333333336</v>
      </c>
      <c r="B111749">
        <v>1919.72</v>
      </c>
      <c r="C111749">
        <v>1920.53</v>
      </c>
      <c r="D111749">
        <v>1918.86</v>
      </c>
      <c r="E111749">
        <v>1920.49</v>
      </c>
      <c r="F111749">
        <v>3359</v>
      </c>
      <c r="G111749">
        <v>2023</v>
      </c>
      <c r="H111749" s="1" t="s">
        <v>23</v>
      </c>
      <c r="I111749" s="1" t="s">
        <v>15</v>
      </c>
      <c r="J111749" t="str">
        <f>TEXT(XAU_1h_data[[#This Row],[Date]],"dd-mm-yyyy")</f>
        <v>08-09-2023</v>
      </c>
    </row>
    <row r="111750" spans="1:10" x14ac:dyDescent="0.3">
      <c r="A111750" s="4">
        <v>45177.875</v>
      </c>
      <c r="B111750">
        <v>1920.46</v>
      </c>
      <c r="C111750">
        <v>1920.73</v>
      </c>
      <c r="D111750">
        <v>1918.42</v>
      </c>
      <c r="E111750">
        <v>1918.62</v>
      </c>
      <c r="F111750">
        <v>2316</v>
      </c>
      <c r="G111750">
        <v>2023</v>
      </c>
      <c r="H111750" s="1" t="s">
        <v>23</v>
      </c>
      <c r="I111750" s="1" t="s">
        <v>15</v>
      </c>
      <c r="J111750" t="str">
        <f>TEXT(XAU_1h_data[[#This Row],[Date]],"dd-mm-yyyy")</f>
        <v>08-09-2023</v>
      </c>
    </row>
    <row r="111751" spans="1:10" x14ac:dyDescent="0.3">
      <c r="A111751" s="4">
        <v>45177.916666666664</v>
      </c>
      <c r="B111751">
        <v>1918.61</v>
      </c>
      <c r="C111751">
        <v>1919.43</v>
      </c>
      <c r="D111751">
        <v>1918.12</v>
      </c>
      <c r="E111751">
        <v>1919.22</v>
      </c>
      <c r="F111751">
        <v>1908</v>
      </c>
      <c r="G111751">
        <v>2023</v>
      </c>
      <c r="H111751" s="1" t="s">
        <v>23</v>
      </c>
      <c r="I111751" s="1" t="s">
        <v>15</v>
      </c>
      <c r="J111751" t="str">
        <f>TEXT(XAU_1h_data[[#This Row],[Date]],"dd-mm-yyyy")</f>
        <v>08-09-2023</v>
      </c>
    </row>
    <row r="111752" spans="1:10" x14ac:dyDescent="0.3">
      <c r="A111752" s="4">
        <v>45177.958333333336</v>
      </c>
      <c r="B111752">
        <v>1919.22</v>
      </c>
      <c r="C111752">
        <v>1919.41</v>
      </c>
      <c r="D111752">
        <v>1918.75</v>
      </c>
      <c r="E111752">
        <v>1919.13</v>
      </c>
      <c r="F111752">
        <v>896</v>
      </c>
      <c r="G111752">
        <v>2023</v>
      </c>
      <c r="H111752" s="1" t="s">
        <v>23</v>
      </c>
      <c r="I111752" s="1" t="s">
        <v>15</v>
      </c>
      <c r="J111752" t="str">
        <f>TEXT(XAU_1h_data[[#This Row],[Date]],"dd-mm-yyyy")</f>
        <v>08-09-2023</v>
      </c>
    </row>
    <row r="111753" spans="1:10" x14ac:dyDescent="0.3">
      <c r="A111753" s="4">
        <v>45180.041666666664</v>
      </c>
      <c r="B111753">
        <v>1920.36</v>
      </c>
      <c r="C111753">
        <v>1920.52</v>
      </c>
      <c r="D111753">
        <v>1917.95</v>
      </c>
      <c r="E111753">
        <v>1918.31</v>
      </c>
      <c r="F111753">
        <v>2016</v>
      </c>
      <c r="G111753">
        <v>2023</v>
      </c>
      <c r="H111753" s="1" t="s">
        <v>23</v>
      </c>
      <c r="I111753" s="1" t="s">
        <v>17</v>
      </c>
      <c r="J111753" t="str">
        <f>TEXT(XAU_1h_data[[#This Row],[Date]],"dd-mm-yyyy")</f>
        <v>11-09-2023</v>
      </c>
    </row>
    <row r="111754" spans="1:10" x14ac:dyDescent="0.3">
      <c r="A111754" s="4">
        <v>45180.083333333336</v>
      </c>
      <c r="B111754">
        <v>1918.25</v>
      </c>
      <c r="C111754">
        <v>1919.63</v>
      </c>
      <c r="D111754">
        <v>1916.47</v>
      </c>
      <c r="E111754">
        <v>1918.82</v>
      </c>
      <c r="F111754">
        <v>2459</v>
      </c>
      <c r="G111754">
        <v>2023</v>
      </c>
      <c r="H111754" s="1" t="s">
        <v>23</v>
      </c>
      <c r="I111754" s="1" t="s">
        <v>17</v>
      </c>
      <c r="J111754" t="str">
        <f>TEXT(XAU_1h_data[[#This Row],[Date]],"dd-mm-yyyy")</f>
        <v>11-09-2023</v>
      </c>
    </row>
    <row r="111755" spans="1:10" x14ac:dyDescent="0.3">
      <c r="A111755" s="4">
        <v>45180.125</v>
      </c>
      <c r="B111755">
        <v>1918.82</v>
      </c>
      <c r="C111755">
        <v>1920.28</v>
      </c>
      <c r="D111755">
        <v>1918.4</v>
      </c>
      <c r="E111755">
        <v>1920.1</v>
      </c>
      <c r="F111755">
        <v>3212</v>
      </c>
      <c r="G111755">
        <v>2023</v>
      </c>
      <c r="H111755" s="1" t="s">
        <v>23</v>
      </c>
      <c r="I111755" s="1" t="s">
        <v>17</v>
      </c>
      <c r="J111755" t="str">
        <f>TEXT(XAU_1h_data[[#This Row],[Date]],"dd-mm-yyyy")</f>
        <v>11-09-2023</v>
      </c>
    </row>
    <row r="111756" spans="1:10" x14ac:dyDescent="0.3">
      <c r="A111756" s="4">
        <v>45180.166666666664</v>
      </c>
      <c r="B111756">
        <v>1920.05</v>
      </c>
      <c r="C111756">
        <v>1923.24</v>
      </c>
      <c r="D111756">
        <v>1919.1</v>
      </c>
      <c r="E111756">
        <v>1922.44</v>
      </c>
      <c r="F111756">
        <v>5807</v>
      </c>
      <c r="G111756">
        <v>2023</v>
      </c>
      <c r="H111756" s="1" t="s">
        <v>23</v>
      </c>
      <c r="I111756" s="1" t="s">
        <v>17</v>
      </c>
      <c r="J111756" t="str">
        <f>TEXT(XAU_1h_data[[#This Row],[Date]],"dd-mm-yyyy")</f>
        <v>11-09-2023</v>
      </c>
    </row>
    <row r="111757" spans="1:10" x14ac:dyDescent="0.3">
      <c r="A111757" s="4">
        <v>45180.208333333336</v>
      </c>
      <c r="B111757">
        <v>1922.44</v>
      </c>
      <c r="C111757">
        <v>1924.19</v>
      </c>
      <c r="D111757">
        <v>1922.34</v>
      </c>
      <c r="E111757">
        <v>1922.7</v>
      </c>
      <c r="F111757">
        <v>3813</v>
      </c>
      <c r="G111757">
        <v>2023</v>
      </c>
      <c r="H111757" s="1" t="s">
        <v>23</v>
      </c>
      <c r="I111757" s="1" t="s">
        <v>17</v>
      </c>
      <c r="J111757" t="str">
        <f>TEXT(XAU_1h_data[[#This Row],[Date]],"dd-mm-yyyy")</f>
        <v>11-09-2023</v>
      </c>
    </row>
    <row r="111758" spans="1:10" x14ac:dyDescent="0.3">
      <c r="A111758" s="4">
        <v>45180.25</v>
      </c>
      <c r="B111758">
        <v>1922.71</v>
      </c>
      <c r="C111758">
        <v>1923.61</v>
      </c>
      <c r="D111758">
        <v>1922.32</v>
      </c>
      <c r="E111758">
        <v>1923.34</v>
      </c>
      <c r="F111758">
        <v>2190</v>
      </c>
      <c r="G111758">
        <v>2023</v>
      </c>
      <c r="H111758" s="1" t="s">
        <v>23</v>
      </c>
      <c r="I111758" s="1" t="s">
        <v>17</v>
      </c>
      <c r="J111758" t="str">
        <f>TEXT(XAU_1h_data[[#This Row],[Date]],"dd-mm-yyyy")</f>
        <v>11-09-2023</v>
      </c>
    </row>
    <row r="111759" spans="1:10" x14ac:dyDescent="0.3">
      <c r="A111759" s="4">
        <v>45180.291666666664</v>
      </c>
      <c r="B111759">
        <v>1923.34</v>
      </c>
      <c r="C111759">
        <v>1926.76</v>
      </c>
      <c r="D111759">
        <v>1922.96</v>
      </c>
      <c r="E111759">
        <v>1926.53</v>
      </c>
      <c r="F111759">
        <v>3507</v>
      </c>
      <c r="G111759">
        <v>2023</v>
      </c>
      <c r="H111759" s="1" t="s">
        <v>23</v>
      </c>
      <c r="I111759" s="1" t="s">
        <v>17</v>
      </c>
      <c r="J111759" t="str">
        <f>TEXT(XAU_1h_data[[#This Row],[Date]],"dd-mm-yyyy")</f>
        <v>11-09-2023</v>
      </c>
    </row>
    <row r="111760" spans="1:10" x14ac:dyDescent="0.3">
      <c r="A111760" s="4">
        <v>45180.333333333336</v>
      </c>
      <c r="B111760">
        <v>1926.53</v>
      </c>
      <c r="C111760">
        <v>1928.09</v>
      </c>
      <c r="D111760">
        <v>1925.94</v>
      </c>
      <c r="E111760">
        <v>1927.71</v>
      </c>
      <c r="F111760">
        <v>5428</v>
      </c>
      <c r="G111760">
        <v>2023</v>
      </c>
      <c r="H111760" s="1" t="s">
        <v>23</v>
      </c>
      <c r="I111760" s="1" t="s">
        <v>17</v>
      </c>
      <c r="J111760" t="str">
        <f>TEXT(XAU_1h_data[[#This Row],[Date]],"dd-mm-yyyy")</f>
        <v>11-09-2023</v>
      </c>
    </row>
    <row r="111761" spans="1:10" x14ac:dyDescent="0.3">
      <c r="A111761" s="4">
        <v>45180.375</v>
      </c>
      <c r="B111761">
        <v>1927.68</v>
      </c>
      <c r="C111761">
        <v>1928.69</v>
      </c>
      <c r="D111761">
        <v>1926.33</v>
      </c>
      <c r="E111761">
        <v>1927.91</v>
      </c>
      <c r="F111761">
        <v>5190</v>
      </c>
      <c r="G111761">
        <v>2023</v>
      </c>
      <c r="H111761" s="1" t="s">
        <v>23</v>
      </c>
      <c r="I111761" s="1" t="s">
        <v>17</v>
      </c>
      <c r="J111761" t="str">
        <f>TEXT(XAU_1h_data[[#This Row],[Date]],"dd-mm-yyyy")</f>
        <v>11-09-2023</v>
      </c>
    </row>
    <row r="111762" spans="1:10" x14ac:dyDescent="0.3">
      <c r="A111762" s="4">
        <v>45180.416666666664</v>
      </c>
      <c r="B111762">
        <v>1927.92</v>
      </c>
      <c r="C111762">
        <v>1930.77</v>
      </c>
      <c r="D111762">
        <v>1926.29</v>
      </c>
      <c r="E111762">
        <v>1926.48</v>
      </c>
      <c r="F111762">
        <v>5847</v>
      </c>
      <c r="G111762">
        <v>2023</v>
      </c>
      <c r="H111762" s="1" t="s">
        <v>23</v>
      </c>
      <c r="I111762" s="1" t="s">
        <v>17</v>
      </c>
      <c r="J111762" t="str">
        <f>TEXT(XAU_1h_data[[#This Row],[Date]],"dd-mm-yyyy")</f>
        <v>11-09-2023</v>
      </c>
    </row>
    <row r="111763" spans="1:10" x14ac:dyDescent="0.3">
      <c r="A111763" s="4">
        <v>45180.458333333336</v>
      </c>
      <c r="B111763">
        <v>1926.48</v>
      </c>
      <c r="C111763">
        <v>1927.82</v>
      </c>
      <c r="D111763">
        <v>1925.39</v>
      </c>
      <c r="E111763">
        <v>1927.75</v>
      </c>
      <c r="F111763">
        <v>4012</v>
      </c>
      <c r="G111763">
        <v>2023</v>
      </c>
      <c r="H111763" s="1" t="s">
        <v>23</v>
      </c>
      <c r="I111763" s="1" t="s">
        <v>17</v>
      </c>
      <c r="J111763" t="str">
        <f>TEXT(XAU_1h_data[[#This Row],[Date]],"dd-mm-yyyy")</f>
        <v>11-09-2023</v>
      </c>
    </row>
    <row r="111764" spans="1:10" x14ac:dyDescent="0.3">
      <c r="A111764" s="4">
        <v>45180.5</v>
      </c>
      <c r="B111764">
        <v>1927.75</v>
      </c>
      <c r="C111764">
        <v>1928.07</v>
      </c>
      <c r="D111764">
        <v>1925.35</v>
      </c>
      <c r="E111764">
        <v>1925.39</v>
      </c>
      <c r="F111764">
        <v>3081</v>
      </c>
      <c r="G111764">
        <v>2023</v>
      </c>
      <c r="H111764" s="1" t="s">
        <v>23</v>
      </c>
      <c r="I111764" s="1" t="s">
        <v>17</v>
      </c>
      <c r="J111764" t="str">
        <f>TEXT(XAU_1h_data[[#This Row],[Date]],"dd-mm-yyyy")</f>
        <v>11-09-2023</v>
      </c>
    </row>
    <row r="111765" spans="1:10" x14ac:dyDescent="0.3">
      <c r="A111765" s="4">
        <v>45180.541666666664</v>
      </c>
      <c r="B111765">
        <v>1925.39</v>
      </c>
      <c r="C111765">
        <v>1926.34</v>
      </c>
      <c r="D111765">
        <v>1924.78</v>
      </c>
      <c r="E111765">
        <v>1925.82</v>
      </c>
      <c r="F111765">
        <v>2547</v>
      </c>
      <c r="G111765">
        <v>2023</v>
      </c>
      <c r="H111765" s="1" t="s">
        <v>23</v>
      </c>
      <c r="I111765" s="1" t="s">
        <v>17</v>
      </c>
      <c r="J111765" t="str">
        <f>TEXT(XAU_1h_data[[#This Row],[Date]],"dd-mm-yyyy")</f>
        <v>11-09-2023</v>
      </c>
    </row>
    <row r="111766" spans="1:10" x14ac:dyDescent="0.3">
      <c r="A111766" s="4">
        <v>45180.583333333336</v>
      </c>
      <c r="B111766">
        <v>1925.8</v>
      </c>
      <c r="C111766">
        <v>1926.57</v>
      </c>
      <c r="D111766">
        <v>1924.68</v>
      </c>
      <c r="E111766">
        <v>1925.24</v>
      </c>
      <c r="F111766">
        <v>3144</v>
      </c>
      <c r="G111766">
        <v>2023</v>
      </c>
      <c r="H111766" s="1" t="s">
        <v>23</v>
      </c>
      <c r="I111766" s="1" t="s">
        <v>17</v>
      </c>
      <c r="J111766" t="str">
        <f>TEXT(XAU_1h_data[[#This Row],[Date]],"dd-mm-yyyy")</f>
        <v>11-09-2023</v>
      </c>
    </row>
    <row r="111767" spans="1:10" x14ac:dyDescent="0.3">
      <c r="A111767" s="4">
        <v>45180.625</v>
      </c>
      <c r="B111767">
        <v>1925.24</v>
      </c>
      <c r="C111767">
        <v>1927.36</v>
      </c>
      <c r="D111767">
        <v>1924.24</v>
      </c>
      <c r="E111767">
        <v>1927.32</v>
      </c>
      <c r="F111767">
        <v>7449</v>
      </c>
      <c r="G111767">
        <v>2023</v>
      </c>
      <c r="H111767" s="1" t="s">
        <v>23</v>
      </c>
      <c r="I111767" s="1" t="s">
        <v>17</v>
      </c>
      <c r="J111767" t="str">
        <f>TEXT(XAU_1h_data[[#This Row],[Date]],"dd-mm-yyyy")</f>
        <v>11-09-2023</v>
      </c>
    </row>
    <row r="111768" spans="1:10" x14ac:dyDescent="0.3">
      <c r="A111768" s="4">
        <v>45180.666666666664</v>
      </c>
      <c r="B111768">
        <v>1927.31</v>
      </c>
      <c r="C111768">
        <v>1930.14</v>
      </c>
      <c r="D111768">
        <v>1924.4</v>
      </c>
      <c r="E111768">
        <v>1925.87</v>
      </c>
      <c r="F111768">
        <v>11952</v>
      </c>
      <c r="G111768">
        <v>2023</v>
      </c>
      <c r="H111768" s="1" t="s">
        <v>23</v>
      </c>
      <c r="I111768" s="1" t="s">
        <v>17</v>
      </c>
      <c r="J111768" t="str">
        <f>TEXT(XAU_1h_data[[#This Row],[Date]],"dd-mm-yyyy")</f>
        <v>11-09-2023</v>
      </c>
    </row>
    <row r="111769" spans="1:10" x14ac:dyDescent="0.3">
      <c r="A111769" s="4">
        <v>45180.708333333336</v>
      </c>
      <c r="B111769">
        <v>1925.87</v>
      </c>
      <c r="C111769">
        <v>1926.71</v>
      </c>
      <c r="D111769">
        <v>1921.55</v>
      </c>
      <c r="E111769">
        <v>1922.62</v>
      </c>
      <c r="F111769">
        <v>11927</v>
      </c>
      <c r="G111769">
        <v>2023</v>
      </c>
      <c r="H111769" s="1" t="s">
        <v>23</v>
      </c>
      <c r="I111769" s="1" t="s">
        <v>17</v>
      </c>
      <c r="J111769" t="str">
        <f>TEXT(XAU_1h_data[[#This Row],[Date]],"dd-mm-yyyy")</f>
        <v>11-09-2023</v>
      </c>
    </row>
    <row r="111770" spans="1:10" x14ac:dyDescent="0.3">
      <c r="A111770" s="4">
        <v>45180.75</v>
      </c>
      <c r="B111770">
        <v>1922.62</v>
      </c>
      <c r="C111770">
        <v>1924.42</v>
      </c>
      <c r="D111770">
        <v>1921.41</v>
      </c>
      <c r="E111770">
        <v>1923.05</v>
      </c>
      <c r="F111770">
        <v>5555</v>
      </c>
      <c r="G111770">
        <v>2023</v>
      </c>
      <c r="H111770" s="1" t="s">
        <v>23</v>
      </c>
      <c r="I111770" s="1" t="s">
        <v>17</v>
      </c>
      <c r="J111770" t="str">
        <f>TEXT(XAU_1h_data[[#This Row],[Date]],"dd-mm-yyyy")</f>
        <v>11-09-2023</v>
      </c>
    </row>
    <row r="111771" spans="1:10" x14ac:dyDescent="0.3">
      <c r="A111771" s="4">
        <v>45180.791666666664</v>
      </c>
      <c r="B111771">
        <v>1923.06</v>
      </c>
      <c r="C111771">
        <v>1925.12</v>
      </c>
      <c r="D111771">
        <v>1922.77</v>
      </c>
      <c r="E111771">
        <v>1923.44</v>
      </c>
      <c r="F111771">
        <v>3498</v>
      </c>
      <c r="G111771">
        <v>2023</v>
      </c>
      <c r="H111771" s="1" t="s">
        <v>23</v>
      </c>
      <c r="I111771" s="1" t="s">
        <v>17</v>
      </c>
      <c r="J111771" t="str">
        <f>TEXT(XAU_1h_data[[#This Row],[Date]],"dd-mm-yyyy")</f>
        <v>11-09-2023</v>
      </c>
    </row>
    <row r="111772" spans="1:10" x14ac:dyDescent="0.3">
      <c r="A111772" s="4">
        <v>45180.833333333336</v>
      </c>
      <c r="B111772">
        <v>1923.47</v>
      </c>
      <c r="C111772">
        <v>1924.34</v>
      </c>
      <c r="D111772">
        <v>1922.38</v>
      </c>
      <c r="E111772">
        <v>1922.65</v>
      </c>
      <c r="F111772">
        <v>3377</v>
      </c>
      <c r="G111772">
        <v>2023</v>
      </c>
      <c r="H111772" s="1" t="s">
        <v>23</v>
      </c>
      <c r="I111772" s="1" t="s">
        <v>17</v>
      </c>
      <c r="J111772" t="str">
        <f>TEXT(XAU_1h_data[[#This Row],[Date]],"dd-mm-yyyy")</f>
        <v>11-09-2023</v>
      </c>
    </row>
    <row r="111773" spans="1:10" x14ac:dyDescent="0.3">
      <c r="A111773" s="4">
        <v>45180.875</v>
      </c>
      <c r="B111773">
        <v>1922.65</v>
      </c>
      <c r="C111773">
        <v>1922.93</v>
      </c>
      <c r="D111773">
        <v>1921.48</v>
      </c>
      <c r="E111773">
        <v>1921.86</v>
      </c>
      <c r="F111773">
        <v>2479</v>
      </c>
      <c r="G111773">
        <v>2023</v>
      </c>
      <c r="H111773" s="1" t="s">
        <v>23</v>
      </c>
      <c r="I111773" s="1" t="s">
        <v>17</v>
      </c>
      <c r="J111773" t="str">
        <f>TEXT(XAU_1h_data[[#This Row],[Date]],"dd-mm-yyyy")</f>
        <v>11-09-2023</v>
      </c>
    </row>
    <row r="111774" spans="1:10" x14ac:dyDescent="0.3">
      <c r="A111774" s="4">
        <v>45180.916666666664</v>
      </c>
      <c r="B111774">
        <v>1921.86</v>
      </c>
      <c r="C111774">
        <v>1923.18</v>
      </c>
      <c r="D111774">
        <v>1921.6</v>
      </c>
      <c r="E111774">
        <v>1922.75</v>
      </c>
      <c r="F111774">
        <v>2421</v>
      </c>
      <c r="G111774">
        <v>2023</v>
      </c>
      <c r="H111774" s="1" t="s">
        <v>23</v>
      </c>
      <c r="I111774" s="1" t="s">
        <v>17</v>
      </c>
      <c r="J111774" t="str">
        <f>TEXT(XAU_1h_data[[#This Row],[Date]],"dd-mm-yyyy")</f>
        <v>11-09-2023</v>
      </c>
    </row>
    <row r="111775" spans="1:10" x14ac:dyDescent="0.3">
      <c r="A111775" s="4">
        <v>45180.958333333336</v>
      </c>
      <c r="B111775">
        <v>1922.76</v>
      </c>
      <c r="C111775">
        <v>1922.76</v>
      </c>
      <c r="D111775">
        <v>1922.22</v>
      </c>
      <c r="E111775">
        <v>1922.33</v>
      </c>
      <c r="F111775">
        <v>853</v>
      </c>
      <c r="G111775">
        <v>2023</v>
      </c>
      <c r="H111775" s="1" t="s">
        <v>23</v>
      </c>
      <c r="I111775" s="1" t="s">
        <v>17</v>
      </c>
      <c r="J111775" t="str">
        <f>TEXT(XAU_1h_data[[#This Row],[Date]],"dd-mm-yyyy")</f>
        <v>11-09-2023</v>
      </c>
    </row>
    <row r="111776" spans="1:10" x14ac:dyDescent="0.3">
      <c r="A111776" s="4">
        <v>45181.041666666664</v>
      </c>
      <c r="B111776">
        <v>1922.77</v>
      </c>
      <c r="C111776">
        <v>1923.32</v>
      </c>
      <c r="D111776">
        <v>1922.43</v>
      </c>
      <c r="E111776">
        <v>1922.5</v>
      </c>
      <c r="F111776">
        <v>560</v>
      </c>
      <c r="G111776">
        <v>2023</v>
      </c>
      <c r="H111776" s="1" t="s">
        <v>23</v>
      </c>
      <c r="I111776" s="1" t="s">
        <v>18</v>
      </c>
      <c r="J111776" t="str">
        <f>TEXT(XAU_1h_data[[#This Row],[Date]],"dd-mm-yyyy")</f>
        <v>12-09-2023</v>
      </c>
    </row>
    <row r="111777" spans="1:10" x14ac:dyDescent="0.3">
      <c r="A111777" s="4">
        <v>45181.083333333336</v>
      </c>
      <c r="B111777">
        <v>1922.5</v>
      </c>
      <c r="C111777">
        <v>1922.5</v>
      </c>
      <c r="D111777">
        <v>1921.28</v>
      </c>
      <c r="E111777">
        <v>1921.59</v>
      </c>
      <c r="F111777">
        <v>1196</v>
      </c>
      <c r="G111777">
        <v>2023</v>
      </c>
      <c r="H111777" s="1" t="s">
        <v>23</v>
      </c>
      <c r="I111777" s="1" t="s">
        <v>18</v>
      </c>
      <c r="J111777" t="str">
        <f>TEXT(XAU_1h_data[[#This Row],[Date]],"dd-mm-yyyy")</f>
        <v>12-09-2023</v>
      </c>
    </row>
    <row r="111778" spans="1:10" x14ac:dyDescent="0.3">
      <c r="A111778" s="4">
        <v>45181.125</v>
      </c>
      <c r="B111778">
        <v>1921.54</v>
      </c>
      <c r="C111778">
        <v>1922.64</v>
      </c>
      <c r="D111778">
        <v>1921.22</v>
      </c>
      <c r="E111778">
        <v>1921.58</v>
      </c>
      <c r="F111778">
        <v>2318</v>
      </c>
      <c r="G111778">
        <v>2023</v>
      </c>
      <c r="H111778" s="1" t="s">
        <v>23</v>
      </c>
      <c r="I111778" s="1" t="s">
        <v>18</v>
      </c>
      <c r="J111778" t="str">
        <f>TEXT(XAU_1h_data[[#This Row],[Date]],"dd-mm-yyyy")</f>
        <v>12-09-2023</v>
      </c>
    </row>
    <row r="111779" spans="1:10" x14ac:dyDescent="0.3">
      <c r="A111779" s="4">
        <v>45181.166666666664</v>
      </c>
      <c r="B111779">
        <v>1921.56</v>
      </c>
      <c r="C111779">
        <v>1923.55</v>
      </c>
      <c r="D111779">
        <v>1920.35</v>
      </c>
      <c r="E111779">
        <v>1921.9</v>
      </c>
      <c r="F111779">
        <v>4514</v>
      </c>
      <c r="G111779">
        <v>2023</v>
      </c>
      <c r="H111779" s="1" t="s">
        <v>23</v>
      </c>
      <c r="I111779" s="1" t="s">
        <v>18</v>
      </c>
      <c r="J111779" t="str">
        <f>TEXT(XAU_1h_data[[#This Row],[Date]],"dd-mm-yyyy")</f>
        <v>12-09-2023</v>
      </c>
    </row>
    <row r="111780" spans="1:10" x14ac:dyDescent="0.3">
      <c r="A111780" s="4">
        <v>45181.208333333336</v>
      </c>
      <c r="B111780">
        <v>1921.85</v>
      </c>
      <c r="C111780">
        <v>1923.38</v>
      </c>
      <c r="D111780">
        <v>1921.25</v>
      </c>
      <c r="E111780">
        <v>1923.03</v>
      </c>
      <c r="F111780">
        <v>3841</v>
      </c>
      <c r="G111780">
        <v>2023</v>
      </c>
      <c r="H111780" s="1" t="s">
        <v>23</v>
      </c>
      <c r="I111780" s="1" t="s">
        <v>18</v>
      </c>
      <c r="J111780" t="str">
        <f>TEXT(XAU_1h_data[[#This Row],[Date]],"dd-mm-yyyy")</f>
        <v>12-09-2023</v>
      </c>
    </row>
    <row r="111781" spans="1:10" x14ac:dyDescent="0.3">
      <c r="A111781" s="4">
        <v>45181.25</v>
      </c>
      <c r="B111781">
        <v>1923.02</v>
      </c>
      <c r="C111781">
        <v>1924.33</v>
      </c>
      <c r="D111781">
        <v>1922.27</v>
      </c>
      <c r="E111781">
        <v>1923.7</v>
      </c>
      <c r="F111781">
        <v>2345</v>
      </c>
      <c r="G111781">
        <v>2023</v>
      </c>
      <c r="H111781" s="1" t="s">
        <v>23</v>
      </c>
      <c r="I111781" s="1" t="s">
        <v>18</v>
      </c>
      <c r="J111781" t="str">
        <f>TEXT(XAU_1h_data[[#This Row],[Date]],"dd-mm-yyyy")</f>
        <v>12-09-2023</v>
      </c>
    </row>
    <row r="111782" spans="1:10" x14ac:dyDescent="0.3">
      <c r="A111782" s="4">
        <v>45181.291666666664</v>
      </c>
      <c r="B111782">
        <v>1923.72</v>
      </c>
      <c r="C111782">
        <v>1924.48</v>
      </c>
      <c r="D111782">
        <v>1922.23</v>
      </c>
      <c r="E111782">
        <v>1922.28</v>
      </c>
      <c r="F111782">
        <v>2612</v>
      </c>
      <c r="G111782">
        <v>2023</v>
      </c>
      <c r="H111782" s="1" t="s">
        <v>23</v>
      </c>
      <c r="I111782" s="1" t="s">
        <v>18</v>
      </c>
      <c r="J111782" t="str">
        <f>TEXT(XAU_1h_data[[#This Row],[Date]],"dd-mm-yyyy")</f>
        <v>12-09-2023</v>
      </c>
    </row>
    <row r="111783" spans="1:10" x14ac:dyDescent="0.3">
      <c r="A111783" s="4">
        <v>45181.333333333336</v>
      </c>
      <c r="B111783">
        <v>1922.28</v>
      </c>
      <c r="C111783">
        <v>1922.35</v>
      </c>
      <c r="D111783">
        <v>1919.92</v>
      </c>
      <c r="E111783">
        <v>1920.27</v>
      </c>
      <c r="F111783">
        <v>3103</v>
      </c>
      <c r="G111783">
        <v>2023</v>
      </c>
      <c r="H111783" s="1" t="s">
        <v>23</v>
      </c>
      <c r="I111783" s="1" t="s">
        <v>18</v>
      </c>
      <c r="J111783" t="str">
        <f>TEXT(XAU_1h_data[[#This Row],[Date]],"dd-mm-yyyy")</f>
        <v>12-09-2023</v>
      </c>
    </row>
    <row r="111784" spans="1:10" x14ac:dyDescent="0.3">
      <c r="A111784" s="4">
        <v>45181.375</v>
      </c>
      <c r="B111784">
        <v>1920.3</v>
      </c>
      <c r="C111784">
        <v>1920.73</v>
      </c>
      <c r="D111784">
        <v>1918.88</v>
      </c>
      <c r="E111784">
        <v>1920.01</v>
      </c>
      <c r="F111784">
        <v>4758</v>
      </c>
      <c r="G111784">
        <v>2023</v>
      </c>
      <c r="H111784" s="1" t="s">
        <v>23</v>
      </c>
      <c r="I111784" s="1" t="s">
        <v>18</v>
      </c>
      <c r="J111784" t="str">
        <f>TEXT(XAU_1h_data[[#This Row],[Date]],"dd-mm-yyyy")</f>
        <v>12-09-2023</v>
      </c>
    </row>
    <row r="111785" spans="1:10" x14ac:dyDescent="0.3">
      <c r="A111785" s="4">
        <v>45181.416666666664</v>
      </c>
      <c r="B111785">
        <v>1920.01</v>
      </c>
      <c r="C111785">
        <v>1920.15</v>
      </c>
      <c r="D111785">
        <v>1918.81</v>
      </c>
      <c r="E111785">
        <v>1919.05</v>
      </c>
      <c r="F111785">
        <v>4078</v>
      </c>
      <c r="G111785">
        <v>2023</v>
      </c>
      <c r="H111785" s="1" t="s">
        <v>23</v>
      </c>
      <c r="I111785" s="1" t="s">
        <v>18</v>
      </c>
      <c r="J111785" t="str">
        <f>TEXT(XAU_1h_data[[#This Row],[Date]],"dd-mm-yyyy")</f>
        <v>12-09-2023</v>
      </c>
    </row>
    <row r="111786" spans="1:10" x14ac:dyDescent="0.3">
      <c r="A111786" s="4">
        <v>45181.458333333336</v>
      </c>
      <c r="B111786">
        <v>1919.06</v>
      </c>
      <c r="C111786">
        <v>1921.35</v>
      </c>
      <c r="D111786">
        <v>1918.64</v>
      </c>
      <c r="E111786">
        <v>1919.75</v>
      </c>
      <c r="F111786">
        <v>3803</v>
      </c>
      <c r="G111786">
        <v>2023</v>
      </c>
      <c r="H111786" s="1" t="s">
        <v>23</v>
      </c>
      <c r="I111786" s="1" t="s">
        <v>18</v>
      </c>
      <c r="J111786" t="str">
        <f>TEXT(XAU_1h_data[[#This Row],[Date]],"dd-mm-yyyy")</f>
        <v>12-09-2023</v>
      </c>
    </row>
    <row r="111787" spans="1:10" x14ac:dyDescent="0.3">
      <c r="A111787" s="4">
        <v>45181.5</v>
      </c>
      <c r="B111787">
        <v>1919.75</v>
      </c>
      <c r="C111787">
        <v>1920.02</v>
      </c>
      <c r="D111787">
        <v>1918.62</v>
      </c>
      <c r="E111787">
        <v>1919</v>
      </c>
      <c r="F111787">
        <v>2933</v>
      </c>
      <c r="G111787">
        <v>2023</v>
      </c>
      <c r="H111787" s="1" t="s">
        <v>23</v>
      </c>
      <c r="I111787" s="1" t="s">
        <v>18</v>
      </c>
      <c r="J111787" t="str">
        <f>TEXT(XAU_1h_data[[#This Row],[Date]],"dd-mm-yyyy")</f>
        <v>12-09-2023</v>
      </c>
    </row>
    <row r="111788" spans="1:10" x14ac:dyDescent="0.3">
      <c r="A111788" s="4">
        <v>45181.541666666664</v>
      </c>
      <c r="B111788">
        <v>1919</v>
      </c>
      <c r="C111788">
        <v>1919.63</v>
      </c>
      <c r="D111788">
        <v>1914.97</v>
      </c>
      <c r="E111788">
        <v>1915.61</v>
      </c>
      <c r="F111788">
        <v>5359</v>
      </c>
      <c r="G111788">
        <v>2023</v>
      </c>
      <c r="H111788" s="1" t="s">
        <v>23</v>
      </c>
      <c r="I111788" s="1" t="s">
        <v>18</v>
      </c>
      <c r="J111788" t="str">
        <f>TEXT(XAU_1h_data[[#This Row],[Date]],"dd-mm-yyyy")</f>
        <v>12-09-2023</v>
      </c>
    </row>
    <row r="111789" spans="1:10" x14ac:dyDescent="0.3">
      <c r="A111789" s="4">
        <v>45181.583333333336</v>
      </c>
      <c r="B111789">
        <v>1915.61</v>
      </c>
      <c r="C111789">
        <v>1915.64</v>
      </c>
      <c r="D111789">
        <v>1911.12</v>
      </c>
      <c r="E111789">
        <v>1913</v>
      </c>
      <c r="F111789">
        <v>6732</v>
      </c>
      <c r="G111789">
        <v>2023</v>
      </c>
      <c r="H111789" s="1" t="s">
        <v>23</v>
      </c>
      <c r="I111789" s="1" t="s">
        <v>18</v>
      </c>
      <c r="J111789" t="str">
        <f>TEXT(XAU_1h_data[[#This Row],[Date]],"dd-mm-yyyy")</f>
        <v>12-09-2023</v>
      </c>
    </row>
    <row r="111790" spans="1:10" x14ac:dyDescent="0.3">
      <c r="A111790" s="4">
        <v>45181.625</v>
      </c>
      <c r="B111790">
        <v>1913</v>
      </c>
      <c r="C111790">
        <v>1913</v>
      </c>
      <c r="D111790">
        <v>1908.49</v>
      </c>
      <c r="E111790">
        <v>1909.75</v>
      </c>
      <c r="F111790">
        <v>11088</v>
      </c>
      <c r="G111790">
        <v>2023</v>
      </c>
      <c r="H111790" s="1" t="s">
        <v>23</v>
      </c>
      <c r="I111790" s="1" t="s">
        <v>18</v>
      </c>
      <c r="J111790" t="str">
        <f>TEXT(XAU_1h_data[[#This Row],[Date]],"dd-mm-yyyy")</f>
        <v>12-09-2023</v>
      </c>
    </row>
    <row r="111791" spans="1:10" x14ac:dyDescent="0.3">
      <c r="A111791" s="4">
        <v>45181.666666666664</v>
      </c>
      <c r="B111791">
        <v>1909.72</v>
      </c>
      <c r="C111791">
        <v>1911.91</v>
      </c>
      <c r="D111791">
        <v>1907.59</v>
      </c>
      <c r="E111791">
        <v>1909.25</v>
      </c>
      <c r="F111791">
        <v>13581</v>
      </c>
      <c r="G111791">
        <v>2023</v>
      </c>
      <c r="H111791" s="1" t="s">
        <v>23</v>
      </c>
      <c r="I111791" s="1" t="s">
        <v>18</v>
      </c>
      <c r="J111791" t="str">
        <f>TEXT(XAU_1h_data[[#This Row],[Date]],"dd-mm-yyyy")</f>
        <v>12-09-2023</v>
      </c>
    </row>
    <row r="111792" spans="1:10" x14ac:dyDescent="0.3">
      <c r="A111792" s="4">
        <v>45181.708333333336</v>
      </c>
      <c r="B111792">
        <v>1909.24</v>
      </c>
      <c r="C111792">
        <v>1914.76</v>
      </c>
      <c r="D111792">
        <v>1908.4</v>
      </c>
      <c r="E111792">
        <v>1911.91</v>
      </c>
      <c r="F111792">
        <v>10357</v>
      </c>
      <c r="G111792">
        <v>2023</v>
      </c>
      <c r="H111792" s="1" t="s">
        <v>23</v>
      </c>
      <c r="I111792" s="1" t="s">
        <v>18</v>
      </c>
      <c r="J111792" t="str">
        <f>TEXT(XAU_1h_data[[#This Row],[Date]],"dd-mm-yyyy")</f>
        <v>12-09-2023</v>
      </c>
    </row>
    <row r="111793" spans="1:10" x14ac:dyDescent="0.3">
      <c r="A111793" s="4">
        <v>45181.75</v>
      </c>
      <c r="B111793">
        <v>1911.93</v>
      </c>
      <c r="C111793">
        <v>1913.76</v>
      </c>
      <c r="D111793">
        <v>1911.7</v>
      </c>
      <c r="E111793">
        <v>1912.49</v>
      </c>
      <c r="F111793">
        <v>5712</v>
      </c>
      <c r="G111793">
        <v>2023</v>
      </c>
      <c r="H111793" s="1" t="s">
        <v>23</v>
      </c>
      <c r="I111793" s="1" t="s">
        <v>18</v>
      </c>
      <c r="J111793" t="str">
        <f>TEXT(XAU_1h_data[[#This Row],[Date]],"dd-mm-yyyy")</f>
        <v>12-09-2023</v>
      </c>
    </row>
    <row r="111794" spans="1:10" x14ac:dyDescent="0.3">
      <c r="A111794" s="4">
        <v>45181.791666666664</v>
      </c>
      <c r="B111794">
        <v>1912.48</v>
      </c>
      <c r="C111794">
        <v>1915.05</v>
      </c>
      <c r="D111794">
        <v>1911.72</v>
      </c>
      <c r="E111794">
        <v>1912.4</v>
      </c>
      <c r="F111794">
        <v>4509</v>
      </c>
      <c r="G111794">
        <v>2023</v>
      </c>
      <c r="H111794" s="1" t="s">
        <v>23</v>
      </c>
      <c r="I111794" s="1" t="s">
        <v>18</v>
      </c>
      <c r="J111794" t="str">
        <f>TEXT(XAU_1h_data[[#This Row],[Date]],"dd-mm-yyyy")</f>
        <v>12-09-2023</v>
      </c>
    </row>
    <row r="111795" spans="1:10" x14ac:dyDescent="0.3">
      <c r="A111795" s="4">
        <v>45181.833333333336</v>
      </c>
      <c r="B111795">
        <v>1912.35</v>
      </c>
      <c r="C111795">
        <v>1913.35</v>
      </c>
      <c r="D111795">
        <v>1911.79</v>
      </c>
      <c r="E111795">
        <v>1912.07</v>
      </c>
      <c r="F111795">
        <v>4147</v>
      </c>
      <c r="G111795">
        <v>2023</v>
      </c>
      <c r="H111795" s="1" t="s">
        <v>23</v>
      </c>
      <c r="I111795" s="1" t="s">
        <v>18</v>
      </c>
      <c r="J111795" t="str">
        <f>TEXT(XAU_1h_data[[#This Row],[Date]],"dd-mm-yyyy")</f>
        <v>12-09-2023</v>
      </c>
    </row>
    <row r="111796" spans="1:10" x14ac:dyDescent="0.3">
      <c r="A111796" s="4">
        <v>45181.875</v>
      </c>
      <c r="B111796">
        <v>1912.07</v>
      </c>
      <c r="C111796">
        <v>1913.48</v>
      </c>
      <c r="D111796">
        <v>1911.84</v>
      </c>
      <c r="E111796">
        <v>1913.4</v>
      </c>
      <c r="F111796">
        <v>2329</v>
      </c>
      <c r="G111796">
        <v>2023</v>
      </c>
      <c r="H111796" s="1" t="s">
        <v>23</v>
      </c>
      <c r="I111796" s="1" t="s">
        <v>18</v>
      </c>
      <c r="J111796" t="str">
        <f>TEXT(XAU_1h_data[[#This Row],[Date]],"dd-mm-yyyy")</f>
        <v>12-09-2023</v>
      </c>
    </row>
    <row r="111797" spans="1:10" x14ac:dyDescent="0.3">
      <c r="A111797" s="4">
        <v>45181.916666666664</v>
      </c>
      <c r="B111797">
        <v>1913.4</v>
      </c>
      <c r="C111797">
        <v>1913.61</v>
      </c>
      <c r="D111797">
        <v>1912.65</v>
      </c>
      <c r="E111797">
        <v>1913</v>
      </c>
      <c r="F111797">
        <v>2291</v>
      </c>
      <c r="G111797">
        <v>2023</v>
      </c>
      <c r="H111797" s="1" t="s">
        <v>23</v>
      </c>
      <c r="I111797" s="1" t="s">
        <v>18</v>
      </c>
      <c r="J111797" t="str">
        <f>TEXT(XAU_1h_data[[#This Row],[Date]],"dd-mm-yyyy")</f>
        <v>12-09-2023</v>
      </c>
    </row>
    <row r="111798" spans="1:10" x14ac:dyDescent="0.3">
      <c r="A111798" s="4">
        <v>45181.958333333336</v>
      </c>
      <c r="B111798">
        <v>1912.92</v>
      </c>
      <c r="C111798">
        <v>1913.52</v>
      </c>
      <c r="D111798">
        <v>1912.62</v>
      </c>
      <c r="E111798">
        <v>1913.34</v>
      </c>
      <c r="F111798">
        <v>1292</v>
      </c>
      <c r="G111798">
        <v>2023</v>
      </c>
      <c r="H111798" s="1" t="s">
        <v>23</v>
      </c>
      <c r="I111798" s="1" t="s">
        <v>18</v>
      </c>
      <c r="J111798" t="str">
        <f>TEXT(XAU_1h_data[[#This Row],[Date]],"dd-mm-yyyy")</f>
        <v>12-09-2023</v>
      </c>
    </row>
    <row r="111799" spans="1:10" x14ac:dyDescent="0.3">
      <c r="A111799" s="4">
        <v>45182.041666666664</v>
      </c>
      <c r="B111799">
        <v>1913.23</v>
      </c>
      <c r="C111799">
        <v>1913.75</v>
      </c>
      <c r="D111799">
        <v>1913.01</v>
      </c>
      <c r="E111799">
        <v>1913.41</v>
      </c>
      <c r="F111799">
        <v>661</v>
      </c>
      <c r="G111799">
        <v>2023</v>
      </c>
      <c r="H111799" s="1" t="s">
        <v>23</v>
      </c>
      <c r="I111799" s="1" t="s">
        <v>19</v>
      </c>
      <c r="J111799" t="str">
        <f>TEXT(XAU_1h_data[[#This Row],[Date]],"dd-mm-yyyy")</f>
        <v>13-09-2023</v>
      </c>
    </row>
    <row r="111800" spans="1:10" x14ac:dyDescent="0.3">
      <c r="A111800" s="4">
        <v>45182.083333333336</v>
      </c>
      <c r="B111800">
        <v>1913.4</v>
      </c>
      <c r="C111800">
        <v>1913.75</v>
      </c>
      <c r="D111800">
        <v>1912.48</v>
      </c>
      <c r="E111800">
        <v>1912.89</v>
      </c>
      <c r="F111800">
        <v>821</v>
      </c>
      <c r="G111800">
        <v>2023</v>
      </c>
      <c r="H111800" s="1" t="s">
        <v>23</v>
      </c>
      <c r="I111800" s="1" t="s">
        <v>19</v>
      </c>
      <c r="J111800" t="str">
        <f>TEXT(XAU_1h_data[[#This Row],[Date]],"dd-mm-yyyy")</f>
        <v>13-09-2023</v>
      </c>
    </row>
    <row r="111801" spans="1:10" x14ac:dyDescent="0.3">
      <c r="A111801" s="4">
        <v>45182.125</v>
      </c>
      <c r="B111801">
        <v>1912.89</v>
      </c>
      <c r="C111801">
        <v>1913.72</v>
      </c>
      <c r="D111801">
        <v>1912.46</v>
      </c>
      <c r="E111801">
        <v>1912.59</v>
      </c>
      <c r="F111801">
        <v>2255</v>
      </c>
      <c r="G111801">
        <v>2023</v>
      </c>
      <c r="H111801" s="1" t="s">
        <v>23</v>
      </c>
      <c r="I111801" s="1" t="s">
        <v>19</v>
      </c>
      <c r="J111801" t="str">
        <f>TEXT(XAU_1h_data[[#This Row],[Date]],"dd-mm-yyyy")</f>
        <v>13-09-2023</v>
      </c>
    </row>
    <row r="111802" spans="1:10" x14ac:dyDescent="0.3">
      <c r="A111802" s="4">
        <v>45182.166666666664</v>
      </c>
      <c r="B111802">
        <v>1912.59</v>
      </c>
      <c r="C111802">
        <v>1913.85</v>
      </c>
      <c r="D111802">
        <v>1910.75</v>
      </c>
      <c r="E111802">
        <v>1911.37</v>
      </c>
      <c r="F111802">
        <v>4305</v>
      </c>
      <c r="G111802">
        <v>2023</v>
      </c>
      <c r="H111802" s="1" t="s">
        <v>23</v>
      </c>
      <c r="I111802" s="1" t="s">
        <v>19</v>
      </c>
      <c r="J111802" t="str">
        <f>TEXT(XAU_1h_data[[#This Row],[Date]],"dd-mm-yyyy")</f>
        <v>13-09-2023</v>
      </c>
    </row>
    <row r="111803" spans="1:10" x14ac:dyDescent="0.3">
      <c r="A111803" s="4">
        <v>45182.208333333336</v>
      </c>
      <c r="B111803">
        <v>1911.44</v>
      </c>
      <c r="C111803">
        <v>1911.86</v>
      </c>
      <c r="D111803">
        <v>1908.92</v>
      </c>
      <c r="E111803">
        <v>1909.11</v>
      </c>
      <c r="F111803">
        <v>3703</v>
      </c>
      <c r="G111803">
        <v>2023</v>
      </c>
      <c r="H111803" s="1" t="s">
        <v>23</v>
      </c>
      <c r="I111803" s="1" t="s">
        <v>19</v>
      </c>
      <c r="J111803" t="str">
        <f>TEXT(XAU_1h_data[[#This Row],[Date]],"dd-mm-yyyy")</f>
        <v>13-09-2023</v>
      </c>
    </row>
    <row r="111804" spans="1:10" x14ac:dyDescent="0.3">
      <c r="A111804" s="4">
        <v>45182.25</v>
      </c>
      <c r="B111804">
        <v>1909.12</v>
      </c>
      <c r="C111804">
        <v>1909.66</v>
      </c>
      <c r="D111804">
        <v>1908.21</v>
      </c>
      <c r="E111804">
        <v>1909.65</v>
      </c>
      <c r="F111804">
        <v>3182</v>
      </c>
      <c r="G111804">
        <v>2023</v>
      </c>
      <c r="H111804" s="1" t="s">
        <v>23</v>
      </c>
      <c r="I111804" s="1" t="s">
        <v>19</v>
      </c>
      <c r="J111804" t="str">
        <f>TEXT(XAU_1h_data[[#This Row],[Date]],"dd-mm-yyyy")</f>
        <v>13-09-2023</v>
      </c>
    </row>
    <row r="111805" spans="1:10" x14ac:dyDescent="0.3">
      <c r="A111805" s="4">
        <v>45182.291666666664</v>
      </c>
      <c r="B111805">
        <v>1909.65</v>
      </c>
      <c r="C111805">
        <v>1912</v>
      </c>
      <c r="D111805">
        <v>1909.45</v>
      </c>
      <c r="E111805">
        <v>1911.66</v>
      </c>
      <c r="F111805">
        <v>2458</v>
      </c>
      <c r="G111805">
        <v>2023</v>
      </c>
      <c r="H111805" s="1" t="s">
        <v>23</v>
      </c>
      <c r="I111805" s="1" t="s">
        <v>19</v>
      </c>
      <c r="J111805" t="str">
        <f>TEXT(XAU_1h_data[[#This Row],[Date]],"dd-mm-yyyy")</f>
        <v>13-09-2023</v>
      </c>
    </row>
    <row r="111806" spans="1:10" x14ac:dyDescent="0.3">
      <c r="A111806" s="4">
        <v>45182.333333333336</v>
      </c>
      <c r="B111806">
        <v>1911.66</v>
      </c>
      <c r="C111806">
        <v>1912.69</v>
      </c>
      <c r="D111806">
        <v>1909.27</v>
      </c>
      <c r="E111806">
        <v>1910.22</v>
      </c>
      <c r="F111806">
        <v>3767</v>
      </c>
      <c r="G111806">
        <v>2023</v>
      </c>
      <c r="H111806" s="1" t="s">
        <v>23</v>
      </c>
      <c r="I111806" s="1" t="s">
        <v>19</v>
      </c>
      <c r="J111806" t="str">
        <f>TEXT(XAU_1h_data[[#This Row],[Date]],"dd-mm-yyyy")</f>
        <v>13-09-2023</v>
      </c>
    </row>
    <row r="111807" spans="1:10" x14ac:dyDescent="0.3">
      <c r="A111807" s="4">
        <v>45182.375</v>
      </c>
      <c r="B111807">
        <v>1910.27</v>
      </c>
      <c r="C111807">
        <v>1910.55</v>
      </c>
      <c r="D111807">
        <v>1908.24</v>
      </c>
      <c r="E111807">
        <v>1909.96</v>
      </c>
      <c r="F111807">
        <v>5483</v>
      </c>
      <c r="G111807">
        <v>2023</v>
      </c>
      <c r="H111807" s="1" t="s">
        <v>23</v>
      </c>
      <c r="I111807" s="1" t="s">
        <v>19</v>
      </c>
      <c r="J111807" t="str">
        <f>TEXT(XAU_1h_data[[#This Row],[Date]],"dd-mm-yyyy")</f>
        <v>13-09-2023</v>
      </c>
    </row>
    <row r="111808" spans="1:10" x14ac:dyDescent="0.3">
      <c r="A111808" s="4">
        <v>45182.416666666664</v>
      </c>
      <c r="B111808">
        <v>1909.96</v>
      </c>
      <c r="C111808">
        <v>1912.15</v>
      </c>
      <c r="D111808">
        <v>1909.3</v>
      </c>
      <c r="E111808">
        <v>1912.05</v>
      </c>
      <c r="F111808">
        <v>4664</v>
      </c>
      <c r="G111808">
        <v>2023</v>
      </c>
      <c r="H111808" s="1" t="s">
        <v>23</v>
      </c>
      <c r="I111808" s="1" t="s">
        <v>19</v>
      </c>
      <c r="J111808" t="str">
        <f>TEXT(XAU_1h_data[[#This Row],[Date]],"dd-mm-yyyy")</f>
        <v>13-09-2023</v>
      </c>
    </row>
    <row r="111809" spans="1:10" x14ac:dyDescent="0.3">
      <c r="A111809" s="4">
        <v>45182.458333333336</v>
      </c>
      <c r="B111809">
        <v>1912.03</v>
      </c>
      <c r="C111809">
        <v>1912.61</v>
      </c>
      <c r="D111809">
        <v>1911.18</v>
      </c>
      <c r="E111809">
        <v>1912.22</v>
      </c>
      <c r="F111809">
        <v>4323</v>
      </c>
      <c r="G111809">
        <v>2023</v>
      </c>
      <c r="H111809" s="1" t="s">
        <v>23</v>
      </c>
      <c r="I111809" s="1" t="s">
        <v>19</v>
      </c>
      <c r="J111809" t="str">
        <f>TEXT(XAU_1h_data[[#This Row],[Date]],"dd-mm-yyyy")</f>
        <v>13-09-2023</v>
      </c>
    </row>
    <row r="111810" spans="1:10" x14ac:dyDescent="0.3">
      <c r="A111810" s="4">
        <v>45182.5</v>
      </c>
      <c r="B111810">
        <v>1912.21</v>
      </c>
      <c r="C111810">
        <v>1912.45</v>
      </c>
      <c r="D111810">
        <v>1910.79</v>
      </c>
      <c r="E111810">
        <v>1911.23</v>
      </c>
      <c r="F111810">
        <v>3086</v>
      </c>
      <c r="G111810">
        <v>2023</v>
      </c>
      <c r="H111810" s="1" t="s">
        <v>23</v>
      </c>
      <c r="I111810" s="1" t="s">
        <v>19</v>
      </c>
      <c r="J111810" t="str">
        <f>TEXT(XAU_1h_data[[#This Row],[Date]],"dd-mm-yyyy")</f>
        <v>13-09-2023</v>
      </c>
    </row>
    <row r="111811" spans="1:10" x14ac:dyDescent="0.3">
      <c r="A111811" s="4">
        <v>45182.541666666664</v>
      </c>
      <c r="B111811">
        <v>1911.22</v>
      </c>
      <c r="C111811">
        <v>1912.62</v>
      </c>
      <c r="D111811">
        <v>1910.82</v>
      </c>
      <c r="E111811">
        <v>1912.62</v>
      </c>
      <c r="F111811">
        <v>2625</v>
      </c>
      <c r="G111811">
        <v>2023</v>
      </c>
      <c r="H111811" s="1" t="s">
        <v>23</v>
      </c>
      <c r="I111811" s="1" t="s">
        <v>19</v>
      </c>
      <c r="J111811" t="str">
        <f>TEXT(XAU_1h_data[[#This Row],[Date]],"dd-mm-yyyy")</f>
        <v>13-09-2023</v>
      </c>
    </row>
    <row r="111812" spans="1:10" x14ac:dyDescent="0.3">
      <c r="A111812" s="4">
        <v>45182.583333333336</v>
      </c>
      <c r="B111812">
        <v>1912.62</v>
      </c>
      <c r="C111812">
        <v>1913.14</v>
      </c>
      <c r="D111812">
        <v>1911.38</v>
      </c>
      <c r="E111812">
        <v>1912.32</v>
      </c>
      <c r="F111812">
        <v>3309</v>
      </c>
      <c r="G111812">
        <v>2023</v>
      </c>
      <c r="H111812" s="1" t="s">
        <v>23</v>
      </c>
      <c r="I111812" s="1" t="s">
        <v>19</v>
      </c>
      <c r="J111812" t="str">
        <f>TEXT(XAU_1h_data[[#This Row],[Date]],"dd-mm-yyyy")</f>
        <v>13-09-2023</v>
      </c>
    </row>
    <row r="111813" spans="1:10" x14ac:dyDescent="0.3">
      <c r="A111813" s="4">
        <v>45182.625</v>
      </c>
      <c r="B111813">
        <v>1912.33</v>
      </c>
      <c r="C111813">
        <v>1914.57</v>
      </c>
      <c r="D111813">
        <v>1905.51</v>
      </c>
      <c r="E111813">
        <v>1912.32</v>
      </c>
      <c r="F111813">
        <v>24126</v>
      </c>
      <c r="G111813">
        <v>2023</v>
      </c>
      <c r="H111813" s="1" t="s">
        <v>23</v>
      </c>
      <c r="I111813" s="1" t="s">
        <v>19</v>
      </c>
      <c r="J111813" t="str">
        <f>TEXT(XAU_1h_data[[#This Row],[Date]],"dd-mm-yyyy")</f>
        <v>13-09-2023</v>
      </c>
    </row>
    <row r="111814" spans="1:10" x14ac:dyDescent="0.3">
      <c r="A111814" s="4">
        <v>45182.666666666664</v>
      </c>
      <c r="B111814">
        <v>1912.32</v>
      </c>
      <c r="C111814">
        <v>1915.77</v>
      </c>
      <c r="D111814">
        <v>1909.38</v>
      </c>
      <c r="E111814">
        <v>1913.41</v>
      </c>
      <c r="F111814">
        <v>19744</v>
      </c>
      <c r="G111814">
        <v>2023</v>
      </c>
      <c r="H111814" s="1" t="s">
        <v>23</v>
      </c>
      <c r="I111814" s="1" t="s">
        <v>19</v>
      </c>
      <c r="J111814" t="str">
        <f>TEXT(XAU_1h_data[[#This Row],[Date]],"dd-mm-yyyy")</f>
        <v>13-09-2023</v>
      </c>
    </row>
    <row r="111815" spans="1:10" x14ac:dyDescent="0.3">
      <c r="A111815" s="4">
        <v>45182.708333333336</v>
      </c>
      <c r="B111815">
        <v>1913.39</v>
      </c>
      <c r="C111815">
        <v>1914.74</v>
      </c>
      <c r="D111815">
        <v>1909.77</v>
      </c>
      <c r="E111815">
        <v>1912.69</v>
      </c>
      <c r="F111815">
        <v>13861</v>
      </c>
      <c r="G111815">
        <v>2023</v>
      </c>
      <c r="H111815" s="1" t="s">
        <v>23</v>
      </c>
      <c r="I111815" s="1" t="s">
        <v>19</v>
      </c>
      <c r="J111815" t="str">
        <f>TEXT(XAU_1h_data[[#This Row],[Date]],"dd-mm-yyyy")</f>
        <v>13-09-2023</v>
      </c>
    </row>
    <row r="111816" spans="1:10" x14ac:dyDescent="0.3">
      <c r="A111816" s="4">
        <v>45182.75</v>
      </c>
      <c r="B111816">
        <v>1912.69</v>
      </c>
      <c r="C111816">
        <v>1913.59</v>
      </c>
      <c r="D111816">
        <v>1909.25</v>
      </c>
      <c r="E111816">
        <v>1910.46</v>
      </c>
      <c r="F111816">
        <v>7112</v>
      </c>
      <c r="G111816">
        <v>2023</v>
      </c>
      <c r="H111816" s="1" t="s">
        <v>23</v>
      </c>
      <c r="I111816" s="1" t="s">
        <v>19</v>
      </c>
      <c r="J111816" t="str">
        <f>TEXT(XAU_1h_data[[#This Row],[Date]],"dd-mm-yyyy")</f>
        <v>13-09-2023</v>
      </c>
    </row>
    <row r="111817" spans="1:10" x14ac:dyDescent="0.3">
      <c r="A111817" s="4">
        <v>45182.791666666664</v>
      </c>
      <c r="B111817">
        <v>1910.46</v>
      </c>
      <c r="C111817">
        <v>1911.72</v>
      </c>
      <c r="D111817">
        <v>1908.9</v>
      </c>
      <c r="E111817">
        <v>1909.41</v>
      </c>
      <c r="F111817">
        <v>5786</v>
      </c>
      <c r="G111817">
        <v>2023</v>
      </c>
      <c r="H111817" s="1" t="s">
        <v>23</v>
      </c>
      <c r="I111817" s="1" t="s">
        <v>19</v>
      </c>
      <c r="J111817" t="str">
        <f>TEXT(XAU_1h_data[[#This Row],[Date]],"dd-mm-yyyy")</f>
        <v>13-09-2023</v>
      </c>
    </row>
    <row r="111818" spans="1:10" x14ac:dyDescent="0.3">
      <c r="A111818" s="4">
        <v>45182.833333333336</v>
      </c>
      <c r="B111818">
        <v>1909.42</v>
      </c>
      <c r="C111818">
        <v>1911.22</v>
      </c>
      <c r="D111818">
        <v>1908.2</v>
      </c>
      <c r="E111818">
        <v>1910.06</v>
      </c>
      <c r="F111818">
        <v>5298</v>
      </c>
      <c r="G111818">
        <v>2023</v>
      </c>
      <c r="H111818" s="1" t="s">
        <v>23</v>
      </c>
      <c r="I111818" s="1" t="s">
        <v>19</v>
      </c>
      <c r="J111818" t="str">
        <f>TEXT(XAU_1h_data[[#This Row],[Date]],"dd-mm-yyyy")</f>
        <v>13-09-2023</v>
      </c>
    </row>
    <row r="111819" spans="1:10" x14ac:dyDescent="0.3">
      <c r="A111819" s="4">
        <v>45182.875</v>
      </c>
      <c r="B111819">
        <v>1910.04</v>
      </c>
      <c r="C111819">
        <v>1910.41</v>
      </c>
      <c r="D111819">
        <v>1908.87</v>
      </c>
      <c r="E111819">
        <v>1909.39</v>
      </c>
      <c r="F111819">
        <v>2651</v>
      </c>
      <c r="G111819">
        <v>2023</v>
      </c>
      <c r="H111819" s="1" t="s">
        <v>23</v>
      </c>
      <c r="I111819" s="1" t="s">
        <v>19</v>
      </c>
      <c r="J111819" t="str">
        <f>TEXT(XAU_1h_data[[#This Row],[Date]],"dd-mm-yyyy")</f>
        <v>13-09-2023</v>
      </c>
    </row>
    <row r="111820" spans="1:10" x14ac:dyDescent="0.3">
      <c r="A111820" s="4">
        <v>45182.916666666664</v>
      </c>
      <c r="B111820">
        <v>1909.39</v>
      </c>
      <c r="C111820">
        <v>1909.39</v>
      </c>
      <c r="D111820">
        <v>1908.49</v>
      </c>
      <c r="E111820">
        <v>1908.86</v>
      </c>
      <c r="F111820">
        <v>2922</v>
      </c>
      <c r="G111820">
        <v>2023</v>
      </c>
      <c r="H111820" s="1" t="s">
        <v>23</v>
      </c>
      <c r="I111820" s="1" t="s">
        <v>19</v>
      </c>
      <c r="J111820" t="str">
        <f>TEXT(XAU_1h_data[[#This Row],[Date]],"dd-mm-yyyy")</f>
        <v>13-09-2023</v>
      </c>
    </row>
    <row r="111821" spans="1:10" x14ac:dyDescent="0.3">
      <c r="A111821" s="4">
        <v>45182.958333333336</v>
      </c>
      <c r="B111821">
        <v>1908.83</v>
      </c>
      <c r="C111821">
        <v>1908.95</v>
      </c>
      <c r="D111821">
        <v>1908.13</v>
      </c>
      <c r="E111821">
        <v>1908.15</v>
      </c>
      <c r="F111821">
        <v>1041</v>
      </c>
      <c r="G111821">
        <v>2023</v>
      </c>
      <c r="H111821" s="1" t="s">
        <v>23</v>
      </c>
      <c r="I111821" s="1" t="s">
        <v>19</v>
      </c>
      <c r="J111821" t="str">
        <f>TEXT(XAU_1h_data[[#This Row],[Date]],"dd-mm-yyyy")</f>
        <v>13-09-2023</v>
      </c>
    </row>
    <row r="111822" spans="1:10" x14ac:dyDescent="0.3">
      <c r="A111822" s="4">
        <v>45183.041666666664</v>
      </c>
      <c r="B111822">
        <v>1908.72</v>
      </c>
      <c r="C111822">
        <v>1909.79</v>
      </c>
      <c r="D111822">
        <v>1908.67</v>
      </c>
      <c r="E111822">
        <v>1908.83</v>
      </c>
      <c r="F111822">
        <v>948</v>
      </c>
      <c r="G111822">
        <v>2023</v>
      </c>
      <c r="H111822" s="1" t="s">
        <v>23</v>
      </c>
      <c r="I111822" s="1" t="s">
        <v>20</v>
      </c>
      <c r="J111822" t="str">
        <f>TEXT(XAU_1h_data[[#This Row],[Date]],"dd-mm-yyyy")</f>
        <v>14-09-2023</v>
      </c>
    </row>
    <row r="111823" spans="1:10" x14ac:dyDescent="0.3">
      <c r="A111823" s="4">
        <v>45183.083333333336</v>
      </c>
      <c r="B111823">
        <v>1908.84</v>
      </c>
      <c r="C111823">
        <v>1909.61</v>
      </c>
      <c r="D111823">
        <v>1907.51</v>
      </c>
      <c r="E111823">
        <v>1909.2</v>
      </c>
      <c r="F111823">
        <v>1298</v>
      </c>
      <c r="G111823">
        <v>2023</v>
      </c>
      <c r="H111823" s="1" t="s">
        <v>23</v>
      </c>
      <c r="I111823" s="1" t="s">
        <v>20</v>
      </c>
      <c r="J111823" t="str">
        <f>TEXT(XAU_1h_data[[#This Row],[Date]],"dd-mm-yyyy")</f>
        <v>14-09-2023</v>
      </c>
    </row>
    <row r="111824" spans="1:10" x14ac:dyDescent="0.3">
      <c r="A111824" s="4">
        <v>45183.125</v>
      </c>
      <c r="B111824">
        <v>1909.2</v>
      </c>
      <c r="C111824">
        <v>1912.84</v>
      </c>
      <c r="D111824">
        <v>1908.98</v>
      </c>
      <c r="E111824">
        <v>1912.67</v>
      </c>
      <c r="F111824">
        <v>2547</v>
      </c>
      <c r="G111824">
        <v>2023</v>
      </c>
      <c r="H111824" s="1" t="s">
        <v>23</v>
      </c>
      <c r="I111824" s="1" t="s">
        <v>20</v>
      </c>
      <c r="J111824" t="str">
        <f>TEXT(XAU_1h_data[[#This Row],[Date]],"dd-mm-yyyy")</f>
        <v>14-09-2023</v>
      </c>
    </row>
    <row r="111825" spans="1:10" x14ac:dyDescent="0.3">
      <c r="A111825" s="4">
        <v>45183.166666666664</v>
      </c>
      <c r="B111825">
        <v>1912.66</v>
      </c>
      <c r="C111825">
        <v>1912.91</v>
      </c>
      <c r="D111825">
        <v>1910.65</v>
      </c>
      <c r="E111825">
        <v>1911.17</v>
      </c>
      <c r="F111825">
        <v>5858</v>
      </c>
      <c r="G111825">
        <v>2023</v>
      </c>
      <c r="H111825" s="1" t="s">
        <v>23</v>
      </c>
      <c r="I111825" s="1" t="s">
        <v>20</v>
      </c>
      <c r="J111825" t="str">
        <f>TEXT(XAU_1h_data[[#This Row],[Date]],"dd-mm-yyyy")</f>
        <v>14-09-2023</v>
      </c>
    </row>
    <row r="111826" spans="1:10" x14ac:dyDescent="0.3">
      <c r="A111826" s="4">
        <v>45183.208333333336</v>
      </c>
      <c r="B111826">
        <v>1911.16</v>
      </c>
      <c r="C111826">
        <v>1911.38</v>
      </c>
      <c r="D111826">
        <v>1908.91</v>
      </c>
      <c r="E111826">
        <v>1909.98</v>
      </c>
      <c r="F111826">
        <v>4850</v>
      </c>
      <c r="G111826">
        <v>2023</v>
      </c>
      <c r="H111826" s="1" t="s">
        <v>23</v>
      </c>
      <c r="I111826" s="1" t="s">
        <v>20</v>
      </c>
      <c r="J111826" t="str">
        <f>TEXT(XAU_1h_data[[#This Row],[Date]],"dd-mm-yyyy")</f>
        <v>14-09-2023</v>
      </c>
    </row>
    <row r="111827" spans="1:10" x14ac:dyDescent="0.3">
      <c r="A111827" s="4">
        <v>45183.25</v>
      </c>
      <c r="B111827">
        <v>1909.97</v>
      </c>
      <c r="C111827">
        <v>1910.63</v>
      </c>
      <c r="D111827">
        <v>1908.87</v>
      </c>
      <c r="E111827">
        <v>1909.73</v>
      </c>
      <c r="F111827">
        <v>2819</v>
      </c>
      <c r="G111827">
        <v>2023</v>
      </c>
      <c r="H111827" s="1" t="s">
        <v>23</v>
      </c>
      <c r="I111827" s="1" t="s">
        <v>20</v>
      </c>
      <c r="J111827" t="str">
        <f>TEXT(XAU_1h_data[[#This Row],[Date]],"dd-mm-yyyy")</f>
        <v>14-09-2023</v>
      </c>
    </row>
    <row r="111828" spans="1:10" x14ac:dyDescent="0.3">
      <c r="A111828" s="4">
        <v>45183.291666666664</v>
      </c>
      <c r="B111828">
        <v>1909.72</v>
      </c>
      <c r="C111828">
        <v>1910.73</v>
      </c>
      <c r="D111828">
        <v>1909.2</v>
      </c>
      <c r="E111828">
        <v>1909.48</v>
      </c>
      <c r="F111828">
        <v>1955</v>
      </c>
      <c r="G111828">
        <v>2023</v>
      </c>
      <c r="H111828" s="1" t="s">
        <v>23</v>
      </c>
      <c r="I111828" s="1" t="s">
        <v>20</v>
      </c>
      <c r="J111828" t="str">
        <f>TEXT(XAU_1h_data[[#This Row],[Date]],"dd-mm-yyyy")</f>
        <v>14-09-2023</v>
      </c>
    </row>
    <row r="111829" spans="1:10" x14ac:dyDescent="0.3">
      <c r="A111829" s="4">
        <v>45183.333333333336</v>
      </c>
      <c r="B111829">
        <v>1909.48</v>
      </c>
      <c r="C111829">
        <v>1911.09</v>
      </c>
      <c r="D111829">
        <v>1907.74</v>
      </c>
      <c r="E111829">
        <v>1908.08</v>
      </c>
      <c r="F111829">
        <v>4322</v>
      </c>
      <c r="G111829">
        <v>2023</v>
      </c>
      <c r="H111829" s="1" t="s">
        <v>23</v>
      </c>
      <c r="I111829" s="1" t="s">
        <v>20</v>
      </c>
      <c r="J111829" t="str">
        <f>TEXT(XAU_1h_data[[#This Row],[Date]],"dd-mm-yyyy")</f>
        <v>14-09-2023</v>
      </c>
    </row>
    <row r="111830" spans="1:10" x14ac:dyDescent="0.3">
      <c r="A111830" s="4">
        <v>45183.375</v>
      </c>
      <c r="B111830">
        <v>1908.08</v>
      </c>
      <c r="C111830">
        <v>1908.69</v>
      </c>
      <c r="D111830">
        <v>1907.04</v>
      </c>
      <c r="E111830">
        <v>1907.38</v>
      </c>
      <c r="F111830">
        <v>5508</v>
      </c>
      <c r="G111830">
        <v>2023</v>
      </c>
      <c r="H111830" s="1" t="s">
        <v>23</v>
      </c>
      <c r="I111830" s="1" t="s">
        <v>20</v>
      </c>
      <c r="J111830" t="str">
        <f>TEXT(XAU_1h_data[[#This Row],[Date]],"dd-mm-yyyy")</f>
        <v>14-09-2023</v>
      </c>
    </row>
    <row r="111831" spans="1:10" x14ac:dyDescent="0.3">
      <c r="A111831" s="4">
        <v>45183.416666666664</v>
      </c>
      <c r="B111831">
        <v>1907.37</v>
      </c>
      <c r="C111831">
        <v>1907.52</v>
      </c>
      <c r="D111831">
        <v>1905.21</v>
      </c>
      <c r="E111831">
        <v>1905.89</v>
      </c>
      <c r="F111831">
        <v>4844</v>
      </c>
      <c r="G111831">
        <v>2023</v>
      </c>
      <c r="H111831" s="1" t="s">
        <v>23</v>
      </c>
      <c r="I111831" s="1" t="s">
        <v>20</v>
      </c>
      <c r="J111831" t="str">
        <f>TEXT(XAU_1h_data[[#This Row],[Date]],"dd-mm-yyyy")</f>
        <v>14-09-2023</v>
      </c>
    </row>
    <row r="111832" spans="1:10" x14ac:dyDescent="0.3">
      <c r="A111832" s="4">
        <v>45183.458333333336</v>
      </c>
      <c r="B111832">
        <v>1905.87</v>
      </c>
      <c r="C111832">
        <v>1907.38</v>
      </c>
      <c r="D111832">
        <v>1905.55</v>
      </c>
      <c r="E111832">
        <v>1907.34</v>
      </c>
      <c r="F111832">
        <v>4456</v>
      </c>
      <c r="G111832">
        <v>2023</v>
      </c>
      <c r="H111832" s="1" t="s">
        <v>23</v>
      </c>
      <c r="I111832" s="1" t="s">
        <v>20</v>
      </c>
      <c r="J111832" t="str">
        <f>TEXT(XAU_1h_data[[#This Row],[Date]],"dd-mm-yyyy")</f>
        <v>14-09-2023</v>
      </c>
    </row>
    <row r="111833" spans="1:10" x14ac:dyDescent="0.3">
      <c r="A111833" s="4">
        <v>45183.5</v>
      </c>
      <c r="B111833">
        <v>1907.33</v>
      </c>
      <c r="C111833">
        <v>1907.58</v>
      </c>
      <c r="D111833">
        <v>1906.13</v>
      </c>
      <c r="E111833">
        <v>1906.34</v>
      </c>
      <c r="F111833">
        <v>3011</v>
      </c>
      <c r="G111833">
        <v>2023</v>
      </c>
      <c r="H111833" s="1" t="s">
        <v>23</v>
      </c>
      <c r="I111833" s="1" t="s">
        <v>20</v>
      </c>
      <c r="J111833" t="str">
        <f>TEXT(XAU_1h_data[[#This Row],[Date]],"dd-mm-yyyy")</f>
        <v>14-09-2023</v>
      </c>
    </row>
    <row r="111834" spans="1:10" x14ac:dyDescent="0.3">
      <c r="A111834" s="4">
        <v>45183.541666666664</v>
      </c>
      <c r="B111834">
        <v>1906.34</v>
      </c>
      <c r="C111834">
        <v>1909.14</v>
      </c>
      <c r="D111834">
        <v>1906.25</v>
      </c>
      <c r="E111834">
        <v>1909.04</v>
      </c>
      <c r="F111834">
        <v>4041</v>
      </c>
      <c r="G111834">
        <v>2023</v>
      </c>
      <c r="H111834" s="1" t="s">
        <v>23</v>
      </c>
      <c r="I111834" s="1" t="s">
        <v>20</v>
      </c>
      <c r="J111834" t="str">
        <f>TEXT(XAU_1h_data[[#This Row],[Date]],"dd-mm-yyyy")</f>
        <v>14-09-2023</v>
      </c>
    </row>
    <row r="111835" spans="1:10" x14ac:dyDescent="0.3">
      <c r="A111835" s="4">
        <v>45183.583333333336</v>
      </c>
      <c r="B111835">
        <v>1909.05</v>
      </c>
      <c r="C111835">
        <v>1909.11</v>
      </c>
      <c r="D111835">
        <v>1907.21</v>
      </c>
      <c r="E111835">
        <v>1907.49</v>
      </c>
      <c r="F111835">
        <v>3764</v>
      </c>
      <c r="G111835">
        <v>2023</v>
      </c>
      <c r="H111835" s="1" t="s">
        <v>23</v>
      </c>
      <c r="I111835" s="1" t="s">
        <v>20</v>
      </c>
      <c r="J111835" t="str">
        <f>TEXT(XAU_1h_data[[#This Row],[Date]],"dd-mm-yyyy")</f>
        <v>14-09-2023</v>
      </c>
    </row>
    <row r="111836" spans="1:10" x14ac:dyDescent="0.3">
      <c r="A111836" s="4">
        <v>45183.625</v>
      </c>
      <c r="B111836">
        <v>1907.52</v>
      </c>
      <c r="C111836">
        <v>1910.36</v>
      </c>
      <c r="D111836">
        <v>1901.1</v>
      </c>
      <c r="E111836">
        <v>1904.48</v>
      </c>
      <c r="F111836">
        <v>25149</v>
      </c>
      <c r="G111836">
        <v>2023</v>
      </c>
      <c r="H111836" s="1" t="s">
        <v>23</v>
      </c>
      <c r="I111836" s="1" t="s">
        <v>20</v>
      </c>
      <c r="J111836" t="str">
        <f>TEXT(XAU_1h_data[[#This Row],[Date]],"dd-mm-yyyy")</f>
        <v>14-09-2023</v>
      </c>
    </row>
    <row r="111837" spans="1:10" x14ac:dyDescent="0.3">
      <c r="A111837" s="4">
        <v>45183.666666666664</v>
      </c>
      <c r="B111837">
        <v>1904.49</v>
      </c>
      <c r="C111837">
        <v>1907.67</v>
      </c>
      <c r="D111837">
        <v>1901.98</v>
      </c>
      <c r="E111837">
        <v>1903.22</v>
      </c>
      <c r="F111837">
        <v>26238</v>
      </c>
      <c r="G111837">
        <v>2023</v>
      </c>
      <c r="H111837" s="1" t="s">
        <v>23</v>
      </c>
      <c r="I111837" s="1" t="s">
        <v>20</v>
      </c>
      <c r="J111837" t="str">
        <f>TEXT(XAU_1h_data[[#This Row],[Date]],"dd-mm-yyyy")</f>
        <v>14-09-2023</v>
      </c>
    </row>
    <row r="111838" spans="1:10" x14ac:dyDescent="0.3">
      <c r="A111838" s="4">
        <v>45183.708333333336</v>
      </c>
      <c r="B111838">
        <v>1903.14</v>
      </c>
      <c r="C111838">
        <v>1910.45</v>
      </c>
      <c r="D111838">
        <v>1901.02</v>
      </c>
      <c r="E111838">
        <v>1908.51</v>
      </c>
      <c r="F111838">
        <v>17281</v>
      </c>
      <c r="G111838">
        <v>2023</v>
      </c>
      <c r="H111838" s="1" t="s">
        <v>23</v>
      </c>
      <c r="I111838" s="1" t="s">
        <v>20</v>
      </c>
      <c r="J111838" t="str">
        <f>TEXT(XAU_1h_data[[#This Row],[Date]],"dd-mm-yyyy")</f>
        <v>14-09-2023</v>
      </c>
    </row>
    <row r="111839" spans="1:10" x14ac:dyDescent="0.3">
      <c r="A111839" s="4">
        <v>45183.75</v>
      </c>
      <c r="B111839">
        <v>1908.53</v>
      </c>
      <c r="C111839">
        <v>1911.39</v>
      </c>
      <c r="D111839">
        <v>1905.81</v>
      </c>
      <c r="E111839">
        <v>1908.02</v>
      </c>
      <c r="F111839">
        <v>9654</v>
      </c>
      <c r="G111839">
        <v>2023</v>
      </c>
      <c r="H111839" s="1" t="s">
        <v>23</v>
      </c>
      <c r="I111839" s="1" t="s">
        <v>20</v>
      </c>
      <c r="J111839" t="str">
        <f>TEXT(XAU_1h_data[[#This Row],[Date]],"dd-mm-yyyy")</f>
        <v>14-09-2023</v>
      </c>
    </row>
    <row r="111840" spans="1:10" x14ac:dyDescent="0.3">
      <c r="A111840" s="4">
        <v>45183.791666666664</v>
      </c>
      <c r="B111840">
        <v>1908.03</v>
      </c>
      <c r="C111840">
        <v>1912.1</v>
      </c>
      <c r="D111840">
        <v>1908</v>
      </c>
      <c r="E111840">
        <v>1910.27</v>
      </c>
      <c r="F111840">
        <v>8348</v>
      </c>
      <c r="G111840">
        <v>2023</v>
      </c>
      <c r="H111840" s="1" t="s">
        <v>23</v>
      </c>
      <c r="I111840" s="1" t="s">
        <v>20</v>
      </c>
      <c r="J111840" t="str">
        <f>TEXT(XAU_1h_data[[#This Row],[Date]],"dd-mm-yyyy")</f>
        <v>14-09-2023</v>
      </c>
    </row>
    <row r="111841" spans="1:10" x14ac:dyDescent="0.3">
      <c r="A111841" s="4">
        <v>45183.833333333336</v>
      </c>
      <c r="B111841">
        <v>1910.27</v>
      </c>
      <c r="C111841">
        <v>1911.45</v>
      </c>
      <c r="D111841">
        <v>1908.42</v>
      </c>
      <c r="E111841">
        <v>1908.78</v>
      </c>
      <c r="F111841">
        <v>5061</v>
      </c>
      <c r="G111841">
        <v>2023</v>
      </c>
      <c r="H111841" s="1" t="s">
        <v>23</v>
      </c>
      <c r="I111841" s="1" t="s">
        <v>20</v>
      </c>
      <c r="J111841" t="str">
        <f>TEXT(XAU_1h_data[[#This Row],[Date]],"dd-mm-yyyy")</f>
        <v>14-09-2023</v>
      </c>
    </row>
    <row r="111842" spans="1:10" x14ac:dyDescent="0.3">
      <c r="A111842" s="4">
        <v>45183.875</v>
      </c>
      <c r="B111842">
        <v>1908.78</v>
      </c>
      <c r="C111842">
        <v>1909.52</v>
      </c>
      <c r="D111842">
        <v>1908.13</v>
      </c>
      <c r="E111842">
        <v>1908.28</v>
      </c>
      <c r="F111842">
        <v>2569</v>
      </c>
      <c r="G111842">
        <v>2023</v>
      </c>
      <c r="H111842" s="1" t="s">
        <v>23</v>
      </c>
      <c r="I111842" s="1" t="s">
        <v>20</v>
      </c>
      <c r="J111842" t="str">
        <f>TEXT(XAU_1h_data[[#This Row],[Date]],"dd-mm-yyyy")</f>
        <v>14-09-2023</v>
      </c>
    </row>
    <row r="111843" spans="1:10" x14ac:dyDescent="0.3">
      <c r="A111843" s="4">
        <v>45183.916666666664</v>
      </c>
      <c r="B111843">
        <v>1908.28</v>
      </c>
      <c r="C111843">
        <v>1909.54</v>
      </c>
      <c r="D111843">
        <v>1908.26</v>
      </c>
      <c r="E111843">
        <v>1909.46</v>
      </c>
      <c r="F111843">
        <v>2818</v>
      </c>
      <c r="G111843">
        <v>2023</v>
      </c>
      <c r="H111843" s="1" t="s">
        <v>23</v>
      </c>
      <c r="I111843" s="1" t="s">
        <v>20</v>
      </c>
      <c r="J111843" t="str">
        <f>TEXT(XAU_1h_data[[#This Row],[Date]],"dd-mm-yyyy")</f>
        <v>14-09-2023</v>
      </c>
    </row>
    <row r="111844" spans="1:10" x14ac:dyDescent="0.3">
      <c r="A111844" s="4">
        <v>45183.958333333336</v>
      </c>
      <c r="B111844">
        <v>1909.43</v>
      </c>
      <c r="C111844">
        <v>1910.66</v>
      </c>
      <c r="D111844">
        <v>1909.19</v>
      </c>
      <c r="E111844">
        <v>1910.51</v>
      </c>
      <c r="F111844">
        <v>1089</v>
      </c>
      <c r="G111844">
        <v>2023</v>
      </c>
      <c r="H111844" s="1" t="s">
        <v>23</v>
      </c>
      <c r="I111844" s="1" t="s">
        <v>20</v>
      </c>
      <c r="J111844" t="str">
        <f>TEXT(XAU_1h_data[[#This Row],[Date]],"dd-mm-yyyy")</f>
        <v>14-09-2023</v>
      </c>
    </row>
    <row r="111845" spans="1:10" x14ac:dyDescent="0.3">
      <c r="A111845" s="4">
        <v>45184.041666666664</v>
      </c>
      <c r="B111845">
        <v>1910.89</v>
      </c>
      <c r="C111845">
        <v>1911.04</v>
      </c>
      <c r="D111845">
        <v>1910.17</v>
      </c>
      <c r="E111845">
        <v>1910.32</v>
      </c>
      <c r="F111845">
        <v>727</v>
      </c>
      <c r="G111845">
        <v>2023</v>
      </c>
      <c r="H111845" s="1" t="s">
        <v>23</v>
      </c>
      <c r="I111845" s="1" t="s">
        <v>15</v>
      </c>
      <c r="J111845" t="str">
        <f>TEXT(XAU_1h_data[[#This Row],[Date]],"dd-mm-yyyy")</f>
        <v>15-09-2023</v>
      </c>
    </row>
    <row r="111846" spans="1:10" x14ac:dyDescent="0.3">
      <c r="A111846" s="4">
        <v>45184.083333333336</v>
      </c>
      <c r="B111846">
        <v>1910.3</v>
      </c>
      <c r="C111846">
        <v>1911.02</v>
      </c>
      <c r="D111846">
        <v>1909.71</v>
      </c>
      <c r="E111846">
        <v>1909.74</v>
      </c>
      <c r="F111846">
        <v>964</v>
      </c>
      <c r="G111846">
        <v>2023</v>
      </c>
      <c r="H111846" s="1" t="s">
        <v>23</v>
      </c>
      <c r="I111846" s="1" t="s">
        <v>15</v>
      </c>
      <c r="J111846" t="str">
        <f>TEXT(XAU_1h_data[[#This Row],[Date]],"dd-mm-yyyy")</f>
        <v>15-09-2023</v>
      </c>
    </row>
    <row r="111847" spans="1:10" x14ac:dyDescent="0.3">
      <c r="A111847" s="4">
        <v>45184.125</v>
      </c>
      <c r="B111847">
        <v>1909.75</v>
      </c>
      <c r="C111847">
        <v>1911.6</v>
      </c>
      <c r="D111847">
        <v>1909.72</v>
      </c>
      <c r="E111847">
        <v>1911.3</v>
      </c>
      <c r="F111847">
        <v>2268</v>
      </c>
      <c r="G111847">
        <v>2023</v>
      </c>
      <c r="H111847" s="1" t="s">
        <v>23</v>
      </c>
      <c r="I111847" s="1" t="s">
        <v>15</v>
      </c>
      <c r="J111847" t="str">
        <f>TEXT(XAU_1h_data[[#This Row],[Date]],"dd-mm-yyyy")</f>
        <v>15-09-2023</v>
      </c>
    </row>
    <row r="111848" spans="1:10" x14ac:dyDescent="0.3">
      <c r="A111848" s="4">
        <v>45184.166666666664</v>
      </c>
      <c r="B111848">
        <v>1911.3</v>
      </c>
      <c r="C111848">
        <v>1915.38</v>
      </c>
      <c r="D111848">
        <v>1910.48</v>
      </c>
      <c r="E111848">
        <v>1915.29</v>
      </c>
      <c r="F111848">
        <v>6494</v>
      </c>
      <c r="G111848">
        <v>2023</v>
      </c>
      <c r="H111848" s="1" t="s">
        <v>23</v>
      </c>
      <c r="I111848" s="1" t="s">
        <v>15</v>
      </c>
      <c r="J111848" t="str">
        <f>TEXT(XAU_1h_data[[#This Row],[Date]],"dd-mm-yyyy")</f>
        <v>15-09-2023</v>
      </c>
    </row>
    <row r="111849" spans="1:10" x14ac:dyDescent="0.3">
      <c r="A111849" s="4">
        <v>45184.208333333336</v>
      </c>
      <c r="B111849">
        <v>1915.29</v>
      </c>
      <c r="C111849">
        <v>1916.08</v>
      </c>
      <c r="D111849">
        <v>1914.6</v>
      </c>
      <c r="E111849">
        <v>1915.53</v>
      </c>
      <c r="F111849">
        <v>4424</v>
      </c>
      <c r="G111849">
        <v>2023</v>
      </c>
      <c r="H111849" s="1" t="s">
        <v>23</v>
      </c>
      <c r="I111849" s="1" t="s">
        <v>15</v>
      </c>
      <c r="J111849" t="str">
        <f>TEXT(XAU_1h_data[[#This Row],[Date]],"dd-mm-yyyy")</f>
        <v>15-09-2023</v>
      </c>
    </row>
    <row r="111850" spans="1:10" x14ac:dyDescent="0.3">
      <c r="A111850" s="4">
        <v>45184.25</v>
      </c>
      <c r="B111850">
        <v>1915.53</v>
      </c>
      <c r="C111850">
        <v>1915.94</v>
      </c>
      <c r="D111850">
        <v>1914.62</v>
      </c>
      <c r="E111850">
        <v>1915.63</v>
      </c>
      <c r="F111850">
        <v>2679</v>
      </c>
      <c r="G111850">
        <v>2023</v>
      </c>
      <c r="H111850" s="1" t="s">
        <v>23</v>
      </c>
      <c r="I111850" s="1" t="s">
        <v>15</v>
      </c>
      <c r="J111850" t="str">
        <f>TEXT(XAU_1h_data[[#This Row],[Date]],"dd-mm-yyyy")</f>
        <v>15-09-2023</v>
      </c>
    </row>
    <row r="111851" spans="1:10" x14ac:dyDescent="0.3">
      <c r="A111851" s="4">
        <v>45184.291666666664</v>
      </c>
      <c r="B111851">
        <v>1915.65</v>
      </c>
      <c r="C111851">
        <v>1916.87</v>
      </c>
      <c r="D111851">
        <v>1915.21</v>
      </c>
      <c r="E111851">
        <v>1916.19</v>
      </c>
      <c r="F111851">
        <v>1804</v>
      </c>
      <c r="G111851">
        <v>2023</v>
      </c>
      <c r="H111851" s="1" t="s">
        <v>23</v>
      </c>
      <c r="I111851" s="1" t="s">
        <v>15</v>
      </c>
      <c r="J111851" t="str">
        <f>TEXT(XAU_1h_data[[#This Row],[Date]],"dd-mm-yyyy")</f>
        <v>15-09-2023</v>
      </c>
    </row>
    <row r="111852" spans="1:10" x14ac:dyDescent="0.3">
      <c r="A111852" s="4">
        <v>45184.333333333336</v>
      </c>
      <c r="B111852">
        <v>1916.2</v>
      </c>
      <c r="C111852">
        <v>1916.3</v>
      </c>
      <c r="D111852">
        <v>1914.94</v>
      </c>
      <c r="E111852">
        <v>1916.28</v>
      </c>
      <c r="F111852">
        <v>3149</v>
      </c>
      <c r="G111852">
        <v>2023</v>
      </c>
      <c r="H111852" s="1" t="s">
        <v>23</v>
      </c>
      <c r="I111852" s="1" t="s">
        <v>15</v>
      </c>
      <c r="J111852" t="str">
        <f>TEXT(XAU_1h_data[[#This Row],[Date]],"dd-mm-yyyy")</f>
        <v>15-09-2023</v>
      </c>
    </row>
    <row r="111853" spans="1:10" x14ac:dyDescent="0.3">
      <c r="A111853" s="4">
        <v>45184.375</v>
      </c>
      <c r="B111853">
        <v>1916.27</v>
      </c>
      <c r="C111853">
        <v>1919.67</v>
      </c>
      <c r="D111853">
        <v>1916.04</v>
      </c>
      <c r="E111853">
        <v>1918.67</v>
      </c>
      <c r="F111853">
        <v>9358</v>
      </c>
      <c r="G111853">
        <v>2023</v>
      </c>
      <c r="H111853" s="1" t="s">
        <v>23</v>
      </c>
      <c r="I111853" s="1" t="s">
        <v>15</v>
      </c>
      <c r="J111853" t="str">
        <f>TEXT(XAU_1h_data[[#This Row],[Date]],"dd-mm-yyyy")</f>
        <v>15-09-2023</v>
      </c>
    </row>
    <row r="111854" spans="1:10" x14ac:dyDescent="0.3">
      <c r="A111854" s="4">
        <v>45184.416666666664</v>
      </c>
      <c r="B111854">
        <v>1918.66</v>
      </c>
      <c r="C111854">
        <v>1918.93</v>
      </c>
      <c r="D111854">
        <v>1915.5</v>
      </c>
      <c r="E111854">
        <v>1918.12</v>
      </c>
      <c r="F111854">
        <v>6257</v>
      </c>
      <c r="G111854">
        <v>2023</v>
      </c>
      <c r="H111854" s="1" t="s">
        <v>23</v>
      </c>
      <c r="I111854" s="1" t="s">
        <v>15</v>
      </c>
      <c r="J111854" t="str">
        <f>TEXT(XAU_1h_data[[#This Row],[Date]],"dd-mm-yyyy")</f>
        <v>15-09-2023</v>
      </c>
    </row>
    <row r="111855" spans="1:10" x14ac:dyDescent="0.3">
      <c r="A111855" s="4">
        <v>45184.458333333336</v>
      </c>
      <c r="B111855">
        <v>1918.1</v>
      </c>
      <c r="C111855">
        <v>1918.49</v>
      </c>
      <c r="D111855">
        <v>1916.83</v>
      </c>
      <c r="E111855">
        <v>1918.04</v>
      </c>
      <c r="F111855">
        <v>4286</v>
      </c>
      <c r="G111855">
        <v>2023</v>
      </c>
      <c r="H111855" s="1" t="s">
        <v>23</v>
      </c>
      <c r="I111855" s="1" t="s">
        <v>15</v>
      </c>
      <c r="J111855" t="str">
        <f>TEXT(XAU_1h_data[[#This Row],[Date]],"dd-mm-yyyy")</f>
        <v>15-09-2023</v>
      </c>
    </row>
    <row r="111856" spans="1:10" x14ac:dyDescent="0.3">
      <c r="A111856" s="4">
        <v>45184.5</v>
      </c>
      <c r="B111856">
        <v>1918.04</v>
      </c>
      <c r="C111856">
        <v>1919.24</v>
      </c>
      <c r="D111856">
        <v>1917.75</v>
      </c>
      <c r="E111856">
        <v>1918</v>
      </c>
      <c r="F111856">
        <v>3516</v>
      </c>
      <c r="G111856">
        <v>2023</v>
      </c>
      <c r="H111856" s="1" t="s">
        <v>23</v>
      </c>
      <c r="I111856" s="1" t="s">
        <v>15</v>
      </c>
      <c r="J111856" t="str">
        <f>TEXT(XAU_1h_data[[#This Row],[Date]],"dd-mm-yyyy")</f>
        <v>15-09-2023</v>
      </c>
    </row>
    <row r="111857" spans="1:10" x14ac:dyDescent="0.3">
      <c r="A111857" s="4">
        <v>45184.541666666664</v>
      </c>
      <c r="B111857">
        <v>1918.01</v>
      </c>
      <c r="C111857">
        <v>1918.26</v>
      </c>
      <c r="D111857">
        <v>1917.07</v>
      </c>
      <c r="E111857">
        <v>1917.12</v>
      </c>
      <c r="F111857">
        <v>2677</v>
      </c>
      <c r="G111857">
        <v>2023</v>
      </c>
      <c r="H111857" s="1" t="s">
        <v>23</v>
      </c>
      <c r="I111857" s="1" t="s">
        <v>15</v>
      </c>
      <c r="J111857" t="str">
        <f>TEXT(XAU_1h_data[[#This Row],[Date]],"dd-mm-yyyy")</f>
        <v>15-09-2023</v>
      </c>
    </row>
    <row r="111858" spans="1:10" x14ac:dyDescent="0.3">
      <c r="A111858" s="4">
        <v>45184.583333333336</v>
      </c>
      <c r="B111858">
        <v>1917.1</v>
      </c>
      <c r="C111858">
        <v>1920</v>
      </c>
      <c r="D111858">
        <v>1916.73</v>
      </c>
      <c r="E111858">
        <v>1919.22</v>
      </c>
      <c r="F111858">
        <v>4014</v>
      </c>
      <c r="G111858">
        <v>2023</v>
      </c>
      <c r="H111858" s="1" t="s">
        <v>23</v>
      </c>
      <c r="I111858" s="1" t="s">
        <v>15</v>
      </c>
      <c r="J111858" t="str">
        <f>TEXT(XAU_1h_data[[#This Row],[Date]],"dd-mm-yyyy")</f>
        <v>15-09-2023</v>
      </c>
    </row>
    <row r="111859" spans="1:10" x14ac:dyDescent="0.3">
      <c r="A111859" s="4">
        <v>45184.625</v>
      </c>
      <c r="B111859">
        <v>1919.2</v>
      </c>
      <c r="C111859">
        <v>1920.55</v>
      </c>
      <c r="D111859">
        <v>1916.07</v>
      </c>
      <c r="E111859">
        <v>1917.11</v>
      </c>
      <c r="F111859">
        <v>9813</v>
      </c>
      <c r="G111859">
        <v>2023</v>
      </c>
      <c r="H111859" s="1" t="s">
        <v>23</v>
      </c>
      <c r="I111859" s="1" t="s">
        <v>15</v>
      </c>
      <c r="J111859" t="str">
        <f>TEXT(XAU_1h_data[[#This Row],[Date]],"dd-mm-yyyy")</f>
        <v>15-09-2023</v>
      </c>
    </row>
    <row r="111860" spans="1:10" x14ac:dyDescent="0.3">
      <c r="A111860" s="4">
        <v>45184.666666666664</v>
      </c>
      <c r="B111860">
        <v>1917.12</v>
      </c>
      <c r="C111860">
        <v>1926.8</v>
      </c>
      <c r="D111860">
        <v>1916.93</v>
      </c>
      <c r="E111860">
        <v>1924.67</v>
      </c>
      <c r="F111860">
        <v>16957</v>
      </c>
      <c r="G111860">
        <v>2023</v>
      </c>
      <c r="H111860" s="1" t="s">
        <v>23</v>
      </c>
      <c r="I111860" s="1" t="s">
        <v>15</v>
      </c>
      <c r="J111860" t="str">
        <f>TEXT(XAU_1h_data[[#This Row],[Date]],"dd-mm-yyyy")</f>
        <v>15-09-2023</v>
      </c>
    </row>
    <row r="111861" spans="1:10" x14ac:dyDescent="0.3">
      <c r="A111861" s="4">
        <v>45184.708333333336</v>
      </c>
      <c r="B111861">
        <v>1924.93</v>
      </c>
      <c r="C111861">
        <v>1930.43</v>
      </c>
      <c r="D111861">
        <v>1924.82</v>
      </c>
      <c r="E111861">
        <v>1928.52</v>
      </c>
      <c r="F111861">
        <v>18431</v>
      </c>
      <c r="G111861">
        <v>2023</v>
      </c>
      <c r="H111861" s="1" t="s">
        <v>23</v>
      </c>
      <c r="I111861" s="1" t="s">
        <v>15</v>
      </c>
      <c r="J111861" t="str">
        <f>TEXT(XAU_1h_data[[#This Row],[Date]],"dd-mm-yyyy")</f>
        <v>15-09-2023</v>
      </c>
    </row>
    <row r="111862" spans="1:10" x14ac:dyDescent="0.3">
      <c r="A111862" s="4">
        <v>45184.75</v>
      </c>
      <c r="B111862">
        <v>1928.52</v>
      </c>
      <c r="C111862">
        <v>1929.7</v>
      </c>
      <c r="D111862">
        <v>1924.72</v>
      </c>
      <c r="E111862">
        <v>1926.43</v>
      </c>
      <c r="F111862">
        <v>9045</v>
      </c>
      <c r="G111862">
        <v>2023</v>
      </c>
      <c r="H111862" s="1" t="s">
        <v>23</v>
      </c>
      <c r="I111862" s="1" t="s">
        <v>15</v>
      </c>
      <c r="J111862" t="str">
        <f>TEXT(XAU_1h_data[[#This Row],[Date]],"dd-mm-yyyy")</f>
        <v>15-09-2023</v>
      </c>
    </row>
    <row r="111863" spans="1:10" x14ac:dyDescent="0.3">
      <c r="A111863" s="4">
        <v>45184.791666666664</v>
      </c>
      <c r="B111863">
        <v>1926.43</v>
      </c>
      <c r="C111863">
        <v>1927.88</v>
      </c>
      <c r="D111863">
        <v>1924.93</v>
      </c>
      <c r="E111863">
        <v>1925.37</v>
      </c>
      <c r="F111863">
        <v>5010</v>
      </c>
      <c r="G111863">
        <v>2023</v>
      </c>
      <c r="H111863" s="1" t="s">
        <v>23</v>
      </c>
      <c r="I111863" s="1" t="s">
        <v>15</v>
      </c>
      <c r="J111863" t="str">
        <f>TEXT(XAU_1h_data[[#This Row],[Date]],"dd-mm-yyyy")</f>
        <v>15-09-2023</v>
      </c>
    </row>
    <row r="111864" spans="1:10" x14ac:dyDescent="0.3">
      <c r="A111864" s="4">
        <v>45184.833333333336</v>
      </c>
      <c r="B111864">
        <v>1925.35</v>
      </c>
      <c r="C111864">
        <v>1925.96</v>
      </c>
      <c r="D111864">
        <v>1923.93</v>
      </c>
      <c r="E111864">
        <v>1924.77</v>
      </c>
      <c r="F111864">
        <v>3941</v>
      </c>
      <c r="G111864">
        <v>2023</v>
      </c>
      <c r="H111864" s="1" t="s">
        <v>23</v>
      </c>
      <c r="I111864" s="1" t="s">
        <v>15</v>
      </c>
      <c r="J111864" t="str">
        <f>TEXT(XAU_1h_data[[#This Row],[Date]],"dd-mm-yyyy")</f>
        <v>15-09-2023</v>
      </c>
    </row>
    <row r="111865" spans="1:10" x14ac:dyDescent="0.3">
      <c r="A111865" s="4">
        <v>45184.875</v>
      </c>
      <c r="B111865">
        <v>1924.77</v>
      </c>
      <c r="C111865">
        <v>1925.03</v>
      </c>
      <c r="D111865">
        <v>1923.92</v>
      </c>
      <c r="E111865">
        <v>1924.04</v>
      </c>
      <c r="F111865">
        <v>2334</v>
      </c>
      <c r="G111865">
        <v>2023</v>
      </c>
      <c r="H111865" s="1" t="s">
        <v>23</v>
      </c>
      <c r="I111865" s="1" t="s">
        <v>15</v>
      </c>
      <c r="J111865" t="str">
        <f>TEXT(XAU_1h_data[[#This Row],[Date]],"dd-mm-yyyy")</f>
        <v>15-09-2023</v>
      </c>
    </row>
    <row r="111866" spans="1:10" x14ac:dyDescent="0.3">
      <c r="A111866" s="4">
        <v>45184.916666666664</v>
      </c>
      <c r="B111866">
        <v>1924.05</v>
      </c>
      <c r="C111866">
        <v>1924.51</v>
      </c>
      <c r="D111866">
        <v>1922.39</v>
      </c>
      <c r="E111866">
        <v>1922.48</v>
      </c>
      <c r="F111866">
        <v>2809</v>
      </c>
      <c r="G111866">
        <v>2023</v>
      </c>
      <c r="H111866" s="1" t="s">
        <v>23</v>
      </c>
      <c r="I111866" s="1" t="s">
        <v>15</v>
      </c>
      <c r="J111866" t="str">
        <f>TEXT(XAU_1h_data[[#This Row],[Date]],"dd-mm-yyyy")</f>
        <v>15-09-2023</v>
      </c>
    </row>
    <row r="111867" spans="1:10" x14ac:dyDescent="0.3">
      <c r="A111867" s="4">
        <v>45184.958333333336</v>
      </c>
      <c r="B111867">
        <v>1922.45</v>
      </c>
      <c r="C111867">
        <v>1923.82</v>
      </c>
      <c r="D111867">
        <v>1922.36</v>
      </c>
      <c r="E111867">
        <v>1923.68</v>
      </c>
      <c r="F111867">
        <v>1604</v>
      </c>
      <c r="G111867">
        <v>2023</v>
      </c>
      <c r="H111867" s="1" t="s">
        <v>23</v>
      </c>
      <c r="I111867" s="1" t="s">
        <v>15</v>
      </c>
      <c r="J111867" t="str">
        <f>TEXT(XAU_1h_data[[#This Row],[Date]],"dd-mm-yyyy")</f>
        <v>15-09-2023</v>
      </c>
    </row>
    <row r="111868" spans="1:10" x14ac:dyDescent="0.3">
      <c r="A111868" s="4">
        <v>45187.041666666664</v>
      </c>
      <c r="B111868">
        <v>1923.42</v>
      </c>
      <c r="C111868">
        <v>1924.5</v>
      </c>
      <c r="D111868">
        <v>1923.28</v>
      </c>
      <c r="E111868">
        <v>1923.67</v>
      </c>
      <c r="F111868">
        <v>907</v>
      </c>
      <c r="G111868">
        <v>2023</v>
      </c>
      <c r="H111868" s="1" t="s">
        <v>23</v>
      </c>
      <c r="I111868" s="1" t="s">
        <v>17</v>
      </c>
      <c r="J111868" t="str">
        <f>TEXT(XAU_1h_data[[#This Row],[Date]],"dd-mm-yyyy")</f>
        <v>18-09-2023</v>
      </c>
    </row>
    <row r="111869" spans="1:10" x14ac:dyDescent="0.3">
      <c r="A111869" s="4">
        <v>45187.083333333336</v>
      </c>
      <c r="B111869">
        <v>1923.67</v>
      </c>
      <c r="C111869">
        <v>1923.69</v>
      </c>
      <c r="D111869">
        <v>1922.52</v>
      </c>
      <c r="E111869">
        <v>1923.24</v>
      </c>
      <c r="F111869">
        <v>1155</v>
      </c>
      <c r="G111869">
        <v>2023</v>
      </c>
      <c r="H111869" s="1" t="s">
        <v>23</v>
      </c>
      <c r="I111869" s="1" t="s">
        <v>17</v>
      </c>
      <c r="J111869" t="str">
        <f>TEXT(XAU_1h_data[[#This Row],[Date]],"dd-mm-yyyy")</f>
        <v>18-09-2023</v>
      </c>
    </row>
    <row r="111870" spans="1:10" x14ac:dyDescent="0.3">
      <c r="A111870" s="4">
        <v>45187.125</v>
      </c>
      <c r="B111870">
        <v>1923.24</v>
      </c>
      <c r="C111870">
        <v>1924.71</v>
      </c>
      <c r="D111870">
        <v>1923.21</v>
      </c>
      <c r="E111870">
        <v>1924.65</v>
      </c>
      <c r="F111870">
        <v>2024</v>
      </c>
      <c r="G111870">
        <v>2023</v>
      </c>
      <c r="H111870" s="1" t="s">
        <v>23</v>
      </c>
      <c r="I111870" s="1" t="s">
        <v>17</v>
      </c>
      <c r="J111870" t="str">
        <f>TEXT(XAU_1h_data[[#This Row],[Date]],"dd-mm-yyyy")</f>
        <v>18-09-2023</v>
      </c>
    </row>
    <row r="111871" spans="1:10" x14ac:dyDescent="0.3">
      <c r="A111871" s="4">
        <v>45187.166666666664</v>
      </c>
      <c r="B111871">
        <v>1924.69</v>
      </c>
      <c r="C111871">
        <v>1926.62</v>
      </c>
      <c r="D111871">
        <v>1923.36</v>
      </c>
      <c r="E111871">
        <v>1925.28</v>
      </c>
      <c r="F111871">
        <v>7545</v>
      </c>
      <c r="G111871">
        <v>2023</v>
      </c>
      <c r="H111871" s="1" t="s">
        <v>23</v>
      </c>
      <c r="I111871" s="1" t="s">
        <v>17</v>
      </c>
      <c r="J111871" t="str">
        <f>TEXT(XAU_1h_data[[#This Row],[Date]],"dd-mm-yyyy")</f>
        <v>18-09-2023</v>
      </c>
    </row>
    <row r="111872" spans="1:10" x14ac:dyDescent="0.3">
      <c r="A111872" s="4">
        <v>45187.208333333336</v>
      </c>
      <c r="B111872">
        <v>1925.3</v>
      </c>
      <c r="C111872">
        <v>1928.75</v>
      </c>
      <c r="D111872">
        <v>1925.17</v>
      </c>
      <c r="E111872">
        <v>1928.18</v>
      </c>
      <c r="F111872">
        <v>4043</v>
      </c>
      <c r="G111872">
        <v>2023</v>
      </c>
      <c r="H111872" s="1" t="s">
        <v>23</v>
      </c>
      <c r="I111872" s="1" t="s">
        <v>17</v>
      </c>
      <c r="J111872" t="str">
        <f>TEXT(XAU_1h_data[[#This Row],[Date]],"dd-mm-yyyy")</f>
        <v>18-09-2023</v>
      </c>
    </row>
    <row r="111873" spans="1:10" x14ac:dyDescent="0.3">
      <c r="A111873" s="4">
        <v>45187.25</v>
      </c>
      <c r="B111873">
        <v>1928.16</v>
      </c>
      <c r="C111873">
        <v>1929.5</v>
      </c>
      <c r="D111873">
        <v>1928.01</v>
      </c>
      <c r="E111873">
        <v>1928.87</v>
      </c>
      <c r="F111873">
        <v>2436</v>
      </c>
      <c r="G111873">
        <v>2023</v>
      </c>
      <c r="H111873" s="1" t="s">
        <v>23</v>
      </c>
      <c r="I111873" s="1" t="s">
        <v>17</v>
      </c>
      <c r="J111873" t="str">
        <f>TEXT(XAU_1h_data[[#This Row],[Date]],"dd-mm-yyyy")</f>
        <v>18-09-2023</v>
      </c>
    </row>
    <row r="111874" spans="1:10" x14ac:dyDescent="0.3">
      <c r="A111874" s="4">
        <v>45187.291666666664</v>
      </c>
      <c r="B111874">
        <v>1928.84</v>
      </c>
      <c r="C111874">
        <v>1929.41</v>
      </c>
      <c r="D111874">
        <v>1927.75</v>
      </c>
      <c r="E111874">
        <v>1928.18</v>
      </c>
      <c r="F111874">
        <v>1769</v>
      </c>
      <c r="G111874">
        <v>2023</v>
      </c>
      <c r="H111874" s="1" t="s">
        <v>23</v>
      </c>
      <c r="I111874" s="1" t="s">
        <v>17</v>
      </c>
      <c r="J111874" t="str">
        <f>TEXT(XAU_1h_data[[#This Row],[Date]],"dd-mm-yyyy")</f>
        <v>18-09-2023</v>
      </c>
    </row>
    <row r="111875" spans="1:10" x14ac:dyDescent="0.3">
      <c r="A111875" s="4">
        <v>45187.333333333336</v>
      </c>
      <c r="B111875">
        <v>1928.19</v>
      </c>
      <c r="C111875">
        <v>1930.67</v>
      </c>
      <c r="D111875">
        <v>1927.85</v>
      </c>
      <c r="E111875">
        <v>1929.9</v>
      </c>
      <c r="F111875">
        <v>2519</v>
      </c>
      <c r="G111875">
        <v>2023</v>
      </c>
      <c r="H111875" s="1" t="s">
        <v>23</v>
      </c>
      <c r="I111875" s="1" t="s">
        <v>17</v>
      </c>
      <c r="J111875" t="str">
        <f>TEXT(XAU_1h_data[[#This Row],[Date]],"dd-mm-yyyy")</f>
        <v>18-09-2023</v>
      </c>
    </row>
    <row r="111876" spans="1:10" x14ac:dyDescent="0.3">
      <c r="A111876" s="4">
        <v>45187.375</v>
      </c>
      <c r="B111876">
        <v>1929.91</v>
      </c>
      <c r="C111876">
        <v>1930.34</v>
      </c>
      <c r="D111876">
        <v>1928.12</v>
      </c>
      <c r="E111876">
        <v>1928.59</v>
      </c>
      <c r="F111876">
        <v>7132</v>
      </c>
      <c r="G111876">
        <v>2023</v>
      </c>
      <c r="H111876" s="1" t="s">
        <v>23</v>
      </c>
      <c r="I111876" s="1" t="s">
        <v>17</v>
      </c>
      <c r="J111876" t="str">
        <f>TEXT(XAU_1h_data[[#This Row],[Date]],"dd-mm-yyyy")</f>
        <v>18-09-2023</v>
      </c>
    </row>
    <row r="111877" spans="1:10" x14ac:dyDescent="0.3">
      <c r="A111877" s="4">
        <v>45187.416666666664</v>
      </c>
      <c r="B111877">
        <v>1928.59</v>
      </c>
      <c r="C111877">
        <v>1929.23</v>
      </c>
      <c r="D111877">
        <v>1926.47</v>
      </c>
      <c r="E111877">
        <v>1926.49</v>
      </c>
      <c r="F111877">
        <v>4822</v>
      </c>
      <c r="G111877">
        <v>2023</v>
      </c>
      <c r="H111877" s="1" t="s">
        <v>23</v>
      </c>
      <c r="I111877" s="1" t="s">
        <v>17</v>
      </c>
      <c r="J111877" t="str">
        <f>TEXT(XAU_1h_data[[#This Row],[Date]],"dd-mm-yyyy")</f>
        <v>18-09-2023</v>
      </c>
    </row>
    <row r="111878" spans="1:10" x14ac:dyDescent="0.3">
      <c r="A111878" s="4">
        <v>45187.458333333336</v>
      </c>
      <c r="B111878">
        <v>1926.49</v>
      </c>
      <c r="C111878">
        <v>1926.72</v>
      </c>
      <c r="D111878">
        <v>1925.12</v>
      </c>
      <c r="E111878">
        <v>1926.16</v>
      </c>
      <c r="F111878">
        <v>3652</v>
      </c>
      <c r="G111878">
        <v>2023</v>
      </c>
      <c r="H111878" s="1" t="s">
        <v>23</v>
      </c>
      <c r="I111878" s="1" t="s">
        <v>17</v>
      </c>
      <c r="J111878" t="str">
        <f>TEXT(XAU_1h_data[[#This Row],[Date]],"dd-mm-yyyy")</f>
        <v>18-09-2023</v>
      </c>
    </row>
    <row r="111879" spans="1:10" x14ac:dyDescent="0.3">
      <c r="A111879" s="4">
        <v>45187.5</v>
      </c>
      <c r="B111879">
        <v>1926.15</v>
      </c>
      <c r="C111879">
        <v>1926.99</v>
      </c>
      <c r="D111879">
        <v>1925.64</v>
      </c>
      <c r="E111879">
        <v>1926.95</v>
      </c>
      <c r="F111879">
        <v>2583</v>
      </c>
      <c r="G111879">
        <v>2023</v>
      </c>
      <c r="H111879" s="1" t="s">
        <v>23</v>
      </c>
      <c r="I111879" s="1" t="s">
        <v>17</v>
      </c>
      <c r="J111879" t="str">
        <f>TEXT(XAU_1h_data[[#This Row],[Date]],"dd-mm-yyyy")</f>
        <v>18-09-2023</v>
      </c>
    </row>
    <row r="111880" spans="1:10" x14ac:dyDescent="0.3">
      <c r="A111880" s="4">
        <v>45187.541666666664</v>
      </c>
      <c r="B111880">
        <v>1926.95</v>
      </c>
      <c r="C111880">
        <v>1927.55</v>
      </c>
      <c r="D111880">
        <v>1926.38</v>
      </c>
      <c r="E111880">
        <v>1926.83</v>
      </c>
      <c r="F111880">
        <v>2619</v>
      </c>
      <c r="G111880">
        <v>2023</v>
      </c>
      <c r="H111880" s="1" t="s">
        <v>23</v>
      </c>
      <c r="I111880" s="1" t="s">
        <v>17</v>
      </c>
      <c r="J111880" t="str">
        <f>TEXT(XAU_1h_data[[#This Row],[Date]],"dd-mm-yyyy")</f>
        <v>18-09-2023</v>
      </c>
    </row>
    <row r="111881" spans="1:10" x14ac:dyDescent="0.3">
      <c r="A111881" s="4">
        <v>45187.583333333336</v>
      </c>
      <c r="B111881">
        <v>1926.83</v>
      </c>
      <c r="C111881">
        <v>1928.22</v>
      </c>
      <c r="D111881">
        <v>1926.46</v>
      </c>
      <c r="E111881">
        <v>1926.81</v>
      </c>
      <c r="F111881">
        <v>2945</v>
      </c>
      <c r="G111881">
        <v>2023</v>
      </c>
      <c r="H111881" s="1" t="s">
        <v>23</v>
      </c>
      <c r="I111881" s="1" t="s">
        <v>17</v>
      </c>
      <c r="J111881" t="str">
        <f>TEXT(XAU_1h_data[[#This Row],[Date]],"dd-mm-yyyy")</f>
        <v>18-09-2023</v>
      </c>
    </row>
    <row r="111882" spans="1:10" x14ac:dyDescent="0.3">
      <c r="A111882" s="4">
        <v>45187.625</v>
      </c>
      <c r="B111882">
        <v>1926.81</v>
      </c>
      <c r="C111882">
        <v>1928.09</v>
      </c>
      <c r="D111882">
        <v>1923.57</v>
      </c>
      <c r="E111882">
        <v>1924</v>
      </c>
      <c r="F111882">
        <v>7411</v>
      </c>
      <c r="G111882">
        <v>2023</v>
      </c>
      <c r="H111882" s="1" t="s">
        <v>23</v>
      </c>
      <c r="I111882" s="1" t="s">
        <v>17</v>
      </c>
      <c r="J111882" t="str">
        <f>TEXT(XAU_1h_data[[#This Row],[Date]],"dd-mm-yyyy")</f>
        <v>18-09-2023</v>
      </c>
    </row>
    <row r="111883" spans="1:10" x14ac:dyDescent="0.3">
      <c r="A111883" s="4">
        <v>45187.666666666664</v>
      </c>
      <c r="B111883">
        <v>1924</v>
      </c>
      <c r="C111883">
        <v>1928.49</v>
      </c>
      <c r="D111883">
        <v>1923.44</v>
      </c>
      <c r="E111883">
        <v>1924.07</v>
      </c>
      <c r="F111883">
        <v>12632</v>
      </c>
      <c r="G111883">
        <v>2023</v>
      </c>
      <c r="H111883" s="1" t="s">
        <v>23</v>
      </c>
      <c r="I111883" s="1" t="s">
        <v>17</v>
      </c>
      <c r="J111883" t="str">
        <f>TEXT(XAU_1h_data[[#This Row],[Date]],"dd-mm-yyyy")</f>
        <v>18-09-2023</v>
      </c>
    </row>
    <row r="111884" spans="1:10" x14ac:dyDescent="0.3">
      <c r="A111884" s="4">
        <v>45187.708333333336</v>
      </c>
      <c r="B111884">
        <v>1924.01</v>
      </c>
      <c r="C111884">
        <v>1927.76</v>
      </c>
      <c r="D111884">
        <v>1922.83</v>
      </c>
      <c r="E111884">
        <v>1926.87</v>
      </c>
      <c r="F111884">
        <v>10492</v>
      </c>
      <c r="G111884">
        <v>2023</v>
      </c>
      <c r="H111884" s="1" t="s">
        <v>23</v>
      </c>
      <c r="I111884" s="1" t="s">
        <v>17</v>
      </c>
      <c r="J111884" t="str">
        <f>TEXT(XAU_1h_data[[#This Row],[Date]],"dd-mm-yyyy")</f>
        <v>18-09-2023</v>
      </c>
    </row>
    <row r="111885" spans="1:10" x14ac:dyDescent="0.3">
      <c r="A111885" s="4">
        <v>45187.75</v>
      </c>
      <c r="B111885">
        <v>1926.86</v>
      </c>
      <c r="C111885">
        <v>1929.38</v>
      </c>
      <c r="D111885">
        <v>1926.25</v>
      </c>
      <c r="E111885">
        <v>1928.99</v>
      </c>
      <c r="F111885">
        <v>5322</v>
      </c>
      <c r="G111885">
        <v>2023</v>
      </c>
      <c r="H111885" s="1" t="s">
        <v>23</v>
      </c>
      <c r="I111885" s="1" t="s">
        <v>17</v>
      </c>
      <c r="J111885" t="str">
        <f>TEXT(XAU_1h_data[[#This Row],[Date]],"dd-mm-yyyy")</f>
        <v>18-09-2023</v>
      </c>
    </row>
    <row r="111886" spans="1:10" x14ac:dyDescent="0.3">
      <c r="A111886" s="4">
        <v>45187.791666666664</v>
      </c>
      <c r="B111886">
        <v>1928.99</v>
      </c>
      <c r="C111886">
        <v>1931.18</v>
      </c>
      <c r="D111886">
        <v>1927.69</v>
      </c>
      <c r="E111886">
        <v>1931.08</v>
      </c>
      <c r="F111886">
        <v>4814</v>
      </c>
      <c r="G111886">
        <v>2023</v>
      </c>
      <c r="H111886" s="1" t="s">
        <v>23</v>
      </c>
      <c r="I111886" s="1" t="s">
        <v>17</v>
      </c>
      <c r="J111886" t="str">
        <f>TEXT(XAU_1h_data[[#This Row],[Date]],"dd-mm-yyyy")</f>
        <v>18-09-2023</v>
      </c>
    </row>
    <row r="111887" spans="1:10" x14ac:dyDescent="0.3">
      <c r="A111887" s="4">
        <v>45187.833333333336</v>
      </c>
      <c r="B111887">
        <v>1931.06</v>
      </c>
      <c r="C111887">
        <v>1933.48</v>
      </c>
      <c r="D111887">
        <v>1930.99</v>
      </c>
      <c r="E111887">
        <v>1932.19</v>
      </c>
      <c r="F111887">
        <v>4721</v>
      </c>
      <c r="G111887">
        <v>2023</v>
      </c>
      <c r="H111887" s="1" t="s">
        <v>23</v>
      </c>
      <c r="I111887" s="1" t="s">
        <v>17</v>
      </c>
      <c r="J111887" t="str">
        <f>TEXT(XAU_1h_data[[#This Row],[Date]],"dd-mm-yyyy")</f>
        <v>18-09-2023</v>
      </c>
    </row>
    <row r="111888" spans="1:10" x14ac:dyDescent="0.3">
      <c r="A111888" s="4">
        <v>45187.875</v>
      </c>
      <c r="B111888">
        <v>1932.18</v>
      </c>
      <c r="C111888">
        <v>1932.27</v>
      </c>
      <c r="D111888">
        <v>1931.11</v>
      </c>
      <c r="E111888">
        <v>1931.51</v>
      </c>
      <c r="F111888">
        <v>2782</v>
      </c>
      <c r="G111888">
        <v>2023</v>
      </c>
      <c r="H111888" s="1" t="s">
        <v>23</v>
      </c>
      <c r="I111888" s="1" t="s">
        <v>17</v>
      </c>
      <c r="J111888" t="str">
        <f>TEXT(XAU_1h_data[[#This Row],[Date]],"dd-mm-yyyy")</f>
        <v>18-09-2023</v>
      </c>
    </row>
    <row r="111889" spans="1:10" x14ac:dyDescent="0.3">
      <c r="A111889" s="4">
        <v>45187.916666666664</v>
      </c>
      <c r="B111889">
        <v>1931.57</v>
      </c>
      <c r="C111889">
        <v>1933.59</v>
      </c>
      <c r="D111889">
        <v>1931.47</v>
      </c>
      <c r="E111889">
        <v>1933.3</v>
      </c>
      <c r="F111889">
        <v>2721</v>
      </c>
      <c r="G111889">
        <v>2023</v>
      </c>
      <c r="H111889" s="1" t="s">
        <v>23</v>
      </c>
      <c r="I111889" s="1" t="s">
        <v>17</v>
      </c>
      <c r="J111889" t="str">
        <f>TEXT(XAU_1h_data[[#This Row],[Date]],"dd-mm-yyyy")</f>
        <v>18-09-2023</v>
      </c>
    </row>
    <row r="111890" spans="1:10" x14ac:dyDescent="0.3">
      <c r="A111890" s="4">
        <v>45187.958333333336</v>
      </c>
      <c r="B111890">
        <v>1933.32</v>
      </c>
      <c r="C111890">
        <v>1934.23</v>
      </c>
      <c r="D111890">
        <v>1933.06</v>
      </c>
      <c r="E111890">
        <v>1933.61</v>
      </c>
      <c r="F111890">
        <v>1461</v>
      </c>
      <c r="G111890">
        <v>2023</v>
      </c>
      <c r="H111890" s="1" t="s">
        <v>23</v>
      </c>
      <c r="I111890" s="1" t="s">
        <v>17</v>
      </c>
      <c r="J111890" t="str">
        <f>TEXT(XAU_1h_data[[#This Row],[Date]],"dd-mm-yyyy")</f>
        <v>18-09-2023</v>
      </c>
    </row>
    <row r="111891" spans="1:10" x14ac:dyDescent="0.3">
      <c r="A111891" s="4">
        <v>45188.041666666664</v>
      </c>
      <c r="B111891">
        <v>1933.54</v>
      </c>
      <c r="C111891">
        <v>1933.92</v>
      </c>
      <c r="D111891">
        <v>1933.29</v>
      </c>
      <c r="E111891">
        <v>1933.67</v>
      </c>
      <c r="F111891">
        <v>695</v>
      </c>
      <c r="G111891">
        <v>2023</v>
      </c>
      <c r="H111891" s="1" t="s">
        <v>23</v>
      </c>
      <c r="I111891" s="1" t="s">
        <v>18</v>
      </c>
      <c r="J111891" t="str">
        <f>TEXT(XAU_1h_data[[#This Row],[Date]],"dd-mm-yyyy")</f>
        <v>19-09-2023</v>
      </c>
    </row>
    <row r="111892" spans="1:10" x14ac:dyDescent="0.3">
      <c r="A111892" s="4">
        <v>45188.083333333336</v>
      </c>
      <c r="B111892">
        <v>1933.67</v>
      </c>
      <c r="C111892">
        <v>1934.48</v>
      </c>
      <c r="D111892">
        <v>1933.27</v>
      </c>
      <c r="E111892">
        <v>1934.1</v>
      </c>
      <c r="F111892">
        <v>886</v>
      </c>
      <c r="G111892">
        <v>2023</v>
      </c>
      <c r="H111892" s="1" t="s">
        <v>23</v>
      </c>
      <c r="I111892" s="1" t="s">
        <v>18</v>
      </c>
      <c r="J111892" t="str">
        <f>TEXT(XAU_1h_data[[#This Row],[Date]],"dd-mm-yyyy")</f>
        <v>19-09-2023</v>
      </c>
    </row>
    <row r="111893" spans="1:10" x14ac:dyDescent="0.3">
      <c r="A111893" s="4">
        <v>45188.125</v>
      </c>
      <c r="B111893">
        <v>1934.1</v>
      </c>
      <c r="C111893">
        <v>1934.61</v>
      </c>
      <c r="D111893">
        <v>1932.67</v>
      </c>
      <c r="E111893">
        <v>1932.79</v>
      </c>
      <c r="F111893">
        <v>1911</v>
      </c>
      <c r="G111893">
        <v>2023</v>
      </c>
      <c r="H111893" s="1" t="s">
        <v>23</v>
      </c>
      <c r="I111893" s="1" t="s">
        <v>18</v>
      </c>
      <c r="J111893" t="str">
        <f>TEXT(XAU_1h_data[[#This Row],[Date]],"dd-mm-yyyy")</f>
        <v>19-09-2023</v>
      </c>
    </row>
    <row r="111894" spans="1:10" x14ac:dyDescent="0.3">
      <c r="A111894" s="4">
        <v>45188.166666666664</v>
      </c>
      <c r="B111894">
        <v>1932.8</v>
      </c>
      <c r="C111894">
        <v>1933.38</v>
      </c>
      <c r="D111894">
        <v>1931.74</v>
      </c>
      <c r="E111894">
        <v>1933.01</v>
      </c>
      <c r="F111894">
        <v>3682</v>
      </c>
      <c r="G111894">
        <v>2023</v>
      </c>
      <c r="H111894" s="1" t="s">
        <v>23</v>
      </c>
      <c r="I111894" s="1" t="s">
        <v>18</v>
      </c>
      <c r="J111894" t="str">
        <f>TEXT(XAU_1h_data[[#This Row],[Date]],"dd-mm-yyyy")</f>
        <v>19-09-2023</v>
      </c>
    </row>
    <row r="111895" spans="1:10" x14ac:dyDescent="0.3">
      <c r="A111895" s="4">
        <v>45188.208333333336</v>
      </c>
      <c r="B111895">
        <v>1933.07</v>
      </c>
      <c r="C111895">
        <v>1933.44</v>
      </c>
      <c r="D111895">
        <v>1932.4</v>
      </c>
      <c r="E111895">
        <v>1932.91</v>
      </c>
      <c r="F111895">
        <v>1746</v>
      </c>
      <c r="G111895">
        <v>2023</v>
      </c>
      <c r="H111895" s="1" t="s">
        <v>23</v>
      </c>
      <c r="I111895" s="1" t="s">
        <v>18</v>
      </c>
      <c r="J111895" t="str">
        <f>TEXT(XAU_1h_data[[#This Row],[Date]],"dd-mm-yyyy")</f>
        <v>19-09-2023</v>
      </c>
    </row>
    <row r="111896" spans="1:10" x14ac:dyDescent="0.3">
      <c r="A111896" s="4">
        <v>45188.25</v>
      </c>
      <c r="B111896">
        <v>1932.91</v>
      </c>
      <c r="C111896">
        <v>1933.05</v>
      </c>
      <c r="D111896">
        <v>1932.1</v>
      </c>
      <c r="E111896">
        <v>1932.25</v>
      </c>
      <c r="F111896">
        <v>1460</v>
      </c>
      <c r="G111896">
        <v>2023</v>
      </c>
      <c r="H111896" s="1" t="s">
        <v>23</v>
      </c>
      <c r="I111896" s="1" t="s">
        <v>18</v>
      </c>
      <c r="J111896" t="str">
        <f>TEXT(XAU_1h_data[[#This Row],[Date]],"dd-mm-yyyy")</f>
        <v>19-09-2023</v>
      </c>
    </row>
    <row r="111897" spans="1:10" x14ac:dyDescent="0.3">
      <c r="A111897" s="4">
        <v>45188.291666666664</v>
      </c>
      <c r="B111897">
        <v>1932.25</v>
      </c>
      <c r="C111897">
        <v>1932.55</v>
      </c>
      <c r="D111897">
        <v>1931.33</v>
      </c>
      <c r="E111897">
        <v>1931.33</v>
      </c>
      <c r="F111897">
        <v>1372</v>
      </c>
      <c r="G111897">
        <v>2023</v>
      </c>
      <c r="H111897" s="1" t="s">
        <v>23</v>
      </c>
      <c r="I111897" s="1" t="s">
        <v>18</v>
      </c>
      <c r="J111897" t="str">
        <f>TEXT(XAU_1h_data[[#This Row],[Date]],"dd-mm-yyyy")</f>
        <v>19-09-2023</v>
      </c>
    </row>
    <row r="111898" spans="1:10" x14ac:dyDescent="0.3">
      <c r="A111898" s="4">
        <v>45188.333333333336</v>
      </c>
      <c r="B111898">
        <v>1931.33</v>
      </c>
      <c r="C111898">
        <v>1931.82</v>
      </c>
      <c r="D111898">
        <v>1930.33</v>
      </c>
      <c r="E111898">
        <v>1930.91</v>
      </c>
      <c r="F111898">
        <v>2586</v>
      </c>
      <c r="G111898">
        <v>2023</v>
      </c>
      <c r="H111898" s="1" t="s">
        <v>23</v>
      </c>
      <c r="I111898" s="1" t="s">
        <v>18</v>
      </c>
      <c r="J111898" t="str">
        <f>TEXT(XAU_1h_data[[#This Row],[Date]],"dd-mm-yyyy")</f>
        <v>19-09-2023</v>
      </c>
    </row>
    <row r="111899" spans="1:10" x14ac:dyDescent="0.3">
      <c r="A111899" s="4">
        <v>45188.375</v>
      </c>
      <c r="B111899">
        <v>1930.91</v>
      </c>
      <c r="C111899">
        <v>1931.37</v>
      </c>
      <c r="D111899">
        <v>1929.84</v>
      </c>
      <c r="E111899">
        <v>1930.48</v>
      </c>
      <c r="F111899">
        <v>4401</v>
      </c>
      <c r="G111899">
        <v>2023</v>
      </c>
      <c r="H111899" s="1" t="s">
        <v>23</v>
      </c>
      <c r="I111899" s="1" t="s">
        <v>18</v>
      </c>
      <c r="J111899" t="str">
        <f>TEXT(XAU_1h_data[[#This Row],[Date]],"dd-mm-yyyy")</f>
        <v>19-09-2023</v>
      </c>
    </row>
    <row r="111900" spans="1:10" x14ac:dyDescent="0.3">
      <c r="A111900" s="4">
        <v>45188.416666666664</v>
      </c>
      <c r="B111900">
        <v>1930.48</v>
      </c>
      <c r="C111900">
        <v>1934.82</v>
      </c>
      <c r="D111900">
        <v>1930.48</v>
      </c>
      <c r="E111900">
        <v>1934.47</v>
      </c>
      <c r="F111900">
        <v>4314</v>
      </c>
      <c r="G111900">
        <v>2023</v>
      </c>
      <c r="H111900" s="1" t="s">
        <v>23</v>
      </c>
      <c r="I111900" s="1" t="s">
        <v>18</v>
      </c>
      <c r="J111900" t="str">
        <f>TEXT(XAU_1h_data[[#This Row],[Date]],"dd-mm-yyyy")</f>
        <v>19-09-2023</v>
      </c>
    </row>
    <row r="111901" spans="1:10" x14ac:dyDescent="0.3">
      <c r="A111901" s="4">
        <v>45188.458333333336</v>
      </c>
      <c r="B111901">
        <v>1934.47</v>
      </c>
      <c r="C111901">
        <v>1934.93</v>
      </c>
      <c r="D111901">
        <v>1933.49</v>
      </c>
      <c r="E111901">
        <v>1933.79</v>
      </c>
      <c r="F111901">
        <v>3155</v>
      </c>
      <c r="G111901">
        <v>2023</v>
      </c>
      <c r="H111901" s="1" t="s">
        <v>23</v>
      </c>
      <c r="I111901" s="1" t="s">
        <v>18</v>
      </c>
      <c r="J111901" t="str">
        <f>TEXT(XAU_1h_data[[#This Row],[Date]],"dd-mm-yyyy")</f>
        <v>19-09-2023</v>
      </c>
    </row>
    <row r="111902" spans="1:10" x14ac:dyDescent="0.3">
      <c r="A111902" s="4">
        <v>45188.5</v>
      </c>
      <c r="B111902">
        <v>1933.8</v>
      </c>
      <c r="C111902">
        <v>1935.4</v>
      </c>
      <c r="D111902">
        <v>1933.65</v>
      </c>
      <c r="E111902">
        <v>1935.2</v>
      </c>
      <c r="F111902">
        <v>2399</v>
      </c>
      <c r="G111902">
        <v>2023</v>
      </c>
      <c r="H111902" s="1" t="s">
        <v>23</v>
      </c>
      <c r="I111902" s="1" t="s">
        <v>18</v>
      </c>
      <c r="J111902" t="str">
        <f>TEXT(XAU_1h_data[[#This Row],[Date]],"dd-mm-yyyy")</f>
        <v>19-09-2023</v>
      </c>
    </row>
    <row r="111903" spans="1:10" x14ac:dyDescent="0.3">
      <c r="A111903" s="4">
        <v>45188.541666666664</v>
      </c>
      <c r="B111903">
        <v>1935.21</v>
      </c>
      <c r="C111903">
        <v>1936.82</v>
      </c>
      <c r="D111903">
        <v>1934.59</v>
      </c>
      <c r="E111903">
        <v>1935.3</v>
      </c>
      <c r="F111903">
        <v>2787</v>
      </c>
      <c r="G111903">
        <v>2023</v>
      </c>
      <c r="H111903" s="1" t="s">
        <v>23</v>
      </c>
      <c r="I111903" s="1" t="s">
        <v>18</v>
      </c>
      <c r="J111903" t="str">
        <f>TEXT(XAU_1h_data[[#This Row],[Date]],"dd-mm-yyyy")</f>
        <v>19-09-2023</v>
      </c>
    </row>
    <row r="111904" spans="1:10" x14ac:dyDescent="0.3">
      <c r="A111904" s="4">
        <v>45188.583333333336</v>
      </c>
      <c r="B111904">
        <v>1935.3</v>
      </c>
      <c r="C111904">
        <v>1936.07</v>
      </c>
      <c r="D111904">
        <v>1934.46</v>
      </c>
      <c r="E111904">
        <v>1935.3</v>
      </c>
      <c r="F111904">
        <v>2867</v>
      </c>
      <c r="G111904">
        <v>2023</v>
      </c>
      <c r="H111904" s="1" t="s">
        <v>23</v>
      </c>
      <c r="I111904" s="1" t="s">
        <v>18</v>
      </c>
      <c r="J111904" t="str">
        <f>TEXT(XAU_1h_data[[#This Row],[Date]],"dd-mm-yyyy")</f>
        <v>19-09-2023</v>
      </c>
    </row>
    <row r="111905" spans="1:10" x14ac:dyDescent="0.3">
      <c r="A111905" s="4">
        <v>45188.625</v>
      </c>
      <c r="B111905">
        <v>1935.3</v>
      </c>
      <c r="C111905">
        <v>1937.41</v>
      </c>
      <c r="D111905">
        <v>1934.14</v>
      </c>
      <c r="E111905">
        <v>1935.84</v>
      </c>
      <c r="F111905">
        <v>8545</v>
      </c>
      <c r="G111905">
        <v>2023</v>
      </c>
      <c r="H111905" s="1" t="s">
        <v>23</v>
      </c>
      <c r="I111905" s="1" t="s">
        <v>18</v>
      </c>
      <c r="J111905" t="str">
        <f>TEXT(XAU_1h_data[[#This Row],[Date]],"dd-mm-yyyy")</f>
        <v>19-09-2023</v>
      </c>
    </row>
    <row r="111906" spans="1:10" x14ac:dyDescent="0.3">
      <c r="A111906" s="4">
        <v>45188.666666666664</v>
      </c>
      <c r="B111906">
        <v>1935.87</v>
      </c>
      <c r="C111906">
        <v>1936.39</v>
      </c>
      <c r="D111906">
        <v>1932.76</v>
      </c>
      <c r="E111906">
        <v>1934.74</v>
      </c>
      <c r="F111906">
        <v>12173</v>
      </c>
      <c r="G111906">
        <v>2023</v>
      </c>
      <c r="H111906" s="1" t="s">
        <v>23</v>
      </c>
      <c r="I111906" s="1" t="s">
        <v>18</v>
      </c>
      <c r="J111906" t="str">
        <f>TEXT(XAU_1h_data[[#This Row],[Date]],"dd-mm-yyyy")</f>
        <v>19-09-2023</v>
      </c>
    </row>
    <row r="111907" spans="1:10" x14ac:dyDescent="0.3">
      <c r="A111907" s="4">
        <v>45188.708333333336</v>
      </c>
      <c r="B111907">
        <v>1934.74</v>
      </c>
      <c r="C111907">
        <v>1935.23</v>
      </c>
      <c r="D111907">
        <v>1931.1</v>
      </c>
      <c r="E111907">
        <v>1934.89</v>
      </c>
      <c r="F111907">
        <v>11667</v>
      </c>
      <c r="G111907">
        <v>2023</v>
      </c>
      <c r="H111907" s="1" t="s">
        <v>23</v>
      </c>
      <c r="I111907" s="1" t="s">
        <v>18</v>
      </c>
      <c r="J111907" t="str">
        <f>TEXT(XAU_1h_data[[#This Row],[Date]],"dd-mm-yyyy")</f>
        <v>19-09-2023</v>
      </c>
    </row>
    <row r="111908" spans="1:10" x14ac:dyDescent="0.3">
      <c r="A111908" s="4">
        <v>45188.75</v>
      </c>
      <c r="B111908">
        <v>1934.89</v>
      </c>
      <c r="C111908">
        <v>1935.07</v>
      </c>
      <c r="D111908">
        <v>1932.06</v>
      </c>
      <c r="E111908">
        <v>1933.14</v>
      </c>
      <c r="F111908">
        <v>6144</v>
      </c>
      <c r="G111908">
        <v>2023</v>
      </c>
      <c r="H111908" s="1" t="s">
        <v>23</v>
      </c>
      <c r="I111908" s="1" t="s">
        <v>18</v>
      </c>
      <c r="J111908" t="str">
        <f>TEXT(XAU_1h_data[[#This Row],[Date]],"dd-mm-yyyy")</f>
        <v>19-09-2023</v>
      </c>
    </row>
    <row r="111909" spans="1:10" x14ac:dyDescent="0.3">
      <c r="A111909" s="4">
        <v>45188.791666666664</v>
      </c>
      <c r="B111909">
        <v>1933.14</v>
      </c>
      <c r="C111909">
        <v>1933.76</v>
      </c>
      <c r="D111909">
        <v>1930.83</v>
      </c>
      <c r="E111909">
        <v>1930.96</v>
      </c>
      <c r="F111909">
        <v>4098</v>
      </c>
      <c r="G111909">
        <v>2023</v>
      </c>
      <c r="H111909" s="1" t="s">
        <v>23</v>
      </c>
      <c r="I111909" s="1" t="s">
        <v>18</v>
      </c>
      <c r="J111909" t="str">
        <f>TEXT(XAU_1h_data[[#This Row],[Date]],"dd-mm-yyyy")</f>
        <v>19-09-2023</v>
      </c>
    </row>
    <row r="111910" spans="1:10" x14ac:dyDescent="0.3">
      <c r="A111910" s="4">
        <v>45188.833333333336</v>
      </c>
      <c r="B111910">
        <v>1930.95</v>
      </c>
      <c r="C111910">
        <v>1933.06</v>
      </c>
      <c r="D111910">
        <v>1930.6</v>
      </c>
      <c r="E111910">
        <v>1930.85</v>
      </c>
      <c r="F111910">
        <v>3767</v>
      </c>
      <c r="G111910">
        <v>2023</v>
      </c>
      <c r="H111910" s="1" t="s">
        <v>23</v>
      </c>
      <c r="I111910" s="1" t="s">
        <v>18</v>
      </c>
      <c r="J111910" t="str">
        <f>TEXT(XAU_1h_data[[#This Row],[Date]],"dd-mm-yyyy")</f>
        <v>19-09-2023</v>
      </c>
    </row>
    <row r="111911" spans="1:10" x14ac:dyDescent="0.3">
      <c r="A111911" s="4">
        <v>45188.875</v>
      </c>
      <c r="B111911">
        <v>1930.84</v>
      </c>
      <c r="C111911">
        <v>1931.27</v>
      </c>
      <c r="D111911">
        <v>1929.75</v>
      </c>
      <c r="E111911">
        <v>1930.79</v>
      </c>
      <c r="F111911">
        <v>3136</v>
      </c>
      <c r="G111911">
        <v>2023</v>
      </c>
      <c r="H111911" s="1" t="s">
        <v>23</v>
      </c>
      <c r="I111911" s="1" t="s">
        <v>18</v>
      </c>
      <c r="J111911" t="str">
        <f>TEXT(XAU_1h_data[[#This Row],[Date]],"dd-mm-yyyy")</f>
        <v>19-09-2023</v>
      </c>
    </row>
    <row r="111912" spans="1:10" x14ac:dyDescent="0.3">
      <c r="A111912" s="4">
        <v>45188.916666666664</v>
      </c>
      <c r="B111912">
        <v>1930.79</v>
      </c>
      <c r="C111912">
        <v>1932.35</v>
      </c>
      <c r="D111912">
        <v>1930.72</v>
      </c>
      <c r="E111912">
        <v>1932</v>
      </c>
      <c r="F111912">
        <v>2532</v>
      </c>
      <c r="G111912">
        <v>2023</v>
      </c>
      <c r="H111912" s="1" t="s">
        <v>23</v>
      </c>
      <c r="I111912" s="1" t="s">
        <v>18</v>
      </c>
      <c r="J111912" t="str">
        <f>TEXT(XAU_1h_data[[#This Row],[Date]],"dd-mm-yyyy")</f>
        <v>19-09-2023</v>
      </c>
    </row>
    <row r="111913" spans="1:10" x14ac:dyDescent="0.3">
      <c r="A111913" s="4">
        <v>45188.958333333336</v>
      </c>
      <c r="B111913">
        <v>1931.97</v>
      </c>
      <c r="C111913">
        <v>1931.97</v>
      </c>
      <c r="D111913">
        <v>1931.03</v>
      </c>
      <c r="E111913">
        <v>1931.34</v>
      </c>
      <c r="F111913">
        <v>974</v>
      </c>
      <c r="G111913">
        <v>2023</v>
      </c>
      <c r="H111913" s="1" t="s">
        <v>23</v>
      </c>
      <c r="I111913" s="1" t="s">
        <v>18</v>
      </c>
      <c r="J111913" t="str">
        <f>TEXT(XAU_1h_data[[#This Row],[Date]],"dd-mm-yyyy")</f>
        <v>19-09-2023</v>
      </c>
    </row>
    <row r="111914" spans="1:10" x14ac:dyDescent="0.3">
      <c r="A111914" s="4">
        <v>45189.041666666664</v>
      </c>
      <c r="B111914">
        <v>1931.67</v>
      </c>
      <c r="C111914">
        <v>1932.4</v>
      </c>
      <c r="D111914">
        <v>1931.67</v>
      </c>
      <c r="E111914">
        <v>1931.88</v>
      </c>
      <c r="F111914">
        <v>642</v>
      </c>
      <c r="G111914">
        <v>2023</v>
      </c>
      <c r="H111914" s="1" t="s">
        <v>23</v>
      </c>
      <c r="I111914" s="1" t="s">
        <v>19</v>
      </c>
      <c r="J111914" t="str">
        <f>TEXT(XAU_1h_data[[#This Row],[Date]],"dd-mm-yyyy")</f>
        <v>20-09-2023</v>
      </c>
    </row>
    <row r="111915" spans="1:10" x14ac:dyDescent="0.3">
      <c r="A111915" s="4">
        <v>45189.083333333336</v>
      </c>
      <c r="B111915">
        <v>1931.86</v>
      </c>
      <c r="C111915">
        <v>1931.86</v>
      </c>
      <c r="D111915">
        <v>1930.93</v>
      </c>
      <c r="E111915">
        <v>1931.38</v>
      </c>
      <c r="F111915">
        <v>811</v>
      </c>
      <c r="G111915">
        <v>2023</v>
      </c>
      <c r="H111915" s="1" t="s">
        <v>23</v>
      </c>
      <c r="I111915" s="1" t="s">
        <v>19</v>
      </c>
      <c r="J111915" t="str">
        <f>TEXT(XAU_1h_data[[#This Row],[Date]],"dd-mm-yyyy")</f>
        <v>20-09-2023</v>
      </c>
    </row>
    <row r="111916" spans="1:10" x14ac:dyDescent="0.3">
      <c r="A111916" s="4">
        <v>45189.125</v>
      </c>
      <c r="B111916">
        <v>1931.38</v>
      </c>
      <c r="C111916">
        <v>1931.58</v>
      </c>
      <c r="D111916">
        <v>1930.32</v>
      </c>
      <c r="E111916">
        <v>1930.72</v>
      </c>
      <c r="F111916">
        <v>1374</v>
      </c>
      <c r="G111916">
        <v>2023</v>
      </c>
      <c r="H111916" s="1" t="s">
        <v>23</v>
      </c>
      <c r="I111916" s="1" t="s">
        <v>19</v>
      </c>
      <c r="J111916" t="str">
        <f>TEXT(XAU_1h_data[[#This Row],[Date]],"dd-mm-yyyy")</f>
        <v>20-09-2023</v>
      </c>
    </row>
    <row r="111917" spans="1:10" x14ac:dyDescent="0.3">
      <c r="A111917" s="4">
        <v>45189.166666666664</v>
      </c>
      <c r="B111917">
        <v>1930.72</v>
      </c>
      <c r="C111917">
        <v>1930.79</v>
      </c>
      <c r="D111917">
        <v>1928.51</v>
      </c>
      <c r="E111917">
        <v>1930</v>
      </c>
      <c r="F111917">
        <v>4079</v>
      </c>
      <c r="G111917">
        <v>2023</v>
      </c>
      <c r="H111917" s="1" t="s">
        <v>23</v>
      </c>
      <c r="I111917" s="1" t="s">
        <v>19</v>
      </c>
      <c r="J111917" t="str">
        <f>TEXT(XAU_1h_data[[#This Row],[Date]],"dd-mm-yyyy")</f>
        <v>20-09-2023</v>
      </c>
    </row>
    <row r="111918" spans="1:10" x14ac:dyDescent="0.3">
      <c r="A111918" s="4">
        <v>45189.208333333336</v>
      </c>
      <c r="B111918">
        <v>1929.95</v>
      </c>
      <c r="C111918">
        <v>1931.2</v>
      </c>
      <c r="D111918">
        <v>1929.94</v>
      </c>
      <c r="E111918">
        <v>1930.74</v>
      </c>
      <c r="F111918">
        <v>2529</v>
      </c>
      <c r="G111918">
        <v>2023</v>
      </c>
      <c r="H111918" s="1" t="s">
        <v>23</v>
      </c>
      <c r="I111918" s="1" t="s">
        <v>19</v>
      </c>
      <c r="J111918" t="str">
        <f>TEXT(XAU_1h_data[[#This Row],[Date]],"dd-mm-yyyy")</f>
        <v>20-09-2023</v>
      </c>
    </row>
    <row r="111919" spans="1:10" x14ac:dyDescent="0.3">
      <c r="A111919" s="4">
        <v>45189.25</v>
      </c>
      <c r="B111919">
        <v>1930.7</v>
      </c>
      <c r="C111919">
        <v>1931.46</v>
      </c>
      <c r="D111919">
        <v>1930.42</v>
      </c>
      <c r="E111919">
        <v>1930.63</v>
      </c>
      <c r="F111919">
        <v>1858</v>
      </c>
      <c r="G111919">
        <v>2023</v>
      </c>
      <c r="H111919" s="1" t="s">
        <v>23</v>
      </c>
      <c r="I111919" s="1" t="s">
        <v>19</v>
      </c>
      <c r="J111919" t="str">
        <f>TEXT(XAU_1h_data[[#This Row],[Date]],"dd-mm-yyyy")</f>
        <v>20-09-2023</v>
      </c>
    </row>
    <row r="111920" spans="1:10" x14ac:dyDescent="0.3">
      <c r="A111920" s="4">
        <v>45189.291666666664</v>
      </c>
      <c r="B111920">
        <v>1930.63</v>
      </c>
      <c r="C111920">
        <v>1930.92</v>
      </c>
      <c r="D111920">
        <v>1929.7</v>
      </c>
      <c r="E111920">
        <v>1929.81</v>
      </c>
      <c r="F111920">
        <v>1206</v>
      </c>
      <c r="G111920">
        <v>2023</v>
      </c>
      <c r="H111920" s="1" t="s">
        <v>23</v>
      </c>
      <c r="I111920" s="1" t="s">
        <v>19</v>
      </c>
      <c r="J111920" t="str">
        <f>TEXT(XAU_1h_data[[#This Row],[Date]],"dd-mm-yyyy")</f>
        <v>20-09-2023</v>
      </c>
    </row>
    <row r="111921" spans="1:10" x14ac:dyDescent="0.3">
      <c r="A111921" s="4">
        <v>45189.333333333336</v>
      </c>
      <c r="B111921">
        <v>1929.81</v>
      </c>
      <c r="C111921">
        <v>1931.76</v>
      </c>
      <c r="D111921">
        <v>1929.71</v>
      </c>
      <c r="E111921">
        <v>1931.2</v>
      </c>
      <c r="F111921">
        <v>2565</v>
      </c>
      <c r="G111921">
        <v>2023</v>
      </c>
      <c r="H111921" s="1" t="s">
        <v>23</v>
      </c>
      <c r="I111921" s="1" t="s">
        <v>19</v>
      </c>
      <c r="J111921" t="str">
        <f>TEXT(XAU_1h_data[[#This Row],[Date]],"dd-mm-yyyy")</f>
        <v>20-09-2023</v>
      </c>
    </row>
    <row r="111922" spans="1:10" x14ac:dyDescent="0.3">
      <c r="A111922" s="4">
        <v>45189.375</v>
      </c>
      <c r="B111922">
        <v>1931.21</v>
      </c>
      <c r="C111922">
        <v>1932.34</v>
      </c>
      <c r="D111922">
        <v>1929.91</v>
      </c>
      <c r="E111922">
        <v>1930.44</v>
      </c>
      <c r="F111922">
        <v>5335</v>
      </c>
      <c r="G111922">
        <v>2023</v>
      </c>
      <c r="H111922" s="1" t="s">
        <v>23</v>
      </c>
      <c r="I111922" s="1" t="s">
        <v>19</v>
      </c>
      <c r="J111922" t="str">
        <f>TEXT(XAU_1h_data[[#This Row],[Date]],"dd-mm-yyyy")</f>
        <v>20-09-2023</v>
      </c>
    </row>
    <row r="111923" spans="1:10" x14ac:dyDescent="0.3">
      <c r="A111923" s="4">
        <v>45189.416666666664</v>
      </c>
      <c r="B111923">
        <v>1930.42</v>
      </c>
      <c r="C111923">
        <v>1930.53</v>
      </c>
      <c r="D111923">
        <v>1927.95</v>
      </c>
      <c r="E111923">
        <v>1928.73</v>
      </c>
      <c r="F111923">
        <v>4412</v>
      </c>
      <c r="G111923">
        <v>2023</v>
      </c>
      <c r="H111923" s="1" t="s">
        <v>23</v>
      </c>
      <c r="I111923" s="1" t="s">
        <v>19</v>
      </c>
      <c r="J111923" t="str">
        <f>TEXT(XAU_1h_data[[#This Row],[Date]],"dd-mm-yyyy")</f>
        <v>20-09-2023</v>
      </c>
    </row>
    <row r="111924" spans="1:10" x14ac:dyDescent="0.3">
      <c r="A111924" s="4">
        <v>45189.458333333336</v>
      </c>
      <c r="B111924">
        <v>1928.71</v>
      </c>
      <c r="C111924">
        <v>1930.32</v>
      </c>
      <c r="D111924">
        <v>1928.7</v>
      </c>
      <c r="E111924">
        <v>1929.16</v>
      </c>
      <c r="F111924">
        <v>3363</v>
      </c>
      <c r="G111924">
        <v>2023</v>
      </c>
      <c r="H111924" s="1" t="s">
        <v>23</v>
      </c>
      <c r="I111924" s="1" t="s">
        <v>19</v>
      </c>
      <c r="J111924" t="str">
        <f>TEXT(XAU_1h_data[[#This Row],[Date]],"dd-mm-yyyy")</f>
        <v>20-09-2023</v>
      </c>
    </row>
    <row r="111925" spans="1:10" x14ac:dyDescent="0.3">
      <c r="A111925" s="4">
        <v>45189.5</v>
      </c>
      <c r="B111925">
        <v>1929.16</v>
      </c>
      <c r="C111925">
        <v>1931.81</v>
      </c>
      <c r="D111925">
        <v>1929.15</v>
      </c>
      <c r="E111925">
        <v>1931.75</v>
      </c>
      <c r="F111925">
        <v>2746</v>
      </c>
      <c r="G111925">
        <v>2023</v>
      </c>
      <c r="H111925" s="1" t="s">
        <v>23</v>
      </c>
      <c r="I111925" s="1" t="s">
        <v>19</v>
      </c>
      <c r="J111925" t="str">
        <f>TEXT(XAU_1h_data[[#This Row],[Date]],"dd-mm-yyyy")</f>
        <v>20-09-2023</v>
      </c>
    </row>
    <row r="111926" spans="1:10" x14ac:dyDescent="0.3">
      <c r="A111926" s="4">
        <v>45189.541666666664</v>
      </c>
      <c r="B111926">
        <v>1931.76</v>
      </c>
      <c r="C111926">
        <v>1932.7</v>
      </c>
      <c r="D111926">
        <v>1931.61</v>
      </c>
      <c r="E111926">
        <v>1932.51</v>
      </c>
      <c r="F111926">
        <v>2746</v>
      </c>
      <c r="G111926">
        <v>2023</v>
      </c>
      <c r="H111926" s="1" t="s">
        <v>23</v>
      </c>
      <c r="I111926" s="1" t="s">
        <v>19</v>
      </c>
      <c r="J111926" t="str">
        <f>TEXT(XAU_1h_data[[#This Row],[Date]],"dd-mm-yyyy")</f>
        <v>20-09-2023</v>
      </c>
    </row>
    <row r="111927" spans="1:10" x14ac:dyDescent="0.3">
      <c r="A111927" s="4">
        <v>45189.583333333336</v>
      </c>
      <c r="B111927">
        <v>1932.52</v>
      </c>
      <c r="C111927">
        <v>1932.67</v>
      </c>
      <c r="D111927">
        <v>1930.96</v>
      </c>
      <c r="E111927">
        <v>1932.09</v>
      </c>
      <c r="F111927">
        <v>2455</v>
      </c>
      <c r="G111927">
        <v>2023</v>
      </c>
      <c r="H111927" s="1" t="s">
        <v>23</v>
      </c>
      <c r="I111927" s="1" t="s">
        <v>19</v>
      </c>
      <c r="J111927" t="str">
        <f>TEXT(XAU_1h_data[[#This Row],[Date]],"dd-mm-yyyy")</f>
        <v>20-09-2023</v>
      </c>
    </row>
    <row r="111928" spans="1:10" x14ac:dyDescent="0.3">
      <c r="A111928" s="4">
        <v>45189.625</v>
      </c>
      <c r="B111928">
        <v>1932.1</v>
      </c>
      <c r="C111928">
        <v>1934.04</v>
      </c>
      <c r="D111928">
        <v>1930.88</v>
      </c>
      <c r="E111928">
        <v>1932.21</v>
      </c>
      <c r="F111928">
        <v>6607</v>
      </c>
      <c r="G111928">
        <v>2023</v>
      </c>
      <c r="H111928" s="1" t="s">
        <v>23</v>
      </c>
      <c r="I111928" s="1" t="s">
        <v>19</v>
      </c>
      <c r="J111928" t="str">
        <f>TEXT(XAU_1h_data[[#This Row],[Date]],"dd-mm-yyyy")</f>
        <v>20-09-2023</v>
      </c>
    </row>
    <row r="111929" spans="1:10" x14ac:dyDescent="0.3">
      <c r="A111929" s="4">
        <v>45189.666666666664</v>
      </c>
      <c r="B111929">
        <v>1932.2</v>
      </c>
      <c r="C111929">
        <v>1943.47</v>
      </c>
      <c r="D111929">
        <v>1931.94</v>
      </c>
      <c r="E111929">
        <v>1940.68</v>
      </c>
      <c r="F111929">
        <v>13445</v>
      </c>
      <c r="G111929">
        <v>2023</v>
      </c>
      <c r="H111929" s="1" t="s">
        <v>23</v>
      </c>
      <c r="I111929" s="1" t="s">
        <v>19</v>
      </c>
      <c r="J111929" t="str">
        <f>TEXT(XAU_1h_data[[#This Row],[Date]],"dd-mm-yyyy")</f>
        <v>20-09-2023</v>
      </c>
    </row>
    <row r="111930" spans="1:10" x14ac:dyDescent="0.3">
      <c r="A111930" s="4">
        <v>45189.708333333336</v>
      </c>
      <c r="B111930">
        <v>1940.61</v>
      </c>
      <c r="C111930">
        <v>1944.54</v>
      </c>
      <c r="D111930">
        <v>1940.38</v>
      </c>
      <c r="E111930">
        <v>1944.01</v>
      </c>
      <c r="F111930">
        <v>12594</v>
      </c>
      <c r="G111930">
        <v>2023</v>
      </c>
      <c r="H111930" s="1" t="s">
        <v>23</v>
      </c>
      <c r="I111930" s="1" t="s">
        <v>19</v>
      </c>
      <c r="J111930" t="str">
        <f>TEXT(XAU_1h_data[[#This Row],[Date]],"dd-mm-yyyy")</f>
        <v>20-09-2023</v>
      </c>
    </row>
    <row r="111931" spans="1:10" x14ac:dyDescent="0.3">
      <c r="A111931" s="4">
        <v>45189.75</v>
      </c>
      <c r="B111931">
        <v>1944.01</v>
      </c>
      <c r="C111931">
        <v>1945.83</v>
      </c>
      <c r="D111931">
        <v>1941.64</v>
      </c>
      <c r="E111931">
        <v>1941.88</v>
      </c>
      <c r="F111931">
        <v>8537</v>
      </c>
      <c r="G111931">
        <v>2023</v>
      </c>
      <c r="H111931" s="1" t="s">
        <v>23</v>
      </c>
      <c r="I111931" s="1" t="s">
        <v>19</v>
      </c>
      <c r="J111931" t="str">
        <f>TEXT(XAU_1h_data[[#This Row],[Date]],"dd-mm-yyyy")</f>
        <v>20-09-2023</v>
      </c>
    </row>
    <row r="111932" spans="1:10" x14ac:dyDescent="0.3">
      <c r="A111932" s="4">
        <v>45189.791666666664</v>
      </c>
      <c r="B111932">
        <v>1941.87</v>
      </c>
      <c r="C111932">
        <v>1946.72</v>
      </c>
      <c r="D111932">
        <v>1941.7</v>
      </c>
      <c r="E111932">
        <v>1946.68</v>
      </c>
      <c r="F111932">
        <v>5156</v>
      </c>
      <c r="G111932">
        <v>2023</v>
      </c>
      <c r="H111932" s="1" t="s">
        <v>23</v>
      </c>
      <c r="I111932" s="1" t="s">
        <v>19</v>
      </c>
      <c r="J111932" t="str">
        <f>TEXT(XAU_1h_data[[#This Row],[Date]],"dd-mm-yyyy")</f>
        <v>20-09-2023</v>
      </c>
    </row>
    <row r="111933" spans="1:10" x14ac:dyDescent="0.3">
      <c r="A111933" s="4">
        <v>45189.833333333336</v>
      </c>
      <c r="B111933">
        <v>1946.68</v>
      </c>
      <c r="C111933">
        <v>1947.42</v>
      </c>
      <c r="D111933">
        <v>1945.3</v>
      </c>
      <c r="E111933">
        <v>1946.29</v>
      </c>
      <c r="F111933">
        <v>5436</v>
      </c>
      <c r="G111933">
        <v>2023</v>
      </c>
      <c r="H111933" s="1" t="s">
        <v>23</v>
      </c>
      <c r="I111933" s="1" t="s">
        <v>19</v>
      </c>
      <c r="J111933" t="str">
        <f>TEXT(XAU_1h_data[[#This Row],[Date]],"dd-mm-yyyy")</f>
        <v>20-09-2023</v>
      </c>
    </row>
    <row r="111934" spans="1:10" x14ac:dyDescent="0.3">
      <c r="A111934" s="4">
        <v>45189.875</v>
      </c>
      <c r="B111934">
        <v>1946.13</v>
      </c>
      <c r="C111934">
        <v>1946.79</v>
      </c>
      <c r="D111934">
        <v>1939.23</v>
      </c>
      <c r="E111934">
        <v>1940.47</v>
      </c>
      <c r="F111934">
        <v>31768</v>
      </c>
      <c r="G111934">
        <v>2023</v>
      </c>
      <c r="H111934" s="1" t="s">
        <v>23</v>
      </c>
      <c r="I111934" s="1" t="s">
        <v>19</v>
      </c>
      <c r="J111934" t="str">
        <f>TEXT(XAU_1h_data[[#This Row],[Date]],"dd-mm-yyyy")</f>
        <v>20-09-2023</v>
      </c>
    </row>
    <row r="111935" spans="1:10" x14ac:dyDescent="0.3">
      <c r="A111935" s="4">
        <v>45189.916666666664</v>
      </c>
      <c r="B111935">
        <v>1940.48</v>
      </c>
      <c r="C111935">
        <v>1941.29</v>
      </c>
      <c r="D111935">
        <v>1932.91</v>
      </c>
      <c r="E111935">
        <v>1933.04</v>
      </c>
      <c r="F111935">
        <v>13077</v>
      </c>
      <c r="G111935">
        <v>2023</v>
      </c>
      <c r="H111935" s="1" t="s">
        <v>23</v>
      </c>
      <c r="I111935" s="1" t="s">
        <v>19</v>
      </c>
      <c r="J111935" t="str">
        <f>TEXT(XAU_1h_data[[#This Row],[Date]],"dd-mm-yyyy")</f>
        <v>20-09-2023</v>
      </c>
    </row>
    <row r="111936" spans="1:10" x14ac:dyDescent="0.3">
      <c r="A111936" s="4">
        <v>45189.958333333336</v>
      </c>
      <c r="B111936">
        <v>1933.01</v>
      </c>
      <c r="C111936">
        <v>1933.68</v>
      </c>
      <c r="D111936">
        <v>1929.06</v>
      </c>
      <c r="E111936">
        <v>1930.36</v>
      </c>
      <c r="F111936">
        <v>3486</v>
      </c>
      <c r="G111936">
        <v>2023</v>
      </c>
      <c r="H111936" s="1" t="s">
        <v>23</v>
      </c>
      <c r="I111936" s="1" t="s">
        <v>19</v>
      </c>
      <c r="J111936" t="str">
        <f>TEXT(XAU_1h_data[[#This Row],[Date]],"dd-mm-yyyy")</f>
        <v>20-09-2023</v>
      </c>
    </row>
    <row r="111937" spans="1:10" x14ac:dyDescent="0.3">
      <c r="A111937" s="4">
        <v>45190.041666666664</v>
      </c>
      <c r="B111937">
        <v>1930.34</v>
      </c>
      <c r="C111937">
        <v>1931.6</v>
      </c>
      <c r="D111937">
        <v>1929.55</v>
      </c>
      <c r="E111937">
        <v>1931.15</v>
      </c>
      <c r="F111937">
        <v>1735</v>
      </c>
      <c r="G111937">
        <v>2023</v>
      </c>
      <c r="H111937" s="1" t="s">
        <v>23</v>
      </c>
      <c r="I111937" s="1" t="s">
        <v>20</v>
      </c>
      <c r="J111937" t="str">
        <f>TEXT(XAU_1h_data[[#This Row],[Date]],"dd-mm-yyyy")</f>
        <v>21-09-2023</v>
      </c>
    </row>
    <row r="111938" spans="1:10" x14ac:dyDescent="0.3">
      <c r="A111938" s="4">
        <v>45190.083333333336</v>
      </c>
      <c r="B111938">
        <v>1931.15</v>
      </c>
      <c r="C111938">
        <v>1931.15</v>
      </c>
      <c r="D111938">
        <v>1929.25</v>
      </c>
      <c r="E111938">
        <v>1929.46</v>
      </c>
      <c r="F111938">
        <v>2040</v>
      </c>
      <c r="G111938">
        <v>2023</v>
      </c>
      <c r="H111938" s="1" t="s">
        <v>23</v>
      </c>
      <c r="I111938" s="1" t="s">
        <v>20</v>
      </c>
      <c r="J111938" t="str">
        <f>TEXT(XAU_1h_data[[#This Row],[Date]],"dd-mm-yyyy")</f>
        <v>21-09-2023</v>
      </c>
    </row>
    <row r="111939" spans="1:10" x14ac:dyDescent="0.3">
      <c r="A111939" s="4">
        <v>45190.125</v>
      </c>
      <c r="B111939">
        <v>1929.46</v>
      </c>
      <c r="C111939">
        <v>1929.72</v>
      </c>
      <c r="D111939">
        <v>1924.6</v>
      </c>
      <c r="E111939">
        <v>1924.97</v>
      </c>
      <c r="F111939">
        <v>4708</v>
      </c>
      <c r="G111939">
        <v>2023</v>
      </c>
      <c r="H111939" s="1" t="s">
        <v>23</v>
      </c>
      <c r="I111939" s="1" t="s">
        <v>20</v>
      </c>
      <c r="J111939" t="str">
        <f>TEXT(XAU_1h_data[[#This Row],[Date]],"dd-mm-yyyy")</f>
        <v>21-09-2023</v>
      </c>
    </row>
    <row r="111940" spans="1:10" x14ac:dyDescent="0.3">
      <c r="A111940" s="4">
        <v>45190.166666666664</v>
      </c>
      <c r="B111940">
        <v>1924.98</v>
      </c>
      <c r="C111940">
        <v>1927.24</v>
      </c>
      <c r="D111940">
        <v>1924.2</v>
      </c>
      <c r="E111940">
        <v>1926.85</v>
      </c>
      <c r="F111940">
        <v>6400</v>
      </c>
      <c r="G111940">
        <v>2023</v>
      </c>
      <c r="H111940" s="1" t="s">
        <v>23</v>
      </c>
      <c r="I111940" s="1" t="s">
        <v>20</v>
      </c>
      <c r="J111940" t="str">
        <f>TEXT(XAU_1h_data[[#This Row],[Date]],"dd-mm-yyyy")</f>
        <v>21-09-2023</v>
      </c>
    </row>
    <row r="111941" spans="1:10" x14ac:dyDescent="0.3">
      <c r="A111941" s="4">
        <v>45190.208333333336</v>
      </c>
      <c r="B111941">
        <v>1926.85</v>
      </c>
      <c r="C111941">
        <v>1927.61</v>
      </c>
      <c r="D111941">
        <v>1925.69</v>
      </c>
      <c r="E111941">
        <v>1926.71</v>
      </c>
      <c r="F111941">
        <v>3290</v>
      </c>
      <c r="G111941">
        <v>2023</v>
      </c>
      <c r="H111941" s="1" t="s">
        <v>23</v>
      </c>
      <c r="I111941" s="1" t="s">
        <v>20</v>
      </c>
      <c r="J111941" t="str">
        <f>TEXT(XAU_1h_data[[#This Row],[Date]],"dd-mm-yyyy")</f>
        <v>21-09-2023</v>
      </c>
    </row>
    <row r="111942" spans="1:10" x14ac:dyDescent="0.3">
      <c r="A111942" s="4">
        <v>45190.25</v>
      </c>
      <c r="B111942">
        <v>1926.71</v>
      </c>
      <c r="C111942">
        <v>1928.68</v>
      </c>
      <c r="D111942">
        <v>1926.69</v>
      </c>
      <c r="E111942">
        <v>1928.32</v>
      </c>
      <c r="F111942">
        <v>2522</v>
      </c>
      <c r="G111942">
        <v>2023</v>
      </c>
      <c r="H111942" s="1" t="s">
        <v>23</v>
      </c>
      <c r="I111942" s="1" t="s">
        <v>20</v>
      </c>
      <c r="J111942" t="str">
        <f>TEXT(XAU_1h_data[[#This Row],[Date]],"dd-mm-yyyy")</f>
        <v>21-09-2023</v>
      </c>
    </row>
    <row r="111943" spans="1:10" x14ac:dyDescent="0.3">
      <c r="A111943" s="4">
        <v>45190.291666666664</v>
      </c>
      <c r="B111943">
        <v>1928.35</v>
      </c>
      <c r="C111943">
        <v>1928.6</v>
      </c>
      <c r="D111943">
        <v>1927.79</v>
      </c>
      <c r="E111943">
        <v>1927.97</v>
      </c>
      <c r="F111943">
        <v>1430</v>
      </c>
      <c r="G111943">
        <v>2023</v>
      </c>
      <c r="H111943" s="1" t="s">
        <v>23</v>
      </c>
      <c r="I111943" s="1" t="s">
        <v>20</v>
      </c>
      <c r="J111943" t="str">
        <f>TEXT(XAU_1h_data[[#This Row],[Date]],"dd-mm-yyyy")</f>
        <v>21-09-2023</v>
      </c>
    </row>
    <row r="111944" spans="1:10" x14ac:dyDescent="0.3">
      <c r="A111944" s="4">
        <v>45190.333333333336</v>
      </c>
      <c r="B111944">
        <v>1927.97</v>
      </c>
      <c r="C111944">
        <v>1928.98</v>
      </c>
      <c r="D111944">
        <v>1926.95</v>
      </c>
      <c r="E111944">
        <v>1928.76</v>
      </c>
      <c r="F111944">
        <v>2300</v>
      </c>
      <c r="G111944">
        <v>2023</v>
      </c>
      <c r="H111944" s="1" t="s">
        <v>23</v>
      </c>
      <c r="I111944" s="1" t="s">
        <v>20</v>
      </c>
      <c r="J111944" t="str">
        <f>TEXT(XAU_1h_data[[#This Row],[Date]],"dd-mm-yyyy")</f>
        <v>21-09-2023</v>
      </c>
    </row>
    <row r="111945" spans="1:10" x14ac:dyDescent="0.3">
      <c r="A111945" s="4">
        <v>45190.375</v>
      </c>
      <c r="B111945">
        <v>1928.75</v>
      </c>
      <c r="C111945">
        <v>1930.52</v>
      </c>
      <c r="D111945">
        <v>1927.71</v>
      </c>
      <c r="E111945">
        <v>1928.16</v>
      </c>
      <c r="F111945">
        <v>4139</v>
      </c>
      <c r="G111945">
        <v>2023</v>
      </c>
      <c r="H111945" s="1" t="s">
        <v>23</v>
      </c>
      <c r="I111945" s="1" t="s">
        <v>20</v>
      </c>
      <c r="J111945" t="str">
        <f>TEXT(XAU_1h_data[[#This Row],[Date]],"dd-mm-yyyy")</f>
        <v>21-09-2023</v>
      </c>
    </row>
    <row r="111946" spans="1:10" x14ac:dyDescent="0.3">
      <c r="A111946" s="4">
        <v>45190.416666666664</v>
      </c>
      <c r="B111946">
        <v>1928.19</v>
      </c>
      <c r="C111946">
        <v>1928.72</v>
      </c>
      <c r="D111946">
        <v>1926.39</v>
      </c>
      <c r="E111946">
        <v>1927.17</v>
      </c>
      <c r="F111946">
        <v>6358</v>
      </c>
      <c r="G111946">
        <v>2023</v>
      </c>
      <c r="H111946" s="1" t="s">
        <v>23</v>
      </c>
      <c r="I111946" s="1" t="s">
        <v>20</v>
      </c>
      <c r="J111946" t="str">
        <f>TEXT(XAU_1h_data[[#This Row],[Date]],"dd-mm-yyyy")</f>
        <v>21-09-2023</v>
      </c>
    </row>
    <row r="111947" spans="1:10" x14ac:dyDescent="0.3">
      <c r="A111947" s="4">
        <v>45190.458333333336</v>
      </c>
      <c r="B111947">
        <v>1927.17</v>
      </c>
      <c r="C111947">
        <v>1927.43</v>
      </c>
      <c r="D111947">
        <v>1922.88</v>
      </c>
      <c r="E111947">
        <v>1923.08</v>
      </c>
      <c r="F111947">
        <v>5454</v>
      </c>
      <c r="G111947">
        <v>2023</v>
      </c>
      <c r="H111947" s="1" t="s">
        <v>23</v>
      </c>
      <c r="I111947" s="1" t="s">
        <v>20</v>
      </c>
      <c r="J111947" t="str">
        <f>TEXT(XAU_1h_data[[#This Row],[Date]],"dd-mm-yyyy")</f>
        <v>21-09-2023</v>
      </c>
    </row>
    <row r="111948" spans="1:10" x14ac:dyDescent="0.3">
      <c r="A111948" s="4">
        <v>45190.5</v>
      </c>
      <c r="B111948">
        <v>1923.08</v>
      </c>
      <c r="C111948">
        <v>1924.81</v>
      </c>
      <c r="D111948">
        <v>1922.49</v>
      </c>
      <c r="E111948">
        <v>1924.7</v>
      </c>
      <c r="F111948">
        <v>4320</v>
      </c>
      <c r="G111948">
        <v>2023</v>
      </c>
      <c r="H111948" s="1" t="s">
        <v>23</v>
      </c>
      <c r="I111948" s="1" t="s">
        <v>20</v>
      </c>
      <c r="J111948" t="str">
        <f>TEXT(XAU_1h_data[[#This Row],[Date]],"dd-mm-yyyy")</f>
        <v>21-09-2023</v>
      </c>
    </row>
    <row r="111949" spans="1:10" x14ac:dyDescent="0.3">
      <c r="A111949" s="4">
        <v>45190.541666666664</v>
      </c>
      <c r="B111949">
        <v>1924.7</v>
      </c>
      <c r="C111949">
        <v>1926.12</v>
      </c>
      <c r="D111949">
        <v>1923.76</v>
      </c>
      <c r="E111949">
        <v>1925.25</v>
      </c>
      <c r="F111949">
        <v>3751</v>
      </c>
      <c r="G111949">
        <v>2023</v>
      </c>
      <c r="H111949" s="1" t="s">
        <v>23</v>
      </c>
      <c r="I111949" s="1" t="s">
        <v>20</v>
      </c>
      <c r="J111949" t="str">
        <f>TEXT(XAU_1h_data[[#This Row],[Date]],"dd-mm-yyyy")</f>
        <v>21-09-2023</v>
      </c>
    </row>
    <row r="111950" spans="1:10" x14ac:dyDescent="0.3">
      <c r="A111950" s="4">
        <v>45190.583333333336</v>
      </c>
      <c r="B111950">
        <v>1925.25</v>
      </c>
      <c r="C111950">
        <v>1925.36</v>
      </c>
      <c r="D111950">
        <v>1920.24</v>
      </c>
      <c r="E111950">
        <v>1920.78</v>
      </c>
      <c r="F111950">
        <v>8478</v>
      </c>
      <c r="G111950">
        <v>2023</v>
      </c>
      <c r="H111950" s="1" t="s">
        <v>23</v>
      </c>
      <c r="I111950" s="1" t="s">
        <v>20</v>
      </c>
      <c r="J111950" t="str">
        <f>TEXT(XAU_1h_data[[#This Row],[Date]],"dd-mm-yyyy")</f>
        <v>21-09-2023</v>
      </c>
    </row>
    <row r="111951" spans="1:10" x14ac:dyDescent="0.3">
      <c r="A111951" s="4">
        <v>45190.625</v>
      </c>
      <c r="B111951">
        <v>1920.78</v>
      </c>
      <c r="C111951">
        <v>1920.78</v>
      </c>
      <c r="D111951">
        <v>1914.11</v>
      </c>
      <c r="E111951">
        <v>1916.47</v>
      </c>
      <c r="F111951">
        <v>18247</v>
      </c>
      <c r="G111951">
        <v>2023</v>
      </c>
      <c r="H111951" s="1" t="s">
        <v>23</v>
      </c>
      <c r="I111951" s="1" t="s">
        <v>20</v>
      </c>
      <c r="J111951" t="str">
        <f>TEXT(XAU_1h_data[[#This Row],[Date]],"dd-mm-yyyy")</f>
        <v>21-09-2023</v>
      </c>
    </row>
    <row r="111952" spans="1:10" x14ac:dyDescent="0.3">
      <c r="A111952" s="4">
        <v>45190.666666666664</v>
      </c>
      <c r="B111952">
        <v>1916.51</v>
      </c>
      <c r="C111952">
        <v>1918.93</v>
      </c>
      <c r="D111952">
        <v>1913.9</v>
      </c>
      <c r="E111952">
        <v>1916.53</v>
      </c>
      <c r="F111952">
        <v>22158</v>
      </c>
      <c r="G111952">
        <v>2023</v>
      </c>
      <c r="H111952" s="1" t="s">
        <v>23</v>
      </c>
      <c r="I111952" s="1" t="s">
        <v>20</v>
      </c>
      <c r="J111952" t="str">
        <f>TEXT(XAU_1h_data[[#This Row],[Date]],"dd-mm-yyyy")</f>
        <v>21-09-2023</v>
      </c>
    </row>
    <row r="111953" spans="1:10" x14ac:dyDescent="0.3">
      <c r="A111953" s="4">
        <v>45190.708333333336</v>
      </c>
      <c r="B111953">
        <v>1916.5</v>
      </c>
      <c r="C111953">
        <v>1923.83</v>
      </c>
      <c r="D111953">
        <v>1915.22</v>
      </c>
      <c r="E111953">
        <v>1920.17</v>
      </c>
      <c r="F111953">
        <v>17953</v>
      </c>
      <c r="G111953">
        <v>2023</v>
      </c>
      <c r="H111953" s="1" t="s">
        <v>23</v>
      </c>
      <c r="I111953" s="1" t="s">
        <v>20</v>
      </c>
      <c r="J111953" t="str">
        <f>TEXT(XAU_1h_data[[#This Row],[Date]],"dd-mm-yyyy")</f>
        <v>21-09-2023</v>
      </c>
    </row>
    <row r="111954" spans="1:10" x14ac:dyDescent="0.3">
      <c r="A111954" s="4">
        <v>45190.75</v>
      </c>
      <c r="B111954">
        <v>1920.17</v>
      </c>
      <c r="C111954">
        <v>1921.31</v>
      </c>
      <c r="D111954">
        <v>1917.16</v>
      </c>
      <c r="E111954">
        <v>1917.47</v>
      </c>
      <c r="F111954">
        <v>9698</v>
      </c>
      <c r="G111954">
        <v>2023</v>
      </c>
      <c r="H111954" s="1" t="s">
        <v>23</v>
      </c>
      <c r="I111954" s="1" t="s">
        <v>20</v>
      </c>
      <c r="J111954" t="str">
        <f>TEXT(XAU_1h_data[[#This Row],[Date]],"dd-mm-yyyy")</f>
        <v>21-09-2023</v>
      </c>
    </row>
    <row r="111955" spans="1:10" x14ac:dyDescent="0.3">
      <c r="A111955" s="4">
        <v>45190.791666666664</v>
      </c>
      <c r="B111955">
        <v>1917.45</v>
      </c>
      <c r="C111955">
        <v>1919.95</v>
      </c>
      <c r="D111955">
        <v>1916.28</v>
      </c>
      <c r="E111955">
        <v>1919.51</v>
      </c>
      <c r="F111955">
        <v>5703</v>
      </c>
      <c r="G111955">
        <v>2023</v>
      </c>
      <c r="H111955" s="1" t="s">
        <v>23</v>
      </c>
      <c r="I111955" s="1" t="s">
        <v>20</v>
      </c>
      <c r="J111955" t="str">
        <f>TEXT(XAU_1h_data[[#This Row],[Date]],"dd-mm-yyyy")</f>
        <v>21-09-2023</v>
      </c>
    </row>
    <row r="111956" spans="1:10" x14ac:dyDescent="0.3">
      <c r="A111956" s="4">
        <v>45190.833333333336</v>
      </c>
      <c r="B111956">
        <v>1919.51</v>
      </c>
      <c r="C111956">
        <v>1921.28</v>
      </c>
      <c r="D111956">
        <v>1918.66</v>
      </c>
      <c r="E111956">
        <v>1920.47</v>
      </c>
      <c r="F111956">
        <v>5151</v>
      </c>
      <c r="G111956">
        <v>2023</v>
      </c>
      <c r="H111956" s="1" t="s">
        <v>23</v>
      </c>
      <c r="I111956" s="1" t="s">
        <v>20</v>
      </c>
      <c r="J111956" t="str">
        <f>TEXT(XAU_1h_data[[#This Row],[Date]],"dd-mm-yyyy")</f>
        <v>21-09-2023</v>
      </c>
    </row>
    <row r="111957" spans="1:10" x14ac:dyDescent="0.3">
      <c r="A111957" s="4">
        <v>45190.875</v>
      </c>
      <c r="B111957">
        <v>1920.47</v>
      </c>
      <c r="C111957">
        <v>1921.28</v>
      </c>
      <c r="D111957">
        <v>1919.58</v>
      </c>
      <c r="E111957">
        <v>1919.89</v>
      </c>
      <c r="F111957">
        <v>3437</v>
      </c>
      <c r="G111957">
        <v>2023</v>
      </c>
      <c r="H111957" s="1" t="s">
        <v>23</v>
      </c>
      <c r="I111957" s="1" t="s">
        <v>20</v>
      </c>
      <c r="J111957" t="str">
        <f>TEXT(XAU_1h_data[[#This Row],[Date]],"dd-mm-yyyy")</f>
        <v>21-09-2023</v>
      </c>
    </row>
    <row r="111958" spans="1:10" x14ac:dyDescent="0.3">
      <c r="A111958" s="4">
        <v>45190.916666666664</v>
      </c>
      <c r="B111958">
        <v>1919.89</v>
      </c>
      <c r="C111958">
        <v>1921.1</v>
      </c>
      <c r="D111958">
        <v>1919.38</v>
      </c>
      <c r="E111958">
        <v>1919.74</v>
      </c>
      <c r="F111958">
        <v>2860</v>
      </c>
      <c r="G111958">
        <v>2023</v>
      </c>
      <c r="H111958" s="1" t="s">
        <v>23</v>
      </c>
      <c r="I111958" s="1" t="s">
        <v>20</v>
      </c>
      <c r="J111958" t="str">
        <f>TEXT(XAU_1h_data[[#This Row],[Date]],"dd-mm-yyyy")</f>
        <v>21-09-2023</v>
      </c>
    </row>
    <row r="111959" spans="1:10" x14ac:dyDescent="0.3">
      <c r="A111959" s="4">
        <v>45190.958333333336</v>
      </c>
      <c r="B111959">
        <v>1919.73</v>
      </c>
      <c r="C111959">
        <v>1920.19</v>
      </c>
      <c r="D111959">
        <v>1919.48</v>
      </c>
      <c r="E111959">
        <v>1919.94</v>
      </c>
      <c r="F111959">
        <v>1157</v>
      </c>
      <c r="G111959">
        <v>2023</v>
      </c>
      <c r="H111959" s="1" t="s">
        <v>23</v>
      </c>
      <c r="I111959" s="1" t="s">
        <v>20</v>
      </c>
      <c r="J111959" t="str">
        <f>TEXT(XAU_1h_data[[#This Row],[Date]],"dd-mm-yyyy")</f>
        <v>21-09-2023</v>
      </c>
    </row>
    <row r="111960" spans="1:10" x14ac:dyDescent="0.3">
      <c r="A111960" s="4">
        <v>45191.041666666664</v>
      </c>
      <c r="B111960">
        <v>1919.87</v>
      </c>
      <c r="C111960">
        <v>1920.36</v>
      </c>
      <c r="D111960">
        <v>1919.58</v>
      </c>
      <c r="E111960">
        <v>1920.1</v>
      </c>
      <c r="F111960">
        <v>692</v>
      </c>
      <c r="G111960">
        <v>2023</v>
      </c>
      <c r="H111960" s="1" t="s">
        <v>23</v>
      </c>
      <c r="I111960" s="1" t="s">
        <v>15</v>
      </c>
      <c r="J111960" t="str">
        <f>TEXT(XAU_1h_data[[#This Row],[Date]],"dd-mm-yyyy")</f>
        <v>22-09-2023</v>
      </c>
    </row>
    <row r="111961" spans="1:10" x14ac:dyDescent="0.3">
      <c r="A111961" s="4">
        <v>45191.083333333336</v>
      </c>
      <c r="B111961">
        <v>1920.13</v>
      </c>
      <c r="C111961">
        <v>1921.53</v>
      </c>
      <c r="D111961">
        <v>1920.07</v>
      </c>
      <c r="E111961">
        <v>1921.38</v>
      </c>
      <c r="F111961">
        <v>1383</v>
      </c>
      <c r="G111961">
        <v>2023</v>
      </c>
      <c r="H111961" s="1" t="s">
        <v>23</v>
      </c>
      <c r="I111961" s="1" t="s">
        <v>15</v>
      </c>
      <c r="J111961" t="str">
        <f>TEXT(XAU_1h_data[[#This Row],[Date]],"dd-mm-yyyy")</f>
        <v>22-09-2023</v>
      </c>
    </row>
    <row r="111962" spans="1:10" x14ac:dyDescent="0.3">
      <c r="A111962" s="4">
        <v>45191.125</v>
      </c>
      <c r="B111962">
        <v>1921.38</v>
      </c>
      <c r="C111962">
        <v>1923.7</v>
      </c>
      <c r="D111962">
        <v>1921.25</v>
      </c>
      <c r="E111962">
        <v>1923.46</v>
      </c>
      <c r="F111962">
        <v>2052</v>
      </c>
      <c r="G111962">
        <v>2023</v>
      </c>
      <c r="H111962" s="1" t="s">
        <v>23</v>
      </c>
      <c r="I111962" s="1" t="s">
        <v>15</v>
      </c>
      <c r="J111962" t="str">
        <f>TEXT(XAU_1h_data[[#This Row],[Date]],"dd-mm-yyyy")</f>
        <v>22-09-2023</v>
      </c>
    </row>
    <row r="111963" spans="1:10" x14ac:dyDescent="0.3">
      <c r="A111963" s="4">
        <v>45191.166666666664</v>
      </c>
      <c r="B111963">
        <v>1923.44</v>
      </c>
      <c r="C111963">
        <v>1924.26</v>
      </c>
      <c r="D111963">
        <v>1922.06</v>
      </c>
      <c r="E111963">
        <v>1924.01</v>
      </c>
      <c r="F111963">
        <v>4742</v>
      </c>
      <c r="G111963">
        <v>2023</v>
      </c>
      <c r="H111963" s="1" t="s">
        <v>23</v>
      </c>
      <c r="I111963" s="1" t="s">
        <v>15</v>
      </c>
      <c r="J111963" t="str">
        <f>TEXT(XAU_1h_data[[#This Row],[Date]],"dd-mm-yyyy")</f>
        <v>22-09-2023</v>
      </c>
    </row>
    <row r="111964" spans="1:10" x14ac:dyDescent="0.3">
      <c r="A111964" s="4">
        <v>45191.208333333336</v>
      </c>
      <c r="B111964">
        <v>1924.01</v>
      </c>
      <c r="C111964">
        <v>1925.54</v>
      </c>
      <c r="D111964">
        <v>1923.49</v>
      </c>
      <c r="E111964">
        <v>1923.96</v>
      </c>
      <c r="F111964">
        <v>3576</v>
      </c>
      <c r="G111964">
        <v>2023</v>
      </c>
      <c r="H111964" s="1" t="s">
        <v>23</v>
      </c>
      <c r="I111964" s="1" t="s">
        <v>15</v>
      </c>
      <c r="J111964" t="str">
        <f>TEXT(XAU_1h_data[[#This Row],[Date]],"dd-mm-yyyy")</f>
        <v>22-09-2023</v>
      </c>
    </row>
    <row r="111965" spans="1:10" x14ac:dyDescent="0.3">
      <c r="A111965" s="4">
        <v>45191.25</v>
      </c>
      <c r="B111965">
        <v>1923.96</v>
      </c>
      <c r="C111965">
        <v>1924.61</v>
      </c>
      <c r="D111965">
        <v>1922.59</v>
      </c>
      <c r="E111965">
        <v>1923.82</v>
      </c>
      <c r="F111965">
        <v>2856</v>
      </c>
      <c r="G111965">
        <v>2023</v>
      </c>
      <c r="H111965" s="1" t="s">
        <v>23</v>
      </c>
      <c r="I111965" s="1" t="s">
        <v>15</v>
      </c>
      <c r="J111965" t="str">
        <f>TEXT(XAU_1h_data[[#This Row],[Date]],"dd-mm-yyyy")</f>
        <v>22-09-2023</v>
      </c>
    </row>
    <row r="111966" spans="1:10" x14ac:dyDescent="0.3">
      <c r="A111966" s="4">
        <v>45191.291666666664</v>
      </c>
      <c r="B111966">
        <v>1923.81</v>
      </c>
      <c r="C111966">
        <v>1924.88</v>
      </c>
      <c r="D111966">
        <v>1923.42</v>
      </c>
      <c r="E111966">
        <v>1924.31</v>
      </c>
      <c r="F111966">
        <v>1786</v>
      </c>
      <c r="G111966">
        <v>2023</v>
      </c>
      <c r="H111966" s="1" t="s">
        <v>23</v>
      </c>
      <c r="I111966" s="1" t="s">
        <v>15</v>
      </c>
      <c r="J111966" t="str">
        <f>TEXT(XAU_1h_data[[#This Row],[Date]],"dd-mm-yyyy")</f>
        <v>22-09-2023</v>
      </c>
    </row>
    <row r="111967" spans="1:10" x14ac:dyDescent="0.3">
      <c r="A111967" s="4">
        <v>45191.333333333336</v>
      </c>
      <c r="B111967">
        <v>1924.32</v>
      </c>
      <c r="C111967">
        <v>1925.13</v>
      </c>
      <c r="D111967">
        <v>1923.71</v>
      </c>
      <c r="E111967">
        <v>1924.72</v>
      </c>
      <c r="F111967">
        <v>2956</v>
      </c>
      <c r="G111967">
        <v>2023</v>
      </c>
      <c r="H111967" s="1" t="s">
        <v>23</v>
      </c>
      <c r="I111967" s="1" t="s">
        <v>15</v>
      </c>
      <c r="J111967" t="str">
        <f>TEXT(XAU_1h_data[[#This Row],[Date]],"dd-mm-yyyy")</f>
        <v>22-09-2023</v>
      </c>
    </row>
    <row r="111968" spans="1:10" x14ac:dyDescent="0.3">
      <c r="A111968" s="4">
        <v>45191.375</v>
      </c>
      <c r="B111968">
        <v>1924.72</v>
      </c>
      <c r="C111968">
        <v>1926.05</v>
      </c>
      <c r="D111968">
        <v>1924.33</v>
      </c>
      <c r="E111968">
        <v>1925.53</v>
      </c>
      <c r="F111968">
        <v>5157</v>
      </c>
      <c r="G111968">
        <v>2023</v>
      </c>
      <c r="H111968" s="1" t="s">
        <v>23</v>
      </c>
      <c r="I111968" s="1" t="s">
        <v>15</v>
      </c>
      <c r="J111968" t="str">
        <f>TEXT(XAU_1h_data[[#This Row],[Date]],"dd-mm-yyyy")</f>
        <v>22-09-2023</v>
      </c>
    </row>
    <row r="111969" spans="1:10" x14ac:dyDescent="0.3">
      <c r="A111969" s="4">
        <v>45191.416666666664</v>
      </c>
      <c r="B111969">
        <v>1925.54</v>
      </c>
      <c r="C111969">
        <v>1928.71</v>
      </c>
      <c r="D111969">
        <v>1924.71</v>
      </c>
      <c r="E111969">
        <v>1928.03</v>
      </c>
      <c r="F111969">
        <v>9100</v>
      </c>
      <c r="G111969">
        <v>2023</v>
      </c>
      <c r="H111969" s="1" t="s">
        <v>23</v>
      </c>
      <c r="I111969" s="1" t="s">
        <v>15</v>
      </c>
      <c r="J111969" t="str">
        <f>TEXT(XAU_1h_data[[#This Row],[Date]],"dd-mm-yyyy")</f>
        <v>22-09-2023</v>
      </c>
    </row>
    <row r="111970" spans="1:10" x14ac:dyDescent="0.3">
      <c r="A111970" s="4">
        <v>45191.458333333336</v>
      </c>
      <c r="B111970">
        <v>1927.99</v>
      </c>
      <c r="C111970">
        <v>1928.01</v>
      </c>
      <c r="D111970">
        <v>1926.34</v>
      </c>
      <c r="E111970">
        <v>1926.72</v>
      </c>
      <c r="F111970">
        <v>3704</v>
      </c>
      <c r="G111970">
        <v>2023</v>
      </c>
      <c r="H111970" s="1" t="s">
        <v>23</v>
      </c>
      <c r="I111970" s="1" t="s">
        <v>15</v>
      </c>
      <c r="J111970" t="str">
        <f>TEXT(XAU_1h_data[[#This Row],[Date]],"dd-mm-yyyy")</f>
        <v>22-09-2023</v>
      </c>
    </row>
    <row r="111971" spans="1:10" x14ac:dyDescent="0.3">
      <c r="A111971" s="4">
        <v>45191.5</v>
      </c>
      <c r="B111971">
        <v>1926.71</v>
      </c>
      <c r="C111971">
        <v>1927.61</v>
      </c>
      <c r="D111971">
        <v>1925.12</v>
      </c>
      <c r="E111971">
        <v>1925.38</v>
      </c>
      <c r="F111971">
        <v>2743</v>
      </c>
      <c r="G111971">
        <v>2023</v>
      </c>
      <c r="H111971" s="1" t="s">
        <v>23</v>
      </c>
      <c r="I111971" s="1" t="s">
        <v>15</v>
      </c>
      <c r="J111971" t="str">
        <f>TEXT(XAU_1h_data[[#This Row],[Date]],"dd-mm-yyyy")</f>
        <v>22-09-2023</v>
      </c>
    </row>
    <row r="111972" spans="1:10" x14ac:dyDescent="0.3">
      <c r="A111972" s="4">
        <v>45191.541666666664</v>
      </c>
      <c r="B111972">
        <v>1925.38</v>
      </c>
      <c r="C111972">
        <v>1926.42</v>
      </c>
      <c r="D111972">
        <v>1924.31</v>
      </c>
      <c r="E111972">
        <v>1924.6</v>
      </c>
      <c r="F111972">
        <v>2679</v>
      </c>
      <c r="G111972">
        <v>2023</v>
      </c>
      <c r="H111972" s="1" t="s">
        <v>23</v>
      </c>
      <c r="I111972" s="1" t="s">
        <v>15</v>
      </c>
      <c r="J111972" t="str">
        <f>TEXT(XAU_1h_data[[#This Row],[Date]],"dd-mm-yyyy")</f>
        <v>22-09-2023</v>
      </c>
    </row>
    <row r="111973" spans="1:10" x14ac:dyDescent="0.3">
      <c r="A111973" s="4">
        <v>45191.583333333336</v>
      </c>
      <c r="B111973">
        <v>1924.6</v>
      </c>
      <c r="C111973">
        <v>1926.78</v>
      </c>
      <c r="D111973">
        <v>1924.5</v>
      </c>
      <c r="E111973">
        <v>1925.54</v>
      </c>
      <c r="F111973">
        <v>3595</v>
      </c>
      <c r="G111973">
        <v>2023</v>
      </c>
      <c r="H111973" s="1" t="s">
        <v>23</v>
      </c>
      <c r="I111973" s="1" t="s">
        <v>15</v>
      </c>
      <c r="J111973" t="str">
        <f>TEXT(XAU_1h_data[[#This Row],[Date]],"dd-mm-yyyy")</f>
        <v>22-09-2023</v>
      </c>
    </row>
    <row r="111974" spans="1:10" x14ac:dyDescent="0.3">
      <c r="A111974" s="4">
        <v>45191.625</v>
      </c>
      <c r="B111974">
        <v>1925.56</v>
      </c>
      <c r="C111974">
        <v>1926.55</v>
      </c>
      <c r="D111974">
        <v>1924.16</v>
      </c>
      <c r="E111974">
        <v>1926.15</v>
      </c>
      <c r="F111974">
        <v>7990</v>
      </c>
      <c r="G111974">
        <v>2023</v>
      </c>
      <c r="H111974" s="1" t="s">
        <v>23</v>
      </c>
      <c r="I111974" s="1" t="s">
        <v>15</v>
      </c>
      <c r="J111974" t="str">
        <f>TEXT(XAU_1h_data[[#This Row],[Date]],"dd-mm-yyyy")</f>
        <v>22-09-2023</v>
      </c>
    </row>
    <row r="111975" spans="1:10" x14ac:dyDescent="0.3">
      <c r="A111975" s="4">
        <v>45191.666666666664</v>
      </c>
      <c r="B111975">
        <v>1926.16</v>
      </c>
      <c r="C111975">
        <v>1928.47</v>
      </c>
      <c r="D111975">
        <v>1924.9</v>
      </c>
      <c r="E111975">
        <v>1926.09</v>
      </c>
      <c r="F111975">
        <v>13508</v>
      </c>
      <c r="G111975">
        <v>2023</v>
      </c>
      <c r="H111975" s="1" t="s">
        <v>23</v>
      </c>
      <c r="I111975" s="1" t="s">
        <v>15</v>
      </c>
      <c r="J111975" t="str">
        <f>TEXT(XAU_1h_data[[#This Row],[Date]],"dd-mm-yyyy")</f>
        <v>22-09-2023</v>
      </c>
    </row>
    <row r="111976" spans="1:10" x14ac:dyDescent="0.3">
      <c r="A111976" s="4">
        <v>45191.708333333336</v>
      </c>
      <c r="B111976">
        <v>1926.06</v>
      </c>
      <c r="C111976">
        <v>1929.12</v>
      </c>
      <c r="D111976">
        <v>1925.62</v>
      </c>
      <c r="E111976">
        <v>1928.19</v>
      </c>
      <c r="F111976">
        <v>11351</v>
      </c>
      <c r="G111976">
        <v>2023</v>
      </c>
      <c r="H111976" s="1" t="s">
        <v>23</v>
      </c>
      <c r="I111976" s="1" t="s">
        <v>15</v>
      </c>
      <c r="J111976" t="str">
        <f>TEXT(XAU_1h_data[[#This Row],[Date]],"dd-mm-yyyy")</f>
        <v>22-09-2023</v>
      </c>
    </row>
    <row r="111977" spans="1:10" x14ac:dyDescent="0.3">
      <c r="A111977" s="4">
        <v>45191.75</v>
      </c>
      <c r="B111977">
        <v>1928.18</v>
      </c>
      <c r="C111977">
        <v>1928.79</v>
      </c>
      <c r="D111977">
        <v>1926.63</v>
      </c>
      <c r="E111977">
        <v>1927.71</v>
      </c>
      <c r="F111977">
        <v>5560</v>
      </c>
      <c r="G111977">
        <v>2023</v>
      </c>
      <c r="H111977" s="1" t="s">
        <v>23</v>
      </c>
      <c r="I111977" s="1" t="s">
        <v>15</v>
      </c>
      <c r="J111977" t="str">
        <f>TEXT(XAU_1h_data[[#This Row],[Date]],"dd-mm-yyyy")</f>
        <v>22-09-2023</v>
      </c>
    </row>
    <row r="111978" spans="1:10" x14ac:dyDescent="0.3">
      <c r="A111978" s="4">
        <v>45191.791666666664</v>
      </c>
      <c r="B111978">
        <v>1927.72</v>
      </c>
      <c r="C111978">
        <v>1928.55</v>
      </c>
      <c r="D111978">
        <v>1924.89</v>
      </c>
      <c r="E111978">
        <v>1925.35</v>
      </c>
      <c r="F111978">
        <v>3706</v>
      </c>
      <c r="G111978">
        <v>2023</v>
      </c>
      <c r="H111978" s="1" t="s">
        <v>23</v>
      </c>
      <c r="I111978" s="1" t="s">
        <v>15</v>
      </c>
      <c r="J111978" t="str">
        <f>TEXT(XAU_1h_data[[#This Row],[Date]],"dd-mm-yyyy")</f>
        <v>22-09-2023</v>
      </c>
    </row>
    <row r="111979" spans="1:10" x14ac:dyDescent="0.3">
      <c r="A111979" s="4">
        <v>45191.833333333336</v>
      </c>
      <c r="B111979">
        <v>1925.36</v>
      </c>
      <c r="C111979">
        <v>1926.41</v>
      </c>
      <c r="D111979">
        <v>1924.62</v>
      </c>
      <c r="E111979">
        <v>1925.54</v>
      </c>
      <c r="F111979">
        <v>2958</v>
      </c>
      <c r="G111979">
        <v>2023</v>
      </c>
      <c r="H111979" s="1" t="s">
        <v>23</v>
      </c>
      <c r="I111979" s="1" t="s">
        <v>15</v>
      </c>
      <c r="J111979" t="str">
        <f>TEXT(XAU_1h_data[[#This Row],[Date]],"dd-mm-yyyy")</f>
        <v>22-09-2023</v>
      </c>
    </row>
    <row r="111980" spans="1:10" x14ac:dyDescent="0.3">
      <c r="A111980" s="4">
        <v>45191.875</v>
      </c>
      <c r="B111980">
        <v>1925.58</v>
      </c>
      <c r="C111980">
        <v>1925.94</v>
      </c>
      <c r="D111980">
        <v>1924.34</v>
      </c>
      <c r="E111980">
        <v>1925.02</v>
      </c>
      <c r="F111980">
        <v>1815</v>
      </c>
      <c r="G111980">
        <v>2023</v>
      </c>
      <c r="H111980" s="1" t="s">
        <v>23</v>
      </c>
      <c r="I111980" s="1" t="s">
        <v>15</v>
      </c>
      <c r="J111980" t="str">
        <f>TEXT(XAU_1h_data[[#This Row],[Date]],"dd-mm-yyyy")</f>
        <v>22-09-2023</v>
      </c>
    </row>
    <row r="111981" spans="1:10" x14ac:dyDescent="0.3">
      <c r="A111981" s="4">
        <v>45191.916666666664</v>
      </c>
      <c r="B111981">
        <v>1925.01</v>
      </c>
      <c r="C111981">
        <v>1925.65</v>
      </c>
      <c r="D111981">
        <v>1924.5</v>
      </c>
      <c r="E111981">
        <v>1925.45</v>
      </c>
      <c r="F111981">
        <v>1853</v>
      </c>
      <c r="G111981">
        <v>2023</v>
      </c>
      <c r="H111981" s="1" t="s">
        <v>23</v>
      </c>
      <c r="I111981" s="1" t="s">
        <v>15</v>
      </c>
      <c r="J111981" t="str">
        <f>TEXT(XAU_1h_data[[#This Row],[Date]],"dd-mm-yyyy")</f>
        <v>22-09-2023</v>
      </c>
    </row>
    <row r="111982" spans="1:10" x14ac:dyDescent="0.3">
      <c r="A111982" s="4">
        <v>45191.958333333336</v>
      </c>
      <c r="B111982">
        <v>1925.44</v>
      </c>
      <c r="C111982">
        <v>1925.64</v>
      </c>
      <c r="D111982">
        <v>1924.64</v>
      </c>
      <c r="E111982">
        <v>1925.25</v>
      </c>
      <c r="F111982">
        <v>766</v>
      </c>
      <c r="G111982">
        <v>2023</v>
      </c>
      <c r="H111982" s="1" t="s">
        <v>23</v>
      </c>
      <c r="I111982" s="1" t="s">
        <v>15</v>
      </c>
      <c r="J111982" t="str">
        <f>TEXT(XAU_1h_data[[#This Row],[Date]],"dd-mm-yyyy")</f>
        <v>22-09-2023</v>
      </c>
    </row>
    <row r="111983" spans="1:10" x14ac:dyDescent="0.3">
      <c r="A111983" s="4">
        <v>45194.041666666664</v>
      </c>
      <c r="B111983">
        <v>1925.07</v>
      </c>
      <c r="C111983">
        <v>1926.35</v>
      </c>
      <c r="D111983">
        <v>1925.07</v>
      </c>
      <c r="E111983">
        <v>1925.74</v>
      </c>
      <c r="F111983">
        <v>1457</v>
      </c>
      <c r="G111983">
        <v>2023</v>
      </c>
      <c r="H111983" s="1" t="s">
        <v>23</v>
      </c>
      <c r="I111983" s="1" t="s">
        <v>17</v>
      </c>
      <c r="J111983" t="str">
        <f>TEXT(XAU_1h_data[[#This Row],[Date]],"dd-mm-yyyy")</f>
        <v>25-09-2023</v>
      </c>
    </row>
    <row r="111984" spans="1:10" x14ac:dyDescent="0.3">
      <c r="A111984" s="4">
        <v>45194.083333333336</v>
      </c>
      <c r="B111984">
        <v>1925.74</v>
      </c>
      <c r="C111984">
        <v>1925.75</v>
      </c>
      <c r="D111984">
        <v>1924.39</v>
      </c>
      <c r="E111984">
        <v>1924.75</v>
      </c>
      <c r="F111984">
        <v>1207</v>
      </c>
      <c r="G111984">
        <v>2023</v>
      </c>
      <c r="H111984" s="1" t="s">
        <v>23</v>
      </c>
      <c r="I111984" s="1" t="s">
        <v>17</v>
      </c>
      <c r="J111984" t="str">
        <f>TEXT(XAU_1h_data[[#This Row],[Date]],"dd-mm-yyyy")</f>
        <v>25-09-2023</v>
      </c>
    </row>
    <row r="111985" spans="1:10" x14ac:dyDescent="0.3">
      <c r="A111985" s="4">
        <v>45194.125</v>
      </c>
      <c r="B111985">
        <v>1924.77</v>
      </c>
      <c r="C111985">
        <v>1925.15</v>
      </c>
      <c r="D111985">
        <v>1923.18</v>
      </c>
      <c r="E111985">
        <v>1924.92</v>
      </c>
      <c r="F111985">
        <v>2151</v>
      </c>
      <c r="G111985">
        <v>2023</v>
      </c>
      <c r="H111985" s="1" t="s">
        <v>23</v>
      </c>
      <c r="I111985" s="1" t="s">
        <v>17</v>
      </c>
      <c r="J111985" t="str">
        <f>TEXT(XAU_1h_data[[#This Row],[Date]],"dd-mm-yyyy")</f>
        <v>25-09-2023</v>
      </c>
    </row>
    <row r="111986" spans="1:10" x14ac:dyDescent="0.3">
      <c r="A111986" s="4">
        <v>45194.166666666664</v>
      </c>
      <c r="B111986">
        <v>1924.92</v>
      </c>
      <c r="C111986">
        <v>1925.35</v>
      </c>
      <c r="D111986">
        <v>1922.91</v>
      </c>
      <c r="E111986">
        <v>1923.69</v>
      </c>
      <c r="F111986">
        <v>2951</v>
      </c>
      <c r="G111986">
        <v>2023</v>
      </c>
      <c r="H111986" s="1" t="s">
        <v>23</v>
      </c>
      <c r="I111986" s="1" t="s">
        <v>17</v>
      </c>
      <c r="J111986" t="str">
        <f>TEXT(XAU_1h_data[[#This Row],[Date]],"dd-mm-yyyy")</f>
        <v>25-09-2023</v>
      </c>
    </row>
    <row r="111987" spans="1:10" x14ac:dyDescent="0.3">
      <c r="A111987" s="4">
        <v>45194.208333333336</v>
      </c>
      <c r="B111987">
        <v>1923.66</v>
      </c>
      <c r="C111987">
        <v>1923.94</v>
      </c>
      <c r="D111987">
        <v>1922.66</v>
      </c>
      <c r="E111987">
        <v>1923.73</v>
      </c>
      <c r="F111987">
        <v>1975</v>
      </c>
      <c r="G111987">
        <v>2023</v>
      </c>
      <c r="H111987" s="1" t="s">
        <v>23</v>
      </c>
      <c r="I111987" s="1" t="s">
        <v>17</v>
      </c>
      <c r="J111987" t="str">
        <f>TEXT(XAU_1h_data[[#This Row],[Date]],"dd-mm-yyyy")</f>
        <v>25-09-2023</v>
      </c>
    </row>
    <row r="111988" spans="1:10" x14ac:dyDescent="0.3">
      <c r="A111988" s="4">
        <v>45194.25</v>
      </c>
      <c r="B111988">
        <v>1923.73</v>
      </c>
      <c r="C111988">
        <v>1924.3</v>
      </c>
      <c r="D111988">
        <v>1922.84</v>
      </c>
      <c r="E111988">
        <v>1923.67</v>
      </c>
      <c r="F111988">
        <v>1131</v>
      </c>
      <c r="G111988">
        <v>2023</v>
      </c>
      <c r="H111988" s="1" t="s">
        <v>23</v>
      </c>
      <c r="I111988" s="1" t="s">
        <v>17</v>
      </c>
      <c r="J111988" t="str">
        <f>TEXT(XAU_1h_data[[#This Row],[Date]],"dd-mm-yyyy")</f>
        <v>25-09-2023</v>
      </c>
    </row>
    <row r="111989" spans="1:10" x14ac:dyDescent="0.3">
      <c r="A111989" s="4">
        <v>45194.291666666664</v>
      </c>
      <c r="B111989">
        <v>1923.67</v>
      </c>
      <c r="C111989">
        <v>1923.67</v>
      </c>
      <c r="D111989">
        <v>1922.83</v>
      </c>
      <c r="E111989">
        <v>1923.16</v>
      </c>
      <c r="F111989">
        <v>883</v>
      </c>
      <c r="G111989">
        <v>2023</v>
      </c>
      <c r="H111989" s="1" t="s">
        <v>23</v>
      </c>
      <c r="I111989" s="1" t="s">
        <v>17</v>
      </c>
      <c r="J111989" t="str">
        <f>TEXT(XAU_1h_data[[#This Row],[Date]],"dd-mm-yyyy")</f>
        <v>25-09-2023</v>
      </c>
    </row>
    <row r="111990" spans="1:10" x14ac:dyDescent="0.3">
      <c r="A111990" s="4">
        <v>45194.333333333336</v>
      </c>
      <c r="B111990">
        <v>1923.16</v>
      </c>
      <c r="C111990">
        <v>1923.56</v>
      </c>
      <c r="D111990">
        <v>1921.71</v>
      </c>
      <c r="E111990">
        <v>1921.72</v>
      </c>
      <c r="F111990">
        <v>1767</v>
      </c>
      <c r="G111990">
        <v>2023</v>
      </c>
      <c r="H111990" s="1" t="s">
        <v>23</v>
      </c>
      <c r="I111990" s="1" t="s">
        <v>17</v>
      </c>
      <c r="J111990" t="str">
        <f>TEXT(XAU_1h_data[[#This Row],[Date]],"dd-mm-yyyy")</f>
        <v>25-09-2023</v>
      </c>
    </row>
    <row r="111991" spans="1:10" x14ac:dyDescent="0.3">
      <c r="A111991" s="4">
        <v>45194.375</v>
      </c>
      <c r="B111991">
        <v>1921.72</v>
      </c>
      <c r="C111991">
        <v>1924.88</v>
      </c>
      <c r="D111991">
        <v>1920.86</v>
      </c>
      <c r="E111991">
        <v>1924.08</v>
      </c>
      <c r="F111991">
        <v>2900</v>
      </c>
      <c r="G111991">
        <v>2023</v>
      </c>
      <c r="H111991" s="1" t="s">
        <v>23</v>
      </c>
      <c r="I111991" s="1" t="s">
        <v>17</v>
      </c>
      <c r="J111991" t="str">
        <f>TEXT(XAU_1h_data[[#This Row],[Date]],"dd-mm-yyyy")</f>
        <v>25-09-2023</v>
      </c>
    </row>
    <row r="111992" spans="1:10" x14ac:dyDescent="0.3">
      <c r="A111992" s="4">
        <v>45194.416666666664</v>
      </c>
      <c r="B111992">
        <v>1924.06</v>
      </c>
      <c r="C111992">
        <v>1927.22</v>
      </c>
      <c r="D111992">
        <v>1922.45</v>
      </c>
      <c r="E111992">
        <v>1923.49</v>
      </c>
      <c r="F111992">
        <v>5148</v>
      </c>
      <c r="G111992">
        <v>2023</v>
      </c>
      <c r="H111992" s="1" t="s">
        <v>23</v>
      </c>
      <c r="I111992" s="1" t="s">
        <v>17</v>
      </c>
      <c r="J111992" t="str">
        <f>TEXT(XAU_1h_data[[#This Row],[Date]],"dd-mm-yyyy")</f>
        <v>25-09-2023</v>
      </c>
    </row>
    <row r="111993" spans="1:10" x14ac:dyDescent="0.3">
      <c r="A111993" s="4">
        <v>45194.458333333336</v>
      </c>
      <c r="B111993">
        <v>1923.49</v>
      </c>
      <c r="C111993">
        <v>1923.85</v>
      </c>
      <c r="D111993">
        <v>1921</v>
      </c>
      <c r="E111993">
        <v>1921.73</v>
      </c>
      <c r="F111993">
        <v>5539</v>
      </c>
      <c r="G111993">
        <v>2023</v>
      </c>
      <c r="H111993" s="1" t="s">
        <v>23</v>
      </c>
      <c r="I111993" s="1" t="s">
        <v>17</v>
      </c>
      <c r="J111993" t="str">
        <f>TEXT(XAU_1h_data[[#This Row],[Date]],"dd-mm-yyyy")</f>
        <v>25-09-2023</v>
      </c>
    </row>
    <row r="111994" spans="1:10" x14ac:dyDescent="0.3">
      <c r="A111994" s="4">
        <v>45194.5</v>
      </c>
      <c r="B111994">
        <v>1921.72</v>
      </c>
      <c r="C111994">
        <v>1923.1</v>
      </c>
      <c r="D111994">
        <v>1921.63</v>
      </c>
      <c r="E111994">
        <v>1922.84</v>
      </c>
      <c r="F111994">
        <v>2894</v>
      </c>
      <c r="G111994">
        <v>2023</v>
      </c>
      <c r="H111994" s="1" t="s">
        <v>23</v>
      </c>
      <c r="I111994" s="1" t="s">
        <v>17</v>
      </c>
      <c r="J111994" t="str">
        <f>TEXT(XAU_1h_data[[#This Row],[Date]],"dd-mm-yyyy")</f>
        <v>25-09-2023</v>
      </c>
    </row>
    <row r="111995" spans="1:10" x14ac:dyDescent="0.3">
      <c r="A111995" s="4">
        <v>45194.541666666664</v>
      </c>
      <c r="B111995">
        <v>1922.85</v>
      </c>
      <c r="C111995">
        <v>1924.97</v>
      </c>
      <c r="D111995">
        <v>1922.21</v>
      </c>
      <c r="E111995">
        <v>1924.9</v>
      </c>
      <c r="F111995">
        <v>2583</v>
      </c>
      <c r="G111995">
        <v>2023</v>
      </c>
      <c r="H111995" s="1" t="s">
        <v>23</v>
      </c>
      <c r="I111995" s="1" t="s">
        <v>17</v>
      </c>
      <c r="J111995" t="str">
        <f>TEXT(XAU_1h_data[[#This Row],[Date]],"dd-mm-yyyy")</f>
        <v>25-09-2023</v>
      </c>
    </row>
    <row r="111996" spans="1:10" x14ac:dyDescent="0.3">
      <c r="A111996" s="4">
        <v>45194.583333333336</v>
      </c>
      <c r="B111996">
        <v>1924.91</v>
      </c>
      <c r="C111996">
        <v>1925.02</v>
      </c>
      <c r="D111996">
        <v>1923.72</v>
      </c>
      <c r="E111996">
        <v>1924.09</v>
      </c>
      <c r="F111996">
        <v>2894</v>
      </c>
      <c r="G111996">
        <v>2023</v>
      </c>
      <c r="H111996" s="1" t="s">
        <v>23</v>
      </c>
      <c r="I111996" s="1" t="s">
        <v>17</v>
      </c>
      <c r="J111996" t="str">
        <f>TEXT(XAU_1h_data[[#This Row],[Date]],"dd-mm-yyyy")</f>
        <v>25-09-2023</v>
      </c>
    </row>
    <row r="111997" spans="1:10" x14ac:dyDescent="0.3">
      <c r="A111997" s="4">
        <v>45194.625</v>
      </c>
      <c r="B111997">
        <v>1924.06</v>
      </c>
      <c r="C111997">
        <v>1926.84</v>
      </c>
      <c r="D111997">
        <v>1923.68</v>
      </c>
      <c r="E111997">
        <v>1925.91</v>
      </c>
      <c r="F111997">
        <v>6568</v>
      </c>
      <c r="G111997">
        <v>2023</v>
      </c>
      <c r="H111997" s="1" t="s">
        <v>23</v>
      </c>
      <c r="I111997" s="1" t="s">
        <v>17</v>
      </c>
      <c r="J111997" t="str">
        <f>TEXT(XAU_1h_data[[#This Row],[Date]],"dd-mm-yyyy")</f>
        <v>25-09-2023</v>
      </c>
    </row>
    <row r="111998" spans="1:10" x14ac:dyDescent="0.3">
      <c r="A111998" s="4">
        <v>45194.666666666664</v>
      </c>
      <c r="B111998">
        <v>1925.89</v>
      </c>
      <c r="C111998">
        <v>1926.43</v>
      </c>
      <c r="D111998">
        <v>1922.28</v>
      </c>
      <c r="E111998">
        <v>1925.36</v>
      </c>
      <c r="F111998">
        <v>9710</v>
      </c>
      <c r="G111998">
        <v>2023</v>
      </c>
      <c r="H111998" s="1" t="s">
        <v>23</v>
      </c>
      <c r="I111998" s="1" t="s">
        <v>17</v>
      </c>
      <c r="J111998" t="str">
        <f>TEXT(XAU_1h_data[[#This Row],[Date]],"dd-mm-yyyy")</f>
        <v>25-09-2023</v>
      </c>
    </row>
    <row r="111999" spans="1:10" x14ac:dyDescent="0.3">
      <c r="A111999" s="4">
        <v>45194.708333333336</v>
      </c>
      <c r="B111999">
        <v>1925.35</v>
      </c>
      <c r="C111999">
        <v>1925.55</v>
      </c>
      <c r="D111999">
        <v>1915.11</v>
      </c>
      <c r="E111999">
        <v>1916.89</v>
      </c>
      <c r="F111999">
        <v>15101</v>
      </c>
      <c r="G111999">
        <v>2023</v>
      </c>
      <c r="H111999" s="1" t="s">
        <v>23</v>
      </c>
      <c r="I111999" s="1" t="s">
        <v>17</v>
      </c>
      <c r="J111999" t="str">
        <f>TEXT(XAU_1h_data[[#This Row],[Date]],"dd-mm-yyyy")</f>
        <v>25-09-2023</v>
      </c>
    </row>
    <row r="112000" spans="1:10" x14ac:dyDescent="0.3">
      <c r="A112000" s="4">
        <v>45194.75</v>
      </c>
      <c r="B112000">
        <v>1916.9</v>
      </c>
      <c r="C112000">
        <v>1919.16</v>
      </c>
      <c r="D112000">
        <v>1915.89</v>
      </c>
      <c r="E112000">
        <v>1917.49</v>
      </c>
      <c r="F112000">
        <v>8332</v>
      </c>
      <c r="G112000">
        <v>2023</v>
      </c>
      <c r="H112000" s="1" t="s">
        <v>23</v>
      </c>
      <c r="I112000" s="1" t="s">
        <v>17</v>
      </c>
      <c r="J112000" t="str">
        <f>TEXT(XAU_1h_data[[#This Row],[Date]],"dd-mm-yyyy")</f>
        <v>25-09-2023</v>
      </c>
    </row>
    <row r="112001" spans="1:10" x14ac:dyDescent="0.3">
      <c r="A112001" s="4">
        <v>45194.791666666664</v>
      </c>
      <c r="B112001">
        <v>1917.49</v>
      </c>
      <c r="C112001">
        <v>1918.29</v>
      </c>
      <c r="D112001">
        <v>1915.77</v>
      </c>
      <c r="E112001">
        <v>1916.74</v>
      </c>
      <c r="F112001">
        <v>4141</v>
      </c>
      <c r="G112001">
        <v>2023</v>
      </c>
      <c r="H112001" s="1" t="s">
        <v>23</v>
      </c>
      <c r="I112001" s="1" t="s">
        <v>17</v>
      </c>
      <c r="J112001" t="str">
        <f>TEXT(XAU_1h_data[[#This Row],[Date]],"dd-mm-yyyy")</f>
        <v>25-09-2023</v>
      </c>
    </row>
    <row r="112002" spans="1:10" x14ac:dyDescent="0.3">
      <c r="A112002" s="4">
        <v>45194.833333333336</v>
      </c>
      <c r="B112002">
        <v>1916.76</v>
      </c>
      <c r="C112002">
        <v>1917.65</v>
      </c>
      <c r="D112002">
        <v>1915.52</v>
      </c>
      <c r="E112002">
        <v>1915.96</v>
      </c>
      <c r="F112002">
        <v>2915</v>
      </c>
      <c r="G112002">
        <v>2023</v>
      </c>
      <c r="H112002" s="1" t="s">
        <v>23</v>
      </c>
      <c r="I112002" s="1" t="s">
        <v>17</v>
      </c>
      <c r="J112002" t="str">
        <f>TEXT(XAU_1h_data[[#This Row],[Date]],"dd-mm-yyyy")</f>
        <v>25-09-2023</v>
      </c>
    </row>
    <row r="112003" spans="1:10" x14ac:dyDescent="0.3">
      <c r="A112003" s="4">
        <v>45194.875</v>
      </c>
      <c r="B112003">
        <v>1915.97</v>
      </c>
      <c r="C112003">
        <v>1917.22</v>
      </c>
      <c r="D112003">
        <v>1915.2</v>
      </c>
      <c r="E112003">
        <v>1915.62</v>
      </c>
      <c r="F112003">
        <v>2204</v>
      </c>
      <c r="G112003">
        <v>2023</v>
      </c>
      <c r="H112003" s="1" t="s">
        <v>23</v>
      </c>
      <c r="I112003" s="1" t="s">
        <v>17</v>
      </c>
      <c r="J112003" t="str">
        <f>TEXT(XAU_1h_data[[#This Row],[Date]],"dd-mm-yyyy")</f>
        <v>25-09-2023</v>
      </c>
    </row>
    <row r="112004" spans="1:10" x14ac:dyDescent="0.3">
      <c r="A112004" s="4">
        <v>45194.916666666664</v>
      </c>
      <c r="B112004">
        <v>1915.62</v>
      </c>
      <c r="C112004">
        <v>1916.21</v>
      </c>
      <c r="D112004">
        <v>1915.47</v>
      </c>
      <c r="E112004">
        <v>1915.54</v>
      </c>
      <c r="F112004">
        <v>2539</v>
      </c>
      <c r="G112004">
        <v>2023</v>
      </c>
      <c r="H112004" s="1" t="s">
        <v>23</v>
      </c>
      <c r="I112004" s="1" t="s">
        <v>17</v>
      </c>
      <c r="J112004" t="str">
        <f>TEXT(XAU_1h_data[[#This Row],[Date]],"dd-mm-yyyy")</f>
        <v>25-09-2023</v>
      </c>
    </row>
    <row r="112005" spans="1:10" x14ac:dyDescent="0.3">
      <c r="A112005" s="4">
        <v>45194.958333333336</v>
      </c>
      <c r="B112005">
        <v>1915.57</v>
      </c>
      <c r="C112005">
        <v>1916.08</v>
      </c>
      <c r="D112005">
        <v>1915.4</v>
      </c>
      <c r="E112005">
        <v>1915.78</v>
      </c>
      <c r="F112005">
        <v>830</v>
      </c>
      <c r="G112005">
        <v>2023</v>
      </c>
      <c r="H112005" s="1" t="s">
        <v>23</v>
      </c>
      <c r="I112005" s="1" t="s">
        <v>17</v>
      </c>
      <c r="J112005" t="str">
        <f>TEXT(XAU_1h_data[[#This Row],[Date]],"dd-mm-yyyy")</f>
        <v>25-09-2023</v>
      </c>
    </row>
    <row r="112006" spans="1:10" x14ac:dyDescent="0.3">
      <c r="A112006" s="4">
        <v>45195.041666666664</v>
      </c>
      <c r="B112006">
        <v>1916.16</v>
      </c>
      <c r="C112006">
        <v>1916.81</v>
      </c>
      <c r="D112006">
        <v>1915.97</v>
      </c>
      <c r="E112006">
        <v>1916.49</v>
      </c>
      <c r="F112006">
        <v>597</v>
      </c>
      <c r="G112006">
        <v>2023</v>
      </c>
      <c r="H112006" s="1" t="s">
        <v>23</v>
      </c>
      <c r="I112006" s="1" t="s">
        <v>18</v>
      </c>
      <c r="J112006" t="str">
        <f>TEXT(XAU_1h_data[[#This Row],[Date]],"dd-mm-yyyy")</f>
        <v>26-09-2023</v>
      </c>
    </row>
    <row r="112007" spans="1:10" x14ac:dyDescent="0.3">
      <c r="A112007" s="4">
        <v>45195.083333333336</v>
      </c>
      <c r="B112007">
        <v>1916.53</v>
      </c>
      <c r="C112007">
        <v>1916.7</v>
      </c>
      <c r="D112007">
        <v>1916.04</v>
      </c>
      <c r="E112007">
        <v>1916.21</v>
      </c>
      <c r="F112007">
        <v>573</v>
      </c>
      <c r="G112007">
        <v>2023</v>
      </c>
      <c r="H112007" s="1" t="s">
        <v>23</v>
      </c>
      <c r="I112007" s="1" t="s">
        <v>18</v>
      </c>
      <c r="J112007" t="str">
        <f>TEXT(XAU_1h_data[[#This Row],[Date]],"dd-mm-yyyy")</f>
        <v>26-09-2023</v>
      </c>
    </row>
    <row r="112008" spans="1:10" x14ac:dyDescent="0.3">
      <c r="A112008" s="4">
        <v>45195.125</v>
      </c>
      <c r="B112008">
        <v>1916.2</v>
      </c>
      <c r="C112008">
        <v>1916.46</v>
      </c>
      <c r="D112008">
        <v>1914.45</v>
      </c>
      <c r="E112008">
        <v>1914.84</v>
      </c>
      <c r="F112008">
        <v>1645</v>
      </c>
      <c r="G112008">
        <v>2023</v>
      </c>
      <c r="H112008" s="1" t="s">
        <v>23</v>
      </c>
      <c r="I112008" s="1" t="s">
        <v>18</v>
      </c>
      <c r="J112008" t="str">
        <f>TEXT(XAU_1h_data[[#This Row],[Date]],"dd-mm-yyyy")</f>
        <v>26-09-2023</v>
      </c>
    </row>
    <row r="112009" spans="1:10" x14ac:dyDescent="0.3">
      <c r="A112009" s="4">
        <v>45195.166666666664</v>
      </c>
      <c r="B112009">
        <v>1914.84</v>
      </c>
      <c r="C112009">
        <v>1915.8</v>
      </c>
      <c r="D112009">
        <v>1914.57</v>
      </c>
      <c r="E112009">
        <v>1914.83</v>
      </c>
      <c r="F112009">
        <v>2963</v>
      </c>
      <c r="G112009">
        <v>2023</v>
      </c>
      <c r="H112009" s="1" t="s">
        <v>23</v>
      </c>
      <c r="I112009" s="1" t="s">
        <v>18</v>
      </c>
      <c r="J112009" t="str">
        <f>TEXT(XAU_1h_data[[#This Row],[Date]],"dd-mm-yyyy")</f>
        <v>26-09-2023</v>
      </c>
    </row>
    <row r="112010" spans="1:10" x14ac:dyDescent="0.3">
      <c r="A112010" s="4">
        <v>45195.208333333336</v>
      </c>
      <c r="B112010">
        <v>1914.85</v>
      </c>
      <c r="C112010">
        <v>1915.2</v>
      </c>
      <c r="D112010">
        <v>1913.28</v>
      </c>
      <c r="E112010">
        <v>1913.67</v>
      </c>
      <c r="F112010">
        <v>2287</v>
      </c>
      <c r="G112010">
        <v>2023</v>
      </c>
      <c r="H112010" s="1" t="s">
        <v>23</v>
      </c>
      <c r="I112010" s="1" t="s">
        <v>18</v>
      </c>
      <c r="J112010" t="str">
        <f>TEXT(XAU_1h_data[[#This Row],[Date]],"dd-mm-yyyy")</f>
        <v>26-09-2023</v>
      </c>
    </row>
    <row r="112011" spans="1:10" x14ac:dyDescent="0.3">
      <c r="A112011" s="4">
        <v>45195.25</v>
      </c>
      <c r="B112011">
        <v>1913.63</v>
      </c>
      <c r="C112011">
        <v>1914.1</v>
      </c>
      <c r="D112011">
        <v>1912.93</v>
      </c>
      <c r="E112011">
        <v>1913.58</v>
      </c>
      <c r="F112011">
        <v>1998</v>
      </c>
      <c r="G112011">
        <v>2023</v>
      </c>
      <c r="H112011" s="1" t="s">
        <v>23</v>
      </c>
      <c r="I112011" s="1" t="s">
        <v>18</v>
      </c>
      <c r="J112011" t="str">
        <f>TEXT(XAU_1h_data[[#This Row],[Date]],"dd-mm-yyyy")</f>
        <v>26-09-2023</v>
      </c>
    </row>
    <row r="112012" spans="1:10" x14ac:dyDescent="0.3">
      <c r="A112012" s="4">
        <v>45195.291666666664</v>
      </c>
      <c r="B112012">
        <v>1913.58</v>
      </c>
      <c r="C112012">
        <v>1914.64</v>
      </c>
      <c r="D112012">
        <v>1913.21</v>
      </c>
      <c r="E112012">
        <v>1914.64</v>
      </c>
      <c r="F112012">
        <v>1001</v>
      </c>
      <c r="G112012">
        <v>2023</v>
      </c>
      <c r="H112012" s="1" t="s">
        <v>23</v>
      </c>
      <c r="I112012" s="1" t="s">
        <v>18</v>
      </c>
      <c r="J112012" t="str">
        <f>TEXT(XAU_1h_data[[#This Row],[Date]],"dd-mm-yyyy")</f>
        <v>26-09-2023</v>
      </c>
    </row>
    <row r="112013" spans="1:10" x14ac:dyDescent="0.3">
      <c r="A112013" s="4">
        <v>45195.333333333336</v>
      </c>
      <c r="B112013">
        <v>1914.6</v>
      </c>
      <c r="C112013">
        <v>1915.15</v>
      </c>
      <c r="D112013">
        <v>1913.56</v>
      </c>
      <c r="E112013">
        <v>1913.57</v>
      </c>
      <c r="F112013">
        <v>1790</v>
      </c>
      <c r="G112013">
        <v>2023</v>
      </c>
      <c r="H112013" s="1" t="s">
        <v>23</v>
      </c>
      <c r="I112013" s="1" t="s">
        <v>18</v>
      </c>
      <c r="J112013" t="str">
        <f>TEXT(XAU_1h_data[[#This Row],[Date]],"dd-mm-yyyy")</f>
        <v>26-09-2023</v>
      </c>
    </row>
    <row r="112014" spans="1:10" x14ac:dyDescent="0.3">
      <c r="A112014" s="4">
        <v>45195.375</v>
      </c>
      <c r="B112014">
        <v>1913.57</v>
      </c>
      <c r="C112014">
        <v>1913.7</v>
      </c>
      <c r="D112014">
        <v>1910.47</v>
      </c>
      <c r="E112014">
        <v>1910.51</v>
      </c>
      <c r="F112014">
        <v>3094</v>
      </c>
      <c r="G112014">
        <v>2023</v>
      </c>
      <c r="H112014" s="1" t="s">
        <v>23</v>
      </c>
      <c r="I112014" s="1" t="s">
        <v>18</v>
      </c>
      <c r="J112014" t="str">
        <f>TEXT(XAU_1h_data[[#This Row],[Date]],"dd-mm-yyyy")</f>
        <v>26-09-2023</v>
      </c>
    </row>
    <row r="112015" spans="1:10" x14ac:dyDescent="0.3">
      <c r="A112015" s="4">
        <v>45195.416666666664</v>
      </c>
      <c r="B112015">
        <v>1910.49</v>
      </c>
      <c r="C112015">
        <v>1913.79</v>
      </c>
      <c r="D112015">
        <v>1909.73</v>
      </c>
      <c r="E112015">
        <v>1913.66</v>
      </c>
      <c r="F112015">
        <v>5563</v>
      </c>
      <c r="G112015">
        <v>2023</v>
      </c>
      <c r="H112015" s="1" t="s">
        <v>23</v>
      </c>
      <c r="I112015" s="1" t="s">
        <v>18</v>
      </c>
      <c r="J112015" t="str">
        <f>TEXT(XAU_1h_data[[#This Row],[Date]],"dd-mm-yyyy")</f>
        <v>26-09-2023</v>
      </c>
    </row>
    <row r="112016" spans="1:10" x14ac:dyDescent="0.3">
      <c r="A112016" s="4">
        <v>45195.458333333336</v>
      </c>
      <c r="B112016">
        <v>1913.73</v>
      </c>
      <c r="C112016">
        <v>1915.67</v>
      </c>
      <c r="D112016">
        <v>1913.11</v>
      </c>
      <c r="E112016">
        <v>1913.81</v>
      </c>
      <c r="F112016">
        <v>5013</v>
      </c>
      <c r="G112016">
        <v>2023</v>
      </c>
      <c r="H112016" s="1" t="s">
        <v>23</v>
      </c>
      <c r="I112016" s="1" t="s">
        <v>18</v>
      </c>
      <c r="J112016" t="str">
        <f>TEXT(XAU_1h_data[[#This Row],[Date]],"dd-mm-yyyy")</f>
        <v>26-09-2023</v>
      </c>
    </row>
    <row r="112017" spans="1:10" x14ac:dyDescent="0.3">
      <c r="A112017" s="4">
        <v>45195.5</v>
      </c>
      <c r="B112017">
        <v>1913.81</v>
      </c>
      <c r="C112017">
        <v>1913.9</v>
      </c>
      <c r="D112017">
        <v>1912.12</v>
      </c>
      <c r="E112017">
        <v>1913.01</v>
      </c>
      <c r="F112017">
        <v>2487</v>
      </c>
      <c r="G112017">
        <v>2023</v>
      </c>
      <c r="H112017" s="1" t="s">
        <v>23</v>
      </c>
      <c r="I112017" s="1" t="s">
        <v>18</v>
      </c>
      <c r="J112017" t="str">
        <f>TEXT(XAU_1h_data[[#This Row],[Date]],"dd-mm-yyyy")</f>
        <v>26-09-2023</v>
      </c>
    </row>
    <row r="112018" spans="1:10" x14ac:dyDescent="0.3">
      <c r="A112018" s="4">
        <v>45195.541666666664</v>
      </c>
      <c r="B112018">
        <v>1913.01</v>
      </c>
      <c r="C112018">
        <v>1913.41</v>
      </c>
      <c r="D112018">
        <v>1911.3</v>
      </c>
      <c r="E112018">
        <v>1911.76</v>
      </c>
      <c r="F112018">
        <v>2247</v>
      </c>
      <c r="G112018">
        <v>2023</v>
      </c>
      <c r="H112018" s="1" t="s">
        <v>23</v>
      </c>
      <c r="I112018" s="1" t="s">
        <v>18</v>
      </c>
      <c r="J112018" t="str">
        <f>TEXT(XAU_1h_data[[#This Row],[Date]],"dd-mm-yyyy")</f>
        <v>26-09-2023</v>
      </c>
    </row>
    <row r="112019" spans="1:10" x14ac:dyDescent="0.3">
      <c r="A112019" s="4">
        <v>45195.583333333336</v>
      </c>
      <c r="B112019">
        <v>1911.76</v>
      </c>
      <c r="C112019">
        <v>1913.64</v>
      </c>
      <c r="D112019">
        <v>1910.53</v>
      </c>
      <c r="E112019">
        <v>1911.57</v>
      </c>
      <c r="F112019">
        <v>3609</v>
      </c>
      <c r="G112019">
        <v>2023</v>
      </c>
      <c r="H112019" s="1" t="s">
        <v>23</v>
      </c>
      <c r="I112019" s="1" t="s">
        <v>18</v>
      </c>
      <c r="J112019" t="str">
        <f>TEXT(XAU_1h_data[[#This Row],[Date]],"dd-mm-yyyy")</f>
        <v>26-09-2023</v>
      </c>
    </row>
    <row r="112020" spans="1:10" x14ac:dyDescent="0.3">
      <c r="A112020" s="4">
        <v>45195.625</v>
      </c>
      <c r="B112020">
        <v>1911.58</v>
      </c>
      <c r="C112020">
        <v>1912.91</v>
      </c>
      <c r="D112020">
        <v>1905.22</v>
      </c>
      <c r="E112020">
        <v>1910.18</v>
      </c>
      <c r="F112020">
        <v>10144</v>
      </c>
      <c r="G112020">
        <v>2023</v>
      </c>
      <c r="H112020" s="1" t="s">
        <v>23</v>
      </c>
      <c r="I112020" s="1" t="s">
        <v>18</v>
      </c>
      <c r="J112020" t="str">
        <f>TEXT(XAU_1h_data[[#This Row],[Date]],"dd-mm-yyyy")</f>
        <v>26-09-2023</v>
      </c>
    </row>
    <row r="112021" spans="1:10" x14ac:dyDescent="0.3">
      <c r="A112021" s="4">
        <v>45195.666666666664</v>
      </c>
      <c r="B112021">
        <v>1910.18</v>
      </c>
      <c r="C112021">
        <v>1910.23</v>
      </c>
      <c r="D112021">
        <v>1904.67</v>
      </c>
      <c r="E112021">
        <v>1906.81</v>
      </c>
      <c r="F112021">
        <v>13488</v>
      </c>
      <c r="G112021">
        <v>2023</v>
      </c>
      <c r="H112021" s="1" t="s">
        <v>23</v>
      </c>
      <c r="I112021" s="1" t="s">
        <v>18</v>
      </c>
      <c r="J112021" t="str">
        <f>TEXT(XAU_1h_data[[#This Row],[Date]],"dd-mm-yyyy")</f>
        <v>26-09-2023</v>
      </c>
    </row>
    <row r="112022" spans="1:10" x14ac:dyDescent="0.3">
      <c r="A112022" s="4">
        <v>45195.708333333336</v>
      </c>
      <c r="B112022">
        <v>1906.81</v>
      </c>
      <c r="C112022">
        <v>1909.46</v>
      </c>
      <c r="D112022">
        <v>1905.54</v>
      </c>
      <c r="E112022">
        <v>1906.48</v>
      </c>
      <c r="F112022">
        <v>14449</v>
      </c>
      <c r="G112022">
        <v>2023</v>
      </c>
      <c r="H112022" s="1" t="s">
        <v>23</v>
      </c>
      <c r="I112022" s="1" t="s">
        <v>18</v>
      </c>
      <c r="J112022" t="str">
        <f>TEXT(XAU_1h_data[[#This Row],[Date]],"dd-mm-yyyy")</f>
        <v>26-09-2023</v>
      </c>
    </row>
    <row r="112023" spans="1:10" x14ac:dyDescent="0.3">
      <c r="A112023" s="4">
        <v>45195.75</v>
      </c>
      <c r="B112023">
        <v>1906.48</v>
      </c>
      <c r="C112023">
        <v>1906.52</v>
      </c>
      <c r="D112023">
        <v>1900.79</v>
      </c>
      <c r="E112023">
        <v>1902.41</v>
      </c>
      <c r="F112023">
        <v>8540</v>
      </c>
      <c r="G112023">
        <v>2023</v>
      </c>
      <c r="H112023" s="1" t="s">
        <v>23</v>
      </c>
      <c r="I112023" s="1" t="s">
        <v>18</v>
      </c>
      <c r="J112023" t="str">
        <f>TEXT(XAU_1h_data[[#This Row],[Date]],"dd-mm-yyyy")</f>
        <v>26-09-2023</v>
      </c>
    </row>
    <row r="112024" spans="1:10" x14ac:dyDescent="0.3">
      <c r="A112024" s="4">
        <v>45195.791666666664</v>
      </c>
      <c r="B112024">
        <v>1902.49</v>
      </c>
      <c r="C112024">
        <v>1903.63</v>
      </c>
      <c r="D112024">
        <v>1900.8</v>
      </c>
      <c r="E112024">
        <v>1901.22</v>
      </c>
      <c r="F112024">
        <v>5336</v>
      </c>
      <c r="G112024">
        <v>2023</v>
      </c>
      <c r="H112024" s="1" t="s">
        <v>23</v>
      </c>
      <c r="I112024" s="1" t="s">
        <v>18</v>
      </c>
      <c r="J112024" t="str">
        <f>TEXT(XAU_1h_data[[#This Row],[Date]],"dd-mm-yyyy")</f>
        <v>26-09-2023</v>
      </c>
    </row>
    <row r="112025" spans="1:10" x14ac:dyDescent="0.3">
      <c r="A112025" s="4">
        <v>45195.833333333336</v>
      </c>
      <c r="B112025">
        <v>1901.22</v>
      </c>
      <c r="C112025">
        <v>1902.34</v>
      </c>
      <c r="D112025">
        <v>1900.61</v>
      </c>
      <c r="E112025">
        <v>1900.99</v>
      </c>
      <c r="F112025">
        <v>3923</v>
      </c>
      <c r="G112025">
        <v>2023</v>
      </c>
      <c r="H112025" s="1" t="s">
        <v>23</v>
      </c>
      <c r="I112025" s="1" t="s">
        <v>18</v>
      </c>
      <c r="J112025" t="str">
        <f>TEXT(XAU_1h_data[[#This Row],[Date]],"dd-mm-yyyy")</f>
        <v>26-09-2023</v>
      </c>
    </row>
    <row r="112026" spans="1:10" x14ac:dyDescent="0.3">
      <c r="A112026" s="4">
        <v>45195.875</v>
      </c>
      <c r="B112026">
        <v>1901</v>
      </c>
      <c r="C112026">
        <v>1901.56</v>
      </c>
      <c r="D112026">
        <v>1899.12</v>
      </c>
      <c r="E112026">
        <v>1899.92</v>
      </c>
      <c r="F112026">
        <v>3505</v>
      </c>
      <c r="G112026">
        <v>2023</v>
      </c>
      <c r="H112026" s="1" t="s">
        <v>23</v>
      </c>
      <c r="I112026" s="1" t="s">
        <v>18</v>
      </c>
      <c r="J112026" t="str">
        <f>TEXT(XAU_1h_data[[#This Row],[Date]],"dd-mm-yyyy")</f>
        <v>26-09-2023</v>
      </c>
    </row>
    <row r="112027" spans="1:10" x14ac:dyDescent="0.3">
      <c r="A112027" s="4">
        <v>45195.916666666664</v>
      </c>
      <c r="B112027">
        <v>1899.95</v>
      </c>
      <c r="C112027">
        <v>1901.1</v>
      </c>
      <c r="D112027">
        <v>1899.44</v>
      </c>
      <c r="E112027">
        <v>1900.54</v>
      </c>
      <c r="F112027">
        <v>3098</v>
      </c>
      <c r="G112027">
        <v>2023</v>
      </c>
      <c r="H112027" s="1" t="s">
        <v>23</v>
      </c>
      <c r="I112027" s="1" t="s">
        <v>18</v>
      </c>
      <c r="J112027" t="str">
        <f>TEXT(XAU_1h_data[[#This Row],[Date]],"dd-mm-yyyy")</f>
        <v>26-09-2023</v>
      </c>
    </row>
    <row r="112028" spans="1:10" x14ac:dyDescent="0.3">
      <c r="A112028" s="4">
        <v>45195.958333333336</v>
      </c>
      <c r="B112028">
        <v>1900.53</v>
      </c>
      <c r="C112028">
        <v>1900.79</v>
      </c>
      <c r="D112028">
        <v>1900.1</v>
      </c>
      <c r="E112028">
        <v>1900.58</v>
      </c>
      <c r="F112028">
        <v>993</v>
      </c>
      <c r="G112028">
        <v>2023</v>
      </c>
      <c r="H112028" s="1" t="s">
        <v>23</v>
      </c>
      <c r="I112028" s="1" t="s">
        <v>18</v>
      </c>
      <c r="J112028" t="str">
        <f>TEXT(XAU_1h_data[[#This Row],[Date]],"dd-mm-yyyy")</f>
        <v>26-09-2023</v>
      </c>
    </row>
    <row r="112029" spans="1:10" x14ac:dyDescent="0.3">
      <c r="A112029" s="4">
        <v>45196.041666666664</v>
      </c>
      <c r="B112029">
        <v>1900.58</v>
      </c>
      <c r="C112029">
        <v>1901.25</v>
      </c>
      <c r="D112029">
        <v>1900.58</v>
      </c>
      <c r="E112029">
        <v>1900.87</v>
      </c>
      <c r="F112029">
        <v>602</v>
      </c>
      <c r="G112029">
        <v>2023</v>
      </c>
      <c r="H112029" s="1" t="s">
        <v>23</v>
      </c>
      <c r="I112029" s="1" t="s">
        <v>19</v>
      </c>
      <c r="J112029" t="str">
        <f>TEXT(XAU_1h_data[[#This Row],[Date]],"dd-mm-yyyy")</f>
        <v>27-09-2023</v>
      </c>
    </row>
    <row r="112030" spans="1:10" x14ac:dyDescent="0.3">
      <c r="A112030" s="4">
        <v>45196.083333333336</v>
      </c>
      <c r="B112030">
        <v>1900.87</v>
      </c>
      <c r="C112030">
        <v>1902.02</v>
      </c>
      <c r="D112030">
        <v>1900.87</v>
      </c>
      <c r="E112030">
        <v>1901.54</v>
      </c>
      <c r="F112030">
        <v>1020</v>
      </c>
      <c r="G112030">
        <v>2023</v>
      </c>
      <c r="H112030" s="1" t="s">
        <v>23</v>
      </c>
      <c r="I112030" s="1" t="s">
        <v>19</v>
      </c>
      <c r="J112030" t="str">
        <f>TEXT(XAU_1h_data[[#This Row],[Date]],"dd-mm-yyyy")</f>
        <v>27-09-2023</v>
      </c>
    </row>
    <row r="112031" spans="1:10" x14ac:dyDescent="0.3">
      <c r="A112031" s="4">
        <v>45196.125</v>
      </c>
      <c r="B112031">
        <v>1901.54</v>
      </c>
      <c r="C112031">
        <v>1902.47</v>
      </c>
      <c r="D112031">
        <v>1899.79</v>
      </c>
      <c r="E112031">
        <v>1900.68</v>
      </c>
      <c r="F112031">
        <v>1755</v>
      </c>
      <c r="G112031">
        <v>2023</v>
      </c>
      <c r="H112031" s="1" t="s">
        <v>23</v>
      </c>
      <c r="I112031" s="1" t="s">
        <v>19</v>
      </c>
      <c r="J112031" t="str">
        <f>TEXT(XAU_1h_data[[#This Row],[Date]],"dd-mm-yyyy")</f>
        <v>27-09-2023</v>
      </c>
    </row>
    <row r="112032" spans="1:10" x14ac:dyDescent="0.3">
      <c r="A112032" s="4">
        <v>45196.166666666664</v>
      </c>
      <c r="B112032">
        <v>1900.68</v>
      </c>
      <c r="C112032">
        <v>1903.92</v>
      </c>
      <c r="D112032">
        <v>1899.87</v>
      </c>
      <c r="E112032">
        <v>1902.61</v>
      </c>
      <c r="F112032">
        <v>4275</v>
      </c>
      <c r="G112032">
        <v>2023</v>
      </c>
      <c r="H112032" s="1" t="s">
        <v>23</v>
      </c>
      <c r="I112032" s="1" t="s">
        <v>19</v>
      </c>
      <c r="J112032" t="str">
        <f>TEXT(XAU_1h_data[[#This Row],[Date]],"dd-mm-yyyy")</f>
        <v>27-09-2023</v>
      </c>
    </row>
    <row r="112033" spans="1:10" x14ac:dyDescent="0.3">
      <c r="A112033" s="4">
        <v>45196.208333333336</v>
      </c>
      <c r="B112033">
        <v>1902.61</v>
      </c>
      <c r="C112033">
        <v>1902.61</v>
      </c>
      <c r="D112033">
        <v>1900.03</v>
      </c>
      <c r="E112033">
        <v>1900.86</v>
      </c>
      <c r="F112033">
        <v>2580</v>
      </c>
      <c r="G112033">
        <v>2023</v>
      </c>
      <c r="H112033" s="1" t="s">
        <v>23</v>
      </c>
      <c r="I112033" s="1" t="s">
        <v>19</v>
      </c>
      <c r="J112033" t="str">
        <f>TEXT(XAU_1h_data[[#This Row],[Date]],"dd-mm-yyyy")</f>
        <v>27-09-2023</v>
      </c>
    </row>
    <row r="112034" spans="1:10" x14ac:dyDescent="0.3">
      <c r="A112034" s="4">
        <v>45196.25</v>
      </c>
      <c r="B112034">
        <v>1900.84</v>
      </c>
      <c r="C112034">
        <v>1900.95</v>
      </c>
      <c r="D112034">
        <v>1899.49</v>
      </c>
      <c r="E112034">
        <v>1899.9</v>
      </c>
      <c r="F112034">
        <v>1455</v>
      </c>
      <c r="G112034">
        <v>2023</v>
      </c>
      <c r="H112034" s="1" t="s">
        <v>23</v>
      </c>
      <c r="I112034" s="1" t="s">
        <v>19</v>
      </c>
      <c r="J112034" t="str">
        <f>TEXT(XAU_1h_data[[#This Row],[Date]],"dd-mm-yyyy")</f>
        <v>27-09-2023</v>
      </c>
    </row>
    <row r="112035" spans="1:10" x14ac:dyDescent="0.3">
      <c r="A112035" s="4">
        <v>45196.291666666664</v>
      </c>
      <c r="B112035">
        <v>1899.9</v>
      </c>
      <c r="C112035">
        <v>1899.9</v>
      </c>
      <c r="D112035">
        <v>1896.53</v>
      </c>
      <c r="E112035">
        <v>1897.67</v>
      </c>
      <c r="F112035">
        <v>2353</v>
      </c>
      <c r="G112035">
        <v>2023</v>
      </c>
      <c r="H112035" s="1" t="s">
        <v>23</v>
      </c>
      <c r="I112035" s="1" t="s">
        <v>19</v>
      </c>
      <c r="J112035" t="str">
        <f>TEXT(XAU_1h_data[[#This Row],[Date]],"dd-mm-yyyy")</f>
        <v>27-09-2023</v>
      </c>
    </row>
    <row r="112036" spans="1:10" x14ac:dyDescent="0.3">
      <c r="A112036" s="4">
        <v>45196.333333333336</v>
      </c>
      <c r="B112036">
        <v>1897.69</v>
      </c>
      <c r="C112036">
        <v>1898.38</v>
      </c>
      <c r="D112036">
        <v>1895.55</v>
      </c>
      <c r="E112036">
        <v>1896.3</v>
      </c>
      <c r="F112036">
        <v>2789</v>
      </c>
      <c r="G112036">
        <v>2023</v>
      </c>
      <c r="H112036" s="1" t="s">
        <v>23</v>
      </c>
      <c r="I112036" s="1" t="s">
        <v>19</v>
      </c>
      <c r="J112036" t="str">
        <f>TEXT(XAU_1h_data[[#This Row],[Date]],"dd-mm-yyyy")</f>
        <v>27-09-2023</v>
      </c>
    </row>
    <row r="112037" spans="1:10" x14ac:dyDescent="0.3">
      <c r="A112037" s="4">
        <v>45196.375</v>
      </c>
      <c r="B112037">
        <v>1896.38</v>
      </c>
      <c r="C112037">
        <v>1898.84</v>
      </c>
      <c r="D112037">
        <v>1895.92</v>
      </c>
      <c r="E112037">
        <v>1898.1</v>
      </c>
      <c r="F112037">
        <v>4085</v>
      </c>
      <c r="G112037">
        <v>2023</v>
      </c>
      <c r="H112037" s="1" t="s">
        <v>23</v>
      </c>
      <c r="I112037" s="1" t="s">
        <v>19</v>
      </c>
      <c r="J112037" t="str">
        <f>TEXT(XAU_1h_data[[#This Row],[Date]],"dd-mm-yyyy")</f>
        <v>27-09-2023</v>
      </c>
    </row>
    <row r="112038" spans="1:10" x14ac:dyDescent="0.3">
      <c r="A112038" s="4">
        <v>45196.416666666664</v>
      </c>
      <c r="B112038">
        <v>1898.1</v>
      </c>
      <c r="C112038">
        <v>1899.06</v>
      </c>
      <c r="D112038">
        <v>1896.42</v>
      </c>
      <c r="E112038">
        <v>1896.68</v>
      </c>
      <c r="F112038">
        <v>4391</v>
      </c>
      <c r="G112038">
        <v>2023</v>
      </c>
      <c r="H112038" s="1" t="s">
        <v>23</v>
      </c>
      <c r="I112038" s="1" t="s">
        <v>19</v>
      </c>
      <c r="J112038" t="str">
        <f>TEXT(XAU_1h_data[[#This Row],[Date]],"dd-mm-yyyy")</f>
        <v>27-09-2023</v>
      </c>
    </row>
    <row r="112039" spans="1:10" x14ac:dyDescent="0.3">
      <c r="A112039" s="4">
        <v>45196.458333333336</v>
      </c>
      <c r="B112039">
        <v>1896.58</v>
      </c>
      <c r="C112039">
        <v>1897.89</v>
      </c>
      <c r="D112039">
        <v>1895.11</v>
      </c>
      <c r="E112039">
        <v>1896.63</v>
      </c>
      <c r="F112039">
        <v>3957</v>
      </c>
      <c r="G112039">
        <v>2023</v>
      </c>
      <c r="H112039" s="1" t="s">
        <v>23</v>
      </c>
      <c r="I112039" s="1" t="s">
        <v>19</v>
      </c>
      <c r="J112039" t="str">
        <f>TEXT(XAU_1h_data[[#This Row],[Date]],"dd-mm-yyyy")</f>
        <v>27-09-2023</v>
      </c>
    </row>
    <row r="112040" spans="1:10" x14ac:dyDescent="0.3">
      <c r="A112040" s="4">
        <v>45196.5</v>
      </c>
      <c r="B112040">
        <v>1896.63</v>
      </c>
      <c r="C112040">
        <v>1896.66</v>
      </c>
      <c r="D112040">
        <v>1894.61</v>
      </c>
      <c r="E112040">
        <v>1895.6</v>
      </c>
      <c r="F112040">
        <v>3116</v>
      </c>
      <c r="G112040">
        <v>2023</v>
      </c>
      <c r="H112040" s="1" t="s">
        <v>23</v>
      </c>
      <c r="I112040" s="1" t="s">
        <v>19</v>
      </c>
      <c r="J112040" t="str">
        <f>TEXT(XAU_1h_data[[#This Row],[Date]],"dd-mm-yyyy")</f>
        <v>27-09-2023</v>
      </c>
    </row>
    <row r="112041" spans="1:10" x14ac:dyDescent="0.3">
      <c r="A112041" s="4">
        <v>45196.541666666664</v>
      </c>
      <c r="B112041">
        <v>1895.6</v>
      </c>
      <c r="C112041">
        <v>1896.4</v>
      </c>
      <c r="D112041">
        <v>1893.68</v>
      </c>
      <c r="E112041">
        <v>1893.89</v>
      </c>
      <c r="F112041">
        <v>3389</v>
      </c>
      <c r="G112041">
        <v>2023</v>
      </c>
      <c r="H112041" s="1" t="s">
        <v>23</v>
      </c>
      <c r="I112041" s="1" t="s">
        <v>19</v>
      </c>
      <c r="J112041" t="str">
        <f>TEXT(XAU_1h_data[[#This Row],[Date]],"dd-mm-yyyy")</f>
        <v>27-09-2023</v>
      </c>
    </row>
    <row r="112042" spans="1:10" x14ac:dyDescent="0.3">
      <c r="A112042" s="4">
        <v>45196.583333333336</v>
      </c>
      <c r="B112042">
        <v>1893.88</v>
      </c>
      <c r="C112042">
        <v>1894.24</v>
      </c>
      <c r="D112042">
        <v>1892.51</v>
      </c>
      <c r="E112042">
        <v>1892.95</v>
      </c>
      <c r="F112042">
        <v>4109</v>
      </c>
      <c r="G112042">
        <v>2023</v>
      </c>
      <c r="H112042" s="1" t="s">
        <v>23</v>
      </c>
      <c r="I112042" s="1" t="s">
        <v>19</v>
      </c>
      <c r="J112042" t="str">
        <f>TEXT(XAU_1h_data[[#This Row],[Date]],"dd-mm-yyyy")</f>
        <v>27-09-2023</v>
      </c>
    </row>
    <row r="112043" spans="1:10" x14ac:dyDescent="0.3">
      <c r="A112043" s="4">
        <v>45196.625</v>
      </c>
      <c r="B112043">
        <v>1892.95</v>
      </c>
      <c r="C112043">
        <v>1893.15</v>
      </c>
      <c r="D112043">
        <v>1889.64</v>
      </c>
      <c r="E112043">
        <v>1891.82</v>
      </c>
      <c r="F112043">
        <v>10120</v>
      </c>
      <c r="G112043">
        <v>2023</v>
      </c>
      <c r="H112043" s="1" t="s">
        <v>23</v>
      </c>
      <c r="I112043" s="1" t="s">
        <v>19</v>
      </c>
      <c r="J112043" t="str">
        <f>TEXT(XAU_1h_data[[#This Row],[Date]],"dd-mm-yyyy")</f>
        <v>27-09-2023</v>
      </c>
    </row>
    <row r="112044" spans="1:10" x14ac:dyDescent="0.3">
      <c r="A112044" s="4">
        <v>45196.666666666664</v>
      </c>
      <c r="B112044">
        <v>1891.78</v>
      </c>
      <c r="C112044">
        <v>1892.21</v>
      </c>
      <c r="D112044">
        <v>1884.44</v>
      </c>
      <c r="E112044">
        <v>1887.76</v>
      </c>
      <c r="F112044">
        <v>13288</v>
      </c>
      <c r="G112044">
        <v>2023</v>
      </c>
      <c r="H112044" s="1" t="s">
        <v>23</v>
      </c>
      <c r="I112044" s="1" t="s">
        <v>19</v>
      </c>
      <c r="J112044" t="str">
        <f>TEXT(XAU_1h_data[[#This Row],[Date]],"dd-mm-yyyy")</f>
        <v>27-09-2023</v>
      </c>
    </row>
    <row r="112045" spans="1:10" x14ac:dyDescent="0.3">
      <c r="A112045" s="4">
        <v>45196.708333333336</v>
      </c>
      <c r="B112045">
        <v>1887.77</v>
      </c>
      <c r="C112045">
        <v>1889.06</v>
      </c>
      <c r="D112045">
        <v>1883.58</v>
      </c>
      <c r="E112045">
        <v>1883.62</v>
      </c>
      <c r="F112045">
        <v>13765</v>
      </c>
      <c r="G112045">
        <v>2023</v>
      </c>
      <c r="H112045" s="1" t="s">
        <v>23</v>
      </c>
      <c r="I112045" s="1" t="s">
        <v>19</v>
      </c>
      <c r="J112045" t="str">
        <f>TEXT(XAU_1h_data[[#This Row],[Date]],"dd-mm-yyyy")</f>
        <v>27-09-2023</v>
      </c>
    </row>
    <row r="112046" spans="1:10" x14ac:dyDescent="0.3">
      <c r="A112046" s="4">
        <v>45196.75</v>
      </c>
      <c r="B112046">
        <v>1883.63</v>
      </c>
      <c r="C112046">
        <v>1885.05</v>
      </c>
      <c r="D112046">
        <v>1879.8</v>
      </c>
      <c r="E112046">
        <v>1881.49</v>
      </c>
      <c r="F112046">
        <v>9733</v>
      </c>
      <c r="G112046">
        <v>2023</v>
      </c>
      <c r="H112046" s="1" t="s">
        <v>23</v>
      </c>
      <c r="I112046" s="1" t="s">
        <v>19</v>
      </c>
      <c r="J112046" t="str">
        <f>TEXT(XAU_1h_data[[#This Row],[Date]],"dd-mm-yyyy")</f>
        <v>27-09-2023</v>
      </c>
    </row>
    <row r="112047" spans="1:10" x14ac:dyDescent="0.3">
      <c r="A112047" s="4">
        <v>45196.791666666664</v>
      </c>
      <c r="B112047">
        <v>1881.5</v>
      </c>
      <c r="C112047">
        <v>1881.61</v>
      </c>
      <c r="D112047">
        <v>1875.45</v>
      </c>
      <c r="E112047">
        <v>1875.89</v>
      </c>
      <c r="F112047">
        <v>7075</v>
      </c>
      <c r="G112047">
        <v>2023</v>
      </c>
      <c r="H112047" s="1" t="s">
        <v>23</v>
      </c>
      <c r="I112047" s="1" t="s">
        <v>19</v>
      </c>
      <c r="J112047" t="str">
        <f>TEXT(XAU_1h_data[[#This Row],[Date]],"dd-mm-yyyy")</f>
        <v>27-09-2023</v>
      </c>
    </row>
    <row r="112048" spans="1:10" x14ac:dyDescent="0.3">
      <c r="A112048" s="4">
        <v>45196.833333333336</v>
      </c>
      <c r="B112048">
        <v>1875.89</v>
      </c>
      <c r="C112048">
        <v>1877.35</v>
      </c>
      <c r="D112048">
        <v>1872.64</v>
      </c>
      <c r="E112048">
        <v>1874.71</v>
      </c>
      <c r="F112048">
        <v>8810</v>
      </c>
      <c r="G112048">
        <v>2023</v>
      </c>
      <c r="H112048" s="1" t="s">
        <v>23</v>
      </c>
      <c r="I112048" s="1" t="s">
        <v>19</v>
      </c>
      <c r="J112048" t="str">
        <f>TEXT(XAU_1h_data[[#This Row],[Date]],"dd-mm-yyyy")</f>
        <v>27-09-2023</v>
      </c>
    </row>
    <row r="112049" spans="1:10" x14ac:dyDescent="0.3">
      <c r="A112049" s="4">
        <v>45196.875</v>
      </c>
      <c r="B112049">
        <v>1874.73</v>
      </c>
      <c r="C112049">
        <v>1877.51</v>
      </c>
      <c r="D112049">
        <v>1872.55</v>
      </c>
      <c r="E112049">
        <v>1876.03</v>
      </c>
      <c r="F112049">
        <v>6717</v>
      </c>
      <c r="G112049">
        <v>2023</v>
      </c>
      <c r="H112049" s="1" t="s">
        <v>23</v>
      </c>
      <c r="I112049" s="1" t="s">
        <v>19</v>
      </c>
      <c r="J112049" t="str">
        <f>TEXT(XAU_1h_data[[#This Row],[Date]],"dd-mm-yyyy")</f>
        <v>27-09-2023</v>
      </c>
    </row>
    <row r="112050" spans="1:10" x14ac:dyDescent="0.3">
      <c r="A112050" s="4">
        <v>45196.916666666664</v>
      </c>
      <c r="B112050">
        <v>1876</v>
      </c>
      <c r="C112050">
        <v>1878.23</v>
      </c>
      <c r="D112050">
        <v>1875.28</v>
      </c>
      <c r="E112050">
        <v>1876.71</v>
      </c>
      <c r="F112050">
        <v>4701</v>
      </c>
      <c r="G112050">
        <v>2023</v>
      </c>
      <c r="H112050" s="1" t="s">
        <v>23</v>
      </c>
      <c r="I112050" s="1" t="s">
        <v>19</v>
      </c>
      <c r="J112050" t="str">
        <f>TEXT(XAU_1h_data[[#This Row],[Date]],"dd-mm-yyyy")</f>
        <v>27-09-2023</v>
      </c>
    </row>
    <row r="112051" spans="1:10" x14ac:dyDescent="0.3">
      <c r="A112051" s="4">
        <v>45196.958333333336</v>
      </c>
      <c r="B112051">
        <v>1876.74</v>
      </c>
      <c r="C112051">
        <v>1876.92</v>
      </c>
      <c r="D112051">
        <v>1874.6</v>
      </c>
      <c r="E112051">
        <v>1874.99</v>
      </c>
      <c r="F112051">
        <v>1435</v>
      </c>
      <c r="G112051">
        <v>2023</v>
      </c>
      <c r="H112051" s="1" t="s">
        <v>23</v>
      </c>
      <c r="I112051" s="1" t="s">
        <v>19</v>
      </c>
      <c r="J112051" t="str">
        <f>TEXT(XAU_1h_data[[#This Row],[Date]],"dd-mm-yyyy")</f>
        <v>27-09-2023</v>
      </c>
    </row>
    <row r="112052" spans="1:10" x14ac:dyDescent="0.3">
      <c r="A112052" s="4">
        <v>45197.041666666664</v>
      </c>
      <c r="B112052">
        <v>1876.14</v>
      </c>
      <c r="C112052">
        <v>1877.26</v>
      </c>
      <c r="D112052">
        <v>1875.77</v>
      </c>
      <c r="E112052">
        <v>1876.97</v>
      </c>
      <c r="F112052">
        <v>1417</v>
      </c>
      <c r="G112052">
        <v>2023</v>
      </c>
      <c r="H112052" s="1" t="s">
        <v>23</v>
      </c>
      <c r="I112052" s="1" t="s">
        <v>20</v>
      </c>
      <c r="J112052" t="str">
        <f>TEXT(XAU_1h_data[[#This Row],[Date]],"dd-mm-yyyy")</f>
        <v>28-09-2023</v>
      </c>
    </row>
    <row r="112053" spans="1:10" x14ac:dyDescent="0.3">
      <c r="A112053" s="4">
        <v>45197.083333333336</v>
      </c>
      <c r="B112053">
        <v>1876.98</v>
      </c>
      <c r="C112053">
        <v>1877.68</v>
      </c>
      <c r="D112053">
        <v>1876.2</v>
      </c>
      <c r="E112053">
        <v>1877.59</v>
      </c>
      <c r="F112053">
        <v>1501</v>
      </c>
      <c r="G112053">
        <v>2023</v>
      </c>
      <c r="H112053" s="1" t="s">
        <v>23</v>
      </c>
      <c r="I112053" s="1" t="s">
        <v>20</v>
      </c>
      <c r="J112053" t="str">
        <f>TEXT(XAU_1h_data[[#This Row],[Date]],"dd-mm-yyyy")</f>
        <v>28-09-2023</v>
      </c>
    </row>
    <row r="112054" spans="1:10" x14ac:dyDescent="0.3">
      <c r="A112054" s="4">
        <v>45197.125</v>
      </c>
      <c r="B112054">
        <v>1877.59</v>
      </c>
      <c r="C112054">
        <v>1877.95</v>
      </c>
      <c r="D112054">
        <v>1876.13</v>
      </c>
      <c r="E112054">
        <v>1877.07</v>
      </c>
      <c r="F112054">
        <v>2835</v>
      </c>
      <c r="G112054">
        <v>2023</v>
      </c>
      <c r="H112054" s="1" t="s">
        <v>23</v>
      </c>
      <c r="I112054" s="1" t="s">
        <v>20</v>
      </c>
      <c r="J112054" t="str">
        <f>TEXT(XAU_1h_data[[#This Row],[Date]],"dd-mm-yyyy")</f>
        <v>28-09-2023</v>
      </c>
    </row>
    <row r="112055" spans="1:10" x14ac:dyDescent="0.3">
      <c r="A112055" s="4">
        <v>45197.166666666664</v>
      </c>
      <c r="B112055">
        <v>1877.03</v>
      </c>
      <c r="C112055">
        <v>1877.47</v>
      </c>
      <c r="D112055">
        <v>1873.54</v>
      </c>
      <c r="E112055">
        <v>1874.12</v>
      </c>
      <c r="F112055">
        <v>4522</v>
      </c>
      <c r="G112055">
        <v>2023</v>
      </c>
      <c r="H112055" s="1" t="s">
        <v>23</v>
      </c>
      <c r="I112055" s="1" t="s">
        <v>20</v>
      </c>
      <c r="J112055" t="str">
        <f>TEXT(XAU_1h_data[[#This Row],[Date]],"dd-mm-yyyy")</f>
        <v>28-09-2023</v>
      </c>
    </row>
    <row r="112056" spans="1:10" x14ac:dyDescent="0.3">
      <c r="A112056" s="4">
        <v>45197.208333333336</v>
      </c>
      <c r="B112056">
        <v>1874.12</v>
      </c>
      <c r="C112056">
        <v>1875.27</v>
      </c>
      <c r="D112056">
        <v>1873.86</v>
      </c>
      <c r="E112056">
        <v>1874.81</v>
      </c>
      <c r="F112056">
        <v>2631</v>
      </c>
      <c r="G112056">
        <v>2023</v>
      </c>
      <c r="H112056" s="1" t="s">
        <v>23</v>
      </c>
      <c r="I112056" s="1" t="s">
        <v>20</v>
      </c>
      <c r="J112056" t="str">
        <f>TEXT(XAU_1h_data[[#This Row],[Date]],"dd-mm-yyyy")</f>
        <v>28-09-2023</v>
      </c>
    </row>
    <row r="112057" spans="1:10" x14ac:dyDescent="0.3">
      <c r="A112057" s="4">
        <v>45197.25</v>
      </c>
      <c r="B112057">
        <v>1874.74</v>
      </c>
      <c r="C112057">
        <v>1875.27</v>
      </c>
      <c r="D112057">
        <v>1873.76</v>
      </c>
      <c r="E112057">
        <v>1874.69</v>
      </c>
      <c r="F112057">
        <v>1740</v>
      </c>
      <c r="G112057">
        <v>2023</v>
      </c>
      <c r="H112057" s="1" t="s">
        <v>23</v>
      </c>
      <c r="I112057" s="1" t="s">
        <v>20</v>
      </c>
      <c r="J112057" t="str">
        <f>TEXT(XAU_1h_data[[#This Row],[Date]],"dd-mm-yyyy")</f>
        <v>28-09-2023</v>
      </c>
    </row>
    <row r="112058" spans="1:10" x14ac:dyDescent="0.3">
      <c r="A112058" s="4">
        <v>45197.291666666664</v>
      </c>
      <c r="B112058">
        <v>1874.69</v>
      </c>
      <c r="C112058">
        <v>1875.24</v>
      </c>
      <c r="D112058">
        <v>1873.71</v>
      </c>
      <c r="E112058">
        <v>1874.9</v>
      </c>
      <c r="F112058">
        <v>1537</v>
      </c>
      <c r="G112058">
        <v>2023</v>
      </c>
      <c r="H112058" s="1" t="s">
        <v>23</v>
      </c>
      <c r="I112058" s="1" t="s">
        <v>20</v>
      </c>
      <c r="J112058" t="str">
        <f>TEXT(XAU_1h_data[[#This Row],[Date]],"dd-mm-yyyy")</f>
        <v>28-09-2023</v>
      </c>
    </row>
    <row r="112059" spans="1:10" x14ac:dyDescent="0.3">
      <c r="A112059" s="4">
        <v>45197.333333333336</v>
      </c>
      <c r="B112059">
        <v>1874.9</v>
      </c>
      <c r="C112059">
        <v>1877.27</v>
      </c>
      <c r="D112059">
        <v>1874.55</v>
      </c>
      <c r="E112059">
        <v>1877.07</v>
      </c>
      <c r="F112059">
        <v>3114</v>
      </c>
      <c r="G112059">
        <v>2023</v>
      </c>
      <c r="H112059" s="1" t="s">
        <v>23</v>
      </c>
      <c r="I112059" s="1" t="s">
        <v>20</v>
      </c>
      <c r="J112059" t="str">
        <f>TEXT(XAU_1h_data[[#This Row],[Date]],"dd-mm-yyyy")</f>
        <v>28-09-2023</v>
      </c>
    </row>
    <row r="112060" spans="1:10" x14ac:dyDescent="0.3">
      <c r="A112060" s="4">
        <v>45197.375</v>
      </c>
      <c r="B112060">
        <v>1877.08</v>
      </c>
      <c r="C112060">
        <v>1877.69</v>
      </c>
      <c r="D112060">
        <v>1873.85</v>
      </c>
      <c r="E112060">
        <v>1874.92</v>
      </c>
      <c r="F112060">
        <v>6759</v>
      </c>
      <c r="G112060">
        <v>2023</v>
      </c>
      <c r="H112060" s="1" t="s">
        <v>23</v>
      </c>
      <c r="I112060" s="1" t="s">
        <v>20</v>
      </c>
      <c r="J112060" t="str">
        <f>TEXT(XAU_1h_data[[#This Row],[Date]],"dd-mm-yyyy")</f>
        <v>28-09-2023</v>
      </c>
    </row>
    <row r="112061" spans="1:10" x14ac:dyDescent="0.3">
      <c r="A112061" s="4">
        <v>45197.416666666664</v>
      </c>
      <c r="B112061">
        <v>1874.94</v>
      </c>
      <c r="C112061">
        <v>1878.23</v>
      </c>
      <c r="D112061">
        <v>1874.62</v>
      </c>
      <c r="E112061">
        <v>1875.75</v>
      </c>
      <c r="F112061">
        <v>6642</v>
      </c>
      <c r="G112061">
        <v>2023</v>
      </c>
      <c r="H112061" s="1" t="s">
        <v>23</v>
      </c>
      <c r="I112061" s="1" t="s">
        <v>20</v>
      </c>
      <c r="J112061" t="str">
        <f>TEXT(XAU_1h_data[[#This Row],[Date]],"dd-mm-yyyy")</f>
        <v>28-09-2023</v>
      </c>
    </row>
    <row r="112062" spans="1:10" x14ac:dyDescent="0.3">
      <c r="A112062" s="4">
        <v>45197.458333333336</v>
      </c>
      <c r="B112062">
        <v>1875.75</v>
      </c>
      <c r="C112062">
        <v>1876.26</v>
      </c>
      <c r="D112062">
        <v>1873.63</v>
      </c>
      <c r="E112062">
        <v>1874.15</v>
      </c>
      <c r="F112062">
        <v>5345</v>
      </c>
      <c r="G112062">
        <v>2023</v>
      </c>
      <c r="H112062" s="1" t="s">
        <v>23</v>
      </c>
      <c r="I112062" s="1" t="s">
        <v>20</v>
      </c>
      <c r="J112062" t="str">
        <f>TEXT(XAU_1h_data[[#This Row],[Date]],"dd-mm-yyyy")</f>
        <v>28-09-2023</v>
      </c>
    </row>
    <row r="112063" spans="1:10" x14ac:dyDescent="0.3">
      <c r="A112063" s="4">
        <v>45197.5</v>
      </c>
      <c r="B112063">
        <v>1874.15</v>
      </c>
      <c r="C112063">
        <v>1877.25</v>
      </c>
      <c r="D112063">
        <v>1873.75</v>
      </c>
      <c r="E112063">
        <v>1875.93</v>
      </c>
      <c r="F112063">
        <v>4438</v>
      </c>
      <c r="G112063">
        <v>2023</v>
      </c>
      <c r="H112063" s="1" t="s">
        <v>23</v>
      </c>
      <c r="I112063" s="1" t="s">
        <v>20</v>
      </c>
      <c r="J112063" t="str">
        <f>TEXT(XAU_1h_data[[#This Row],[Date]],"dd-mm-yyyy")</f>
        <v>28-09-2023</v>
      </c>
    </row>
    <row r="112064" spans="1:10" x14ac:dyDescent="0.3">
      <c r="A112064" s="4">
        <v>45197.541666666664</v>
      </c>
      <c r="B112064">
        <v>1875.92</v>
      </c>
      <c r="C112064">
        <v>1876.37</v>
      </c>
      <c r="D112064">
        <v>1874.5</v>
      </c>
      <c r="E112064">
        <v>1874.94</v>
      </c>
      <c r="F112064">
        <v>3156</v>
      </c>
      <c r="G112064">
        <v>2023</v>
      </c>
      <c r="H112064" s="1" t="s">
        <v>23</v>
      </c>
      <c r="I112064" s="1" t="s">
        <v>20</v>
      </c>
      <c r="J112064" t="str">
        <f>TEXT(XAU_1h_data[[#This Row],[Date]],"dd-mm-yyyy")</f>
        <v>28-09-2023</v>
      </c>
    </row>
    <row r="112065" spans="1:10" x14ac:dyDescent="0.3">
      <c r="A112065" s="4">
        <v>45197.583333333336</v>
      </c>
      <c r="B112065">
        <v>1874.94</v>
      </c>
      <c r="C112065">
        <v>1876.83</v>
      </c>
      <c r="D112065">
        <v>1874.59</v>
      </c>
      <c r="E112065">
        <v>1876.06</v>
      </c>
      <c r="F112065">
        <v>3391</v>
      </c>
      <c r="G112065">
        <v>2023</v>
      </c>
      <c r="H112065" s="1" t="s">
        <v>23</v>
      </c>
      <c r="I112065" s="1" t="s">
        <v>20</v>
      </c>
      <c r="J112065" t="str">
        <f>TEXT(XAU_1h_data[[#This Row],[Date]],"dd-mm-yyyy")</f>
        <v>28-09-2023</v>
      </c>
    </row>
    <row r="112066" spans="1:10" x14ac:dyDescent="0.3">
      <c r="A112066" s="4">
        <v>45197.625</v>
      </c>
      <c r="B112066">
        <v>1876.07</v>
      </c>
      <c r="C112066">
        <v>1879.58</v>
      </c>
      <c r="D112066">
        <v>1871.88</v>
      </c>
      <c r="E112066">
        <v>1872.46</v>
      </c>
      <c r="F112066">
        <v>18429</v>
      </c>
      <c r="G112066">
        <v>2023</v>
      </c>
      <c r="H112066" s="1" t="s">
        <v>23</v>
      </c>
      <c r="I112066" s="1" t="s">
        <v>20</v>
      </c>
      <c r="J112066" t="str">
        <f>TEXT(XAU_1h_data[[#This Row],[Date]],"dd-mm-yyyy")</f>
        <v>28-09-2023</v>
      </c>
    </row>
    <row r="112067" spans="1:10" x14ac:dyDescent="0.3">
      <c r="A112067" s="4">
        <v>45197.666666666664</v>
      </c>
      <c r="B112067">
        <v>1872.46</v>
      </c>
      <c r="C112067">
        <v>1877.13</v>
      </c>
      <c r="D112067">
        <v>1871.3</v>
      </c>
      <c r="E112067">
        <v>1873.03</v>
      </c>
      <c r="F112067">
        <v>21679</v>
      </c>
      <c r="G112067">
        <v>2023</v>
      </c>
      <c r="H112067" s="1" t="s">
        <v>23</v>
      </c>
      <c r="I112067" s="1" t="s">
        <v>20</v>
      </c>
      <c r="J112067" t="str">
        <f>TEXT(XAU_1h_data[[#This Row],[Date]],"dd-mm-yyyy")</f>
        <v>28-09-2023</v>
      </c>
    </row>
    <row r="112068" spans="1:10" x14ac:dyDescent="0.3">
      <c r="A112068" s="4">
        <v>45197.708333333336</v>
      </c>
      <c r="B112068">
        <v>1873.03</v>
      </c>
      <c r="C112068">
        <v>1876.51</v>
      </c>
      <c r="D112068">
        <v>1865.3</v>
      </c>
      <c r="E112068">
        <v>1865.33</v>
      </c>
      <c r="F112068">
        <v>19512</v>
      </c>
      <c r="G112068">
        <v>2023</v>
      </c>
      <c r="H112068" s="1" t="s">
        <v>23</v>
      </c>
      <c r="I112068" s="1" t="s">
        <v>20</v>
      </c>
      <c r="J112068" t="str">
        <f>TEXT(XAU_1h_data[[#This Row],[Date]],"dd-mm-yyyy")</f>
        <v>28-09-2023</v>
      </c>
    </row>
    <row r="112069" spans="1:10" x14ac:dyDescent="0.3">
      <c r="A112069" s="4">
        <v>45197.75</v>
      </c>
      <c r="B112069">
        <v>1865.32</v>
      </c>
      <c r="C112069">
        <v>1866.02</v>
      </c>
      <c r="D112069">
        <v>1857.66</v>
      </c>
      <c r="E112069">
        <v>1864.77</v>
      </c>
      <c r="F112069">
        <v>14000</v>
      </c>
      <c r="G112069">
        <v>2023</v>
      </c>
      <c r="H112069" s="1" t="s">
        <v>23</v>
      </c>
      <c r="I112069" s="1" t="s">
        <v>20</v>
      </c>
      <c r="J112069" t="str">
        <f>TEXT(XAU_1h_data[[#This Row],[Date]],"dd-mm-yyyy")</f>
        <v>28-09-2023</v>
      </c>
    </row>
    <row r="112070" spans="1:10" x14ac:dyDescent="0.3">
      <c r="A112070" s="4">
        <v>45197.791666666664</v>
      </c>
      <c r="B112070">
        <v>1864.78</v>
      </c>
      <c r="C112070">
        <v>1865.87</v>
      </c>
      <c r="D112070">
        <v>1862.35</v>
      </c>
      <c r="E112070">
        <v>1863.55</v>
      </c>
      <c r="F112070">
        <v>9125</v>
      </c>
      <c r="G112070">
        <v>2023</v>
      </c>
      <c r="H112070" s="1" t="s">
        <v>23</v>
      </c>
      <c r="I112070" s="1" t="s">
        <v>20</v>
      </c>
      <c r="J112070" t="str">
        <f>TEXT(XAU_1h_data[[#This Row],[Date]],"dd-mm-yyyy")</f>
        <v>28-09-2023</v>
      </c>
    </row>
    <row r="112071" spans="1:10" x14ac:dyDescent="0.3">
      <c r="A112071" s="4">
        <v>45197.833333333336</v>
      </c>
      <c r="B112071">
        <v>1863.57</v>
      </c>
      <c r="C112071">
        <v>1864.27</v>
      </c>
      <c r="D112071">
        <v>1861.01</v>
      </c>
      <c r="E112071">
        <v>1861.98</v>
      </c>
      <c r="F112071">
        <v>6763</v>
      </c>
      <c r="G112071">
        <v>2023</v>
      </c>
      <c r="H112071" s="1" t="s">
        <v>23</v>
      </c>
      <c r="I112071" s="1" t="s">
        <v>20</v>
      </c>
      <c r="J112071" t="str">
        <f>TEXT(XAU_1h_data[[#This Row],[Date]],"dd-mm-yyyy")</f>
        <v>28-09-2023</v>
      </c>
    </row>
    <row r="112072" spans="1:10" x14ac:dyDescent="0.3">
      <c r="A112072" s="4">
        <v>45197.875</v>
      </c>
      <c r="B112072">
        <v>1861.98</v>
      </c>
      <c r="C112072">
        <v>1865.96</v>
      </c>
      <c r="D112072">
        <v>1861.57</v>
      </c>
      <c r="E112072">
        <v>1865.62</v>
      </c>
      <c r="F112072">
        <v>3850</v>
      </c>
      <c r="G112072">
        <v>2023</v>
      </c>
      <c r="H112072" s="1" t="s">
        <v>23</v>
      </c>
      <c r="I112072" s="1" t="s">
        <v>20</v>
      </c>
      <c r="J112072" t="str">
        <f>TEXT(XAU_1h_data[[#This Row],[Date]],"dd-mm-yyyy")</f>
        <v>28-09-2023</v>
      </c>
    </row>
    <row r="112073" spans="1:10" x14ac:dyDescent="0.3">
      <c r="A112073" s="4">
        <v>45197.916666666664</v>
      </c>
      <c r="B112073">
        <v>1865.61</v>
      </c>
      <c r="C112073">
        <v>1867.36</v>
      </c>
      <c r="D112073">
        <v>1864.62</v>
      </c>
      <c r="E112073">
        <v>1867.17</v>
      </c>
      <c r="F112073">
        <v>3431</v>
      </c>
      <c r="G112073">
        <v>2023</v>
      </c>
      <c r="H112073" s="1" t="s">
        <v>23</v>
      </c>
      <c r="I112073" s="1" t="s">
        <v>20</v>
      </c>
      <c r="J112073" t="str">
        <f>TEXT(XAU_1h_data[[#This Row],[Date]],"dd-mm-yyyy")</f>
        <v>28-09-2023</v>
      </c>
    </row>
    <row r="112074" spans="1:10" x14ac:dyDescent="0.3">
      <c r="A112074" s="4">
        <v>45197.958333333336</v>
      </c>
      <c r="B112074">
        <v>1867.17</v>
      </c>
      <c r="C112074">
        <v>1867.29</v>
      </c>
      <c r="D112074">
        <v>1864.26</v>
      </c>
      <c r="E112074">
        <v>1864.8</v>
      </c>
      <c r="F112074">
        <v>1368</v>
      </c>
      <c r="G112074">
        <v>2023</v>
      </c>
      <c r="H112074" s="1" t="s">
        <v>23</v>
      </c>
      <c r="I112074" s="1" t="s">
        <v>20</v>
      </c>
      <c r="J112074" t="str">
        <f>TEXT(XAU_1h_data[[#This Row],[Date]],"dd-mm-yyyy")</f>
        <v>28-09-2023</v>
      </c>
    </row>
    <row r="112075" spans="1:10" x14ac:dyDescent="0.3">
      <c r="A112075" s="4">
        <v>45198.041666666664</v>
      </c>
      <c r="B112075">
        <v>1865.15</v>
      </c>
      <c r="C112075">
        <v>1866.21</v>
      </c>
      <c r="D112075">
        <v>1863.82</v>
      </c>
      <c r="E112075">
        <v>1864.27</v>
      </c>
      <c r="F112075">
        <v>1321</v>
      </c>
      <c r="G112075">
        <v>2023</v>
      </c>
      <c r="H112075" s="1" t="s">
        <v>23</v>
      </c>
      <c r="I112075" s="1" t="s">
        <v>15</v>
      </c>
      <c r="J112075" t="str">
        <f>TEXT(XAU_1h_data[[#This Row],[Date]],"dd-mm-yyyy")</f>
        <v>29-09-2023</v>
      </c>
    </row>
    <row r="112076" spans="1:10" x14ac:dyDescent="0.3">
      <c r="A112076" s="4">
        <v>45198.083333333336</v>
      </c>
      <c r="B112076">
        <v>1864.27</v>
      </c>
      <c r="C112076">
        <v>1866.74</v>
      </c>
      <c r="D112076">
        <v>1863.64</v>
      </c>
      <c r="E112076">
        <v>1866.73</v>
      </c>
      <c r="F112076">
        <v>1784</v>
      </c>
      <c r="G112076">
        <v>2023</v>
      </c>
      <c r="H112076" s="1" t="s">
        <v>23</v>
      </c>
      <c r="I112076" s="1" t="s">
        <v>15</v>
      </c>
      <c r="J112076" t="str">
        <f>TEXT(XAU_1h_data[[#This Row],[Date]],"dd-mm-yyyy")</f>
        <v>29-09-2023</v>
      </c>
    </row>
    <row r="112077" spans="1:10" x14ac:dyDescent="0.3">
      <c r="A112077" s="4">
        <v>45198.125</v>
      </c>
      <c r="B112077">
        <v>1866.72</v>
      </c>
      <c r="C112077">
        <v>1867.27</v>
      </c>
      <c r="D112077">
        <v>1864.85</v>
      </c>
      <c r="E112077">
        <v>1865.34</v>
      </c>
      <c r="F112077">
        <v>1773</v>
      </c>
      <c r="G112077">
        <v>2023</v>
      </c>
      <c r="H112077" s="1" t="s">
        <v>23</v>
      </c>
      <c r="I112077" s="1" t="s">
        <v>15</v>
      </c>
      <c r="J112077" t="str">
        <f>TEXT(XAU_1h_data[[#This Row],[Date]],"dd-mm-yyyy")</f>
        <v>29-09-2023</v>
      </c>
    </row>
    <row r="112078" spans="1:10" x14ac:dyDescent="0.3">
      <c r="A112078" s="4">
        <v>45198.166666666664</v>
      </c>
      <c r="B112078">
        <v>1865.36</v>
      </c>
      <c r="C112078">
        <v>1866.35</v>
      </c>
      <c r="D112078">
        <v>1864.5</v>
      </c>
      <c r="E112078">
        <v>1865.81</v>
      </c>
      <c r="F112078">
        <v>3106</v>
      </c>
      <c r="G112078">
        <v>2023</v>
      </c>
      <c r="H112078" s="1" t="s">
        <v>23</v>
      </c>
      <c r="I112078" s="1" t="s">
        <v>15</v>
      </c>
      <c r="J112078" t="str">
        <f>TEXT(XAU_1h_data[[#This Row],[Date]],"dd-mm-yyyy")</f>
        <v>29-09-2023</v>
      </c>
    </row>
    <row r="112079" spans="1:10" x14ac:dyDescent="0.3">
      <c r="A112079" s="4">
        <v>45198.208333333336</v>
      </c>
      <c r="B112079">
        <v>1865.82</v>
      </c>
      <c r="C112079">
        <v>1867.01</v>
      </c>
      <c r="D112079">
        <v>1864.7</v>
      </c>
      <c r="E112079">
        <v>1864.89</v>
      </c>
      <c r="F112079">
        <v>2439</v>
      </c>
      <c r="G112079">
        <v>2023</v>
      </c>
      <c r="H112079" s="1" t="s">
        <v>23</v>
      </c>
      <c r="I112079" s="1" t="s">
        <v>15</v>
      </c>
      <c r="J112079" t="str">
        <f>TEXT(XAU_1h_data[[#This Row],[Date]],"dd-mm-yyyy")</f>
        <v>29-09-2023</v>
      </c>
    </row>
    <row r="112080" spans="1:10" x14ac:dyDescent="0.3">
      <c r="A112080" s="4">
        <v>45198.25</v>
      </c>
      <c r="B112080">
        <v>1864.89</v>
      </c>
      <c r="C112080">
        <v>1864.94</v>
      </c>
      <c r="D112080">
        <v>1862.9</v>
      </c>
      <c r="E112080">
        <v>1863.34</v>
      </c>
      <c r="F112080">
        <v>1859</v>
      </c>
      <c r="G112080">
        <v>2023</v>
      </c>
      <c r="H112080" s="1" t="s">
        <v>23</v>
      </c>
      <c r="I112080" s="1" t="s">
        <v>15</v>
      </c>
      <c r="J112080" t="str">
        <f>TEXT(XAU_1h_data[[#This Row],[Date]],"dd-mm-yyyy")</f>
        <v>29-09-2023</v>
      </c>
    </row>
    <row r="112081" spans="1:10" x14ac:dyDescent="0.3">
      <c r="A112081" s="4">
        <v>45198.291666666664</v>
      </c>
      <c r="B112081">
        <v>1863.33</v>
      </c>
      <c r="C112081">
        <v>1865.7</v>
      </c>
      <c r="D112081">
        <v>1863.12</v>
      </c>
      <c r="E112081">
        <v>1865.03</v>
      </c>
      <c r="F112081">
        <v>1867</v>
      </c>
      <c r="G112081">
        <v>2023</v>
      </c>
      <c r="H112081" s="1" t="s">
        <v>23</v>
      </c>
      <c r="I112081" s="1" t="s">
        <v>15</v>
      </c>
      <c r="J112081" t="str">
        <f>TEXT(XAU_1h_data[[#This Row],[Date]],"dd-mm-yyyy")</f>
        <v>29-09-2023</v>
      </c>
    </row>
    <row r="112082" spans="1:10" x14ac:dyDescent="0.3">
      <c r="A112082" s="4">
        <v>45198.333333333336</v>
      </c>
      <c r="B112082">
        <v>1865.03</v>
      </c>
      <c r="C112082">
        <v>1868.2</v>
      </c>
      <c r="D112082">
        <v>1864.48</v>
      </c>
      <c r="E112082">
        <v>1867.36</v>
      </c>
      <c r="F112082">
        <v>2635</v>
      </c>
      <c r="G112082">
        <v>2023</v>
      </c>
      <c r="H112082" s="1" t="s">
        <v>23</v>
      </c>
      <c r="I112082" s="1" t="s">
        <v>15</v>
      </c>
      <c r="J112082" t="str">
        <f>TEXT(XAU_1h_data[[#This Row],[Date]],"dd-mm-yyyy")</f>
        <v>29-09-2023</v>
      </c>
    </row>
    <row r="112083" spans="1:10" x14ac:dyDescent="0.3">
      <c r="A112083" s="4">
        <v>45198.375</v>
      </c>
      <c r="B112083">
        <v>1867.37</v>
      </c>
      <c r="C112083">
        <v>1870.51</v>
      </c>
      <c r="D112083">
        <v>1866.19</v>
      </c>
      <c r="E112083">
        <v>1870.16</v>
      </c>
      <c r="F112083">
        <v>5265</v>
      </c>
      <c r="G112083">
        <v>2023</v>
      </c>
      <c r="H112083" s="1" t="s">
        <v>23</v>
      </c>
      <c r="I112083" s="1" t="s">
        <v>15</v>
      </c>
      <c r="J112083" t="str">
        <f>TEXT(XAU_1h_data[[#This Row],[Date]],"dd-mm-yyyy")</f>
        <v>29-09-2023</v>
      </c>
    </row>
    <row r="112084" spans="1:10" x14ac:dyDescent="0.3">
      <c r="A112084" s="4">
        <v>45198.416666666664</v>
      </c>
      <c r="B112084">
        <v>1870.15</v>
      </c>
      <c r="C112084">
        <v>1874.05</v>
      </c>
      <c r="D112084">
        <v>1869.55</v>
      </c>
      <c r="E112084">
        <v>1873.55</v>
      </c>
      <c r="F112084">
        <v>5842</v>
      </c>
      <c r="G112084">
        <v>2023</v>
      </c>
      <c r="H112084" s="1" t="s">
        <v>23</v>
      </c>
      <c r="I112084" s="1" t="s">
        <v>15</v>
      </c>
      <c r="J112084" t="str">
        <f>TEXT(XAU_1h_data[[#This Row],[Date]],"dd-mm-yyyy")</f>
        <v>29-09-2023</v>
      </c>
    </row>
    <row r="112085" spans="1:10" x14ac:dyDescent="0.3">
      <c r="A112085" s="4">
        <v>45198.458333333336</v>
      </c>
      <c r="B112085">
        <v>1873.55</v>
      </c>
      <c r="C112085">
        <v>1873.78</v>
      </c>
      <c r="D112085">
        <v>1871.36</v>
      </c>
      <c r="E112085">
        <v>1871.65</v>
      </c>
      <c r="F112085">
        <v>5059</v>
      </c>
      <c r="G112085">
        <v>2023</v>
      </c>
      <c r="H112085" s="1" t="s">
        <v>23</v>
      </c>
      <c r="I112085" s="1" t="s">
        <v>15</v>
      </c>
      <c r="J112085" t="str">
        <f>TEXT(XAU_1h_data[[#This Row],[Date]],"dd-mm-yyyy")</f>
        <v>29-09-2023</v>
      </c>
    </row>
    <row r="112086" spans="1:10" x14ac:dyDescent="0.3">
      <c r="A112086" s="4">
        <v>45198.5</v>
      </c>
      <c r="B112086">
        <v>1871.66</v>
      </c>
      <c r="C112086">
        <v>1873.68</v>
      </c>
      <c r="D112086">
        <v>1870.99</v>
      </c>
      <c r="E112086">
        <v>1873.61</v>
      </c>
      <c r="F112086">
        <v>3573</v>
      </c>
      <c r="G112086">
        <v>2023</v>
      </c>
      <c r="H112086" s="1" t="s">
        <v>23</v>
      </c>
      <c r="I112086" s="1" t="s">
        <v>15</v>
      </c>
      <c r="J112086" t="str">
        <f>TEXT(XAU_1h_data[[#This Row],[Date]],"dd-mm-yyyy")</f>
        <v>29-09-2023</v>
      </c>
    </row>
    <row r="112087" spans="1:10" x14ac:dyDescent="0.3">
      <c r="A112087" s="4">
        <v>45198.541666666664</v>
      </c>
      <c r="B112087">
        <v>1873.6</v>
      </c>
      <c r="C112087">
        <v>1873.61</v>
      </c>
      <c r="D112087">
        <v>1872.29</v>
      </c>
      <c r="E112087">
        <v>1872.32</v>
      </c>
      <c r="F112087">
        <v>2706</v>
      </c>
      <c r="G112087">
        <v>2023</v>
      </c>
      <c r="H112087" s="1" t="s">
        <v>23</v>
      </c>
      <c r="I112087" s="1" t="s">
        <v>15</v>
      </c>
      <c r="J112087" t="str">
        <f>TEXT(XAU_1h_data[[#This Row],[Date]],"dd-mm-yyyy")</f>
        <v>29-09-2023</v>
      </c>
    </row>
    <row r="112088" spans="1:10" x14ac:dyDescent="0.3">
      <c r="A112088" s="4">
        <v>45198.583333333336</v>
      </c>
      <c r="B112088">
        <v>1872.29</v>
      </c>
      <c r="C112088">
        <v>1872.29</v>
      </c>
      <c r="D112088">
        <v>1867.55</v>
      </c>
      <c r="E112088">
        <v>1869.47</v>
      </c>
      <c r="F112088">
        <v>6024</v>
      </c>
      <c r="G112088">
        <v>2023</v>
      </c>
      <c r="H112088" s="1" t="s">
        <v>23</v>
      </c>
      <c r="I112088" s="1" t="s">
        <v>15</v>
      </c>
      <c r="J112088" t="str">
        <f>TEXT(XAU_1h_data[[#This Row],[Date]],"dd-mm-yyyy")</f>
        <v>29-09-2023</v>
      </c>
    </row>
    <row r="112089" spans="1:10" x14ac:dyDescent="0.3">
      <c r="A112089" s="4">
        <v>45198.625</v>
      </c>
      <c r="B112089">
        <v>1869.49</v>
      </c>
      <c r="C112089">
        <v>1874.07</v>
      </c>
      <c r="D112089">
        <v>1868.06</v>
      </c>
      <c r="E112089">
        <v>1873.82</v>
      </c>
      <c r="F112089">
        <v>15298</v>
      </c>
      <c r="G112089">
        <v>2023</v>
      </c>
      <c r="H112089" s="1" t="s">
        <v>23</v>
      </c>
      <c r="I112089" s="1" t="s">
        <v>15</v>
      </c>
      <c r="J112089" t="str">
        <f>TEXT(XAU_1h_data[[#This Row],[Date]],"dd-mm-yyyy")</f>
        <v>29-09-2023</v>
      </c>
    </row>
    <row r="112090" spans="1:10" x14ac:dyDescent="0.3">
      <c r="A112090" s="4">
        <v>45198.666666666664</v>
      </c>
      <c r="B112090">
        <v>1873.81</v>
      </c>
      <c r="C112090">
        <v>1879.88</v>
      </c>
      <c r="D112090">
        <v>1870.23</v>
      </c>
      <c r="E112090">
        <v>1870.6</v>
      </c>
      <c r="F112090">
        <v>21483</v>
      </c>
      <c r="G112090">
        <v>2023</v>
      </c>
      <c r="H112090" s="1" t="s">
        <v>23</v>
      </c>
      <c r="I112090" s="1" t="s">
        <v>15</v>
      </c>
      <c r="J112090" t="str">
        <f>TEXT(XAU_1h_data[[#This Row],[Date]],"dd-mm-yyyy")</f>
        <v>29-09-2023</v>
      </c>
    </row>
    <row r="112091" spans="1:10" x14ac:dyDescent="0.3">
      <c r="A112091" s="4">
        <v>45198.708333333336</v>
      </c>
      <c r="B112091">
        <v>1870.61</v>
      </c>
      <c r="C112091">
        <v>1871.75</v>
      </c>
      <c r="D112091">
        <v>1859.02</v>
      </c>
      <c r="E112091">
        <v>1860.89</v>
      </c>
      <c r="F112091">
        <v>24607</v>
      </c>
      <c r="G112091">
        <v>2023</v>
      </c>
      <c r="H112091" s="1" t="s">
        <v>23</v>
      </c>
      <c r="I112091" s="1" t="s">
        <v>15</v>
      </c>
      <c r="J112091" t="str">
        <f>TEXT(XAU_1h_data[[#This Row],[Date]],"dd-mm-yyyy")</f>
        <v>29-09-2023</v>
      </c>
    </row>
    <row r="112092" spans="1:10" x14ac:dyDescent="0.3">
      <c r="A112092" s="4">
        <v>45198.75</v>
      </c>
      <c r="B112092">
        <v>1860.9</v>
      </c>
      <c r="C112092">
        <v>1861.09</v>
      </c>
      <c r="D112092">
        <v>1852.26</v>
      </c>
      <c r="E112092">
        <v>1854.79</v>
      </c>
      <c r="F112092">
        <v>14367</v>
      </c>
      <c r="G112092">
        <v>2023</v>
      </c>
      <c r="H112092" s="1" t="s">
        <v>23</v>
      </c>
      <c r="I112092" s="1" t="s">
        <v>15</v>
      </c>
      <c r="J112092" t="str">
        <f>TEXT(XAU_1h_data[[#This Row],[Date]],"dd-mm-yyyy")</f>
        <v>29-09-2023</v>
      </c>
    </row>
    <row r="112093" spans="1:10" x14ac:dyDescent="0.3">
      <c r="A112093" s="4">
        <v>45198.791666666664</v>
      </c>
      <c r="B112093">
        <v>1854.78</v>
      </c>
      <c r="C112093">
        <v>1856.49</v>
      </c>
      <c r="D112093">
        <v>1852.96</v>
      </c>
      <c r="E112093">
        <v>1853.69</v>
      </c>
      <c r="F112093">
        <v>7417</v>
      </c>
      <c r="G112093">
        <v>2023</v>
      </c>
      <c r="H112093" s="1" t="s">
        <v>23</v>
      </c>
      <c r="I112093" s="1" t="s">
        <v>15</v>
      </c>
      <c r="J112093" t="str">
        <f>TEXT(XAU_1h_data[[#This Row],[Date]],"dd-mm-yyyy")</f>
        <v>29-09-2023</v>
      </c>
    </row>
    <row r="112094" spans="1:10" x14ac:dyDescent="0.3">
      <c r="A112094" s="4">
        <v>45198.833333333336</v>
      </c>
      <c r="B112094">
        <v>1853.61</v>
      </c>
      <c r="C112094">
        <v>1853.68</v>
      </c>
      <c r="D112094">
        <v>1849.68</v>
      </c>
      <c r="E112094">
        <v>1850</v>
      </c>
      <c r="F112094">
        <v>6260</v>
      </c>
      <c r="G112094">
        <v>2023</v>
      </c>
      <c r="H112094" s="1" t="s">
        <v>23</v>
      </c>
      <c r="I112094" s="1" t="s">
        <v>15</v>
      </c>
      <c r="J112094" t="str">
        <f>TEXT(XAU_1h_data[[#This Row],[Date]],"dd-mm-yyyy")</f>
        <v>29-09-2023</v>
      </c>
    </row>
    <row r="112095" spans="1:10" x14ac:dyDescent="0.3">
      <c r="A112095" s="4">
        <v>45198.875</v>
      </c>
      <c r="B112095">
        <v>1850</v>
      </c>
      <c r="C112095">
        <v>1850.94</v>
      </c>
      <c r="D112095">
        <v>1846.33</v>
      </c>
      <c r="E112095">
        <v>1848.91</v>
      </c>
      <c r="F112095">
        <v>5210</v>
      </c>
      <c r="G112095">
        <v>2023</v>
      </c>
      <c r="H112095" s="1" t="s">
        <v>23</v>
      </c>
      <c r="I112095" s="1" t="s">
        <v>15</v>
      </c>
      <c r="J112095" t="str">
        <f>TEXT(XAU_1h_data[[#This Row],[Date]],"dd-mm-yyyy")</f>
        <v>29-09-2023</v>
      </c>
    </row>
    <row r="112096" spans="1:10" x14ac:dyDescent="0.3">
      <c r="A112096" s="4">
        <v>45198.916666666664</v>
      </c>
      <c r="B112096">
        <v>1848.91</v>
      </c>
      <c r="C112096">
        <v>1850.31</v>
      </c>
      <c r="D112096">
        <v>1848.02</v>
      </c>
      <c r="E112096">
        <v>1848.28</v>
      </c>
      <c r="F112096">
        <v>5669</v>
      </c>
      <c r="G112096">
        <v>2023</v>
      </c>
      <c r="H112096" s="1" t="s">
        <v>23</v>
      </c>
      <c r="I112096" s="1" t="s">
        <v>15</v>
      </c>
      <c r="J112096" t="str">
        <f>TEXT(XAU_1h_data[[#This Row],[Date]],"dd-mm-yyyy")</f>
        <v>29-09-2023</v>
      </c>
    </row>
    <row r="112097" spans="1:10" x14ac:dyDescent="0.3">
      <c r="A112097" s="4">
        <v>45198.958333333336</v>
      </c>
      <c r="B112097">
        <v>1848.28</v>
      </c>
      <c r="C112097">
        <v>1849.78</v>
      </c>
      <c r="D112097">
        <v>1847.65</v>
      </c>
      <c r="E112097">
        <v>1848.74</v>
      </c>
      <c r="F112097">
        <v>1868</v>
      </c>
      <c r="G112097">
        <v>2023</v>
      </c>
      <c r="H112097" s="1" t="s">
        <v>23</v>
      </c>
      <c r="I112097" s="1" t="s">
        <v>15</v>
      </c>
      <c r="J112097" t="str">
        <f>TEXT(XAU_1h_data[[#This Row],[Date]],"dd-mm-yyyy")</f>
        <v>29-09-2023</v>
      </c>
    </row>
    <row r="112098" spans="1:10" x14ac:dyDescent="0.3">
      <c r="A112098" s="4">
        <v>45201.041666666664</v>
      </c>
      <c r="B112098">
        <v>1846.45</v>
      </c>
      <c r="C112098">
        <v>1848.67</v>
      </c>
      <c r="D112098">
        <v>1845.66</v>
      </c>
      <c r="E112098">
        <v>1846.46</v>
      </c>
      <c r="F112098">
        <v>2244</v>
      </c>
      <c r="G112098">
        <v>2023</v>
      </c>
      <c r="H112098" s="1" t="s">
        <v>24</v>
      </c>
      <c r="I112098" s="1" t="s">
        <v>17</v>
      </c>
      <c r="J112098" t="str">
        <f>TEXT(XAU_1h_data[[#This Row],[Date]],"dd-mm-yyyy")</f>
        <v>02-10-2023</v>
      </c>
    </row>
    <row r="112099" spans="1:10" x14ac:dyDescent="0.3">
      <c r="A112099" s="4">
        <v>45201.083333333336</v>
      </c>
      <c r="B112099">
        <v>1846.41</v>
      </c>
      <c r="C112099">
        <v>1848.42</v>
      </c>
      <c r="D112099">
        <v>1846.14</v>
      </c>
      <c r="E112099">
        <v>1848.35</v>
      </c>
      <c r="F112099">
        <v>1418</v>
      </c>
      <c r="G112099">
        <v>2023</v>
      </c>
      <c r="H112099" s="1" t="s">
        <v>24</v>
      </c>
      <c r="I112099" s="1" t="s">
        <v>17</v>
      </c>
      <c r="J112099" t="str">
        <f>TEXT(XAU_1h_data[[#This Row],[Date]],"dd-mm-yyyy")</f>
        <v>02-10-2023</v>
      </c>
    </row>
    <row r="112100" spans="1:10" x14ac:dyDescent="0.3">
      <c r="A112100" s="4">
        <v>45201.125</v>
      </c>
      <c r="B112100">
        <v>1848.49</v>
      </c>
      <c r="C112100">
        <v>1848.93</v>
      </c>
      <c r="D112100">
        <v>1845.11</v>
      </c>
      <c r="E112100">
        <v>1845.45</v>
      </c>
      <c r="F112100">
        <v>2555</v>
      </c>
      <c r="G112100">
        <v>2023</v>
      </c>
      <c r="H112100" s="1" t="s">
        <v>24</v>
      </c>
      <c r="I112100" s="1" t="s">
        <v>17</v>
      </c>
      <c r="J112100" t="str">
        <f>TEXT(XAU_1h_data[[#This Row],[Date]],"dd-mm-yyyy")</f>
        <v>02-10-2023</v>
      </c>
    </row>
    <row r="112101" spans="1:10" x14ac:dyDescent="0.3">
      <c r="A112101" s="4">
        <v>45201.166666666664</v>
      </c>
      <c r="B112101">
        <v>1845.45</v>
      </c>
      <c r="C112101">
        <v>1847.4</v>
      </c>
      <c r="D112101">
        <v>1843.91</v>
      </c>
      <c r="E112101">
        <v>1843.94</v>
      </c>
      <c r="F112101">
        <v>2299</v>
      </c>
      <c r="G112101">
        <v>2023</v>
      </c>
      <c r="H112101" s="1" t="s">
        <v>24</v>
      </c>
      <c r="I112101" s="1" t="s">
        <v>17</v>
      </c>
      <c r="J112101" t="str">
        <f>TEXT(XAU_1h_data[[#This Row],[Date]],"dd-mm-yyyy")</f>
        <v>02-10-2023</v>
      </c>
    </row>
    <row r="112102" spans="1:10" x14ac:dyDescent="0.3">
      <c r="A112102" s="4">
        <v>45201.208333333336</v>
      </c>
      <c r="B112102">
        <v>1843.94</v>
      </c>
      <c r="C112102">
        <v>1845.07</v>
      </c>
      <c r="D112102">
        <v>1842.88</v>
      </c>
      <c r="E112102">
        <v>1843.99</v>
      </c>
      <c r="F112102">
        <v>2160</v>
      </c>
      <c r="G112102">
        <v>2023</v>
      </c>
      <c r="H112102" s="1" t="s">
        <v>24</v>
      </c>
      <c r="I112102" s="1" t="s">
        <v>17</v>
      </c>
      <c r="J112102" t="str">
        <f>TEXT(XAU_1h_data[[#This Row],[Date]],"dd-mm-yyyy")</f>
        <v>02-10-2023</v>
      </c>
    </row>
    <row r="112103" spans="1:10" x14ac:dyDescent="0.3">
      <c r="A112103" s="4">
        <v>45201.25</v>
      </c>
      <c r="B112103">
        <v>1844.05</v>
      </c>
      <c r="C112103">
        <v>1844.9</v>
      </c>
      <c r="D112103">
        <v>1843.37</v>
      </c>
      <c r="E112103">
        <v>1843.5</v>
      </c>
      <c r="F112103">
        <v>1271</v>
      </c>
      <c r="G112103">
        <v>2023</v>
      </c>
      <c r="H112103" s="1" t="s">
        <v>24</v>
      </c>
      <c r="I112103" s="1" t="s">
        <v>17</v>
      </c>
      <c r="J112103" t="str">
        <f>TEXT(XAU_1h_data[[#This Row],[Date]],"dd-mm-yyyy")</f>
        <v>02-10-2023</v>
      </c>
    </row>
    <row r="112104" spans="1:10" x14ac:dyDescent="0.3">
      <c r="A112104" s="4">
        <v>45201.291666666664</v>
      </c>
      <c r="B112104">
        <v>1843.49</v>
      </c>
      <c r="C112104">
        <v>1844.37</v>
      </c>
      <c r="D112104">
        <v>1842.36</v>
      </c>
      <c r="E112104">
        <v>1842.57</v>
      </c>
      <c r="F112104">
        <v>1954</v>
      </c>
      <c r="G112104">
        <v>2023</v>
      </c>
      <c r="H112104" s="1" t="s">
        <v>24</v>
      </c>
      <c r="I112104" s="1" t="s">
        <v>17</v>
      </c>
      <c r="J112104" t="str">
        <f>TEXT(XAU_1h_data[[#This Row],[Date]],"dd-mm-yyyy")</f>
        <v>02-10-2023</v>
      </c>
    </row>
    <row r="112105" spans="1:10" x14ac:dyDescent="0.3">
      <c r="A112105" s="4">
        <v>45201.333333333336</v>
      </c>
      <c r="B112105">
        <v>1842.57</v>
      </c>
      <c r="C112105">
        <v>1843.1</v>
      </c>
      <c r="D112105">
        <v>1839.18</v>
      </c>
      <c r="E112105">
        <v>1839.67</v>
      </c>
      <c r="F112105">
        <v>2816</v>
      </c>
      <c r="G112105">
        <v>2023</v>
      </c>
      <c r="H112105" s="1" t="s">
        <v>24</v>
      </c>
      <c r="I112105" s="1" t="s">
        <v>17</v>
      </c>
      <c r="J112105" t="str">
        <f>TEXT(XAU_1h_data[[#This Row],[Date]],"dd-mm-yyyy")</f>
        <v>02-10-2023</v>
      </c>
    </row>
    <row r="112106" spans="1:10" x14ac:dyDescent="0.3">
      <c r="A112106" s="4">
        <v>45201.375</v>
      </c>
      <c r="B112106">
        <v>1839.66</v>
      </c>
      <c r="C112106">
        <v>1846.28</v>
      </c>
      <c r="D112106">
        <v>1839.44</v>
      </c>
      <c r="E112106">
        <v>1844.59</v>
      </c>
      <c r="F112106">
        <v>5070</v>
      </c>
      <c r="G112106">
        <v>2023</v>
      </c>
      <c r="H112106" s="1" t="s">
        <v>24</v>
      </c>
      <c r="I112106" s="1" t="s">
        <v>17</v>
      </c>
      <c r="J112106" t="str">
        <f>TEXT(XAU_1h_data[[#This Row],[Date]],"dd-mm-yyyy")</f>
        <v>02-10-2023</v>
      </c>
    </row>
    <row r="112107" spans="1:10" x14ac:dyDescent="0.3">
      <c r="A112107" s="4">
        <v>45201.416666666664</v>
      </c>
      <c r="B112107">
        <v>1844.61</v>
      </c>
      <c r="C112107">
        <v>1846.04</v>
      </c>
      <c r="D112107">
        <v>1839.42</v>
      </c>
      <c r="E112107">
        <v>1839.81</v>
      </c>
      <c r="F112107">
        <v>8442</v>
      </c>
      <c r="G112107">
        <v>2023</v>
      </c>
      <c r="H112107" s="1" t="s">
        <v>24</v>
      </c>
      <c r="I112107" s="1" t="s">
        <v>17</v>
      </c>
      <c r="J112107" t="str">
        <f>TEXT(XAU_1h_data[[#This Row],[Date]],"dd-mm-yyyy")</f>
        <v>02-10-2023</v>
      </c>
    </row>
    <row r="112108" spans="1:10" x14ac:dyDescent="0.3">
      <c r="A112108" s="4">
        <v>45201.458333333336</v>
      </c>
      <c r="B112108">
        <v>1839.8</v>
      </c>
      <c r="C112108">
        <v>1843.23</v>
      </c>
      <c r="D112108">
        <v>1839.5</v>
      </c>
      <c r="E112108">
        <v>1839.56</v>
      </c>
      <c r="F112108">
        <v>6127</v>
      </c>
      <c r="G112108">
        <v>2023</v>
      </c>
      <c r="H112108" s="1" t="s">
        <v>24</v>
      </c>
      <c r="I112108" s="1" t="s">
        <v>17</v>
      </c>
      <c r="J112108" t="str">
        <f>TEXT(XAU_1h_data[[#This Row],[Date]],"dd-mm-yyyy")</f>
        <v>02-10-2023</v>
      </c>
    </row>
    <row r="112109" spans="1:10" x14ac:dyDescent="0.3">
      <c r="A112109" s="4">
        <v>45201.5</v>
      </c>
      <c r="B112109">
        <v>1839.54</v>
      </c>
      <c r="C112109">
        <v>1839.69</v>
      </c>
      <c r="D112109">
        <v>1831.1</v>
      </c>
      <c r="E112109">
        <v>1834.3</v>
      </c>
      <c r="F112109">
        <v>9152</v>
      </c>
      <c r="G112109">
        <v>2023</v>
      </c>
      <c r="H112109" s="1" t="s">
        <v>24</v>
      </c>
      <c r="I112109" s="1" t="s">
        <v>17</v>
      </c>
      <c r="J112109" t="str">
        <f>TEXT(XAU_1h_data[[#This Row],[Date]],"dd-mm-yyyy")</f>
        <v>02-10-2023</v>
      </c>
    </row>
    <row r="112110" spans="1:10" x14ac:dyDescent="0.3">
      <c r="A112110" s="4">
        <v>45201.541666666664</v>
      </c>
      <c r="B112110">
        <v>1834.29</v>
      </c>
      <c r="C112110">
        <v>1836.32</v>
      </c>
      <c r="D112110">
        <v>1832.81</v>
      </c>
      <c r="E112110">
        <v>1833.48</v>
      </c>
      <c r="F112110">
        <v>5897</v>
      </c>
      <c r="G112110">
        <v>2023</v>
      </c>
      <c r="H112110" s="1" t="s">
        <v>24</v>
      </c>
      <c r="I112110" s="1" t="s">
        <v>17</v>
      </c>
      <c r="J112110" t="str">
        <f>TEXT(XAU_1h_data[[#This Row],[Date]],"dd-mm-yyyy")</f>
        <v>02-10-2023</v>
      </c>
    </row>
    <row r="112111" spans="1:10" x14ac:dyDescent="0.3">
      <c r="A112111" s="4">
        <v>45201.583333333336</v>
      </c>
      <c r="B112111">
        <v>1833.5</v>
      </c>
      <c r="C112111">
        <v>1838.23</v>
      </c>
      <c r="D112111">
        <v>1833.5</v>
      </c>
      <c r="E112111">
        <v>1837.27</v>
      </c>
      <c r="F112111">
        <v>6295</v>
      </c>
      <c r="G112111">
        <v>2023</v>
      </c>
      <c r="H112111" s="1" t="s">
        <v>24</v>
      </c>
      <c r="I112111" s="1" t="s">
        <v>17</v>
      </c>
      <c r="J112111" t="str">
        <f>TEXT(XAU_1h_data[[#This Row],[Date]],"dd-mm-yyyy")</f>
        <v>02-10-2023</v>
      </c>
    </row>
    <row r="112112" spans="1:10" x14ac:dyDescent="0.3">
      <c r="A112112" s="4">
        <v>45201.625</v>
      </c>
      <c r="B112112">
        <v>1837.28</v>
      </c>
      <c r="C112112">
        <v>1840.63</v>
      </c>
      <c r="D112112">
        <v>1833.98</v>
      </c>
      <c r="E112112">
        <v>1836.3</v>
      </c>
      <c r="F112112">
        <v>12211</v>
      </c>
      <c r="G112112">
        <v>2023</v>
      </c>
      <c r="H112112" s="1" t="s">
        <v>24</v>
      </c>
      <c r="I112112" s="1" t="s">
        <v>17</v>
      </c>
      <c r="J112112" t="str">
        <f>TEXT(XAU_1h_data[[#This Row],[Date]],"dd-mm-yyyy")</f>
        <v>02-10-2023</v>
      </c>
    </row>
    <row r="112113" spans="1:10" x14ac:dyDescent="0.3">
      <c r="A112113" s="4">
        <v>45201.666666666664</v>
      </c>
      <c r="B112113">
        <v>1836.29</v>
      </c>
      <c r="C112113">
        <v>1838.44</v>
      </c>
      <c r="D112113">
        <v>1832.31</v>
      </c>
      <c r="E112113">
        <v>1833.81</v>
      </c>
      <c r="F112113">
        <v>17819</v>
      </c>
      <c r="G112113">
        <v>2023</v>
      </c>
      <c r="H112113" s="1" t="s">
        <v>24</v>
      </c>
      <c r="I112113" s="1" t="s">
        <v>17</v>
      </c>
      <c r="J112113" t="str">
        <f>TEXT(XAU_1h_data[[#This Row],[Date]],"dd-mm-yyyy")</f>
        <v>02-10-2023</v>
      </c>
    </row>
    <row r="112114" spans="1:10" x14ac:dyDescent="0.3">
      <c r="A112114" s="4">
        <v>45201.708333333336</v>
      </c>
      <c r="B112114">
        <v>1833.81</v>
      </c>
      <c r="C112114">
        <v>1836.93</v>
      </c>
      <c r="D112114">
        <v>1827.14</v>
      </c>
      <c r="E112114">
        <v>1828.89</v>
      </c>
      <c r="F112114">
        <v>26307</v>
      </c>
      <c r="G112114">
        <v>2023</v>
      </c>
      <c r="H112114" s="1" t="s">
        <v>24</v>
      </c>
      <c r="I112114" s="1" t="s">
        <v>17</v>
      </c>
      <c r="J112114" t="str">
        <f>TEXT(XAU_1h_data[[#This Row],[Date]],"dd-mm-yyyy")</f>
        <v>02-10-2023</v>
      </c>
    </row>
    <row r="112115" spans="1:10" x14ac:dyDescent="0.3">
      <c r="A112115" s="4">
        <v>45201.75</v>
      </c>
      <c r="B112115">
        <v>1828.89</v>
      </c>
      <c r="C112115">
        <v>1834.63</v>
      </c>
      <c r="D112115">
        <v>1827.48</v>
      </c>
      <c r="E112115">
        <v>1832.62</v>
      </c>
      <c r="F112115">
        <v>14922</v>
      </c>
      <c r="G112115">
        <v>2023</v>
      </c>
      <c r="H112115" s="1" t="s">
        <v>24</v>
      </c>
      <c r="I112115" s="1" t="s">
        <v>17</v>
      </c>
      <c r="J112115" t="str">
        <f>TEXT(XAU_1h_data[[#This Row],[Date]],"dd-mm-yyyy")</f>
        <v>02-10-2023</v>
      </c>
    </row>
    <row r="112116" spans="1:10" x14ac:dyDescent="0.3">
      <c r="A112116" s="4">
        <v>45201.791666666664</v>
      </c>
      <c r="B112116">
        <v>1832.62</v>
      </c>
      <c r="C112116">
        <v>1833.24</v>
      </c>
      <c r="D112116">
        <v>1830.46</v>
      </c>
      <c r="E112116">
        <v>1831.63</v>
      </c>
      <c r="F112116">
        <v>9132</v>
      </c>
      <c r="G112116">
        <v>2023</v>
      </c>
      <c r="H112116" s="1" t="s">
        <v>24</v>
      </c>
      <c r="I112116" s="1" t="s">
        <v>17</v>
      </c>
      <c r="J112116" t="str">
        <f>TEXT(XAU_1h_data[[#This Row],[Date]],"dd-mm-yyyy")</f>
        <v>02-10-2023</v>
      </c>
    </row>
    <row r="112117" spans="1:10" x14ac:dyDescent="0.3">
      <c r="A112117" s="4">
        <v>45201.833333333336</v>
      </c>
      <c r="B112117">
        <v>1831.56</v>
      </c>
      <c r="C112117">
        <v>1833.6</v>
      </c>
      <c r="D112117">
        <v>1831.03</v>
      </c>
      <c r="E112117">
        <v>1831.91</v>
      </c>
      <c r="F112117">
        <v>6450</v>
      </c>
      <c r="G112117">
        <v>2023</v>
      </c>
      <c r="H112117" s="1" t="s">
        <v>24</v>
      </c>
      <c r="I112117" s="1" t="s">
        <v>17</v>
      </c>
      <c r="J112117" t="str">
        <f>TEXT(XAU_1h_data[[#This Row],[Date]],"dd-mm-yyyy")</f>
        <v>02-10-2023</v>
      </c>
    </row>
    <row r="112118" spans="1:10" x14ac:dyDescent="0.3">
      <c r="A112118" s="4">
        <v>45201.875</v>
      </c>
      <c r="B112118">
        <v>1831.93</v>
      </c>
      <c r="C112118">
        <v>1833.4</v>
      </c>
      <c r="D112118">
        <v>1830.26</v>
      </c>
      <c r="E112118">
        <v>1830.6</v>
      </c>
      <c r="F112118">
        <v>4169</v>
      </c>
      <c r="G112118">
        <v>2023</v>
      </c>
      <c r="H112118" s="1" t="s">
        <v>24</v>
      </c>
      <c r="I112118" s="1" t="s">
        <v>17</v>
      </c>
      <c r="J112118" t="str">
        <f>TEXT(XAU_1h_data[[#This Row],[Date]],"dd-mm-yyyy")</f>
        <v>02-10-2023</v>
      </c>
    </row>
    <row r="112119" spans="1:10" x14ac:dyDescent="0.3">
      <c r="A112119" s="4">
        <v>45201.916666666664</v>
      </c>
      <c r="B112119">
        <v>1830.59</v>
      </c>
      <c r="C112119">
        <v>1830.66</v>
      </c>
      <c r="D112119">
        <v>1829.22</v>
      </c>
      <c r="E112119">
        <v>1829.38</v>
      </c>
      <c r="F112119">
        <v>4011</v>
      </c>
      <c r="G112119">
        <v>2023</v>
      </c>
      <c r="H112119" s="1" t="s">
        <v>24</v>
      </c>
      <c r="I112119" s="1" t="s">
        <v>17</v>
      </c>
      <c r="J112119" t="str">
        <f>TEXT(XAU_1h_data[[#This Row],[Date]],"dd-mm-yyyy")</f>
        <v>02-10-2023</v>
      </c>
    </row>
    <row r="112120" spans="1:10" x14ac:dyDescent="0.3">
      <c r="A112120" s="4">
        <v>45201.958333333336</v>
      </c>
      <c r="B112120">
        <v>1829.35</v>
      </c>
      <c r="C112120">
        <v>1829.66</v>
      </c>
      <c r="D112120">
        <v>1827.48</v>
      </c>
      <c r="E112120">
        <v>1827.77</v>
      </c>
      <c r="F112120">
        <v>1511</v>
      </c>
      <c r="G112120">
        <v>2023</v>
      </c>
      <c r="H112120" s="1" t="s">
        <v>24</v>
      </c>
      <c r="I112120" s="1" t="s">
        <v>17</v>
      </c>
      <c r="J112120" t="str">
        <f>TEXT(XAU_1h_data[[#This Row],[Date]],"dd-mm-yyyy")</f>
        <v>02-10-2023</v>
      </c>
    </row>
    <row r="112121" spans="1:10" x14ac:dyDescent="0.3">
      <c r="A112121" s="4">
        <v>45202.041666666664</v>
      </c>
      <c r="B112121">
        <v>1828.97</v>
      </c>
      <c r="C112121">
        <v>1829.65</v>
      </c>
      <c r="D112121">
        <v>1827.36</v>
      </c>
      <c r="E112121">
        <v>1828.15</v>
      </c>
      <c r="F112121">
        <v>1418</v>
      </c>
      <c r="G112121">
        <v>2023</v>
      </c>
      <c r="H112121" s="1" t="s">
        <v>24</v>
      </c>
      <c r="I112121" s="1" t="s">
        <v>18</v>
      </c>
      <c r="J112121" t="str">
        <f>TEXT(XAU_1h_data[[#This Row],[Date]],"dd-mm-yyyy")</f>
        <v>03-10-2023</v>
      </c>
    </row>
    <row r="112122" spans="1:10" x14ac:dyDescent="0.3">
      <c r="A112122" s="4">
        <v>45202.083333333336</v>
      </c>
      <c r="B112122">
        <v>1828.15</v>
      </c>
      <c r="C112122">
        <v>1828.16</v>
      </c>
      <c r="D112122">
        <v>1820.38</v>
      </c>
      <c r="E112122">
        <v>1824.99</v>
      </c>
      <c r="F112122">
        <v>3649</v>
      </c>
      <c r="G112122">
        <v>2023</v>
      </c>
      <c r="H112122" s="1" t="s">
        <v>24</v>
      </c>
      <c r="I112122" s="1" t="s">
        <v>18</v>
      </c>
      <c r="J112122" t="str">
        <f>TEXT(XAU_1h_data[[#This Row],[Date]],"dd-mm-yyyy")</f>
        <v>03-10-2023</v>
      </c>
    </row>
    <row r="112123" spans="1:10" x14ac:dyDescent="0.3">
      <c r="A112123" s="4">
        <v>45202.125</v>
      </c>
      <c r="B112123">
        <v>1825</v>
      </c>
      <c r="C112123">
        <v>1825.26</v>
      </c>
      <c r="D112123">
        <v>1822.09</v>
      </c>
      <c r="E112123">
        <v>1824.76</v>
      </c>
      <c r="F112123">
        <v>4931</v>
      </c>
      <c r="G112123">
        <v>2023</v>
      </c>
      <c r="H112123" s="1" t="s">
        <v>24</v>
      </c>
      <c r="I112123" s="1" t="s">
        <v>18</v>
      </c>
      <c r="J112123" t="str">
        <f>TEXT(XAU_1h_data[[#This Row],[Date]],"dd-mm-yyyy")</f>
        <v>03-10-2023</v>
      </c>
    </row>
    <row r="112124" spans="1:10" x14ac:dyDescent="0.3">
      <c r="A112124" s="4">
        <v>45202.166666666664</v>
      </c>
      <c r="B112124">
        <v>1824.73</v>
      </c>
      <c r="C112124">
        <v>1825.15</v>
      </c>
      <c r="D112124">
        <v>1822.64</v>
      </c>
      <c r="E112124">
        <v>1822.98</v>
      </c>
      <c r="F112124">
        <v>4132</v>
      </c>
      <c r="G112124">
        <v>2023</v>
      </c>
      <c r="H112124" s="1" t="s">
        <v>24</v>
      </c>
      <c r="I112124" s="1" t="s">
        <v>18</v>
      </c>
      <c r="J112124" t="str">
        <f>TEXT(XAU_1h_data[[#This Row],[Date]],"dd-mm-yyyy")</f>
        <v>03-10-2023</v>
      </c>
    </row>
    <row r="112125" spans="1:10" x14ac:dyDescent="0.3">
      <c r="A112125" s="4">
        <v>45202.208333333336</v>
      </c>
      <c r="B112125">
        <v>1822.98</v>
      </c>
      <c r="C112125">
        <v>1823.26</v>
      </c>
      <c r="D112125">
        <v>1815.25</v>
      </c>
      <c r="E112125">
        <v>1817.44</v>
      </c>
      <c r="F112125">
        <v>4479</v>
      </c>
      <c r="G112125">
        <v>2023</v>
      </c>
      <c r="H112125" s="1" t="s">
        <v>24</v>
      </c>
      <c r="I112125" s="1" t="s">
        <v>18</v>
      </c>
      <c r="J112125" t="str">
        <f>TEXT(XAU_1h_data[[#This Row],[Date]],"dd-mm-yyyy")</f>
        <v>03-10-2023</v>
      </c>
    </row>
    <row r="112126" spans="1:10" x14ac:dyDescent="0.3">
      <c r="A112126" s="4">
        <v>45202.25</v>
      </c>
      <c r="B112126">
        <v>1817.43</v>
      </c>
      <c r="C112126">
        <v>1820.82</v>
      </c>
      <c r="D112126">
        <v>1817.01</v>
      </c>
      <c r="E112126">
        <v>1820.52</v>
      </c>
      <c r="F112126">
        <v>2932</v>
      </c>
      <c r="G112126">
        <v>2023</v>
      </c>
      <c r="H112126" s="1" t="s">
        <v>24</v>
      </c>
      <c r="I112126" s="1" t="s">
        <v>18</v>
      </c>
      <c r="J112126" t="str">
        <f>TEXT(XAU_1h_data[[#This Row],[Date]],"dd-mm-yyyy")</f>
        <v>03-10-2023</v>
      </c>
    </row>
    <row r="112127" spans="1:10" x14ac:dyDescent="0.3">
      <c r="A112127" s="4">
        <v>45202.291666666664</v>
      </c>
      <c r="B112127">
        <v>1820.52</v>
      </c>
      <c r="C112127">
        <v>1821.79</v>
      </c>
      <c r="D112127">
        <v>1819.83</v>
      </c>
      <c r="E112127">
        <v>1820.69</v>
      </c>
      <c r="F112127">
        <v>3680</v>
      </c>
      <c r="G112127">
        <v>2023</v>
      </c>
      <c r="H112127" s="1" t="s">
        <v>24</v>
      </c>
      <c r="I112127" s="1" t="s">
        <v>18</v>
      </c>
      <c r="J112127" t="str">
        <f>TEXT(XAU_1h_data[[#This Row],[Date]],"dd-mm-yyyy")</f>
        <v>03-10-2023</v>
      </c>
    </row>
    <row r="112128" spans="1:10" x14ac:dyDescent="0.3">
      <c r="A112128" s="4">
        <v>45202.333333333336</v>
      </c>
      <c r="B112128">
        <v>1820.67</v>
      </c>
      <c r="C112128">
        <v>1820.93</v>
      </c>
      <c r="D112128">
        <v>1818.21</v>
      </c>
      <c r="E112128">
        <v>1819.45</v>
      </c>
      <c r="F112128">
        <v>3838</v>
      </c>
      <c r="G112128">
        <v>2023</v>
      </c>
      <c r="H112128" s="1" t="s">
        <v>24</v>
      </c>
      <c r="I112128" s="1" t="s">
        <v>18</v>
      </c>
      <c r="J112128" t="str">
        <f>TEXT(XAU_1h_data[[#This Row],[Date]],"dd-mm-yyyy")</f>
        <v>03-10-2023</v>
      </c>
    </row>
    <row r="112129" spans="1:10" x14ac:dyDescent="0.3">
      <c r="A112129" s="4">
        <v>45202.375</v>
      </c>
      <c r="B112129">
        <v>1819.41</v>
      </c>
      <c r="C112129">
        <v>1824.65</v>
      </c>
      <c r="D112129">
        <v>1819.14</v>
      </c>
      <c r="E112129">
        <v>1823.92</v>
      </c>
      <c r="F112129">
        <v>6652</v>
      </c>
      <c r="G112129">
        <v>2023</v>
      </c>
      <c r="H112129" s="1" t="s">
        <v>24</v>
      </c>
      <c r="I112129" s="1" t="s">
        <v>18</v>
      </c>
      <c r="J112129" t="str">
        <f>TEXT(XAU_1h_data[[#This Row],[Date]],"dd-mm-yyyy")</f>
        <v>03-10-2023</v>
      </c>
    </row>
    <row r="112130" spans="1:10" x14ac:dyDescent="0.3">
      <c r="A112130" s="4">
        <v>45202.416666666664</v>
      </c>
      <c r="B112130">
        <v>1823.93</v>
      </c>
      <c r="C112130">
        <v>1824.51</v>
      </c>
      <c r="D112130">
        <v>1820.7</v>
      </c>
      <c r="E112130">
        <v>1824.1</v>
      </c>
      <c r="F112130">
        <v>7416</v>
      </c>
      <c r="G112130">
        <v>2023</v>
      </c>
      <c r="H112130" s="1" t="s">
        <v>24</v>
      </c>
      <c r="I112130" s="1" t="s">
        <v>18</v>
      </c>
      <c r="J112130" t="str">
        <f>TEXT(XAU_1h_data[[#This Row],[Date]],"dd-mm-yyyy")</f>
        <v>03-10-2023</v>
      </c>
    </row>
    <row r="112131" spans="1:10" x14ac:dyDescent="0.3">
      <c r="A112131" s="4">
        <v>45202.458333333336</v>
      </c>
      <c r="B112131">
        <v>1824.1</v>
      </c>
      <c r="C112131">
        <v>1829.15</v>
      </c>
      <c r="D112131">
        <v>1823.98</v>
      </c>
      <c r="E112131">
        <v>1826.25</v>
      </c>
      <c r="F112131">
        <v>7301</v>
      </c>
      <c r="G112131">
        <v>2023</v>
      </c>
      <c r="H112131" s="1" t="s">
        <v>24</v>
      </c>
      <c r="I112131" s="1" t="s">
        <v>18</v>
      </c>
      <c r="J112131" t="str">
        <f>TEXT(XAU_1h_data[[#This Row],[Date]],"dd-mm-yyyy")</f>
        <v>03-10-2023</v>
      </c>
    </row>
    <row r="112132" spans="1:10" x14ac:dyDescent="0.3">
      <c r="A112132" s="4">
        <v>45202.5</v>
      </c>
      <c r="B112132">
        <v>1826.26</v>
      </c>
      <c r="C112132">
        <v>1827.98</v>
      </c>
      <c r="D112132">
        <v>1823.8</v>
      </c>
      <c r="E112132">
        <v>1826.47</v>
      </c>
      <c r="F112132">
        <v>5891</v>
      </c>
      <c r="G112132">
        <v>2023</v>
      </c>
      <c r="H112132" s="1" t="s">
        <v>24</v>
      </c>
      <c r="I112132" s="1" t="s">
        <v>18</v>
      </c>
      <c r="J112132" t="str">
        <f>TEXT(XAU_1h_data[[#This Row],[Date]],"dd-mm-yyyy")</f>
        <v>03-10-2023</v>
      </c>
    </row>
    <row r="112133" spans="1:10" x14ac:dyDescent="0.3">
      <c r="A112133" s="4">
        <v>45202.541666666664</v>
      </c>
      <c r="B112133">
        <v>1826.47</v>
      </c>
      <c r="C112133">
        <v>1827.37</v>
      </c>
      <c r="D112133">
        <v>1825.02</v>
      </c>
      <c r="E112133">
        <v>1825.81</v>
      </c>
      <c r="F112133">
        <v>4994</v>
      </c>
      <c r="G112133">
        <v>2023</v>
      </c>
      <c r="H112133" s="1" t="s">
        <v>24</v>
      </c>
      <c r="I112133" s="1" t="s">
        <v>18</v>
      </c>
      <c r="J112133" t="str">
        <f>TEXT(XAU_1h_data[[#This Row],[Date]],"dd-mm-yyyy")</f>
        <v>03-10-2023</v>
      </c>
    </row>
    <row r="112134" spans="1:10" x14ac:dyDescent="0.3">
      <c r="A112134" s="4">
        <v>45202.583333333336</v>
      </c>
      <c r="B112134">
        <v>1825.8</v>
      </c>
      <c r="C112134">
        <v>1827.34</v>
      </c>
      <c r="D112134">
        <v>1823.67</v>
      </c>
      <c r="E112134">
        <v>1825.97</v>
      </c>
      <c r="F112134">
        <v>8082</v>
      </c>
      <c r="G112134">
        <v>2023</v>
      </c>
      <c r="H112134" s="1" t="s">
        <v>24</v>
      </c>
      <c r="I112134" s="1" t="s">
        <v>18</v>
      </c>
      <c r="J112134" t="str">
        <f>TEXT(XAU_1h_data[[#This Row],[Date]],"dd-mm-yyyy")</f>
        <v>03-10-2023</v>
      </c>
    </row>
    <row r="112135" spans="1:10" x14ac:dyDescent="0.3">
      <c r="A112135" s="4">
        <v>45202.625</v>
      </c>
      <c r="B112135">
        <v>1825.96</v>
      </c>
      <c r="C112135">
        <v>1829.8</v>
      </c>
      <c r="D112135">
        <v>1824.36</v>
      </c>
      <c r="E112135">
        <v>1824.82</v>
      </c>
      <c r="F112135">
        <v>14297</v>
      </c>
      <c r="G112135">
        <v>2023</v>
      </c>
      <c r="H112135" s="1" t="s">
        <v>24</v>
      </c>
      <c r="I112135" s="1" t="s">
        <v>18</v>
      </c>
      <c r="J112135" t="str">
        <f>TEXT(XAU_1h_data[[#This Row],[Date]],"dd-mm-yyyy")</f>
        <v>03-10-2023</v>
      </c>
    </row>
    <row r="112136" spans="1:10" x14ac:dyDescent="0.3">
      <c r="A112136" s="4">
        <v>45202.666666666664</v>
      </c>
      <c r="B112136">
        <v>1824.89</v>
      </c>
      <c r="C112136">
        <v>1831.37</v>
      </c>
      <c r="D112136">
        <v>1823.27</v>
      </c>
      <c r="E112136">
        <v>1828.92</v>
      </c>
      <c r="F112136">
        <v>18913</v>
      </c>
      <c r="G112136">
        <v>2023</v>
      </c>
      <c r="H112136" s="1" t="s">
        <v>24</v>
      </c>
      <c r="I112136" s="1" t="s">
        <v>18</v>
      </c>
      <c r="J112136" t="str">
        <f>TEXT(XAU_1h_data[[#This Row],[Date]],"dd-mm-yyyy")</f>
        <v>03-10-2023</v>
      </c>
    </row>
    <row r="112137" spans="1:10" x14ac:dyDescent="0.3">
      <c r="A112137" s="4">
        <v>45202.708333333336</v>
      </c>
      <c r="B112137">
        <v>1828.92</v>
      </c>
      <c r="C112137">
        <v>1833.38</v>
      </c>
      <c r="D112137">
        <v>1819.3</v>
      </c>
      <c r="E112137">
        <v>1826.44</v>
      </c>
      <c r="F112137">
        <v>40958</v>
      </c>
      <c r="G112137">
        <v>2023</v>
      </c>
      <c r="H112137" s="1" t="s">
        <v>24</v>
      </c>
      <c r="I112137" s="1" t="s">
        <v>18</v>
      </c>
      <c r="J112137" t="str">
        <f>TEXT(XAU_1h_data[[#This Row],[Date]],"dd-mm-yyyy")</f>
        <v>03-10-2023</v>
      </c>
    </row>
    <row r="112138" spans="1:10" x14ac:dyDescent="0.3">
      <c r="A112138" s="4">
        <v>45202.75</v>
      </c>
      <c r="B112138">
        <v>1826.44</v>
      </c>
      <c r="C112138">
        <v>1828.63</v>
      </c>
      <c r="D112138">
        <v>1822.02</v>
      </c>
      <c r="E112138">
        <v>1824.83</v>
      </c>
      <c r="F112138">
        <v>18894</v>
      </c>
      <c r="G112138">
        <v>2023</v>
      </c>
      <c r="H112138" s="1" t="s">
        <v>24</v>
      </c>
      <c r="I112138" s="1" t="s">
        <v>18</v>
      </c>
      <c r="J112138" t="str">
        <f>TEXT(XAU_1h_data[[#This Row],[Date]],"dd-mm-yyyy")</f>
        <v>03-10-2023</v>
      </c>
    </row>
    <row r="112139" spans="1:10" x14ac:dyDescent="0.3">
      <c r="A112139" s="4">
        <v>45202.791666666664</v>
      </c>
      <c r="B112139">
        <v>1824.83</v>
      </c>
      <c r="C112139">
        <v>1828.11</v>
      </c>
      <c r="D112139">
        <v>1822.9</v>
      </c>
      <c r="E112139">
        <v>1823.91</v>
      </c>
      <c r="F112139">
        <v>11202</v>
      </c>
      <c r="G112139">
        <v>2023</v>
      </c>
      <c r="H112139" s="1" t="s">
        <v>24</v>
      </c>
      <c r="I112139" s="1" t="s">
        <v>18</v>
      </c>
      <c r="J112139" t="str">
        <f>TEXT(XAU_1h_data[[#This Row],[Date]],"dd-mm-yyyy")</f>
        <v>03-10-2023</v>
      </c>
    </row>
    <row r="112140" spans="1:10" x14ac:dyDescent="0.3">
      <c r="A112140" s="4">
        <v>45202.833333333336</v>
      </c>
      <c r="B112140">
        <v>1823.95</v>
      </c>
      <c r="C112140">
        <v>1826</v>
      </c>
      <c r="D112140">
        <v>1822.94</v>
      </c>
      <c r="E112140">
        <v>1823.57</v>
      </c>
      <c r="F112140">
        <v>6802</v>
      </c>
      <c r="G112140">
        <v>2023</v>
      </c>
      <c r="H112140" s="1" t="s">
        <v>24</v>
      </c>
      <c r="I112140" s="1" t="s">
        <v>18</v>
      </c>
      <c r="J112140" t="str">
        <f>TEXT(XAU_1h_data[[#This Row],[Date]],"dd-mm-yyyy")</f>
        <v>03-10-2023</v>
      </c>
    </row>
    <row r="112141" spans="1:10" x14ac:dyDescent="0.3">
      <c r="A112141" s="4">
        <v>45202.875</v>
      </c>
      <c r="B112141">
        <v>1823.56</v>
      </c>
      <c r="C112141">
        <v>1825.53</v>
      </c>
      <c r="D112141">
        <v>1821.91</v>
      </c>
      <c r="E112141">
        <v>1823.89</v>
      </c>
      <c r="F112141">
        <v>5599</v>
      </c>
      <c r="G112141">
        <v>2023</v>
      </c>
      <c r="H112141" s="1" t="s">
        <v>24</v>
      </c>
      <c r="I112141" s="1" t="s">
        <v>18</v>
      </c>
      <c r="J112141" t="str">
        <f>TEXT(XAU_1h_data[[#This Row],[Date]],"dd-mm-yyyy")</f>
        <v>03-10-2023</v>
      </c>
    </row>
    <row r="112142" spans="1:10" x14ac:dyDescent="0.3">
      <c r="A112142" s="4">
        <v>45202.916666666664</v>
      </c>
      <c r="B112142">
        <v>1823.82</v>
      </c>
      <c r="C112142">
        <v>1825.29</v>
      </c>
      <c r="D112142">
        <v>1823.4</v>
      </c>
      <c r="E112142">
        <v>1823.88</v>
      </c>
      <c r="F112142">
        <v>4485</v>
      </c>
      <c r="G112142">
        <v>2023</v>
      </c>
      <c r="H112142" s="1" t="s">
        <v>24</v>
      </c>
      <c r="I112142" s="1" t="s">
        <v>18</v>
      </c>
      <c r="J112142" t="str">
        <f>TEXT(XAU_1h_data[[#This Row],[Date]],"dd-mm-yyyy")</f>
        <v>03-10-2023</v>
      </c>
    </row>
    <row r="112143" spans="1:10" x14ac:dyDescent="0.3">
      <c r="A112143" s="4">
        <v>45202.958333333336</v>
      </c>
      <c r="B112143">
        <v>1823.93</v>
      </c>
      <c r="C112143">
        <v>1824.99</v>
      </c>
      <c r="D112143">
        <v>1822.73</v>
      </c>
      <c r="E112143">
        <v>1822.94</v>
      </c>
      <c r="F112143">
        <v>1621</v>
      </c>
      <c r="G112143">
        <v>2023</v>
      </c>
      <c r="H112143" s="1" t="s">
        <v>24</v>
      </c>
      <c r="I112143" s="1" t="s">
        <v>18</v>
      </c>
      <c r="J112143" t="str">
        <f>TEXT(XAU_1h_data[[#This Row],[Date]],"dd-mm-yyyy")</f>
        <v>03-10-2023</v>
      </c>
    </row>
    <row r="112144" spans="1:10" x14ac:dyDescent="0.3">
      <c r="A112144" s="4">
        <v>45203.041666666664</v>
      </c>
      <c r="B112144">
        <v>1823.35</v>
      </c>
      <c r="C112144">
        <v>1824.28</v>
      </c>
      <c r="D112144">
        <v>1822.11</v>
      </c>
      <c r="E112144">
        <v>1822.62</v>
      </c>
      <c r="F112144">
        <v>1230</v>
      </c>
      <c r="G112144">
        <v>2023</v>
      </c>
      <c r="H112144" s="1" t="s">
        <v>24</v>
      </c>
      <c r="I112144" s="1" t="s">
        <v>19</v>
      </c>
      <c r="J112144" t="str">
        <f>TEXT(XAU_1h_data[[#This Row],[Date]],"dd-mm-yyyy")</f>
        <v>04-10-2023</v>
      </c>
    </row>
    <row r="112145" spans="1:10" x14ac:dyDescent="0.3">
      <c r="A112145" s="4">
        <v>45203.083333333336</v>
      </c>
      <c r="B112145">
        <v>1822.62</v>
      </c>
      <c r="C112145">
        <v>1824.92</v>
      </c>
      <c r="D112145">
        <v>1822.19</v>
      </c>
      <c r="E112145">
        <v>1823.32</v>
      </c>
      <c r="F112145">
        <v>1897</v>
      </c>
      <c r="G112145">
        <v>2023</v>
      </c>
      <c r="H112145" s="1" t="s">
        <v>24</v>
      </c>
      <c r="I112145" s="1" t="s">
        <v>19</v>
      </c>
      <c r="J112145" t="str">
        <f>TEXT(XAU_1h_data[[#This Row],[Date]],"dd-mm-yyyy")</f>
        <v>04-10-2023</v>
      </c>
    </row>
    <row r="112146" spans="1:10" x14ac:dyDescent="0.3">
      <c r="A112146" s="4">
        <v>45203.125</v>
      </c>
      <c r="B112146">
        <v>1823.26</v>
      </c>
      <c r="C112146">
        <v>1825.06</v>
      </c>
      <c r="D112146">
        <v>1821.88</v>
      </c>
      <c r="E112146">
        <v>1823.3</v>
      </c>
      <c r="F112146">
        <v>3478</v>
      </c>
      <c r="G112146">
        <v>2023</v>
      </c>
      <c r="H112146" s="1" t="s">
        <v>24</v>
      </c>
      <c r="I112146" s="1" t="s">
        <v>19</v>
      </c>
      <c r="J112146" t="str">
        <f>TEXT(XAU_1h_data[[#This Row],[Date]],"dd-mm-yyyy")</f>
        <v>04-10-2023</v>
      </c>
    </row>
    <row r="112147" spans="1:10" x14ac:dyDescent="0.3">
      <c r="A112147" s="4">
        <v>45203.166666666664</v>
      </c>
      <c r="B112147">
        <v>1823.29</v>
      </c>
      <c r="C112147">
        <v>1824.35</v>
      </c>
      <c r="D112147">
        <v>1820.82</v>
      </c>
      <c r="E112147">
        <v>1822.74</v>
      </c>
      <c r="F112147">
        <v>5420</v>
      </c>
      <c r="G112147">
        <v>2023</v>
      </c>
      <c r="H112147" s="1" t="s">
        <v>24</v>
      </c>
      <c r="I112147" s="1" t="s">
        <v>19</v>
      </c>
      <c r="J112147" t="str">
        <f>TEXT(XAU_1h_data[[#This Row],[Date]],"dd-mm-yyyy")</f>
        <v>04-10-2023</v>
      </c>
    </row>
    <row r="112148" spans="1:10" x14ac:dyDescent="0.3">
      <c r="A112148" s="4">
        <v>45203.208333333336</v>
      </c>
      <c r="B112148">
        <v>1822.72</v>
      </c>
      <c r="C112148">
        <v>1823.01</v>
      </c>
      <c r="D112148">
        <v>1820.03</v>
      </c>
      <c r="E112148">
        <v>1820.75</v>
      </c>
      <c r="F112148">
        <v>3128</v>
      </c>
      <c r="G112148">
        <v>2023</v>
      </c>
      <c r="H112148" s="1" t="s">
        <v>24</v>
      </c>
      <c r="I112148" s="1" t="s">
        <v>19</v>
      </c>
      <c r="J112148" t="str">
        <f>TEXT(XAU_1h_data[[#This Row],[Date]],"dd-mm-yyyy")</f>
        <v>04-10-2023</v>
      </c>
    </row>
    <row r="112149" spans="1:10" x14ac:dyDescent="0.3">
      <c r="A112149" s="4">
        <v>45203.25</v>
      </c>
      <c r="B112149">
        <v>1820.75</v>
      </c>
      <c r="C112149">
        <v>1822.15</v>
      </c>
      <c r="D112149">
        <v>1819.63</v>
      </c>
      <c r="E112149">
        <v>1820.79</v>
      </c>
      <c r="F112149">
        <v>2836</v>
      </c>
      <c r="G112149">
        <v>2023</v>
      </c>
      <c r="H112149" s="1" t="s">
        <v>24</v>
      </c>
      <c r="I112149" s="1" t="s">
        <v>19</v>
      </c>
      <c r="J112149" t="str">
        <f>TEXT(XAU_1h_data[[#This Row],[Date]],"dd-mm-yyyy")</f>
        <v>04-10-2023</v>
      </c>
    </row>
    <row r="112150" spans="1:10" x14ac:dyDescent="0.3">
      <c r="A112150" s="4">
        <v>45203.291666666664</v>
      </c>
      <c r="B112150">
        <v>1820.77</v>
      </c>
      <c r="C112150">
        <v>1823.84</v>
      </c>
      <c r="D112150">
        <v>1820.77</v>
      </c>
      <c r="E112150">
        <v>1823.6</v>
      </c>
      <c r="F112150">
        <v>2556</v>
      </c>
      <c r="G112150">
        <v>2023</v>
      </c>
      <c r="H112150" s="1" t="s">
        <v>24</v>
      </c>
      <c r="I112150" s="1" t="s">
        <v>19</v>
      </c>
      <c r="J112150" t="str">
        <f>TEXT(XAU_1h_data[[#This Row],[Date]],"dd-mm-yyyy")</f>
        <v>04-10-2023</v>
      </c>
    </row>
    <row r="112151" spans="1:10" x14ac:dyDescent="0.3">
      <c r="A112151" s="4">
        <v>45203.333333333336</v>
      </c>
      <c r="B112151">
        <v>1823.59</v>
      </c>
      <c r="C112151">
        <v>1823.73</v>
      </c>
      <c r="D112151">
        <v>1820.93</v>
      </c>
      <c r="E112151">
        <v>1821.22</v>
      </c>
      <c r="F112151">
        <v>3256</v>
      </c>
      <c r="G112151">
        <v>2023</v>
      </c>
      <c r="H112151" s="1" t="s">
        <v>24</v>
      </c>
      <c r="I112151" s="1" t="s">
        <v>19</v>
      </c>
      <c r="J112151" t="str">
        <f>TEXT(XAU_1h_data[[#This Row],[Date]],"dd-mm-yyyy")</f>
        <v>04-10-2023</v>
      </c>
    </row>
    <row r="112152" spans="1:10" x14ac:dyDescent="0.3">
      <c r="A112152" s="4">
        <v>45203.375</v>
      </c>
      <c r="B112152">
        <v>1821.24</v>
      </c>
      <c r="C112152">
        <v>1821.44</v>
      </c>
      <c r="D112152">
        <v>1816.72</v>
      </c>
      <c r="E112152">
        <v>1819.1</v>
      </c>
      <c r="F112152">
        <v>6151</v>
      </c>
      <c r="G112152">
        <v>2023</v>
      </c>
      <c r="H112152" s="1" t="s">
        <v>24</v>
      </c>
      <c r="I112152" s="1" t="s">
        <v>19</v>
      </c>
      <c r="J112152" t="str">
        <f>TEXT(XAU_1h_data[[#This Row],[Date]],"dd-mm-yyyy")</f>
        <v>04-10-2023</v>
      </c>
    </row>
    <row r="112153" spans="1:10" x14ac:dyDescent="0.3">
      <c r="A112153" s="4">
        <v>45203.416666666664</v>
      </c>
      <c r="B112153">
        <v>1819.1</v>
      </c>
      <c r="C112153">
        <v>1823.18</v>
      </c>
      <c r="D112153">
        <v>1817.44</v>
      </c>
      <c r="E112153">
        <v>1823.11</v>
      </c>
      <c r="F112153">
        <v>12155</v>
      </c>
      <c r="G112153">
        <v>2023</v>
      </c>
      <c r="H112153" s="1" t="s">
        <v>24</v>
      </c>
      <c r="I112153" s="1" t="s">
        <v>19</v>
      </c>
      <c r="J112153" t="str">
        <f>TEXT(XAU_1h_data[[#This Row],[Date]],"dd-mm-yyyy")</f>
        <v>04-10-2023</v>
      </c>
    </row>
    <row r="112154" spans="1:10" x14ac:dyDescent="0.3">
      <c r="A112154" s="4">
        <v>45203.458333333336</v>
      </c>
      <c r="B112154">
        <v>1823.11</v>
      </c>
      <c r="C112154">
        <v>1823.64</v>
      </c>
      <c r="D112154">
        <v>1820.27</v>
      </c>
      <c r="E112154">
        <v>1822.94</v>
      </c>
      <c r="F112154">
        <v>8151</v>
      </c>
      <c r="G112154">
        <v>2023</v>
      </c>
      <c r="H112154" s="1" t="s">
        <v>24</v>
      </c>
      <c r="I112154" s="1" t="s">
        <v>19</v>
      </c>
      <c r="J112154" t="str">
        <f>TEXT(XAU_1h_data[[#This Row],[Date]],"dd-mm-yyyy")</f>
        <v>04-10-2023</v>
      </c>
    </row>
    <row r="112155" spans="1:10" x14ac:dyDescent="0.3">
      <c r="A112155" s="4">
        <v>45203.5</v>
      </c>
      <c r="B112155">
        <v>1822.96</v>
      </c>
      <c r="C112155">
        <v>1824.54</v>
      </c>
      <c r="D112155">
        <v>1821.44</v>
      </c>
      <c r="E112155">
        <v>1822.11</v>
      </c>
      <c r="F112155">
        <v>5951</v>
      </c>
      <c r="G112155">
        <v>2023</v>
      </c>
      <c r="H112155" s="1" t="s">
        <v>24</v>
      </c>
      <c r="I112155" s="1" t="s">
        <v>19</v>
      </c>
      <c r="J112155" t="str">
        <f>TEXT(XAU_1h_data[[#This Row],[Date]],"dd-mm-yyyy")</f>
        <v>04-10-2023</v>
      </c>
    </row>
    <row r="112156" spans="1:10" x14ac:dyDescent="0.3">
      <c r="A112156" s="4">
        <v>45203.541666666664</v>
      </c>
      <c r="B112156">
        <v>1822.1</v>
      </c>
      <c r="C112156">
        <v>1823.26</v>
      </c>
      <c r="D112156">
        <v>1821.1</v>
      </c>
      <c r="E112156">
        <v>1823.13</v>
      </c>
      <c r="F112156">
        <v>5494</v>
      </c>
      <c r="G112156">
        <v>2023</v>
      </c>
      <c r="H112156" s="1" t="s">
        <v>24</v>
      </c>
      <c r="I112156" s="1" t="s">
        <v>19</v>
      </c>
      <c r="J112156" t="str">
        <f>TEXT(XAU_1h_data[[#This Row],[Date]],"dd-mm-yyyy")</f>
        <v>04-10-2023</v>
      </c>
    </row>
    <row r="112157" spans="1:10" x14ac:dyDescent="0.3">
      <c r="A112157" s="4">
        <v>45203.583333333336</v>
      </c>
      <c r="B112157">
        <v>1823.13</v>
      </c>
      <c r="C112157">
        <v>1827.22</v>
      </c>
      <c r="D112157">
        <v>1822.89</v>
      </c>
      <c r="E112157">
        <v>1825.01</v>
      </c>
      <c r="F112157">
        <v>9724</v>
      </c>
      <c r="G112157">
        <v>2023</v>
      </c>
      <c r="H112157" s="1" t="s">
        <v>24</v>
      </c>
      <c r="I112157" s="1" t="s">
        <v>19</v>
      </c>
      <c r="J112157" t="str">
        <f>TEXT(XAU_1h_data[[#This Row],[Date]],"dd-mm-yyyy")</f>
        <v>04-10-2023</v>
      </c>
    </row>
    <row r="112158" spans="1:10" x14ac:dyDescent="0.3">
      <c r="A112158" s="4">
        <v>45203.625</v>
      </c>
      <c r="B112158">
        <v>1825.01</v>
      </c>
      <c r="C112158">
        <v>1830.79</v>
      </c>
      <c r="D112158">
        <v>1823.73</v>
      </c>
      <c r="E112158">
        <v>1827.32</v>
      </c>
      <c r="F112158">
        <v>21187</v>
      </c>
      <c r="G112158">
        <v>2023</v>
      </c>
      <c r="H112158" s="1" t="s">
        <v>24</v>
      </c>
      <c r="I112158" s="1" t="s">
        <v>19</v>
      </c>
      <c r="J112158" t="str">
        <f>TEXT(XAU_1h_data[[#This Row],[Date]],"dd-mm-yyyy")</f>
        <v>04-10-2023</v>
      </c>
    </row>
    <row r="112159" spans="1:10" x14ac:dyDescent="0.3">
      <c r="A112159" s="4">
        <v>45203.666666666664</v>
      </c>
      <c r="B112159">
        <v>1827.32</v>
      </c>
      <c r="C112159">
        <v>1827.47</v>
      </c>
      <c r="D112159">
        <v>1817.75</v>
      </c>
      <c r="E112159">
        <v>1820.38</v>
      </c>
      <c r="F112159">
        <v>19228</v>
      </c>
      <c r="G112159">
        <v>2023</v>
      </c>
      <c r="H112159" s="1" t="s">
        <v>24</v>
      </c>
      <c r="I112159" s="1" t="s">
        <v>19</v>
      </c>
      <c r="J112159" t="str">
        <f>TEXT(XAU_1h_data[[#This Row],[Date]],"dd-mm-yyyy")</f>
        <v>04-10-2023</v>
      </c>
    </row>
    <row r="112160" spans="1:10" x14ac:dyDescent="0.3">
      <c r="A112160" s="4">
        <v>45203.708333333336</v>
      </c>
      <c r="B112160">
        <v>1820.38</v>
      </c>
      <c r="C112160">
        <v>1821.95</v>
      </c>
      <c r="D112160">
        <v>1817.13</v>
      </c>
      <c r="E112160">
        <v>1818.43</v>
      </c>
      <c r="F112160">
        <v>27504</v>
      </c>
      <c r="G112160">
        <v>2023</v>
      </c>
      <c r="H112160" s="1" t="s">
        <v>24</v>
      </c>
      <c r="I112160" s="1" t="s">
        <v>19</v>
      </c>
      <c r="J112160" t="str">
        <f>TEXT(XAU_1h_data[[#This Row],[Date]],"dd-mm-yyyy")</f>
        <v>04-10-2023</v>
      </c>
    </row>
    <row r="112161" spans="1:10" x14ac:dyDescent="0.3">
      <c r="A112161" s="4">
        <v>45203.75</v>
      </c>
      <c r="B112161">
        <v>1818.45</v>
      </c>
      <c r="C112161">
        <v>1826.36</v>
      </c>
      <c r="D112161">
        <v>1817.33</v>
      </c>
      <c r="E112161">
        <v>1823.74</v>
      </c>
      <c r="F112161">
        <v>16084</v>
      </c>
      <c r="G112161">
        <v>2023</v>
      </c>
      <c r="H112161" s="1" t="s">
        <v>24</v>
      </c>
      <c r="I112161" s="1" t="s">
        <v>19</v>
      </c>
      <c r="J112161" t="str">
        <f>TEXT(XAU_1h_data[[#This Row],[Date]],"dd-mm-yyyy")</f>
        <v>04-10-2023</v>
      </c>
    </row>
    <row r="112162" spans="1:10" x14ac:dyDescent="0.3">
      <c r="A112162" s="4">
        <v>45203.791666666664</v>
      </c>
      <c r="B112162">
        <v>1823.74</v>
      </c>
      <c r="C112162">
        <v>1824.04</v>
      </c>
      <c r="D112162">
        <v>1820.92</v>
      </c>
      <c r="E112162">
        <v>1821</v>
      </c>
      <c r="F112162">
        <v>9468</v>
      </c>
      <c r="G112162">
        <v>2023</v>
      </c>
      <c r="H112162" s="1" t="s">
        <v>24</v>
      </c>
      <c r="I112162" s="1" t="s">
        <v>19</v>
      </c>
      <c r="J112162" t="str">
        <f>TEXT(XAU_1h_data[[#This Row],[Date]],"dd-mm-yyyy")</f>
        <v>04-10-2023</v>
      </c>
    </row>
    <row r="112163" spans="1:10" x14ac:dyDescent="0.3">
      <c r="A112163" s="4">
        <v>45203.833333333336</v>
      </c>
      <c r="B112163">
        <v>1820.98</v>
      </c>
      <c r="C112163">
        <v>1821.35</v>
      </c>
      <c r="D112163">
        <v>1818.28</v>
      </c>
      <c r="E112163">
        <v>1818.37</v>
      </c>
      <c r="F112163">
        <v>6346</v>
      </c>
      <c r="G112163">
        <v>2023</v>
      </c>
      <c r="H112163" s="1" t="s">
        <v>24</v>
      </c>
      <c r="I112163" s="1" t="s">
        <v>19</v>
      </c>
      <c r="J112163" t="str">
        <f>TEXT(XAU_1h_data[[#This Row],[Date]],"dd-mm-yyyy")</f>
        <v>04-10-2023</v>
      </c>
    </row>
    <row r="112164" spans="1:10" x14ac:dyDescent="0.3">
      <c r="A112164" s="4">
        <v>45203.875</v>
      </c>
      <c r="B112164">
        <v>1818.36</v>
      </c>
      <c r="C112164">
        <v>1818.79</v>
      </c>
      <c r="D112164">
        <v>1816.58</v>
      </c>
      <c r="E112164">
        <v>1817.61</v>
      </c>
      <c r="F112164">
        <v>4329</v>
      </c>
      <c r="G112164">
        <v>2023</v>
      </c>
      <c r="H112164" s="1" t="s">
        <v>24</v>
      </c>
      <c r="I112164" s="1" t="s">
        <v>19</v>
      </c>
      <c r="J112164" t="str">
        <f>TEXT(XAU_1h_data[[#This Row],[Date]],"dd-mm-yyyy")</f>
        <v>04-10-2023</v>
      </c>
    </row>
    <row r="112165" spans="1:10" x14ac:dyDescent="0.3">
      <c r="A112165" s="4">
        <v>45203.916666666664</v>
      </c>
      <c r="B112165">
        <v>1817.62</v>
      </c>
      <c r="C112165">
        <v>1823.71</v>
      </c>
      <c r="D112165">
        <v>1817.45</v>
      </c>
      <c r="E112165">
        <v>1823.32</v>
      </c>
      <c r="F112165">
        <v>4772</v>
      </c>
      <c r="G112165">
        <v>2023</v>
      </c>
      <c r="H112165" s="1" t="s">
        <v>24</v>
      </c>
      <c r="I112165" s="1" t="s">
        <v>19</v>
      </c>
      <c r="J112165" t="str">
        <f>TEXT(XAU_1h_data[[#This Row],[Date]],"dd-mm-yyyy")</f>
        <v>04-10-2023</v>
      </c>
    </row>
    <row r="112166" spans="1:10" x14ac:dyDescent="0.3">
      <c r="A112166" s="4">
        <v>45203.958333333336</v>
      </c>
      <c r="B112166">
        <v>1823.33</v>
      </c>
      <c r="C112166">
        <v>1823.35</v>
      </c>
      <c r="D112166">
        <v>1820.39</v>
      </c>
      <c r="E112166">
        <v>1821.1</v>
      </c>
      <c r="F112166">
        <v>1586</v>
      </c>
      <c r="G112166">
        <v>2023</v>
      </c>
      <c r="H112166" s="1" t="s">
        <v>24</v>
      </c>
      <c r="I112166" s="1" t="s">
        <v>19</v>
      </c>
      <c r="J112166" t="str">
        <f>TEXT(XAU_1h_data[[#This Row],[Date]],"dd-mm-yyyy")</f>
        <v>04-10-2023</v>
      </c>
    </row>
    <row r="112167" spans="1:10" x14ac:dyDescent="0.3">
      <c r="A112167" s="4">
        <v>45204.041666666664</v>
      </c>
      <c r="B112167">
        <v>1821.26</v>
      </c>
      <c r="C112167">
        <v>1822.42</v>
      </c>
      <c r="D112167">
        <v>1821.26</v>
      </c>
      <c r="E112167">
        <v>1822.41</v>
      </c>
      <c r="F112167">
        <v>979</v>
      </c>
      <c r="G112167">
        <v>2023</v>
      </c>
      <c r="H112167" s="1" t="s">
        <v>24</v>
      </c>
      <c r="I112167" s="1" t="s">
        <v>20</v>
      </c>
      <c r="J112167" t="str">
        <f>TEXT(XAU_1h_data[[#This Row],[Date]],"dd-mm-yyyy")</f>
        <v>05-10-2023</v>
      </c>
    </row>
    <row r="112168" spans="1:10" x14ac:dyDescent="0.3">
      <c r="A112168" s="4">
        <v>45204.083333333336</v>
      </c>
      <c r="B112168">
        <v>1822.41</v>
      </c>
      <c r="C112168">
        <v>1823.92</v>
      </c>
      <c r="D112168">
        <v>1822.32</v>
      </c>
      <c r="E112168">
        <v>1822.53</v>
      </c>
      <c r="F112168">
        <v>1177</v>
      </c>
      <c r="G112168">
        <v>2023</v>
      </c>
      <c r="H112168" s="1" t="s">
        <v>24</v>
      </c>
      <c r="I112168" s="1" t="s">
        <v>20</v>
      </c>
      <c r="J112168" t="str">
        <f>TEXT(XAU_1h_data[[#This Row],[Date]],"dd-mm-yyyy")</f>
        <v>05-10-2023</v>
      </c>
    </row>
    <row r="112169" spans="1:10" x14ac:dyDescent="0.3">
      <c r="A112169" s="4">
        <v>45204.125</v>
      </c>
      <c r="B112169">
        <v>1822.52</v>
      </c>
      <c r="C112169">
        <v>1825.71</v>
      </c>
      <c r="D112169">
        <v>1821.82</v>
      </c>
      <c r="E112169">
        <v>1825.65</v>
      </c>
      <c r="F112169">
        <v>3565</v>
      </c>
      <c r="G112169">
        <v>2023</v>
      </c>
      <c r="H112169" s="1" t="s">
        <v>24</v>
      </c>
      <c r="I112169" s="1" t="s">
        <v>20</v>
      </c>
      <c r="J112169" t="str">
        <f>TEXT(XAU_1h_data[[#This Row],[Date]],"dd-mm-yyyy")</f>
        <v>05-10-2023</v>
      </c>
    </row>
    <row r="112170" spans="1:10" x14ac:dyDescent="0.3">
      <c r="A112170" s="4">
        <v>45204.166666666664</v>
      </c>
      <c r="B112170">
        <v>1825.64</v>
      </c>
      <c r="C112170">
        <v>1828.17</v>
      </c>
      <c r="D112170">
        <v>1825.63</v>
      </c>
      <c r="E112170">
        <v>1828.08</v>
      </c>
      <c r="F112170">
        <v>5355</v>
      </c>
      <c r="G112170">
        <v>2023</v>
      </c>
      <c r="H112170" s="1" t="s">
        <v>24</v>
      </c>
      <c r="I112170" s="1" t="s">
        <v>20</v>
      </c>
      <c r="J112170" t="str">
        <f>TEXT(XAU_1h_data[[#This Row],[Date]],"dd-mm-yyyy")</f>
        <v>05-10-2023</v>
      </c>
    </row>
    <row r="112171" spans="1:10" x14ac:dyDescent="0.3">
      <c r="A112171" s="4">
        <v>45204.208333333336</v>
      </c>
      <c r="B112171">
        <v>1828.09</v>
      </c>
      <c r="C112171">
        <v>1828.43</v>
      </c>
      <c r="D112171">
        <v>1826.05</v>
      </c>
      <c r="E112171">
        <v>1826.19</v>
      </c>
      <c r="F112171">
        <v>2047</v>
      </c>
      <c r="G112171">
        <v>2023</v>
      </c>
      <c r="H112171" s="1" t="s">
        <v>24</v>
      </c>
      <c r="I112171" s="1" t="s">
        <v>20</v>
      </c>
      <c r="J112171" t="str">
        <f>TEXT(XAU_1h_data[[#This Row],[Date]],"dd-mm-yyyy")</f>
        <v>05-10-2023</v>
      </c>
    </row>
    <row r="112172" spans="1:10" x14ac:dyDescent="0.3">
      <c r="A112172" s="4">
        <v>45204.25</v>
      </c>
      <c r="B112172">
        <v>1826.19</v>
      </c>
      <c r="C112172">
        <v>1828.71</v>
      </c>
      <c r="D112172">
        <v>1825.9</v>
      </c>
      <c r="E112172">
        <v>1828.29</v>
      </c>
      <c r="F112172">
        <v>2257</v>
      </c>
      <c r="G112172">
        <v>2023</v>
      </c>
      <c r="H112172" s="1" t="s">
        <v>24</v>
      </c>
      <c r="I112172" s="1" t="s">
        <v>20</v>
      </c>
      <c r="J112172" t="str">
        <f>TEXT(XAU_1h_data[[#This Row],[Date]],"dd-mm-yyyy")</f>
        <v>05-10-2023</v>
      </c>
    </row>
    <row r="112173" spans="1:10" x14ac:dyDescent="0.3">
      <c r="A112173" s="4">
        <v>45204.291666666664</v>
      </c>
      <c r="B112173">
        <v>1828.37</v>
      </c>
      <c r="C112173">
        <v>1829.2</v>
      </c>
      <c r="D112173">
        <v>1827.41</v>
      </c>
      <c r="E112173">
        <v>1827.67</v>
      </c>
      <c r="F112173">
        <v>1982</v>
      </c>
      <c r="G112173">
        <v>2023</v>
      </c>
      <c r="H112173" s="1" t="s">
        <v>24</v>
      </c>
      <c r="I112173" s="1" t="s">
        <v>20</v>
      </c>
      <c r="J112173" t="str">
        <f>TEXT(XAU_1h_data[[#This Row],[Date]],"dd-mm-yyyy")</f>
        <v>05-10-2023</v>
      </c>
    </row>
    <row r="112174" spans="1:10" x14ac:dyDescent="0.3">
      <c r="A112174" s="4">
        <v>45204.333333333336</v>
      </c>
      <c r="B112174">
        <v>1827.67</v>
      </c>
      <c r="C112174">
        <v>1828.21</v>
      </c>
      <c r="D112174">
        <v>1826.28</v>
      </c>
      <c r="E112174">
        <v>1826.31</v>
      </c>
      <c r="F112174">
        <v>2414</v>
      </c>
      <c r="G112174">
        <v>2023</v>
      </c>
      <c r="H112174" s="1" t="s">
        <v>24</v>
      </c>
      <c r="I112174" s="1" t="s">
        <v>20</v>
      </c>
      <c r="J112174" t="str">
        <f>TEXT(XAU_1h_data[[#This Row],[Date]],"dd-mm-yyyy")</f>
        <v>05-10-2023</v>
      </c>
    </row>
    <row r="112175" spans="1:10" x14ac:dyDescent="0.3">
      <c r="A112175" s="4">
        <v>45204.375</v>
      </c>
      <c r="B112175">
        <v>1826.31</v>
      </c>
      <c r="C112175">
        <v>1826.59</v>
      </c>
      <c r="D112175">
        <v>1822.16</v>
      </c>
      <c r="E112175">
        <v>1822.26</v>
      </c>
      <c r="F112175">
        <v>4578</v>
      </c>
      <c r="G112175">
        <v>2023</v>
      </c>
      <c r="H112175" s="1" t="s">
        <v>24</v>
      </c>
      <c r="I112175" s="1" t="s">
        <v>20</v>
      </c>
      <c r="J112175" t="str">
        <f>TEXT(XAU_1h_data[[#This Row],[Date]],"dd-mm-yyyy")</f>
        <v>05-10-2023</v>
      </c>
    </row>
    <row r="112176" spans="1:10" x14ac:dyDescent="0.3">
      <c r="A112176" s="4">
        <v>45204.416666666664</v>
      </c>
      <c r="B112176">
        <v>1822.24</v>
      </c>
      <c r="C112176">
        <v>1822.84</v>
      </c>
      <c r="D112176">
        <v>1819.9</v>
      </c>
      <c r="E112176">
        <v>1820.71</v>
      </c>
      <c r="F112176">
        <v>6914</v>
      </c>
      <c r="G112176">
        <v>2023</v>
      </c>
      <c r="H112176" s="1" t="s">
        <v>24</v>
      </c>
      <c r="I112176" s="1" t="s">
        <v>20</v>
      </c>
      <c r="J112176" t="str">
        <f>TEXT(XAU_1h_data[[#This Row],[Date]],"dd-mm-yyyy")</f>
        <v>05-10-2023</v>
      </c>
    </row>
    <row r="112177" spans="1:10" x14ac:dyDescent="0.3">
      <c r="A112177" s="4">
        <v>45204.458333333336</v>
      </c>
      <c r="B112177">
        <v>1820.71</v>
      </c>
      <c r="C112177">
        <v>1822.46</v>
      </c>
      <c r="D112177">
        <v>1819.73</v>
      </c>
      <c r="E112177">
        <v>1819.88</v>
      </c>
      <c r="F112177">
        <v>7098</v>
      </c>
      <c r="G112177">
        <v>2023</v>
      </c>
      <c r="H112177" s="1" t="s">
        <v>24</v>
      </c>
      <c r="I112177" s="1" t="s">
        <v>20</v>
      </c>
      <c r="J112177" t="str">
        <f>TEXT(XAU_1h_data[[#This Row],[Date]],"dd-mm-yyyy")</f>
        <v>05-10-2023</v>
      </c>
    </row>
    <row r="112178" spans="1:10" x14ac:dyDescent="0.3">
      <c r="A112178" s="4">
        <v>45204.5</v>
      </c>
      <c r="B112178">
        <v>1819.82</v>
      </c>
      <c r="C112178">
        <v>1823.37</v>
      </c>
      <c r="D112178">
        <v>1819.66</v>
      </c>
      <c r="E112178">
        <v>1822</v>
      </c>
      <c r="F112178">
        <v>4783</v>
      </c>
      <c r="G112178">
        <v>2023</v>
      </c>
      <c r="H112178" s="1" t="s">
        <v>24</v>
      </c>
      <c r="I112178" s="1" t="s">
        <v>20</v>
      </c>
      <c r="J112178" t="str">
        <f>TEXT(XAU_1h_data[[#This Row],[Date]],"dd-mm-yyyy")</f>
        <v>05-10-2023</v>
      </c>
    </row>
    <row r="112179" spans="1:10" x14ac:dyDescent="0.3">
      <c r="A112179" s="4">
        <v>45204.541666666664</v>
      </c>
      <c r="B112179">
        <v>1822</v>
      </c>
      <c r="C112179">
        <v>1824.01</v>
      </c>
      <c r="D112179">
        <v>1820.74</v>
      </c>
      <c r="E112179">
        <v>1823.24</v>
      </c>
      <c r="F112179">
        <v>5542</v>
      </c>
      <c r="G112179">
        <v>2023</v>
      </c>
      <c r="H112179" s="1" t="s">
        <v>24</v>
      </c>
      <c r="I112179" s="1" t="s">
        <v>20</v>
      </c>
      <c r="J112179" t="str">
        <f>TEXT(XAU_1h_data[[#This Row],[Date]],"dd-mm-yyyy")</f>
        <v>05-10-2023</v>
      </c>
    </row>
    <row r="112180" spans="1:10" x14ac:dyDescent="0.3">
      <c r="A112180" s="4">
        <v>45204.583333333336</v>
      </c>
      <c r="B112180">
        <v>1823.24</v>
      </c>
      <c r="C112180">
        <v>1823.44</v>
      </c>
      <c r="D112180">
        <v>1820.25</v>
      </c>
      <c r="E112180">
        <v>1823.04</v>
      </c>
      <c r="F112180">
        <v>6952</v>
      </c>
      <c r="G112180">
        <v>2023</v>
      </c>
      <c r="H112180" s="1" t="s">
        <v>24</v>
      </c>
      <c r="I112180" s="1" t="s">
        <v>20</v>
      </c>
      <c r="J112180" t="str">
        <f>TEXT(XAU_1h_data[[#This Row],[Date]],"dd-mm-yyyy")</f>
        <v>05-10-2023</v>
      </c>
    </row>
    <row r="112181" spans="1:10" x14ac:dyDescent="0.3">
      <c r="A112181" s="4">
        <v>45204.625</v>
      </c>
      <c r="B112181">
        <v>1823.06</v>
      </c>
      <c r="C112181">
        <v>1823.91</v>
      </c>
      <c r="D112181">
        <v>1813.01</v>
      </c>
      <c r="E112181">
        <v>1815.7</v>
      </c>
      <c r="F112181">
        <v>19191</v>
      </c>
      <c r="G112181">
        <v>2023</v>
      </c>
      <c r="H112181" s="1" t="s">
        <v>24</v>
      </c>
      <c r="I112181" s="1" t="s">
        <v>20</v>
      </c>
      <c r="J112181" t="str">
        <f>TEXT(XAU_1h_data[[#This Row],[Date]],"dd-mm-yyyy")</f>
        <v>05-10-2023</v>
      </c>
    </row>
    <row r="112182" spans="1:10" x14ac:dyDescent="0.3">
      <c r="A112182" s="4">
        <v>45204.666666666664</v>
      </c>
      <c r="B112182">
        <v>1815.71</v>
      </c>
      <c r="C112182">
        <v>1821.89</v>
      </c>
      <c r="D112182">
        <v>1814.13</v>
      </c>
      <c r="E112182">
        <v>1820.69</v>
      </c>
      <c r="F112182">
        <v>23623</v>
      </c>
      <c r="G112182">
        <v>2023</v>
      </c>
      <c r="H112182" s="1" t="s">
        <v>24</v>
      </c>
      <c r="I112182" s="1" t="s">
        <v>20</v>
      </c>
      <c r="J112182" t="str">
        <f>TEXT(XAU_1h_data[[#This Row],[Date]],"dd-mm-yyyy")</f>
        <v>05-10-2023</v>
      </c>
    </row>
    <row r="112183" spans="1:10" x14ac:dyDescent="0.3">
      <c r="A112183" s="4">
        <v>45204.708333333336</v>
      </c>
      <c r="B112183">
        <v>1820.69</v>
      </c>
      <c r="C112183">
        <v>1821.14</v>
      </c>
      <c r="D112183">
        <v>1816.46</v>
      </c>
      <c r="E112183">
        <v>1819.93</v>
      </c>
      <c r="F112183">
        <v>21149</v>
      </c>
      <c r="G112183">
        <v>2023</v>
      </c>
      <c r="H112183" s="1" t="s">
        <v>24</v>
      </c>
      <c r="I112183" s="1" t="s">
        <v>20</v>
      </c>
      <c r="J112183" t="str">
        <f>TEXT(XAU_1h_data[[#This Row],[Date]],"dd-mm-yyyy")</f>
        <v>05-10-2023</v>
      </c>
    </row>
    <row r="112184" spans="1:10" x14ac:dyDescent="0.3">
      <c r="A112184" s="4">
        <v>45204.75</v>
      </c>
      <c r="B112184">
        <v>1819.92</v>
      </c>
      <c r="C112184">
        <v>1819.99</v>
      </c>
      <c r="D112184">
        <v>1814.41</v>
      </c>
      <c r="E112184">
        <v>1815.53</v>
      </c>
      <c r="F112184">
        <v>15720</v>
      </c>
      <c r="G112184">
        <v>2023</v>
      </c>
      <c r="H112184" s="1" t="s">
        <v>24</v>
      </c>
      <c r="I112184" s="1" t="s">
        <v>20</v>
      </c>
      <c r="J112184" t="str">
        <f>TEXT(XAU_1h_data[[#This Row],[Date]],"dd-mm-yyyy")</f>
        <v>05-10-2023</v>
      </c>
    </row>
    <row r="112185" spans="1:10" x14ac:dyDescent="0.3">
      <c r="A112185" s="4">
        <v>45204.791666666664</v>
      </c>
      <c r="B112185">
        <v>1815.48</v>
      </c>
      <c r="C112185">
        <v>1818.39</v>
      </c>
      <c r="D112185">
        <v>1814.85</v>
      </c>
      <c r="E112185">
        <v>1818.15</v>
      </c>
      <c r="F112185">
        <v>9545</v>
      </c>
      <c r="G112185">
        <v>2023</v>
      </c>
      <c r="H112185" s="1" t="s">
        <v>24</v>
      </c>
      <c r="I112185" s="1" t="s">
        <v>20</v>
      </c>
      <c r="J112185" t="str">
        <f>TEXT(XAU_1h_data[[#This Row],[Date]],"dd-mm-yyyy")</f>
        <v>05-10-2023</v>
      </c>
    </row>
    <row r="112186" spans="1:10" x14ac:dyDescent="0.3">
      <c r="A112186" s="4">
        <v>45204.833333333336</v>
      </c>
      <c r="B112186">
        <v>1818.15</v>
      </c>
      <c r="C112186">
        <v>1819.5</v>
      </c>
      <c r="D112186">
        <v>1815.89</v>
      </c>
      <c r="E112186">
        <v>1819.13</v>
      </c>
      <c r="F112186">
        <v>7086</v>
      </c>
      <c r="G112186">
        <v>2023</v>
      </c>
      <c r="H112186" s="1" t="s">
        <v>24</v>
      </c>
      <c r="I112186" s="1" t="s">
        <v>20</v>
      </c>
      <c r="J112186" t="str">
        <f>TEXT(XAU_1h_data[[#This Row],[Date]],"dd-mm-yyyy")</f>
        <v>05-10-2023</v>
      </c>
    </row>
    <row r="112187" spans="1:10" x14ac:dyDescent="0.3">
      <c r="A112187" s="4">
        <v>45204.875</v>
      </c>
      <c r="B112187">
        <v>1819.14</v>
      </c>
      <c r="C112187">
        <v>1820.64</v>
      </c>
      <c r="D112187">
        <v>1818.63</v>
      </c>
      <c r="E112187">
        <v>1820.26</v>
      </c>
      <c r="F112187">
        <v>5439</v>
      </c>
      <c r="G112187">
        <v>2023</v>
      </c>
      <c r="H112187" s="1" t="s">
        <v>24</v>
      </c>
      <c r="I112187" s="1" t="s">
        <v>20</v>
      </c>
      <c r="J112187" t="str">
        <f>TEXT(XAU_1h_data[[#This Row],[Date]],"dd-mm-yyyy")</f>
        <v>05-10-2023</v>
      </c>
    </row>
    <row r="112188" spans="1:10" x14ac:dyDescent="0.3">
      <c r="A112188" s="4">
        <v>45204.916666666664</v>
      </c>
      <c r="B112188">
        <v>1820.25</v>
      </c>
      <c r="C112188">
        <v>1820.89</v>
      </c>
      <c r="D112188">
        <v>1819.73</v>
      </c>
      <c r="E112188">
        <v>1820.35</v>
      </c>
      <c r="F112188">
        <v>4741</v>
      </c>
      <c r="G112188">
        <v>2023</v>
      </c>
      <c r="H112188" s="1" t="s">
        <v>24</v>
      </c>
      <c r="I112188" s="1" t="s">
        <v>20</v>
      </c>
      <c r="J112188" t="str">
        <f>TEXT(XAU_1h_data[[#This Row],[Date]],"dd-mm-yyyy")</f>
        <v>05-10-2023</v>
      </c>
    </row>
    <row r="112189" spans="1:10" x14ac:dyDescent="0.3">
      <c r="A112189" s="4">
        <v>45204.958333333336</v>
      </c>
      <c r="B112189">
        <v>1820.35</v>
      </c>
      <c r="C112189">
        <v>1820.63</v>
      </c>
      <c r="D112189">
        <v>1819.48</v>
      </c>
      <c r="E112189">
        <v>1820.24</v>
      </c>
      <c r="F112189">
        <v>1426</v>
      </c>
      <c r="G112189">
        <v>2023</v>
      </c>
      <c r="H112189" s="1" t="s">
        <v>24</v>
      </c>
      <c r="I112189" s="1" t="s">
        <v>20</v>
      </c>
      <c r="J112189" t="str">
        <f>TEXT(XAU_1h_data[[#This Row],[Date]],"dd-mm-yyyy")</f>
        <v>05-10-2023</v>
      </c>
    </row>
    <row r="112190" spans="1:10" x14ac:dyDescent="0.3">
      <c r="A112190" s="4">
        <v>45205.041666666664</v>
      </c>
      <c r="B112190">
        <v>1820.41</v>
      </c>
      <c r="C112190">
        <v>1821.41</v>
      </c>
      <c r="D112190">
        <v>1820.27</v>
      </c>
      <c r="E112190">
        <v>1821.18</v>
      </c>
      <c r="F112190">
        <v>808</v>
      </c>
      <c r="G112190">
        <v>2023</v>
      </c>
      <c r="H112190" s="1" t="s">
        <v>24</v>
      </c>
      <c r="I112190" s="1" t="s">
        <v>15</v>
      </c>
      <c r="J112190" t="str">
        <f>TEXT(XAU_1h_data[[#This Row],[Date]],"dd-mm-yyyy")</f>
        <v>06-10-2023</v>
      </c>
    </row>
    <row r="112191" spans="1:10" x14ac:dyDescent="0.3">
      <c r="A112191" s="4">
        <v>45205.083333333336</v>
      </c>
      <c r="B112191">
        <v>1821.19</v>
      </c>
      <c r="C112191">
        <v>1823.21</v>
      </c>
      <c r="D112191">
        <v>1821.15</v>
      </c>
      <c r="E112191">
        <v>1821.28</v>
      </c>
      <c r="F112191">
        <v>1422</v>
      </c>
      <c r="G112191">
        <v>2023</v>
      </c>
      <c r="H112191" s="1" t="s">
        <v>24</v>
      </c>
      <c r="I112191" s="1" t="s">
        <v>15</v>
      </c>
      <c r="J112191" t="str">
        <f>TEXT(XAU_1h_data[[#This Row],[Date]],"dd-mm-yyyy")</f>
        <v>06-10-2023</v>
      </c>
    </row>
    <row r="112192" spans="1:10" x14ac:dyDescent="0.3">
      <c r="A112192" s="4">
        <v>45205.125</v>
      </c>
      <c r="B112192">
        <v>1821.28</v>
      </c>
      <c r="C112192">
        <v>1822.18</v>
      </c>
      <c r="D112192">
        <v>1820.24</v>
      </c>
      <c r="E112192">
        <v>1820.7</v>
      </c>
      <c r="F112192">
        <v>2906</v>
      </c>
      <c r="G112192">
        <v>2023</v>
      </c>
      <c r="H112192" s="1" t="s">
        <v>24</v>
      </c>
      <c r="I112192" s="1" t="s">
        <v>15</v>
      </c>
      <c r="J112192" t="str">
        <f>TEXT(XAU_1h_data[[#This Row],[Date]],"dd-mm-yyyy")</f>
        <v>06-10-2023</v>
      </c>
    </row>
    <row r="112193" spans="1:10" x14ac:dyDescent="0.3">
      <c r="A112193" s="4">
        <v>45205.166666666664</v>
      </c>
      <c r="B112193">
        <v>1820.7</v>
      </c>
      <c r="C112193">
        <v>1823.25</v>
      </c>
      <c r="D112193">
        <v>1819.71</v>
      </c>
      <c r="E112193">
        <v>1822.81</v>
      </c>
      <c r="F112193">
        <v>4236</v>
      </c>
      <c r="G112193">
        <v>2023</v>
      </c>
      <c r="H112193" s="1" t="s">
        <v>24</v>
      </c>
      <c r="I112193" s="1" t="s">
        <v>15</v>
      </c>
      <c r="J112193" t="str">
        <f>TEXT(XAU_1h_data[[#This Row],[Date]],"dd-mm-yyyy")</f>
        <v>06-10-2023</v>
      </c>
    </row>
    <row r="112194" spans="1:10" x14ac:dyDescent="0.3">
      <c r="A112194" s="4">
        <v>45205.208333333336</v>
      </c>
      <c r="B112194">
        <v>1822.8</v>
      </c>
      <c r="C112194">
        <v>1824.12</v>
      </c>
      <c r="D112194">
        <v>1822.43</v>
      </c>
      <c r="E112194">
        <v>1823.85</v>
      </c>
      <c r="F112194">
        <v>3391</v>
      </c>
      <c r="G112194">
        <v>2023</v>
      </c>
      <c r="H112194" s="1" t="s">
        <v>24</v>
      </c>
      <c r="I112194" s="1" t="s">
        <v>15</v>
      </c>
      <c r="J112194" t="str">
        <f>TEXT(XAU_1h_data[[#This Row],[Date]],"dd-mm-yyyy")</f>
        <v>06-10-2023</v>
      </c>
    </row>
    <row r="112195" spans="1:10" x14ac:dyDescent="0.3">
      <c r="A112195" s="4">
        <v>45205.25</v>
      </c>
      <c r="B112195">
        <v>1823.86</v>
      </c>
      <c r="C112195">
        <v>1824.47</v>
      </c>
      <c r="D112195">
        <v>1823.31</v>
      </c>
      <c r="E112195">
        <v>1824</v>
      </c>
      <c r="F112195">
        <v>2503</v>
      </c>
      <c r="G112195">
        <v>2023</v>
      </c>
      <c r="H112195" s="1" t="s">
        <v>24</v>
      </c>
      <c r="I112195" s="1" t="s">
        <v>15</v>
      </c>
      <c r="J112195" t="str">
        <f>TEXT(XAU_1h_data[[#This Row],[Date]],"dd-mm-yyyy")</f>
        <v>06-10-2023</v>
      </c>
    </row>
    <row r="112196" spans="1:10" x14ac:dyDescent="0.3">
      <c r="A112196" s="4">
        <v>45205.291666666664</v>
      </c>
      <c r="B112196">
        <v>1823.98</v>
      </c>
      <c r="C112196">
        <v>1824.58</v>
      </c>
      <c r="D112196">
        <v>1822.57</v>
      </c>
      <c r="E112196">
        <v>1822.79</v>
      </c>
      <c r="F112196">
        <v>2334</v>
      </c>
      <c r="G112196">
        <v>2023</v>
      </c>
      <c r="H112196" s="1" t="s">
        <v>24</v>
      </c>
      <c r="I112196" s="1" t="s">
        <v>15</v>
      </c>
      <c r="J112196" t="str">
        <f>TEXT(XAU_1h_data[[#This Row],[Date]],"dd-mm-yyyy")</f>
        <v>06-10-2023</v>
      </c>
    </row>
    <row r="112197" spans="1:10" x14ac:dyDescent="0.3">
      <c r="A112197" s="4">
        <v>45205.333333333336</v>
      </c>
      <c r="B112197">
        <v>1822.79</v>
      </c>
      <c r="C112197">
        <v>1822.91</v>
      </c>
      <c r="D112197">
        <v>1820.74</v>
      </c>
      <c r="E112197">
        <v>1821.36</v>
      </c>
      <c r="F112197">
        <v>3004</v>
      </c>
      <c r="G112197">
        <v>2023</v>
      </c>
      <c r="H112197" s="1" t="s">
        <v>24</v>
      </c>
      <c r="I112197" s="1" t="s">
        <v>15</v>
      </c>
      <c r="J112197" t="str">
        <f>TEXT(XAU_1h_data[[#This Row],[Date]],"dd-mm-yyyy")</f>
        <v>06-10-2023</v>
      </c>
    </row>
    <row r="112198" spans="1:10" x14ac:dyDescent="0.3">
      <c r="A112198" s="4">
        <v>45205.375</v>
      </c>
      <c r="B112198">
        <v>1821.39</v>
      </c>
      <c r="C112198">
        <v>1821.64</v>
      </c>
      <c r="D112198">
        <v>1818.62</v>
      </c>
      <c r="E112198">
        <v>1819.42</v>
      </c>
      <c r="F112198">
        <v>4389</v>
      </c>
      <c r="G112198">
        <v>2023</v>
      </c>
      <c r="H112198" s="1" t="s">
        <v>24</v>
      </c>
      <c r="I112198" s="1" t="s">
        <v>15</v>
      </c>
      <c r="J112198" t="str">
        <f>TEXT(XAU_1h_data[[#This Row],[Date]],"dd-mm-yyyy")</f>
        <v>06-10-2023</v>
      </c>
    </row>
    <row r="112199" spans="1:10" x14ac:dyDescent="0.3">
      <c r="A112199" s="4">
        <v>45205.416666666664</v>
      </c>
      <c r="B112199">
        <v>1819.42</v>
      </c>
      <c r="C112199">
        <v>1821.63</v>
      </c>
      <c r="D112199">
        <v>1818.61</v>
      </c>
      <c r="E112199">
        <v>1821.41</v>
      </c>
      <c r="F112199">
        <v>8283</v>
      </c>
      <c r="G112199">
        <v>2023</v>
      </c>
      <c r="H112199" s="1" t="s">
        <v>24</v>
      </c>
      <c r="I112199" s="1" t="s">
        <v>15</v>
      </c>
      <c r="J112199" t="str">
        <f>TEXT(XAU_1h_data[[#This Row],[Date]],"dd-mm-yyyy")</f>
        <v>06-10-2023</v>
      </c>
    </row>
    <row r="112200" spans="1:10" x14ac:dyDescent="0.3">
      <c r="A112200" s="4">
        <v>45205.458333333336</v>
      </c>
      <c r="B112200">
        <v>1821.41</v>
      </c>
      <c r="C112200">
        <v>1822.11</v>
      </c>
      <c r="D112200">
        <v>1819.32</v>
      </c>
      <c r="E112200">
        <v>1821.93</v>
      </c>
      <c r="F112200">
        <v>5836</v>
      </c>
      <c r="G112200">
        <v>2023</v>
      </c>
      <c r="H112200" s="1" t="s">
        <v>24</v>
      </c>
      <c r="I112200" s="1" t="s">
        <v>15</v>
      </c>
      <c r="J112200" t="str">
        <f>TEXT(XAU_1h_data[[#This Row],[Date]],"dd-mm-yyyy")</f>
        <v>06-10-2023</v>
      </c>
    </row>
    <row r="112201" spans="1:10" x14ac:dyDescent="0.3">
      <c r="A112201" s="4">
        <v>45205.5</v>
      </c>
      <c r="B112201">
        <v>1821.93</v>
      </c>
      <c r="C112201">
        <v>1822.34</v>
      </c>
      <c r="D112201">
        <v>1820.06</v>
      </c>
      <c r="E112201">
        <v>1820.5</v>
      </c>
      <c r="F112201">
        <v>4709</v>
      </c>
      <c r="G112201">
        <v>2023</v>
      </c>
      <c r="H112201" s="1" t="s">
        <v>24</v>
      </c>
      <c r="I112201" s="1" t="s">
        <v>15</v>
      </c>
      <c r="J112201" t="str">
        <f>TEXT(XAU_1h_data[[#This Row],[Date]],"dd-mm-yyyy")</f>
        <v>06-10-2023</v>
      </c>
    </row>
    <row r="112202" spans="1:10" x14ac:dyDescent="0.3">
      <c r="A112202" s="4">
        <v>45205.541666666664</v>
      </c>
      <c r="B112202">
        <v>1820.51</v>
      </c>
      <c r="C112202">
        <v>1825.14</v>
      </c>
      <c r="D112202">
        <v>1820.48</v>
      </c>
      <c r="E112202">
        <v>1822.61</v>
      </c>
      <c r="F112202">
        <v>6235</v>
      </c>
      <c r="G112202">
        <v>2023</v>
      </c>
      <c r="H112202" s="1" t="s">
        <v>24</v>
      </c>
      <c r="I112202" s="1" t="s">
        <v>15</v>
      </c>
      <c r="J112202" t="str">
        <f>TEXT(XAU_1h_data[[#This Row],[Date]],"dd-mm-yyyy")</f>
        <v>06-10-2023</v>
      </c>
    </row>
    <row r="112203" spans="1:10" x14ac:dyDescent="0.3">
      <c r="A112203" s="4">
        <v>45205.583333333336</v>
      </c>
      <c r="B112203">
        <v>1822.61</v>
      </c>
      <c r="C112203">
        <v>1822.79</v>
      </c>
      <c r="D112203">
        <v>1820.69</v>
      </c>
      <c r="E112203">
        <v>1821.27</v>
      </c>
      <c r="F112203">
        <v>5922</v>
      </c>
      <c r="G112203">
        <v>2023</v>
      </c>
      <c r="H112203" s="1" t="s">
        <v>24</v>
      </c>
      <c r="I112203" s="1" t="s">
        <v>15</v>
      </c>
      <c r="J112203" t="str">
        <f>TEXT(XAU_1h_data[[#This Row],[Date]],"dd-mm-yyyy")</f>
        <v>06-10-2023</v>
      </c>
    </row>
    <row r="112204" spans="1:10" x14ac:dyDescent="0.3">
      <c r="A112204" s="4">
        <v>45205.625</v>
      </c>
      <c r="B112204">
        <v>1821.27</v>
      </c>
      <c r="C112204">
        <v>1821.75</v>
      </c>
      <c r="D112204">
        <v>1810.47</v>
      </c>
      <c r="E112204">
        <v>1815.11</v>
      </c>
      <c r="F112204">
        <v>29949</v>
      </c>
      <c r="G112204">
        <v>2023</v>
      </c>
      <c r="H112204" s="1" t="s">
        <v>24</v>
      </c>
      <c r="I112204" s="1" t="s">
        <v>15</v>
      </c>
      <c r="J112204" t="str">
        <f>TEXT(XAU_1h_data[[#This Row],[Date]],"dd-mm-yyyy")</f>
        <v>06-10-2023</v>
      </c>
    </row>
    <row r="112205" spans="1:10" x14ac:dyDescent="0.3">
      <c r="A112205" s="4">
        <v>45205.666666666664</v>
      </c>
      <c r="B112205">
        <v>1815.08</v>
      </c>
      <c r="C112205">
        <v>1826.04</v>
      </c>
      <c r="D112205">
        <v>1813.92</v>
      </c>
      <c r="E112205">
        <v>1821.24</v>
      </c>
      <c r="F112205">
        <v>33806</v>
      </c>
      <c r="G112205">
        <v>2023</v>
      </c>
      <c r="H112205" s="1" t="s">
        <v>24</v>
      </c>
      <c r="I112205" s="1" t="s">
        <v>15</v>
      </c>
      <c r="J112205" t="str">
        <f>TEXT(XAU_1h_data[[#This Row],[Date]],"dd-mm-yyyy")</f>
        <v>06-10-2023</v>
      </c>
    </row>
    <row r="112206" spans="1:10" x14ac:dyDescent="0.3">
      <c r="A112206" s="4">
        <v>45205.708333333336</v>
      </c>
      <c r="B112206">
        <v>1821.29</v>
      </c>
      <c r="C112206">
        <v>1831.52</v>
      </c>
      <c r="D112206">
        <v>1820.93</v>
      </c>
      <c r="E112206">
        <v>1823.58</v>
      </c>
      <c r="F112206">
        <v>24875</v>
      </c>
      <c r="G112206">
        <v>2023</v>
      </c>
      <c r="H112206" s="1" t="s">
        <v>24</v>
      </c>
      <c r="I112206" s="1" t="s">
        <v>15</v>
      </c>
      <c r="J112206" t="str">
        <f>TEXT(XAU_1h_data[[#This Row],[Date]],"dd-mm-yyyy")</f>
        <v>06-10-2023</v>
      </c>
    </row>
    <row r="112207" spans="1:10" x14ac:dyDescent="0.3">
      <c r="A112207" s="4">
        <v>45205.75</v>
      </c>
      <c r="B112207">
        <v>1823.58</v>
      </c>
      <c r="C112207">
        <v>1834.9</v>
      </c>
      <c r="D112207">
        <v>1823.57</v>
      </c>
      <c r="E112207">
        <v>1832.63</v>
      </c>
      <c r="F112207">
        <v>24000</v>
      </c>
      <c r="G112207">
        <v>2023</v>
      </c>
      <c r="H112207" s="1" t="s">
        <v>24</v>
      </c>
      <c r="I112207" s="1" t="s">
        <v>15</v>
      </c>
      <c r="J112207" t="str">
        <f>TEXT(XAU_1h_data[[#This Row],[Date]],"dd-mm-yyyy")</f>
        <v>06-10-2023</v>
      </c>
    </row>
    <row r="112208" spans="1:10" x14ac:dyDescent="0.3">
      <c r="A112208" s="4">
        <v>45205.791666666664</v>
      </c>
      <c r="B112208">
        <v>1832.63</v>
      </c>
      <c r="C112208">
        <v>1833.45</v>
      </c>
      <c r="D112208">
        <v>1829</v>
      </c>
      <c r="E112208">
        <v>1829.21</v>
      </c>
      <c r="F112208">
        <v>12825</v>
      </c>
      <c r="G112208">
        <v>2023</v>
      </c>
      <c r="H112208" s="1" t="s">
        <v>24</v>
      </c>
      <c r="I112208" s="1" t="s">
        <v>15</v>
      </c>
      <c r="J112208" t="str">
        <f>TEXT(XAU_1h_data[[#This Row],[Date]],"dd-mm-yyyy")</f>
        <v>06-10-2023</v>
      </c>
    </row>
    <row r="112209" spans="1:10" x14ac:dyDescent="0.3">
      <c r="A112209" s="4">
        <v>45205.833333333336</v>
      </c>
      <c r="B112209">
        <v>1829.22</v>
      </c>
      <c r="C112209">
        <v>1832.25</v>
      </c>
      <c r="D112209">
        <v>1828.81</v>
      </c>
      <c r="E112209">
        <v>1831.85</v>
      </c>
      <c r="F112209">
        <v>8139</v>
      </c>
      <c r="G112209">
        <v>2023</v>
      </c>
      <c r="H112209" s="1" t="s">
        <v>24</v>
      </c>
      <c r="I112209" s="1" t="s">
        <v>15</v>
      </c>
      <c r="J112209" t="str">
        <f>TEXT(XAU_1h_data[[#This Row],[Date]],"dd-mm-yyyy")</f>
        <v>06-10-2023</v>
      </c>
    </row>
    <row r="112210" spans="1:10" x14ac:dyDescent="0.3">
      <c r="A112210" s="4">
        <v>45205.875</v>
      </c>
      <c r="B112210">
        <v>1831.89</v>
      </c>
      <c r="C112210">
        <v>1833.98</v>
      </c>
      <c r="D112210">
        <v>1831.51</v>
      </c>
      <c r="E112210">
        <v>1831.89</v>
      </c>
      <c r="F112210">
        <v>4826</v>
      </c>
      <c r="G112210">
        <v>2023</v>
      </c>
      <c r="H112210" s="1" t="s">
        <v>24</v>
      </c>
      <c r="I112210" s="1" t="s">
        <v>15</v>
      </c>
      <c r="J112210" t="str">
        <f>TEXT(XAU_1h_data[[#This Row],[Date]],"dd-mm-yyyy")</f>
        <v>06-10-2023</v>
      </c>
    </row>
    <row r="112211" spans="1:10" x14ac:dyDescent="0.3">
      <c r="A112211" s="4">
        <v>45205.916666666664</v>
      </c>
      <c r="B112211">
        <v>1831.89</v>
      </c>
      <c r="C112211">
        <v>1831.98</v>
      </c>
      <c r="D112211">
        <v>1829.05</v>
      </c>
      <c r="E112211">
        <v>1829.45</v>
      </c>
      <c r="F112211">
        <v>4773</v>
      </c>
      <c r="G112211">
        <v>2023</v>
      </c>
      <c r="H112211" s="1" t="s">
        <v>24</v>
      </c>
      <c r="I112211" s="1" t="s">
        <v>15</v>
      </c>
      <c r="J112211" t="str">
        <f>TEXT(XAU_1h_data[[#This Row],[Date]],"dd-mm-yyyy")</f>
        <v>06-10-2023</v>
      </c>
    </row>
    <row r="112212" spans="1:10" x14ac:dyDescent="0.3">
      <c r="A112212" s="4">
        <v>45205.958333333336</v>
      </c>
      <c r="B112212">
        <v>1829.46</v>
      </c>
      <c r="C112212">
        <v>1832.24</v>
      </c>
      <c r="D112212">
        <v>1828.92</v>
      </c>
      <c r="E112212">
        <v>1831.84</v>
      </c>
      <c r="F112212">
        <v>1755</v>
      </c>
      <c r="G112212">
        <v>2023</v>
      </c>
      <c r="H112212" s="1" t="s">
        <v>24</v>
      </c>
      <c r="I112212" s="1" t="s">
        <v>15</v>
      </c>
      <c r="J112212" t="str">
        <f>TEXT(XAU_1h_data[[#This Row],[Date]],"dd-mm-yyyy")</f>
        <v>06-10-2023</v>
      </c>
    </row>
    <row r="112213" spans="1:10" x14ac:dyDescent="0.3">
      <c r="A112213" s="4">
        <v>45208.041666666664</v>
      </c>
      <c r="B112213">
        <v>1847.52</v>
      </c>
      <c r="C112213">
        <v>1855.6</v>
      </c>
      <c r="D112213">
        <v>1845.44</v>
      </c>
      <c r="E112213">
        <v>1849.73</v>
      </c>
      <c r="F112213">
        <v>6969</v>
      </c>
      <c r="G112213">
        <v>2023</v>
      </c>
      <c r="H112213" s="1" t="s">
        <v>24</v>
      </c>
      <c r="I112213" s="1" t="s">
        <v>17</v>
      </c>
      <c r="J112213" t="str">
        <f>TEXT(XAU_1h_data[[#This Row],[Date]],"dd-mm-yyyy")</f>
        <v>09-10-2023</v>
      </c>
    </row>
    <row r="112214" spans="1:10" x14ac:dyDescent="0.3">
      <c r="A112214" s="4">
        <v>45208.083333333336</v>
      </c>
      <c r="B112214">
        <v>1849.73</v>
      </c>
      <c r="C112214">
        <v>1849.84</v>
      </c>
      <c r="D112214">
        <v>1846.45</v>
      </c>
      <c r="E112214">
        <v>1847.95</v>
      </c>
      <c r="F112214">
        <v>3794</v>
      </c>
      <c r="G112214">
        <v>2023</v>
      </c>
      <c r="H112214" s="1" t="s">
        <v>24</v>
      </c>
      <c r="I112214" s="1" t="s">
        <v>17</v>
      </c>
      <c r="J112214" t="str">
        <f>TEXT(XAU_1h_data[[#This Row],[Date]],"dd-mm-yyyy")</f>
        <v>09-10-2023</v>
      </c>
    </row>
    <row r="112215" spans="1:10" x14ac:dyDescent="0.3">
      <c r="A112215" s="4">
        <v>45208.125</v>
      </c>
      <c r="B112215">
        <v>1847.96</v>
      </c>
      <c r="C112215">
        <v>1852.48</v>
      </c>
      <c r="D112215">
        <v>1846.26</v>
      </c>
      <c r="E112215">
        <v>1852.38</v>
      </c>
      <c r="F112215">
        <v>5460</v>
      </c>
      <c r="G112215">
        <v>2023</v>
      </c>
      <c r="H112215" s="1" t="s">
        <v>24</v>
      </c>
      <c r="I112215" s="1" t="s">
        <v>17</v>
      </c>
      <c r="J112215" t="str">
        <f>TEXT(XAU_1h_data[[#This Row],[Date]],"dd-mm-yyyy")</f>
        <v>09-10-2023</v>
      </c>
    </row>
    <row r="112216" spans="1:10" x14ac:dyDescent="0.3">
      <c r="A112216" s="4">
        <v>45208.166666666664</v>
      </c>
      <c r="B112216">
        <v>1852.38</v>
      </c>
      <c r="C112216">
        <v>1852.79</v>
      </c>
      <c r="D112216">
        <v>1847.33</v>
      </c>
      <c r="E112216">
        <v>1849.03</v>
      </c>
      <c r="F112216">
        <v>9069</v>
      </c>
      <c r="G112216">
        <v>2023</v>
      </c>
      <c r="H112216" s="1" t="s">
        <v>24</v>
      </c>
      <c r="I112216" s="1" t="s">
        <v>17</v>
      </c>
      <c r="J112216" t="str">
        <f>TEXT(XAU_1h_data[[#This Row],[Date]],"dd-mm-yyyy")</f>
        <v>09-10-2023</v>
      </c>
    </row>
    <row r="112217" spans="1:10" x14ac:dyDescent="0.3">
      <c r="A112217" s="4">
        <v>45208.208333333336</v>
      </c>
      <c r="B112217">
        <v>1849.01</v>
      </c>
      <c r="C112217">
        <v>1852.8</v>
      </c>
      <c r="D112217">
        <v>1848.83</v>
      </c>
      <c r="E112217">
        <v>1850.46</v>
      </c>
      <c r="F112217">
        <v>4542</v>
      </c>
      <c r="G112217">
        <v>2023</v>
      </c>
      <c r="H112217" s="1" t="s">
        <v>24</v>
      </c>
      <c r="I112217" s="1" t="s">
        <v>17</v>
      </c>
      <c r="J112217" t="str">
        <f>TEXT(XAU_1h_data[[#This Row],[Date]],"dd-mm-yyyy")</f>
        <v>09-10-2023</v>
      </c>
    </row>
    <row r="112218" spans="1:10" x14ac:dyDescent="0.3">
      <c r="A112218" s="4">
        <v>45208.25</v>
      </c>
      <c r="B112218">
        <v>1850.49</v>
      </c>
      <c r="C112218">
        <v>1851.55</v>
      </c>
      <c r="D112218">
        <v>1848.7</v>
      </c>
      <c r="E112218">
        <v>1851.11</v>
      </c>
      <c r="F112218">
        <v>2951</v>
      </c>
      <c r="G112218">
        <v>2023</v>
      </c>
      <c r="H112218" s="1" t="s">
        <v>24</v>
      </c>
      <c r="I112218" s="1" t="s">
        <v>17</v>
      </c>
      <c r="J112218" t="str">
        <f>TEXT(XAU_1h_data[[#This Row],[Date]],"dd-mm-yyyy")</f>
        <v>09-10-2023</v>
      </c>
    </row>
    <row r="112219" spans="1:10" x14ac:dyDescent="0.3">
      <c r="A112219" s="4">
        <v>45208.291666666664</v>
      </c>
      <c r="B112219">
        <v>1851.11</v>
      </c>
      <c r="C112219">
        <v>1853.29</v>
      </c>
      <c r="D112219">
        <v>1850.09</v>
      </c>
      <c r="E112219">
        <v>1850.5</v>
      </c>
      <c r="F112219">
        <v>3250</v>
      </c>
      <c r="G112219">
        <v>2023</v>
      </c>
      <c r="H112219" s="1" t="s">
        <v>24</v>
      </c>
      <c r="I112219" s="1" t="s">
        <v>17</v>
      </c>
      <c r="J112219" t="str">
        <f>TEXT(XAU_1h_data[[#This Row],[Date]],"dd-mm-yyyy")</f>
        <v>09-10-2023</v>
      </c>
    </row>
    <row r="112220" spans="1:10" x14ac:dyDescent="0.3">
      <c r="A112220" s="4">
        <v>45208.333333333336</v>
      </c>
      <c r="B112220">
        <v>1850.54</v>
      </c>
      <c r="C112220">
        <v>1852.33</v>
      </c>
      <c r="D112220">
        <v>1848.08</v>
      </c>
      <c r="E112220">
        <v>1851.83</v>
      </c>
      <c r="F112220">
        <v>5042</v>
      </c>
      <c r="G112220">
        <v>2023</v>
      </c>
      <c r="H112220" s="1" t="s">
        <v>24</v>
      </c>
      <c r="I112220" s="1" t="s">
        <v>17</v>
      </c>
      <c r="J112220" t="str">
        <f>TEXT(XAU_1h_data[[#This Row],[Date]],"dd-mm-yyyy")</f>
        <v>09-10-2023</v>
      </c>
    </row>
    <row r="112221" spans="1:10" x14ac:dyDescent="0.3">
      <c r="A112221" s="4">
        <v>45208.375</v>
      </c>
      <c r="B112221">
        <v>1851.84</v>
      </c>
      <c r="C112221">
        <v>1854.48</v>
      </c>
      <c r="D112221">
        <v>1849.94</v>
      </c>
      <c r="E112221">
        <v>1850.06</v>
      </c>
      <c r="F112221">
        <v>8394</v>
      </c>
      <c r="G112221">
        <v>2023</v>
      </c>
      <c r="H112221" s="1" t="s">
        <v>24</v>
      </c>
      <c r="I112221" s="1" t="s">
        <v>17</v>
      </c>
      <c r="J112221" t="str">
        <f>TEXT(XAU_1h_data[[#This Row],[Date]],"dd-mm-yyyy")</f>
        <v>09-10-2023</v>
      </c>
    </row>
    <row r="112222" spans="1:10" x14ac:dyDescent="0.3">
      <c r="A112222" s="4">
        <v>45208.416666666664</v>
      </c>
      <c r="B112222">
        <v>1850.06</v>
      </c>
      <c r="C112222">
        <v>1852.61</v>
      </c>
      <c r="D112222">
        <v>1848.07</v>
      </c>
      <c r="E112222">
        <v>1850.48</v>
      </c>
      <c r="F112222">
        <v>9690</v>
      </c>
      <c r="G112222">
        <v>2023</v>
      </c>
      <c r="H112222" s="1" t="s">
        <v>24</v>
      </c>
      <c r="I112222" s="1" t="s">
        <v>17</v>
      </c>
      <c r="J112222" t="str">
        <f>TEXT(XAU_1h_data[[#This Row],[Date]],"dd-mm-yyyy")</f>
        <v>09-10-2023</v>
      </c>
    </row>
    <row r="112223" spans="1:10" x14ac:dyDescent="0.3">
      <c r="A112223" s="4">
        <v>45208.458333333336</v>
      </c>
      <c r="B112223">
        <v>1850.45</v>
      </c>
      <c r="C112223">
        <v>1850.96</v>
      </c>
      <c r="D112223">
        <v>1848.94</v>
      </c>
      <c r="E112223">
        <v>1850.46</v>
      </c>
      <c r="F112223">
        <v>6352</v>
      </c>
      <c r="G112223">
        <v>2023</v>
      </c>
      <c r="H112223" s="1" t="s">
        <v>24</v>
      </c>
      <c r="I112223" s="1" t="s">
        <v>17</v>
      </c>
      <c r="J112223" t="str">
        <f>TEXT(XAU_1h_data[[#This Row],[Date]],"dd-mm-yyyy")</f>
        <v>09-10-2023</v>
      </c>
    </row>
    <row r="112224" spans="1:10" x14ac:dyDescent="0.3">
      <c r="A112224" s="4">
        <v>45208.5</v>
      </c>
      <c r="B112224">
        <v>1850.47</v>
      </c>
      <c r="C112224">
        <v>1852.34</v>
      </c>
      <c r="D112224">
        <v>1849.98</v>
      </c>
      <c r="E112224">
        <v>1851.21</v>
      </c>
      <c r="F112224">
        <v>4953</v>
      </c>
      <c r="G112224">
        <v>2023</v>
      </c>
      <c r="H112224" s="1" t="s">
        <v>24</v>
      </c>
      <c r="I112224" s="1" t="s">
        <v>17</v>
      </c>
      <c r="J112224" t="str">
        <f>TEXT(XAU_1h_data[[#This Row],[Date]],"dd-mm-yyyy")</f>
        <v>09-10-2023</v>
      </c>
    </row>
    <row r="112225" spans="1:10" x14ac:dyDescent="0.3">
      <c r="A112225" s="4">
        <v>45208.541666666664</v>
      </c>
      <c r="B112225">
        <v>1851.22</v>
      </c>
      <c r="C112225">
        <v>1852</v>
      </c>
      <c r="D112225">
        <v>1849.83</v>
      </c>
      <c r="E112225">
        <v>1850.14</v>
      </c>
      <c r="F112225">
        <v>4359</v>
      </c>
      <c r="G112225">
        <v>2023</v>
      </c>
      <c r="H112225" s="1" t="s">
        <v>24</v>
      </c>
      <c r="I112225" s="1" t="s">
        <v>17</v>
      </c>
      <c r="J112225" t="str">
        <f>TEXT(XAU_1h_data[[#This Row],[Date]],"dd-mm-yyyy")</f>
        <v>09-10-2023</v>
      </c>
    </row>
    <row r="112226" spans="1:10" x14ac:dyDescent="0.3">
      <c r="A112226" s="4">
        <v>45208.583333333336</v>
      </c>
      <c r="B112226">
        <v>1850.13</v>
      </c>
      <c r="C112226">
        <v>1850.42</v>
      </c>
      <c r="D112226">
        <v>1849.07</v>
      </c>
      <c r="E112226">
        <v>1850.02</v>
      </c>
      <c r="F112226">
        <v>4042</v>
      </c>
      <c r="G112226">
        <v>2023</v>
      </c>
      <c r="H112226" s="1" t="s">
        <v>24</v>
      </c>
      <c r="I112226" s="1" t="s">
        <v>17</v>
      </c>
      <c r="J112226" t="str">
        <f>TEXT(XAU_1h_data[[#This Row],[Date]],"dd-mm-yyyy")</f>
        <v>09-10-2023</v>
      </c>
    </row>
    <row r="112227" spans="1:10" x14ac:dyDescent="0.3">
      <c r="A112227" s="4">
        <v>45208.625</v>
      </c>
      <c r="B112227">
        <v>1850.02</v>
      </c>
      <c r="C112227">
        <v>1850.06</v>
      </c>
      <c r="D112227">
        <v>1845.01</v>
      </c>
      <c r="E112227">
        <v>1848</v>
      </c>
      <c r="F112227">
        <v>9792</v>
      </c>
      <c r="G112227">
        <v>2023</v>
      </c>
      <c r="H112227" s="1" t="s">
        <v>24</v>
      </c>
      <c r="I112227" s="1" t="s">
        <v>17</v>
      </c>
      <c r="J112227" t="str">
        <f>TEXT(XAU_1h_data[[#This Row],[Date]],"dd-mm-yyyy")</f>
        <v>09-10-2023</v>
      </c>
    </row>
    <row r="112228" spans="1:10" x14ac:dyDescent="0.3">
      <c r="A112228" s="4">
        <v>45208.666666666664</v>
      </c>
      <c r="B112228">
        <v>1847.99</v>
      </c>
      <c r="C112228">
        <v>1849.48</v>
      </c>
      <c r="D112228">
        <v>1844.23</v>
      </c>
      <c r="E112228">
        <v>1845.37</v>
      </c>
      <c r="F112228">
        <v>19765</v>
      </c>
      <c r="G112228">
        <v>2023</v>
      </c>
      <c r="H112228" s="1" t="s">
        <v>24</v>
      </c>
      <c r="I112228" s="1" t="s">
        <v>17</v>
      </c>
      <c r="J112228" t="str">
        <f>TEXT(XAU_1h_data[[#This Row],[Date]],"dd-mm-yyyy")</f>
        <v>09-10-2023</v>
      </c>
    </row>
    <row r="112229" spans="1:10" x14ac:dyDescent="0.3">
      <c r="A112229" s="4">
        <v>45208.708333333336</v>
      </c>
      <c r="B112229">
        <v>1845.35</v>
      </c>
      <c r="C112229">
        <v>1852.48</v>
      </c>
      <c r="D112229">
        <v>1845.1</v>
      </c>
      <c r="E112229">
        <v>1852.09</v>
      </c>
      <c r="F112229">
        <v>12135</v>
      </c>
      <c r="G112229">
        <v>2023</v>
      </c>
      <c r="H112229" s="1" t="s">
        <v>24</v>
      </c>
      <c r="I112229" s="1" t="s">
        <v>17</v>
      </c>
      <c r="J112229" t="str">
        <f>TEXT(XAU_1h_data[[#This Row],[Date]],"dd-mm-yyyy")</f>
        <v>09-10-2023</v>
      </c>
    </row>
    <row r="112230" spans="1:10" x14ac:dyDescent="0.3">
      <c r="A112230" s="4">
        <v>45208.75</v>
      </c>
      <c r="B112230">
        <v>1852.1</v>
      </c>
      <c r="C112230">
        <v>1853.21</v>
      </c>
      <c r="D112230">
        <v>1850.56</v>
      </c>
      <c r="E112230">
        <v>1851.59</v>
      </c>
      <c r="F112230">
        <v>9510</v>
      </c>
      <c r="G112230">
        <v>2023</v>
      </c>
      <c r="H112230" s="1" t="s">
        <v>24</v>
      </c>
      <c r="I112230" s="1" t="s">
        <v>17</v>
      </c>
      <c r="J112230" t="str">
        <f>TEXT(XAU_1h_data[[#This Row],[Date]],"dd-mm-yyyy")</f>
        <v>09-10-2023</v>
      </c>
    </row>
    <row r="112231" spans="1:10" x14ac:dyDescent="0.3">
      <c r="A112231" s="4">
        <v>45208.791666666664</v>
      </c>
      <c r="B112231">
        <v>1851.6</v>
      </c>
      <c r="C112231">
        <v>1851.82</v>
      </c>
      <c r="D112231">
        <v>1848.68</v>
      </c>
      <c r="E112231">
        <v>1850.06</v>
      </c>
      <c r="F112231">
        <v>6259</v>
      </c>
      <c r="G112231">
        <v>2023</v>
      </c>
      <c r="H112231" s="1" t="s">
        <v>24</v>
      </c>
      <c r="I112231" s="1" t="s">
        <v>17</v>
      </c>
      <c r="J112231" t="str">
        <f>TEXT(XAU_1h_data[[#This Row],[Date]],"dd-mm-yyyy")</f>
        <v>09-10-2023</v>
      </c>
    </row>
    <row r="112232" spans="1:10" x14ac:dyDescent="0.3">
      <c r="A112232" s="4">
        <v>45208.833333333336</v>
      </c>
      <c r="B112232">
        <v>1850.06</v>
      </c>
      <c r="C112232">
        <v>1855.5</v>
      </c>
      <c r="D112232">
        <v>1849.97</v>
      </c>
      <c r="E112232">
        <v>1854.49</v>
      </c>
      <c r="F112232">
        <v>7218</v>
      </c>
      <c r="G112232">
        <v>2023</v>
      </c>
      <c r="H112232" s="1" t="s">
        <v>24</v>
      </c>
      <c r="I112232" s="1" t="s">
        <v>17</v>
      </c>
      <c r="J112232" t="str">
        <f>TEXT(XAU_1h_data[[#This Row],[Date]],"dd-mm-yyyy")</f>
        <v>09-10-2023</v>
      </c>
    </row>
    <row r="112233" spans="1:10" x14ac:dyDescent="0.3">
      <c r="A112233" s="4">
        <v>45208.875</v>
      </c>
      <c r="B112233">
        <v>1854.48</v>
      </c>
      <c r="C112233">
        <v>1857.66</v>
      </c>
      <c r="D112233">
        <v>1854.47</v>
      </c>
      <c r="E112233">
        <v>1857.1</v>
      </c>
      <c r="F112233">
        <v>4446</v>
      </c>
      <c r="G112233">
        <v>2023</v>
      </c>
      <c r="H112233" s="1" t="s">
        <v>24</v>
      </c>
      <c r="I112233" s="1" t="s">
        <v>17</v>
      </c>
      <c r="J112233" t="str">
        <f>TEXT(XAU_1h_data[[#This Row],[Date]],"dd-mm-yyyy")</f>
        <v>09-10-2023</v>
      </c>
    </row>
    <row r="112234" spans="1:10" x14ac:dyDescent="0.3">
      <c r="A112234" s="4">
        <v>45208.916666666664</v>
      </c>
      <c r="B112234">
        <v>1857.08</v>
      </c>
      <c r="C112234">
        <v>1863.49</v>
      </c>
      <c r="D112234">
        <v>1856.99</v>
      </c>
      <c r="E112234">
        <v>1863.3</v>
      </c>
      <c r="F112234">
        <v>5538</v>
      </c>
      <c r="G112234">
        <v>2023</v>
      </c>
      <c r="H112234" s="1" t="s">
        <v>24</v>
      </c>
      <c r="I112234" s="1" t="s">
        <v>17</v>
      </c>
      <c r="J112234" t="str">
        <f>TEXT(XAU_1h_data[[#This Row],[Date]],"dd-mm-yyyy")</f>
        <v>09-10-2023</v>
      </c>
    </row>
    <row r="112235" spans="1:10" x14ac:dyDescent="0.3">
      <c r="A112235" s="4">
        <v>45208.958333333336</v>
      </c>
      <c r="B112235">
        <v>1863.28</v>
      </c>
      <c r="C112235">
        <v>1863.28</v>
      </c>
      <c r="D112235">
        <v>1860.82</v>
      </c>
      <c r="E112235">
        <v>1861.35</v>
      </c>
      <c r="F112235">
        <v>1712</v>
      </c>
      <c r="G112235">
        <v>2023</v>
      </c>
      <c r="H112235" s="1" t="s">
        <v>24</v>
      </c>
      <c r="I112235" s="1" t="s">
        <v>17</v>
      </c>
      <c r="J112235" t="str">
        <f>TEXT(XAU_1h_data[[#This Row],[Date]],"dd-mm-yyyy")</f>
        <v>09-10-2023</v>
      </c>
    </row>
    <row r="112236" spans="1:10" x14ac:dyDescent="0.3">
      <c r="A112236" s="4">
        <v>45209.041666666664</v>
      </c>
      <c r="B112236">
        <v>1861.18</v>
      </c>
      <c r="C112236">
        <v>1861.8</v>
      </c>
      <c r="D112236">
        <v>1860.58</v>
      </c>
      <c r="E112236">
        <v>1861.46</v>
      </c>
      <c r="F112236">
        <v>1144</v>
      </c>
      <c r="G112236">
        <v>2023</v>
      </c>
      <c r="H112236" s="1" t="s">
        <v>24</v>
      </c>
      <c r="I112236" s="1" t="s">
        <v>18</v>
      </c>
      <c r="J112236" t="str">
        <f>TEXT(XAU_1h_data[[#This Row],[Date]],"dd-mm-yyyy")</f>
        <v>10-10-2023</v>
      </c>
    </row>
    <row r="112237" spans="1:10" x14ac:dyDescent="0.3">
      <c r="A112237" s="4">
        <v>45209.083333333336</v>
      </c>
      <c r="B112237">
        <v>1861.45</v>
      </c>
      <c r="C112237">
        <v>1862.73</v>
      </c>
      <c r="D112237">
        <v>1860.35</v>
      </c>
      <c r="E112237">
        <v>1862.55</v>
      </c>
      <c r="F112237">
        <v>2051</v>
      </c>
      <c r="G112237">
        <v>2023</v>
      </c>
      <c r="H112237" s="1" t="s">
        <v>24</v>
      </c>
      <c r="I112237" s="1" t="s">
        <v>18</v>
      </c>
      <c r="J112237" t="str">
        <f>TEXT(XAU_1h_data[[#This Row],[Date]],"dd-mm-yyyy")</f>
        <v>10-10-2023</v>
      </c>
    </row>
    <row r="112238" spans="1:10" x14ac:dyDescent="0.3">
      <c r="A112238" s="4">
        <v>45209.125</v>
      </c>
      <c r="B112238">
        <v>1862.54</v>
      </c>
      <c r="C112238">
        <v>1865.37</v>
      </c>
      <c r="D112238">
        <v>1861.41</v>
      </c>
      <c r="E112238">
        <v>1864.06</v>
      </c>
      <c r="F112238">
        <v>7934</v>
      </c>
      <c r="G112238">
        <v>2023</v>
      </c>
      <c r="H112238" s="1" t="s">
        <v>24</v>
      </c>
      <c r="I112238" s="1" t="s">
        <v>18</v>
      </c>
      <c r="J112238" t="str">
        <f>TEXT(XAU_1h_data[[#This Row],[Date]],"dd-mm-yyyy")</f>
        <v>10-10-2023</v>
      </c>
    </row>
    <row r="112239" spans="1:10" x14ac:dyDescent="0.3">
      <c r="A112239" s="4">
        <v>45209.166666666664</v>
      </c>
      <c r="B112239">
        <v>1864.09</v>
      </c>
      <c r="C112239">
        <v>1865.27</v>
      </c>
      <c r="D112239">
        <v>1863.06</v>
      </c>
      <c r="E112239">
        <v>1863.75</v>
      </c>
      <c r="F112239">
        <v>9803</v>
      </c>
      <c r="G112239">
        <v>2023</v>
      </c>
      <c r="H112239" s="1" t="s">
        <v>24</v>
      </c>
      <c r="I112239" s="1" t="s">
        <v>18</v>
      </c>
      <c r="J112239" t="str">
        <f>TEXT(XAU_1h_data[[#This Row],[Date]],"dd-mm-yyyy")</f>
        <v>10-10-2023</v>
      </c>
    </row>
    <row r="112240" spans="1:10" x14ac:dyDescent="0.3">
      <c r="A112240" s="4">
        <v>45209.208333333336</v>
      </c>
      <c r="B112240">
        <v>1863.75</v>
      </c>
      <c r="C112240">
        <v>1864.64</v>
      </c>
      <c r="D112240">
        <v>1862.31</v>
      </c>
      <c r="E112240">
        <v>1862.97</v>
      </c>
      <c r="F112240">
        <v>5824</v>
      </c>
      <c r="G112240">
        <v>2023</v>
      </c>
      <c r="H112240" s="1" t="s">
        <v>24</v>
      </c>
      <c r="I112240" s="1" t="s">
        <v>18</v>
      </c>
      <c r="J112240" t="str">
        <f>TEXT(XAU_1h_data[[#This Row],[Date]],"dd-mm-yyyy")</f>
        <v>10-10-2023</v>
      </c>
    </row>
    <row r="112241" spans="1:10" x14ac:dyDescent="0.3">
      <c r="A112241" s="4">
        <v>45209.25</v>
      </c>
      <c r="B112241">
        <v>1862.97</v>
      </c>
      <c r="C112241">
        <v>1863.75</v>
      </c>
      <c r="D112241">
        <v>1862.37</v>
      </c>
      <c r="E112241">
        <v>1862.46</v>
      </c>
      <c r="F112241">
        <v>4983</v>
      </c>
      <c r="G112241">
        <v>2023</v>
      </c>
      <c r="H112241" s="1" t="s">
        <v>24</v>
      </c>
      <c r="I112241" s="1" t="s">
        <v>18</v>
      </c>
      <c r="J112241" t="str">
        <f>TEXT(XAU_1h_data[[#This Row],[Date]],"dd-mm-yyyy")</f>
        <v>10-10-2023</v>
      </c>
    </row>
    <row r="112242" spans="1:10" x14ac:dyDescent="0.3">
      <c r="A112242" s="4">
        <v>45209.291666666664</v>
      </c>
      <c r="B112242">
        <v>1862.47</v>
      </c>
      <c r="C112242">
        <v>1862.54</v>
      </c>
      <c r="D112242">
        <v>1860.83</v>
      </c>
      <c r="E112242">
        <v>1860.87</v>
      </c>
      <c r="F112242">
        <v>3410</v>
      </c>
      <c r="G112242">
        <v>2023</v>
      </c>
      <c r="H112242" s="1" t="s">
        <v>24</v>
      </c>
      <c r="I112242" s="1" t="s">
        <v>18</v>
      </c>
      <c r="J112242" t="str">
        <f>TEXT(XAU_1h_data[[#This Row],[Date]],"dd-mm-yyyy")</f>
        <v>10-10-2023</v>
      </c>
    </row>
    <row r="112243" spans="1:10" x14ac:dyDescent="0.3">
      <c r="A112243" s="4">
        <v>45209.333333333336</v>
      </c>
      <c r="B112243">
        <v>1860.87</v>
      </c>
      <c r="C112243">
        <v>1862.18</v>
      </c>
      <c r="D112243">
        <v>1859.84</v>
      </c>
      <c r="E112243">
        <v>1860.8</v>
      </c>
      <c r="F112243">
        <v>4866</v>
      </c>
      <c r="G112243">
        <v>2023</v>
      </c>
      <c r="H112243" s="1" t="s">
        <v>24</v>
      </c>
      <c r="I112243" s="1" t="s">
        <v>18</v>
      </c>
      <c r="J112243" t="str">
        <f>TEXT(XAU_1h_data[[#This Row],[Date]],"dd-mm-yyyy")</f>
        <v>10-10-2023</v>
      </c>
    </row>
    <row r="112244" spans="1:10" x14ac:dyDescent="0.3">
      <c r="A112244" s="4">
        <v>45209.375</v>
      </c>
      <c r="B112244">
        <v>1860.81</v>
      </c>
      <c r="C112244">
        <v>1862.04</v>
      </c>
      <c r="D112244">
        <v>1855.18</v>
      </c>
      <c r="E112244">
        <v>1856.56</v>
      </c>
      <c r="F112244">
        <v>13094</v>
      </c>
      <c r="G112244">
        <v>2023</v>
      </c>
      <c r="H112244" s="1" t="s">
        <v>24</v>
      </c>
      <c r="I112244" s="1" t="s">
        <v>18</v>
      </c>
      <c r="J112244" t="str">
        <f>TEXT(XAU_1h_data[[#This Row],[Date]],"dd-mm-yyyy")</f>
        <v>10-10-2023</v>
      </c>
    </row>
    <row r="112245" spans="1:10" x14ac:dyDescent="0.3">
      <c r="A112245" s="4">
        <v>45209.416666666664</v>
      </c>
      <c r="B112245">
        <v>1856.54</v>
      </c>
      <c r="C112245">
        <v>1857.99</v>
      </c>
      <c r="D112245">
        <v>1855.27</v>
      </c>
      <c r="E112245">
        <v>1857.37</v>
      </c>
      <c r="F112245">
        <v>11342</v>
      </c>
      <c r="G112245">
        <v>2023</v>
      </c>
      <c r="H112245" s="1" t="s">
        <v>24</v>
      </c>
      <c r="I112245" s="1" t="s">
        <v>18</v>
      </c>
      <c r="J112245" t="str">
        <f>TEXT(XAU_1h_data[[#This Row],[Date]],"dd-mm-yyyy")</f>
        <v>10-10-2023</v>
      </c>
    </row>
    <row r="112246" spans="1:10" x14ac:dyDescent="0.3">
      <c r="A112246" s="4">
        <v>45209.458333333336</v>
      </c>
      <c r="B112246">
        <v>1857.39</v>
      </c>
      <c r="C112246">
        <v>1859.8</v>
      </c>
      <c r="D112246">
        <v>1855.42</v>
      </c>
      <c r="E112246">
        <v>1858.56</v>
      </c>
      <c r="F112246">
        <v>11444</v>
      </c>
      <c r="G112246">
        <v>2023</v>
      </c>
      <c r="H112246" s="1" t="s">
        <v>24</v>
      </c>
      <c r="I112246" s="1" t="s">
        <v>18</v>
      </c>
      <c r="J112246" t="str">
        <f>TEXT(XAU_1h_data[[#This Row],[Date]],"dd-mm-yyyy")</f>
        <v>10-10-2023</v>
      </c>
    </row>
    <row r="112247" spans="1:10" x14ac:dyDescent="0.3">
      <c r="A112247" s="4">
        <v>45209.5</v>
      </c>
      <c r="B112247">
        <v>1858.56</v>
      </c>
      <c r="C112247">
        <v>1859.63</v>
      </c>
      <c r="D112247">
        <v>1857.59</v>
      </c>
      <c r="E112247">
        <v>1858.32</v>
      </c>
      <c r="F112247">
        <v>7697</v>
      </c>
      <c r="G112247">
        <v>2023</v>
      </c>
      <c r="H112247" s="1" t="s">
        <v>24</v>
      </c>
      <c r="I112247" s="1" t="s">
        <v>18</v>
      </c>
      <c r="J112247" t="str">
        <f>TEXT(XAU_1h_data[[#This Row],[Date]],"dd-mm-yyyy")</f>
        <v>10-10-2023</v>
      </c>
    </row>
    <row r="112248" spans="1:10" x14ac:dyDescent="0.3">
      <c r="A112248" s="4">
        <v>45209.541666666664</v>
      </c>
      <c r="B112248">
        <v>1858.32</v>
      </c>
      <c r="C112248">
        <v>1858.42</v>
      </c>
      <c r="D112248">
        <v>1856.37</v>
      </c>
      <c r="E112248">
        <v>1856.71</v>
      </c>
      <c r="F112248">
        <v>6359</v>
      </c>
      <c r="G112248">
        <v>2023</v>
      </c>
      <c r="H112248" s="1" t="s">
        <v>24</v>
      </c>
      <c r="I112248" s="1" t="s">
        <v>18</v>
      </c>
      <c r="J112248" t="str">
        <f>TEXT(XAU_1h_data[[#This Row],[Date]],"dd-mm-yyyy")</f>
        <v>10-10-2023</v>
      </c>
    </row>
    <row r="112249" spans="1:10" x14ac:dyDescent="0.3">
      <c r="A112249" s="4">
        <v>45209.583333333336</v>
      </c>
      <c r="B112249">
        <v>1856.71</v>
      </c>
      <c r="C112249">
        <v>1857.45</v>
      </c>
      <c r="D112249">
        <v>1854.88</v>
      </c>
      <c r="E112249">
        <v>1857.18</v>
      </c>
      <c r="F112249">
        <v>7362</v>
      </c>
      <c r="G112249">
        <v>2023</v>
      </c>
      <c r="H112249" s="1" t="s">
        <v>24</v>
      </c>
      <c r="I112249" s="1" t="s">
        <v>18</v>
      </c>
      <c r="J112249" t="str">
        <f>TEXT(XAU_1h_data[[#This Row],[Date]],"dd-mm-yyyy")</f>
        <v>10-10-2023</v>
      </c>
    </row>
    <row r="112250" spans="1:10" x14ac:dyDescent="0.3">
      <c r="A112250" s="4">
        <v>45209.625</v>
      </c>
      <c r="B112250">
        <v>1857.19</v>
      </c>
      <c r="C112250">
        <v>1857.71</v>
      </c>
      <c r="D112250">
        <v>1853</v>
      </c>
      <c r="E112250">
        <v>1854.54</v>
      </c>
      <c r="F112250">
        <v>16716</v>
      </c>
      <c r="G112250">
        <v>2023</v>
      </c>
      <c r="H112250" s="1" t="s">
        <v>24</v>
      </c>
      <c r="I112250" s="1" t="s">
        <v>18</v>
      </c>
      <c r="J112250" t="str">
        <f>TEXT(XAU_1h_data[[#This Row],[Date]],"dd-mm-yyyy")</f>
        <v>10-10-2023</v>
      </c>
    </row>
    <row r="112251" spans="1:10" x14ac:dyDescent="0.3">
      <c r="A112251" s="4">
        <v>45209.666666666664</v>
      </c>
      <c r="B112251">
        <v>1854.54</v>
      </c>
      <c r="C112251">
        <v>1857.61</v>
      </c>
      <c r="D112251">
        <v>1853.1</v>
      </c>
      <c r="E112251">
        <v>1857.49</v>
      </c>
      <c r="F112251">
        <v>21288</v>
      </c>
      <c r="G112251">
        <v>2023</v>
      </c>
      <c r="H112251" s="1" t="s">
        <v>24</v>
      </c>
      <c r="I112251" s="1" t="s">
        <v>18</v>
      </c>
      <c r="J112251" t="str">
        <f>TEXT(XAU_1h_data[[#This Row],[Date]],"dd-mm-yyyy")</f>
        <v>10-10-2023</v>
      </c>
    </row>
    <row r="112252" spans="1:10" x14ac:dyDescent="0.3">
      <c r="A112252" s="4">
        <v>45209.708333333336</v>
      </c>
      <c r="B112252">
        <v>1857.47</v>
      </c>
      <c r="C112252">
        <v>1858.84</v>
      </c>
      <c r="D112252">
        <v>1853.33</v>
      </c>
      <c r="E112252">
        <v>1856.53</v>
      </c>
      <c r="F112252">
        <v>19881</v>
      </c>
      <c r="G112252">
        <v>2023</v>
      </c>
      <c r="H112252" s="1" t="s">
        <v>24</v>
      </c>
      <c r="I112252" s="1" t="s">
        <v>18</v>
      </c>
      <c r="J112252" t="str">
        <f>TEXT(XAU_1h_data[[#This Row],[Date]],"dd-mm-yyyy")</f>
        <v>10-10-2023</v>
      </c>
    </row>
    <row r="112253" spans="1:10" x14ac:dyDescent="0.3">
      <c r="A112253" s="4">
        <v>45209.75</v>
      </c>
      <c r="B112253">
        <v>1856.55</v>
      </c>
      <c r="C112253">
        <v>1862.33</v>
      </c>
      <c r="D112253">
        <v>1856.01</v>
      </c>
      <c r="E112253">
        <v>1861.3</v>
      </c>
      <c r="F112253">
        <v>14868</v>
      </c>
      <c r="G112253">
        <v>2023</v>
      </c>
      <c r="H112253" s="1" t="s">
        <v>24</v>
      </c>
      <c r="I112253" s="1" t="s">
        <v>18</v>
      </c>
      <c r="J112253" t="str">
        <f>TEXT(XAU_1h_data[[#This Row],[Date]],"dd-mm-yyyy")</f>
        <v>10-10-2023</v>
      </c>
    </row>
    <row r="112254" spans="1:10" x14ac:dyDescent="0.3">
      <c r="A112254" s="4">
        <v>45209.791666666664</v>
      </c>
      <c r="B112254">
        <v>1861.33</v>
      </c>
      <c r="C112254">
        <v>1862.53</v>
      </c>
      <c r="D112254">
        <v>1858.39</v>
      </c>
      <c r="E112254">
        <v>1861.92</v>
      </c>
      <c r="F112254">
        <v>11305</v>
      </c>
      <c r="G112254">
        <v>2023</v>
      </c>
      <c r="H112254" s="1" t="s">
        <v>24</v>
      </c>
      <c r="I112254" s="1" t="s">
        <v>18</v>
      </c>
      <c r="J112254" t="str">
        <f>TEXT(XAU_1h_data[[#This Row],[Date]],"dd-mm-yyyy")</f>
        <v>10-10-2023</v>
      </c>
    </row>
    <row r="112255" spans="1:10" x14ac:dyDescent="0.3">
      <c r="A112255" s="4">
        <v>45209.833333333336</v>
      </c>
      <c r="B112255">
        <v>1861.97</v>
      </c>
      <c r="C112255">
        <v>1862.77</v>
      </c>
      <c r="D112255">
        <v>1858.24</v>
      </c>
      <c r="E112255">
        <v>1858.5</v>
      </c>
      <c r="F112255">
        <v>10740</v>
      </c>
      <c r="G112255">
        <v>2023</v>
      </c>
      <c r="H112255" s="1" t="s">
        <v>24</v>
      </c>
      <c r="I112255" s="1" t="s">
        <v>18</v>
      </c>
      <c r="J112255" t="str">
        <f>TEXT(XAU_1h_data[[#This Row],[Date]],"dd-mm-yyyy")</f>
        <v>10-10-2023</v>
      </c>
    </row>
    <row r="112256" spans="1:10" x14ac:dyDescent="0.3">
      <c r="A112256" s="4">
        <v>45209.875</v>
      </c>
      <c r="B112256">
        <v>1858.49</v>
      </c>
      <c r="C112256">
        <v>1860.21</v>
      </c>
      <c r="D112256">
        <v>1858.1</v>
      </c>
      <c r="E112256">
        <v>1859.38</v>
      </c>
      <c r="F112256">
        <v>5578</v>
      </c>
      <c r="G112256">
        <v>2023</v>
      </c>
      <c r="H112256" s="1" t="s">
        <v>24</v>
      </c>
      <c r="I112256" s="1" t="s">
        <v>18</v>
      </c>
      <c r="J112256" t="str">
        <f>TEXT(XAU_1h_data[[#This Row],[Date]],"dd-mm-yyyy")</f>
        <v>10-10-2023</v>
      </c>
    </row>
    <row r="112257" spans="1:10" x14ac:dyDescent="0.3">
      <c r="A112257" s="4">
        <v>45209.916666666664</v>
      </c>
      <c r="B112257">
        <v>1859.41</v>
      </c>
      <c r="C112257">
        <v>1860.41</v>
      </c>
      <c r="D112257">
        <v>1858.37</v>
      </c>
      <c r="E112257">
        <v>1860.14</v>
      </c>
      <c r="F112257">
        <v>4542</v>
      </c>
      <c r="G112257">
        <v>2023</v>
      </c>
      <c r="H112257" s="1" t="s">
        <v>24</v>
      </c>
      <c r="I112257" s="1" t="s">
        <v>18</v>
      </c>
      <c r="J112257" t="str">
        <f>TEXT(XAU_1h_data[[#This Row],[Date]],"dd-mm-yyyy")</f>
        <v>10-10-2023</v>
      </c>
    </row>
    <row r="112258" spans="1:10" x14ac:dyDescent="0.3">
      <c r="A112258" s="4">
        <v>45209.958333333336</v>
      </c>
      <c r="B112258">
        <v>1860.14</v>
      </c>
      <c r="C112258">
        <v>1860.77</v>
      </c>
      <c r="D112258">
        <v>1859.64</v>
      </c>
      <c r="E112258">
        <v>1860.42</v>
      </c>
      <c r="F112258">
        <v>2033</v>
      </c>
      <c r="G112258">
        <v>2023</v>
      </c>
      <c r="H112258" s="1" t="s">
        <v>24</v>
      </c>
      <c r="I112258" s="1" t="s">
        <v>18</v>
      </c>
      <c r="J112258" t="str">
        <f>TEXT(XAU_1h_data[[#This Row],[Date]],"dd-mm-yyyy")</f>
        <v>10-10-2023</v>
      </c>
    </row>
    <row r="112259" spans="1:10" x14ac:dyDescent="0.3">
      <c r="A112259" s="4">
        <v>45210.041666666664</v>
      </c>
      <c r="B112259">
        <v>1859.96</v>
      </c>
      <c r="C112259">
        <v>1860.45</v>
      </c>
      <c r="D112259">
        <v>1858.88</v>
      </c>
      <c r="E112259">
        <v>1859.81</v>
      </c>
      <c r="F112259">
        <v>963</v>
      </c>
      <c r="G112259">
        <v>2023</v>
      </c>
      <c r="H112259" s="1" t="s">
        <v>24</v>
      </c>
      <c r="I112259" s="1" t="s">
        <v>19</v>
      </c>
      <c r="J112259" t="str">
        <f>TEXT(XAU_1h_data[[#This Row],[Date]],"dd-mm-yyyy")</f>
        <v>11-10-2023</v>
      </c>
    </row>
    <row r="112260" spans="1:10" x14ac:dyDescent="0.3">
      <c r="A112260" s="4">
        <v>45210.083333333336</v>
      </c>
      <c r="B112260">
        <v>1859.8</v>
      </c>
      <c r="C112260">
        <v>1860.7</v>
      </c>
      <c r="D112260">
        <v>1859.64</v>
      </c>
      <c r="E112260">
        <v>1859.67</v>
      </c>
      <c r="F112260">
        <v>1529</v>
      </c>
      <c r="G112260">
        <v>2023</v>
      </c>
      <c r="H112260" s="1" t="s">
        <v>24</v>
      </c>
      <c r="I112260" s="1" t="s">
        <v>19</v>
      </c>
      <c r="J112260" t="str">
        <f>TEXT(XAU_1h_data[[#This Row],[Date]],"dd-mm-yyyy")</f>
        <v>11-10-2023</v>
      </c>
    </row>
    <row r="112261" spans="1:10" x14ac:dyDescent="0.3">
      <c r="A112261" s="4">
        <v>45210.125</v>
      </c>
      <c r="B112261">
        <v>1859.66</v>
      </c>
      <c r="C112261">
        <v>1862.13</v>
      </c>
      <c r="D112261">
        <v>1859.54</v>
      </c>
      <c r="E112261">
        <v>1860.99</v>
      </c>
      <c r="F112261">
        <v>3889</v>
      </c>
      <c r="G112261">
        <v>2023</v>
      </c>
      <c r="H112261" s="1" t="s">
        <v>24</v>
      </c>
      <c r="I112261" s="1" t="s">
        <v>19</v>
      </c>
      <c r="J112261" t="str">
        <f>TEXT(XAU_1h_data[[#This Row],[Date]],"dd-mm-yyyy")</f>
        <v>11-10-2023</v>
      </c>
    </row>
    <row r="112262" spans="1:10" x14ac:dyDescent="0.3">
      <c r="A112262" s="4">
        <v>45210.166666666664</v>
      </c>
      <c r="B112262">
        <v>1860.95</v>
      </c>
      <c r="C112262">
        <v>1861.86</v>
      </c>
      <c r="D112262">
        <v>1860.29</v>
      </c>
      <c r="E112262">
        <v>1861.65</v>
      </c>
      <c r="F112262">
        <v>6392</v>
      </c>
      <c r="G112262">
        <v>2023</v>
      </c>
      <c r="H112262" s="1" t="s">
        <v>24</v>
      </c>
      <c r="I112262" s="1" t="s">
        <v>19</v>
      </c>
      <c r="J112262" t="str">
        <f>TEXT(XAU_1h_data[[#This Row],[Date]],"dd-mm-yyyy")</f>
        <v>11-10-2023</v>
      </c>
    </row>
    <row r="112263" spans="1:10" x14ac:dyDescent="0.3">
      <c r="A112263" s="4">
        <v>45210.208333333336</v>
      </c>
      <c r="B112263">
        <v>1861.65</v>
      </c>
      <c r="C112263">
        <v>1862.05</v>
      </c>
      <c r="D112263">
        <v>1859.78</v>
      </c>
      <c r="E112263">
        <v>1861.48</v>
      </c>
      <c r="F112263">
        <v>3826</v>
      </c>
      <c r="G112263">
        <v>2023</v>
      </c>
      <c r="H112263" s="1" t="s">
        <v>24</v>
      </c>
      <c r="I112263" s="1" t="s">
        <v>19</v>
      </c>
      <c r="J112263" t="str">
        <f>TEXT(XAU_1h_data[[#This Row],[Date]],"dd-mm-yyyy")</f>
        <v>11-10-2023</v>
      </c>
    </row>
    <row r="112264" spans="1:10" x14ac:dyDescent="0.3">
      <c r="A112264" s="4">
        <v>45210.25</v>
      </c>
      <c r="B112264">
        <v>1861.48</v>
      </c>
      <c r="C112264">
        <v>1861.5</v>
      </c>
      <c r="D112264">
        <v>1859.75</v>
      </c>
      <c r="E112264">
        <v>1860.09</v>
      </c>
      <c r="F112264">
        <v>3848</v>
      </c>
      <c r="G112264">
        <v>2023</v>
      </c>
      <c r="H112264" s="1" t="s">
        <v>24</v>
      </c>
      <c r="I112264" s="1" t="s">
        <v>19</v>
      </c>
      <c r="J112264" t="str">
        <f>TEXT(XAU_1h_data[[#This Row],[Date]],"dd-mm-yyyy")</f>
        <v>11-10-2023</v>
      </c>
    </row>
    <row r="112265" spans="1:10" x14ac:dyDescent="0.3">
      <c r="A112265" s="4">
        <v>45210.291666666664</v>
      </c>
      <c r="B112265">
        <v>1860.1</v>
      </c>
      <c r="C112265">
        <v>1860.67</v>
      </c>
      <c r="D112265">
        <v>1859.44</v>
      </c>
      <c r="E112265">
        <v>1859.73</v>
      </c>
      <c r="F112265">
        <v>2096</v>
      </c>
      <c r="G112265">
        <v>2023</v>
      </c>
      <c r="H112265" s="1" t="s">
        <v>24</v>
      </c>
      <c r="I112265" s="1" t="s">
        <v>19</v>
      </c>
      <c r="J112265" t="str">
        <f>TEXT(XAU_1h_data[[#This Row],[Date]],"dd-mm-yyyy")</f>
        <v>11-10-2023</v>
      </c>
    </row>
    <row r="112266" spans="1:10" x14ac:dyDescent="0.3">
      <c r="A112266" s="4">
        <v>45210.333333333336</v>
      </c>
      <c r="B112266">
        <v>1859.73</v>
      </c>
      <c r="C112266">
        <v>1860.64</v>
      </c>
      <c r="D112266">
        <v>1858.61</v>
      </c>
      <c r="E112266">
        <v>1859.46</v>
      </c>
      <c r="F112266">
        <v>3939</v>
      </c>
      <c r="G112266">
        <v>2023</v>
      </c>
      <c r="H112266" s="1" t="s">
        <v>24</v>
      </c>
      <c r="I112266" s="1" t="s">
        <v>19</v>
      </c>
      <c r="J112266" t="str">
        <f>TEXT(XAU_1h_data[[#This Row],[Date]],"dd-mm-yyyy")</f>
        <v>11-10-2023</v>
      </c>
    </row>
    <row r="112267" spans="1:10" x14ac:dyDescent="0.3">
      <c r="A112267" s="4">
        <v>45210.375</v>
      </c>
      <c r="B112267">
        <v>1859.46</v>
      </c>
      <c r="C112267">
        <v>1863.73</v>
      </c>
      <c r="D112267">
        <v>1858.81</v>
      </c>
      <c r="E112267">
        <v>1862.56</v>
      </c>
      <c r="F112267">
        <v>8200</v>
      </c>
      <c r="G112267">
        <v>2023</v>
      </c>
      <c r="H112267" s="1" t="s">
        <v>24</v>
      </c>
      <c r="I112267" s="1" t="s">
        <v>19</v>
      </c>
      <c r="J112267" t="str">
        <f>TEXT(XAU_1h_data[[#This Row],[Date]],"dd-mm-yyyy")</f>
        <v>11-10-2023</v>
      </c>
    </row>
    <row r="112268" spans="1:10" x14ac:dyDescent="0.3">
      <c r="A112268" s="4">
        <v>45210.416666666664</v>
      </c>
      <c r="B112268">
        <v>1862.54</v>
      </c>
      <c r="C112268">
        <v>1868.18</v>
      </c>
      <c r="D112268">
        <v>1862.43</v>
      </c>
      <c r="E112268">
        <v>1867.99</v>
      </c>
      <c r="F112268">
        <v>12959</v>
      </c>
      <c r="G112268">
        <v>2023</v>
      </c>
      <c r="H112268" s="1" t="s">
        <v>24</v>
      </c>
      <c r="I112268" s="1" t="s">
        <v>19</v>
      </c>
      <c r="J112268" t="str">
        <f>TEXT(XAU_1h_data[[#This Row],[Date]],"dd-mm-yyyy")</f>
        <v>11-10-2023</v>
      </c>
    </row>
    <row r="112269" spans="1:10" x14ac:dyDescent="0.3">
      <c r="A112269" s="4">
        <v>45210.458333333336</v>
      </c>
      <c r="B112269">
        <v>1867.96</v>
      </c>
      <c r="C112269">
        <v>1869.87</v>
      </c>
      <c r="D112269">
        <v>1866.91</v>
      </c>
      <c r="E112269">
        <v>1869.56</v>
      </c>
      <c r="F112269">
        <v>10796</v>
      </c>
      <c r="G112269">
        <v>2023</v>
      </c>
      <c r="H112269" s="1" t="s">
        <v>24</v>
      </c>
      <c r="I112269" s="1" t="s">
        <v>19</v>
      </c>
      <c r="J112269" t="str">
        <f>TEXT(XAU_1h_data[[#This Row],[Date]],"dd-mm-yyyy")</f>
        <v>11-10-2023</v>
      </c>
    </row>
    <row r="112270" spans="1:10" x14ac:dyDescent="0.3">
      <c r="A112270" s="4">
        <v>45210.5</v>
      </c>
      <c r="B112270">
        <v>1869.57</v>
      </c>
      <c r="C112270">
        <v>1871.1</v>
      </c>
      <c r="D112270">
        <v>1869.04</v>
      </c>
      <c r="E112270">
        <v>1870.48</v>
      </c>
      <c r="F112270">
        <v>7669</v>
      </c>
      <c r="G112270">
        <v>2023</v>
      </c>
      <c r="H112270" s="1" t="s">
        <v>24</v>
      </c>
      <c r="I112270" s="1" t="s">
        <v>19</v>
      </c>
      <c r="J112270" t="str">
        <f>TEXT(XAU_1h_data[[#This Row],[Date]],"dd-mm-yyyy")</f>
        <v>11-10-2023</v>
      </c>
    </row>
    <row r="112271" spans="1:10" x14ac:dyDescent="0.3">
      <c r="A112271" s="4">
        <v>45210.541666666664</v>
      </c>
      <c r="B112271">
        <v>1870.47</v>
      </c>
      <c r="C112271">
        <v>1874.76</v>
      </c>
      <c r="D112271">
        <v>1869.9</v>
      </c>
      <c r="E112271">
        <v>1873.97</v>
      </c>
      <c r="F112271">
        <v>7319</v>
      </c>
      <c r="G112271">
        <v>2023</v>
      </c>
      <c r="H112271" s="1" t="s">
        <v>24</v>
      </c>
      <c r="I112271" s="1" t="s">
        <v>19</v>
      </c>
      <c r="J112271" t="str">
        <f>TEXT(XAU_1h_data[[#This Row],[Date]],"dd-mm-yyyy")</f>
        <v>11-10-2023</v>
      </c>
    </row>
    <row r="112272" spans="1:10" x14ac:dyDescent="0.3">
      <c r="A112272" s="4">
        <v>45210.583333333336</v>
      </c>
      <c r="B112272">
        <v>1873.97</v>
      </c>
      <c r="C112272">
        <v>1874.6</v>
      </c>
      <c r="D112272">
        <v>1870.89</v>
      </c>
      <c r="E112272">
        <v>1871</v>
      </c>
      <c r="F112272">
        <v>8222</v>
      </c>
      <c r="G112272">
        <v>2023</v>
      </c>
      <c r="H112272" s="1" t="s">
        <v>24</v>
      </c>
      <c r="I112272" s="1" t="s">
        <v>19</v>
      </c>
      <c r="J112272" t="str">
        <f>TEXT(XAU_1h_data[[#This Row],[Date]],"dd-mm-yyyy")</f>
        <v>11-10-2023</v>
      </c>
    </row>
    <row r="112273" spans="1:10" x14ac:dyDescent="0.3">
      <c r="A112273" s="4">
        <v>45210.625</v>
      </c>
      <c r="B112273">
        <v>1870.99</v>
      </c>
      <c r="C112273">
        <v>1873.04</v>
      </c>
      <c r="D112273">
        <v>1867.33</v>
      </c>
      <c r="E112273">
        <v>1872.83</v>
      </c>
      <c r="F112273">
        <v>21169</v>
      </c>
      <c r="G112273">
        <v>2023</v>
      </c>
      <c r="H112273" s="1" t="s">
        <v>24</v>
      </c>
      <c r="I112273" s="1" t="s">
        <v>19</v>
      </c>
      <c r="J112273" t="str">
        <f>TEXT(XAU_1h_data[[#This Row],[Date]],"dd-mm-yyyy")</f>
        <v>11-10-2023</v>
      </c>
    </row>
    <row r="112274" spans="1:10" x14ac:dyDescent="0.3">
      <c r="A112274" s="4">
        <v>45210.666666666664</v>
      </c>
      <c r="B112274">
        <v>1872.84</v>
      </c>
      <c r="C112274">
        <v>1875.06</v>
      </c>
      <c r="D112274">
        <v>1868.17</v>
      </c>
      <c r="E112274">
        <v>1872.21</v>
      </c>
      <c r="F112274">
        <v>23258</v>
      </c>
      <c r="G112274">
        <v>2023</v>
      </c>
      <c r="H112274" s="1" t="s">
        <v>24</v>
      </c>
      <c r="I112274" s="1" t="s">
        <v>19</v>
      </c>
      <c r="J112274" t="str">
        <f>TEXT(XAU_1h_data[[#This Row],[Date]],"dd-mm-yyyy")</f>
        <v>11-10-2023</v>
      </c>
    </row>
    <row r="112275" spans="1:10" x14ac:dyDescent="0.3">
      <c r="A112275" s="4">
        <v>45210.708333333336</v>
      </c>
      <c r="B112275">
        <v>1872.21</v>
      </c>
      <c r="C112275">
        <v>1872.46</v>
      </c>
      <c r="D112275">
        <v>1869.06</v>
      </c>
      <c r="E112275">
        <v>1871.18</v>
      </c>
      <c r="F112275">
        <v>20400</v>
      </c>
      <c r="G112275">
        <v>2023</v>
      </c>
      <c r="H112275" s="1" t="s">
        <v>24</v>
      </c>
      <c r="I112275" s="1" t="s">
        <v>19</v>
      </c>
      <c r="J112275" t="str">
        <f>TEXT(XAU_1h_data[[#This Row],[Date]],"dd-mm-yyyy")</f>
        <v>11-10-2023</v>
      </c>
    </row>
    <row r="112276" spans="1:10" x14ac:dyDescent="0.3">
      <c r="A112276" s="4">
        <v>45210.75</v>
      </c>
      <c r="B112276">
        <v>1871.18</v>
      </c>
      <c r="C112276">
        <v>1873.7</v>
      </c>
      <c r="D112276">
        <v>1869.52</v>
      </c>
      <c r="E112276">
        <v>1873.04</v>
      </c>
      <c r="F112276">
        <v>13571</v>
      </c>
      <c r="G112276">
        <v>2023</v>
      </c>
      <c r="H112276" s="1" t="s">
        <v>24</v>
      </c>
      <c r="I112276" s="1" t="s">
        <v>19</v>
      </c>
      <c r="J112276" t="str">
        <f>TEXT(XAU_1h_data[[#This Row],[Date]],"dd-mm-yyyy")</f>
        <v>11-10-2023</v>
      </c>
    </row>
    <row r="112277" spans="1:10" x14ac:dyDescent="0.3">
      <c r="A112277" s="4">
        <v>45210.791666666664</v>
      </c>
      <c r="B112277">
        <v>1873.05</v>
      </c>
      <c r="C112277">
        <v>1877.2</v>
      </c>
      <c r="D112277">
        <v>1872.87</v>
      </c>
      <c r="E112277">
        <v>1874.34</v>
      </c>
      <c r="F112277">
        <v>8555</v>
      </c>
      <c r="G112277">
        <v>2023</v>
      </c>
      <c r="H112277" s="1" t="s">
        <v>24</v>
      </c>
      <c r="I112277" s="1" t="s">
        <v>19</v>
      </c>
      <c r="J112277" t="str">
        <f>TEXT(XAU_1h_data[[#This Row],[Date]],"dd-mm-yyyy")</f>
        <v>11-10-2023</v>
      </c>
    </row>
    <row r="112278" spans="1:10" x14ac:dyDescent="0.3">
      <c r="A112278" s="4">
        <v>45210.833333333336</v>
      </c>
      <c r="B112278">
        <v>1874.35</v>
      </c>
      <c r="C112278">
        <v>1874.76</v>
      </c>
      <c r="D112278">
        <v>1870.81</v>
      </c>
      <c r="E112278">
        <v>1871.98</v>
      </c>
      <c r="F112278">
        <v>9288</v>
      </c>
      <c r="G112278">
        <v>2023</v>
      </c>
      <c r="H112278" s="1" t="s">
        <v>24</v>
      </c>
      <c r="I112278" s="1" t="s">
        <v>19</v>
      </c>
      <c r="J112278" t="str">
        <f>TEXT(XAU_1h_data[[#This Row],[Date]],"dd-mm-yyyy")</f>
        <v>11-10-2023</v>
      </c>
    </row>
    <row r="112279" spans="1:10" x14ac:dyDescent="0.3">
      <c r="A112279" s="4">
        <v>45210.875</v>
      </c>
      <c r="B112279">
        <v>1872.05</v>
      </c>
      <c r="C112279">
        <v>1873.4</v>
      </c>
      <c r="D112279">
        <v>1870.97</v>
      </c>
      <c r="E112279">
        <v>1872.46</v>
      </c>
      <c r="F112279">
        <v>8128</v>
      </c>
      <c r="G112279">
        <v>2023</v>
      </c>
      <c r="H112279" s="1" t="s">
        <v>24</v>
      </c>
      <c r="I112279" s="1" t="s">
        <v>19</v>
      </c>
      <c r="J112279" t="str">
        <f>TEXT(XAU_1h_data[[#This Row],[Date]],"dd-mm-yyyy")</f>
        <v>11-10-2023</v>
      </c>
    </row>
    <row r="112280" spans="1:10" x14ac:dyDescent="0.3">
      <c r="A112280" s="4">
        <v>45210.916666666664</v>
      </c>
      <c r="B112280">
        <v>1872.46</v>
      </c>
      <c r="C112280">
        <v>1874.26</v>
      </c>
      <c r="D112280">
        <v>1872.4</v>
      </c>
      <c r="E112280">
        <v>1873.61</v>
      </c>
      <c r="F112280">
        <v>5295</v>
      </c>
      <c r="G112280">
        <v>2023</v>
      </c>
      <c r="H112280" s="1" t="s">
        <v>24</v>
      </c>
      <c r="I112280" s="1" t="s">
        <v>19</v>
      </c>
      <c r="J112280" t="str">
        <f>TEXT(XAU_1h_data[[#This Row],[Date]],"dd-mm-yyyy")</f>
        <v>11-10-2023</v>
      </c>
    </row>
    <row r="112281" spans="1:10" x14ac:dyDescent="0.3">
      <c r="A112281" s="4">
        <v>45210.958333333336</v>
      </c>
      <c r="B112281">
        <v>1873.61</v>
      </c>
      <c r="C112281">
        <v>1874.55</v>
      </c>
      <c r="D112281">
        <v>1873.41</v>
      </c>
      <c r="E112281">
        <v>1874.27</v>
      </c>
      <c r="F112281">
        <v>1804</v>
      </c>
      <c r="G112281">
        <v>2023</v>
      </c>
      <c r="H112281" s="1" t="s">
        <v>24</v>
      </c>
      <c r="I112281" s="1" t="s">
        <v>19</v>
      </c>
      <c r="J112281" t="str">
        <f>TEXT(XAU_1h_data[[#This Row],[Date]],"dd-mm-yyyy")</f>
        <v>11-10-2023</v>
      </c>
    </row>
    <row r="112282" spans="1:10" x14ac:dyDescent="0.3">
      <c r="A112282" s="4">
        <v>45211.041666666664</v>
      </c>
      <c r="B112282">
        <v>1874.63</v>
      </c>
      <c r="C112282">
        <v>1875.36</v>
      </c>
      <c r="D112282">
        <v>1873.9</v>
      </c>
      <c r="E112282">
        <v>1874.64</v>
      </c>
      <c r="F112282">
        <v>1212</v>
      </c>
      <c r="G112282">
        <v>2023</v>
      </c>
      <c r="H112282" s="1" t="s">
        <v>24</v>
      </c>
      <c r="I112282" s="1" t="s">
        <v>20</v>
      </c>
      <c r="J112282" t="str">
        <f>TEXT(XAU_1h_data[[#This Row],[Date]],"dd-mm-yyyy")</f>
        <v>12-10-2023</v>
      </c>
    </row>
    <row r="112283" spans="1:10" x14ac:dyDescent="0.3">
      <c r="A112283" s="4">
        <v>45211.083333333336</v>
      </c>
      <c r="B112283">
        <v>1874.62</v>
      </c>
      <c r="C112283">
        <v>1875.7</v>
      </c>
      <c r="D112283">
        <v>1874.59</v>
      </c>
      <c r="E112283">
        <v>1875.28</v>
      </c>
      <c r="F112283">
        <v>774</v>
      </c>
      <c r="G112283">
        <v>2023</v>
      </c>
      <c r="H112283" s="1" t="s">
        <v>24</v>
      </c>
      <c r="I112283" s="1" t="s">
        <v>20</v>
      </c>
      <c r="J112283" t="str">
        <f>TEXT(XAU_1h_data[[#This Row],[Date]],"dd-mm-yyyy")</f>
        <v>12-10-2023</v>
      </c>
    </row>
    <row r="112284" spans="1:10" x14ac:dyDescent="0.3">
      <c r="A112284" s="4">
        <v>45211.125</v>
      </c>
      <c r="B112284">
        <v>1875.28</v>
      </c>
      <c r="C112284">
        <v>1876.65</v>
      </c>
      <c r="D112284">
        <v>1874.76</v>
      </c>
      <c r="E112284">
        <v>1875.42</v>
      </c>
      <c r="F112284">
        <v>3428</v>
      </c>
      <c r="G112284">
        <v>2023</v>
      </c>
      <c r="H112284" s="1" t="s">
        <v>24</v>
      </c>
      <c r="I112284" s="1" t="s">
        <v>20</v>
      </c>
      <c r="J112284" t="str">
        <f>TEXT(XAU_1h_data[[#This Row],[Date]],"dd-mm-yyyy")</f>
        <v>12-10-2023</v>
      </c>
    </row>
    <row r="112285" spans="1:10" x14ac:dyDescent="0.3">
      <c r="A112285" s="4">
        <v>45211.166666666664</v>
      </c>
      <c r="B112285">
        <v>1875.43</v>
      </c>
      <c r="C112285">
        <v>1878.75</v>
      </c>
      <c r="D112285">
        <v>1874.47</v>
      </c>
      <c r="E112285">
        <v>1877.45</v>
      </c>
      <c r="F112285">
        <v>6194</v>
      </c>
      <c r="G112285">
        <v>2023</v>
      </c>
      <c r="H112285" s="1" t="s">
        <v>24</v>
      </c>
      <c r="I112285" s="1" t="s">
        <v>20</v>
      </c>
      <c r="J112285" t="str">
        <f>TEXT(XAU_1h_data[[#This Row],[Date]],"dd-mm-yyyy")</f>
        <v>12-10-2023</v>
      </c>
    </row>
    <row r="112286" spans="1:10" x14ac:dyDescent="0.3">
      <c r="A112286" s="4">
        <v>45211.208333333336</v>
      </c>
      <c r="B112286">
        <v>1877.46</v>
      </c>
      <c r="C112286">
        <v>1878.03</v>
      </c>
      <c r="D112286">
        <v>1875.64</v>
      </c>
      <c r="E112286">
        <v>1876.83</v>
      </c>
      <c r="F112286">
        <v>4614</v>
      </c>
      <c r="G112286">
        <v>2023</v>
      </c>
      <c r="H112286" s="1" t="s">
        <v>24</v>
      </c>
      <c r="I112286" s="1" t="s">
        <v>20</v>
      </c>
      <c r="J112286" t="str">
        <f>TEXT(XAU_1h_data[[#This Row],[Date]],"dd-mm-yyyy")</f>
        <v>12-10-2023</v>
      </c>
    </row>
    <row r="112287" spans="1:10" x14ac:dyDescent="0.3">
      <c r="A112287" s="4">
        <v>45211.25</v>
      </c>
      <c r="B112287">
        <v>1876.82</v>
      </c>
      <c r="C112287">
        <v>1878.12</v>
      </c>
      <c r="D112287">
        <v>1876.73</v>
      </c>
      <c r="E112287">
        <v>1877.72</v>
      </c>
      <c r="F112287">
        <v>3228</v>
      </c>
      <c r="G112287">
        <v>2023</v>
      </c>
      <c r="H112287" s="1" t="s">
        <v>24</v>
      </c>
      <c r="I112287" s="1" t="s">
        <v>20</v>
      </c>
      <c r="J112287" t="str">
        <f>TEXT(XAU_1h_data[[#This Row],[Date]],"dd-mm-yyyy")</f>
        <v>12-10-2023</v>
      </c>
    </row>
    <row r="112288" spans="1:10" x14ac:dyDescent="0.3">
      <c r="A112288" s="4">
        <v>45211.291666666664</v>
      </c>
      <c r="B112288">
        <v>1877.72</v>
      </c>
      <c r="C112288">
        <v>1879.12</v>
      </c>
      <c r="D112288">
        <v>1876.8</v>
      </c>
      <c r="E112288">
        <v>1878.91</v>
      </c>
      <c r="F112288">
        <v>2102</v>
      </c>
      <c r="G112288">
        <v>2023</v>
      </c>
      <c r="H112288" s="1" t="s">
        <v>24</v>
      </c>
      <c r="I112288" s="1" t="s">
        <v>20</v>
      </c>
      <c r="J112288" t="str">
        <f>TEXT(XAU_1h_data[[#This Row],[Date]],"dd-mm-yyyy")</f>
        <v>12-10-2023</v>
      </c>
    </row>
    <row r="112289" spans="1:10" x14ac:dyDescent="0.3">
      <c r="A112289" s="4">
        <v>45211.333333333336</v>
      </c>
      <c r="B112289">
        <v>1878.9</v>
      </c>
      <c r="C112289">
        <v>1880.13</v>
      </c>
      <c r="D112289">
        <v>1878.4</v>
      </c>
      <c r="E112289">
        <v>1880.11</v>
      </c>
      <c r="F112289">
        <v>3801</v>
      </c>
      <c r="G112289">
        <v>2023</v>
      </c>
      <c r="H112289" s="1" t="s">
        <v>24</v>
      </c>
      <c r="I112289" s="1" t="s">
        <v>20</v>
      </c>
      <c r="J112289" t="str">
        <f>TEXT(XAU_1h_data[[#This Row],[Date]],"dd-mm-yyyy")</f>
        <v>12-10-2023</v>
      </c>
    </row>
    <row r="112290" spans="1:10" x14ac:dyDescent="0.3">
      <c r="A112290" s="4">
        <v>45211.375</v>
      </c>
      <c r="B112290">
        <v>1880.16</v>
      </c>
      <c r="C112290">
        <v>1882.63</v>
      </c>
      <c r="D112290">
        <v>1878.6</v>
      </c>
      <c r="E112290">
        <v>1882.16</v>
      </c>
      <c r="F112290">
        <v>7362</v>
      </c>
      <c r="G112290">
        <v>2023</v>
      </c>
      <c r="H112290" s="1" t="s">
        <v>24</v>
      </c>
      <c r="I112290" s="1" t="s">
        <v>20</v>
      </c>
      <c r="J112290" t="str">
        <f>TEXT(XAU_1h_data[[#This Row],[Date]],"dd-mm-yyyy")</f>
        <v>12-10-2023</v>
      </c>
    </row>
    <row r="112291" spans="1:10" x14ac:dyDescent="0.3">
      <c r="A112291" s="4">
        <v>45211.416666666664</v>
      </c>
      <c r="B112291">
        <v>1882.15</v>
      </c>
      <c r="C112291">
        <v>1882.67</v>
      </c>
      <c r="D112291">
        <v>1878.75</v>
      </c>
      <c r="E112291">
        <v>1878.88</v>
      </c>
      <c r="F112291">
        <v>8364</v>
      </c>
      <c r="G112291">
        <v>2023</v>
      </c>
      <c r="H112291" s="1" t="s">
        <v>24</v>
      </c>
      <c r="I112291" s="1" t="s">
        <v>20</v>
      </c>
      <c r="J112291" t="str">
        <f>TEXT(XAU_1h_data[[#This Row],[Date]],"dd-mm-yyyy")</f>
        <v>12-10-2023</v>
      </c>
    </row>
    <row r="112292" spans="1:10" x14ac:dyDescent="0.3">
      <c r="A112292" s="4">
        <v>45211.458333333336</v>
      </c>
      <c r="B112292">
        <v>1878.87</v>
      </c>
      <c r="C112292">
        <v>1881.54</v>
      </c>
      <c r="D112292">
        <v>1878.65</v>
      </c>
      <c r="E112292">
        <v>1880.34</v>
      </c>
      <c r="F112292">
        <v>7192</v>
      </c>
      <c r="G112292">
        <v>2023</v>
      </c>
      <c r="H112292" s="1" t="s">
        <v>24</v>
      </c>
      <c r="I112292" s="1" t="s">
        <v>20</v>
      </c>
      <c r="J112292" t="str">
        <f>TEXT(XAU_1h_data[[#This Row],[Date]],"dd-mm-yyyy")</f>
        <v>12-10-2023</v>
      </c>
    </row>
    <row r="112293" spans="1:10" x14ac:dyDescent="0.3">
      <c r="A112293" s="4">
        <v>45211.5</v>
      </c>
      <c r="B112293">
        <v>1880.35</v>
      </c>
      <c r="C112293">
        <v>1882.11</v>
      </c>
      <c r="D112293">
        <v>1879.59</v>
      </c>
      <c r="E112293">
        <v>1880.94</v>
      </c>
      <c r="F112293">
        <v>5268</v>
      </c>
      <c r="G112293">
        <v>2023</v>
      </c>
      <c r="H112293" s="1" t="s">
        <v>24</v>
      </c>
      <c r="I112293" s="1" t="s">
        <v>20</v>
      </c>
      <c r="J112293" t="str">
        <f>TEXT(XAU_1h_data[[#This Row],[Date]],"dd-mm-yyyy")</f>
        <v>12-10-2023</v>
      </c>
    </row>
    <row r="112294" spans="1:10" x14ac:dyDescent="0.3">
      <c r="A112294" s="4">
        <v>45211.541666666664</v>
      </c>
      <c r="B112294">
        <v>1880.97</v>
      </c>
      <c r="C112294">
        <v>1882.73</v>
      </c>
      <c r="D112294">
        <v>1880.62</v>
      </c>
      <c r="E112294">
        <v>1881.4</v>
      </c>
      <c r="F112294">
        <v>5299</v>
      </c>
      <c r="G112294">
        <v>2023</v>
      </c>
      <c r="H112294" s="1" t="s">
        <v>24</v>
      </c>
      <c r="I112294" s="1" t="s">
        <v>20</v>
      </c>
      <c r="J112294" t="str">
        <f>TEXT(XAU_1h_data[[#This Row],[Date]],"dd-mm-yyyy")</f>
        <v>12-10-2023</v>
      </c>
    </row>
    <row r="112295" spans="1:10" x14ac:dyDescent="0.3">
      <c r="A112295" s="4">
        <v>45211.583333333336</v>
      </c>
      <c r="B112295">
        <v>1881.39</v>
      </c>
      <c r="C112295">
        <v>1884.51</v>
      </c>
      <c r="D112295">
        <v>1881.17</v>
      </c>
      <c r="E112295">
        <v>1883.56</v>
      </c>
      <c r="F112295">
        <v>6697</v>
      </c>
      <c r="G112295">
        <v>2023</v>
      </c>
      <c r="H112295" s="1" t="s">
        <v>24</v>
      </c>
      <c r="I112295" s="1" t="s">
        <v>20</v>
      </c>
      <c r="J112295" t="str">
        <f>TEXT(XAU_1h_data[[#This Row],[Date]],"dd-mm-yyyy")</f>
        <v>12-10-2023</v>
      </c>
    </row>
    <row r="112296" spans="1:10" x14ac:dyDescent="0.3">
      <c r="A112296" s="4">
        <v>45211.625</v>
      </c>
      <c r="B112296">
        <v>1883.58</v>
      </c>
      <c r="C112296">
        <v>1885.12</v>
      </c>
      <c r="D112296">
        <v>1875.3</v>
      </c>
      <c r="E112296">
        <v>1879.06</v>
      </c>
      <c r="F112296">
        <v>25957</v>
      </c>
      <c r="G112296">
        <v>2023</v>
      </c>
      <c r="H112296" s="1" t="s">
        <v>24</v>
      </c>
      <c r="I112296" s="1" t="s">
        <v>20</v>
      </c>
      <c r="J112296" t="str">
        <f>TEXT(XAU_1h_data[[#This Row],[Date]],"dd-mm-yyyy")</f>
        <v>12-10-2023</v>
      </c>
    </row>
    <row r="112297" spans="1:10" x14ac:dyDescent="0.3">
      <c r="A112297" s="4">
        <v>45211.666666666664</v>
      </c>
      <c r="B112297">
        <v>1879.05</v>
      </c>
      <c r="C112297">
        <v>1880.05</v>
      </c>
      <c r="D112297">
        <v>1872.86</v>
      </c>
      <c r="E112297">
        <v>1873.82</v>
      </c>
      <c r="F112297">
        <v>26357</v>
      </c>
      <c r="G112297">
        <v>2023</v>
      </c>
      <c r="H112297" s="1" t="s">
        <v>24</v>
      </c>
      <c r="I112297" s="1" t="s">
        <v>20</v>
      </c>
      <c r="J112297" t="str">
        <f>TEXT(XAU_1h_data[[#This Row],[Date]],"dd-mm-yyyy")</f>
        <v>12-10-2023</v>
      </c>
    </row>
    <row r="112298" spans="1:10" x14ac:dyDescent="0.3">
      <c r="A112298" s="4">
        <v>45211.708333333336</v>
      </c>
      <c r="B112298">
        <v>1873.8</v>
      </c>
      <c r="C112298">
        <v>1876.65</v>
      </c>
      <c r="D112298">
        <v>1871.17</v>
      </c>
      <c r="E112298">
        <v>1872.18</v>
      </c>
      <c r="F112298">
        <v>20688</v>
      </c>
      <c r="G112298">
        <v>2023</v>
      </c>
      <c r="H112298" s="1" t="s">
        <v>24</v>
      </c>
      <c r="I112298" s="1" t="s">
        <v>20</v>
      </c>
      <c r="J112298" t="str">
        <f>TEXT(XAU_1h_data[[#This Row],[Date]],"dd-mm-yyyy")</f>
        <v>12-10-2023</v>
      </c>
    </row>
    <row r="112299" spans="1:10" x14ac:dyDescent="0.3">
      <c r="A112299" s="4">
        <v>45211.75</v>
      </c>
      <c r="B112299">
        <v>1872.19</v>
      </c>
      <c r="C112299">
        <v>1873.4</v>
      </c>
      <c r="D112299">
        <v>1870.68</v>
      </c>
      <c r="E112299">
        <v>1872.34</v>
      </c>
      <c r="F112299">
        <v>13950</v>
      </c>
      <c r="G112299">
        <v>2023</v>
      </c>
      <c r="H112299" s="1" t="s">
        <v>24</v>
      </c>
      <c r="I112299" s="1" t="s">
        <v>20</v>
      </c>
      <c r="J112299" t="str">
        <f>TEXT(XAU_1h_data[[#This Row],[Date]],"dd-mm-yyyy")</f>
        <v>12-10-2023</v>
      </c>
    </row>
    <row r="112300" spans="1:10" x14ac:dyDescent="0.3">
      <c r="A112300" s="4">
        <v>45211.791666666664</v>
      </c>
      <c r="B112300">
        <v>1872.35</v>
      </c>
      <c r="C112300">
        <v>1873.67</v>
      </c>
      <c r="D112300">
        <v>1870.99</v>
      </c>
      <c r="E112300">
        <v>1871.44</v>
      </c>
      <c r="F112300">
        <v>9484</v>
      </c>
      <c r="G112300">
        <v>2023</v>
      </c>
      <c r="H112300" s="1" t="s">
        <v>24</v>
      </c>
      <c r="I112300" s="1" t="s">
        <v>20</v>
      </c>
      <c r="J112300" t="str">
        <f>TEXT(XAU_1h_data[[#This Row],[Date]],"dd-mm-yyyy")</f>
        <v>12-10-2023</v>
      </c>
    </row>
    <row r="112301" spans="1:10" x14ac:dyDescent="0.3">
      <c r="A112301" s="4">
        <v>45211.833333333336</v>
      </c>
      <c r="B112301">
        <v>1871.45</v>
      </c>
      <c r="C112301">
        <v>1872.04</v>
      </c>
      <c r="D112301">
        <v>1868.02</v>
      </c>
      <c r="E112301">
        <v>1868.98</v>
      </c>
      <c r="F112301">
        <v>14256</v>
      </c>
      <c r="G112301">
        <v>2023</v>
      </c>
      <c r="H112301" s="1" t="s">
        <v>24</v>
      </c>
      <c r="I112301" s="1" t="s">
        <v>20</v>
      </c>
      <c r="J112301" t="str">
        <f>TEXT(XAU_1h_data[[#This Row],[Date]],"dd-mm-yyyy")</f>
        <v>12-10-2023</v>
      </c>
    </row>
    <row r="112302" spans="1:10" x14ac:dyDescent="0.3">
      <c r="A112302" s="4">
        <v>45211.875</v>
      </c>
      <c r="B112302">
        <v>1868.96</v>
      </c>
      <c r="C112302">
        <v>1870.68</v>
      </c>
      <c r="D112302">
        <v>1867.91</v>
      </c>
      <c r="E112302">
        <v>1868.44</v>
      </c>
      <c r="F112302">
        <v>7925</v>
      </c>
      <c r="G112302">
        <v>2023</v>
      </c>
      <c r="H112302" s="1" t="s">
        <v>24</v>
      </c>
      <c r="I112302" s="1" t="s">
        <v>20</v>
      </c>
      <c r="J112302" t="str">
        <f>TEXT(XAU_1h_data[[#This Row],[Date]],"dd-mm-yyyy")</f>
        <v>12-10-2023</v>
      </c>
    </row>
    <row r="112303" spans="1:10" x14ac:dyDescent="0.3">
      <c r="A112303" s="4">
        <v>45211.916666666664</v>
      </c>
      <c r="B112303">
        <v>1868.44</v>
      </c>
      <c r="C112303">
        <v>1870.12</v>
      </c>
      <c r="D112303">
        <v>1868.16</v>
      </c>
      <c r="E112303">
        <v>1868.38</v>
      </c>
      <c r="F112303">
        <v>4902</v>
      </c>
      <c r="G112303">
        <v>2023</v>
      </c>
      <c r="H112303" s="1" t="s">
        <v>24</v>
      </c>
      <c r="I112303" s="1" t="s">
        <v>20</v>
      </c>
      <c r="J112303" t="str">
        <f>TEXT(XAU_1h_data[[#This Row],[Date]],"dd-mm-yyyy")</f>
        <v>12-10-2023</v>
      </c>
    </row>
    <row r="112304" spans="1:10" x14ac:dyDescent="0.3">
      <c r="A112304" s="4">
        <v>45211.958333333336</v>
      </c>
      <c r="B112304">
        <v>1868.36</v>
      </c>
      <c r="C112304">
        <v>1869.06</v>
      </c>
      <c r="D112304">
        <v>1868.32</v>
      </c>
      <c r="E112304">
        <v>1868.73</v>
      </c>
      <c r="F112304">
        <v>1797</v>
      </c>
      <c r="G112304">
        <v>2023</v>
      </c>
      <c r="H112304" s="1" t="s">
        <v>24</v>
      </c>
      <c r="I112304" s="1" t="s">
        <v>20</v>
      </c>
      <c r="J112304" t="str">
        <f>TEXT(XAU_1h_data[[#This Row],[Date]],"dd-mm-yyyy")</f>
        <v>12-10-2023</v>
      </c>
    </row>
    <row r="112305" spans="1:10" x14ac:dyDescent="0.3">
      <c r="A112305" s="4">
        <v>45212.041666666664</v>
      </c>
      <c r="B112305">
        <v>1869.07</v>
      </c>
      <c r="C112305">
        <v>1871.17</v>
      </c>
      <c r="D112305">
        <v>1868.94</v>
      </c>
      <c r="E112305">
        <v>1869.7</v>
      </c>
      <c r="F112305">
        <v>1537</v>
      </c>
      <c r="G112305">
        <v>2023</v>
      </c>
      <c r="H112305" s="1" t="s">
        <v>24</v>
      </c>
      <c r="I112305" s="1" t="s">
        <v>15</v>
      </c>
      <c r="J112305" t="str">
        <f>TEXT(XAU_1h_data[[#This Row],[Date]],"dd-mm-yyyy")</f>
        <v>13-10-2023</v>
      </c>
    </row>
    <row r="112306" spans="1:10" x14ac:dyDescent="0.3">
      <c r="A112306" s="4">
        <v>45212.083333333336</v>
      </c>
      <c r="B112306">
        <v>1869.71</v>
      </c>
      <c r="C112306">
        <v>1871.21</v>
      </c>
      <c r="D112306">
        <v>1869.66</v>
      </c>
      <c r="E112306">
        <v>1870.58</v>
      </c>
      <c r="F112306">
        <v>851</v>
      </c>
      <c r="G112306">
        <v>2023</v>
      </c>
      <c r="H112306" s="1" t="s">
        <v>24</v>
      </c>
      <c r="I112306" s="1" t="s">
        <v>15</v>
      </c>
      <c r="J112306" t="str">
        <f>TEXT(XAU_1h_data[[#This Row],[Date]],"dd-mm-yyyy")</f>
        <v>13-10-2023</v>
      </c>
    </row>
    <row r="112307" spans="1:10" x14ac:dyDescent="0.3">
      <c r="A112307" s="4">
        <v>45212.125</v>
      </c>
      <c r="B112307">
        <v>1870.58</v>
      </c>
      <c r="C112307">
        <v>1872.65</v>
      </c>
      <c r="D112307">
        <v>1870.13</v>
      </c>
      <c r="E112307">
        <v>1872.59</v>
      </c>
      <c r="F112307">
        <v>3843</v>
      </c>
      <c r="G112307">
        <v>2023</v>
      </c>
      <c r="H112307" s="1" t="s">
        <v>24</v>
      </c>
      <c r="I112307" s="1" t="s">
        <v>15</v>
      </c>
      <c r="J112307" t="str">
        <f>TEXT(XAU_1h_data[[#This Row],[Date]],"dd-mm-yyyy")</f>
        <v>13-10-2023</v>
      </c>
    </row>
    <row r="112308" spans="1:10" x14ac:dyDescent="0.3">
      <c r="A112308" s="4">
        <v>45212.166666666664</v>
      </c>
      <c r="B112308">
        <v>1872.59</v>
      </c>
      <c r="C112308">
        <v>1873.06</v>
      </c>
      <c r="D112308">
        <v>1871.37</v>
      </c>
      <c r="E112308">
        <v>1872</v>
      </c>
      <c r="F112308">
        <v>4448</v>
      </c>
      <c r="G112308">
        <v>2023</v>
      </c>
      <c r="H112308" s="1" t="s">
        <v>24</v>
      </c>
      <c r="I112308" s="1" t="s">
        <v>15</v>
      </c>
      <c r="J112308" t="str">
        <f>TEXT(XAU_1h_data[[#This Row],[Date]],"dd-mm-yyyy")</f>
        <v>13-10-2023</v>
      </c>
    </row>
    <row r="112309" spans="1:10" x14ac:dyDescent="0.3">
      <c r="A112309" s="4">
        <v>45212.208333333336</v>
      </c>
      <c r="B112309">
        <v>1872</v>
      </c>
      <c r="C112309">
        <v>1873.64</v>
      </c>
      <c r="D112309">
        <v>1871.64</v>
      </c>
      <c r="E112309">
        <v>1873.41</v>
      </c>
      <c r="F112309">
        <v>3778</v>
      </c>
      <c r="G112309">
        <v>2023</v>
      </c>
      <c r="H112309" s="1" t="s">
        <v>24</v>
      </c>
      <c r="I112309" s="1" t="s">
        <v>15</v>
      </c>
      <c r="J112309" t="str">
        <f>TEXT(XAU_1h_data[[#This Row],[Date]],"dd-mm-yyyy")</f>
        <v>13-10-2023</v>
      </c>
    </row>
    <row r="112310" spans="1:10" x14ac:dyDescent="0.3">
      <c r="A112310" s="4">
        <v>45212.25</v>
      </c>
      <c r="B112310">
        <v>1873.42</v>
      </c>
      <c r="C112310">
        <v>1874.03</v>
      </c>
      <c r="D112310">
        <v>1872.64</v>
      </c>
      <c r="E112310">
        <v>1873.7</v>
      </c>
      <c r="F112310">
        <v>2244</v>
      </c>
      <c r="G112310">
        <v>2023</v>
      </c>
      <c r="H112310" s="1" t="s">
        <v>24</v>
      </c>
      <c r="I112310" s="1" t="s">
        <v>15</v>
      </c>
      <c r="J112310" t="str">
        <f>TEXT(XAU_1h_data[[#This Row],[Date]],"dd-mm-yyyy")</f>
        <v>13-10-2023</v>
      </c>
    </row>
    <row r="112311" spans="1:10" x14ac:dyDescent="0.3">
      <c r="A112311" s="4">
        <v>45212.291666666664</v>
      </c>
      <c r="B112311">
        <v>1873.65</v>
      </c>
      <c r="C112311">
        <v>1876.81</v>
      </c>
      <c r="D112311">
        <v>1873.6</v>
      </c>
      <c r="E112311">
        <v>1876.35</v>
      </c>
      <c r="F112311">
        <v>3353</v>
      </c>
      <c r="G112311">
        <v>2023</v>
      </c>
      <c r="H112311" s="1" t="s">
        <v>24</v>
      </c>
      <c r="I112311" s="1" t="s">
        <v>15</v>
      </c>
      <c r="J112311" t="str">
        <f>TEXT(XAU_1h_data[[#This Row],[Date]],"dd-mm-yyyy")</f>
        <v>13-10-2023</v>
      </c>
    </row>
    <row r="112312" spans="1:10" x14ac:dyDescent="0.3">
      <c r="A112312" s="4">
        <v>45212.333333333336</v>
      </c>
      <c r="B112312">
        <v>1876.35</v>
      </c>
      <c r="C112312">
        <v>1878.07</v>
      </c>
      <c r="D112312">
        <v>1876.01</v>
      </c>
      <c r="E112312">
        <v>1877.08</v>
      </c>
      <c r="F112312">
        <v>4063</v>
      </c>
      <c r="G112312">
        <v>2023</v>
      </c>
      <c r="H112312" s="1" t="s">
        <v>24</v>
      </c>
      <c r="I112312" s="1" t="s">
        <v>15</v>
      </c>
      <c r="J112312" t="str">
        <f>TEXT(XAU_1h_data[[#This Row],[Date]],"dd-mm-yyyy")</f>
        <v>13-10-2023</v>
      </c>
    </row>
    <row r="112313" spans="1:10" x14ac:dyDescent="0.3">
      <c r="A112313" s="4">
        <v>45212.375</v>
      </c>
      <c r="B112313">
        <v>1877.09</v>
      </c>
      <c r="C112313">
        <v>1878.02</v>
      </c>
      <c r="D112313">
        <v>1875.71</v>
      </c>
      <c r="E112313">
        <v>1876.97</v>
      </c>
      <c r="F112313">
        <v>7356</v>
      </c>
      <c r="G112313">
        <v>2023</v>
      </c>
      <c r="H112313" s="1" t="s">
        <v>24</v>
      </c>
      <c r="I112313" s="1" t="s">
        <v>15</v>
      </c>
      <c r="J112313" t="str">
        <f>TEXT(XAU_1h_data[[#This Row],[Date]],"dd-mm-yyyy")</f>
        <v>13-10-2023</v>
      </c>
    </row>
    <row r="112314" spans="1:10" x14ac:dyDescent="0.3">
      <c r="A112314" s="4">
        <v>45212.416666666664</v>
      </c>
      <c r="B112314">
        <v>1877</v>
      </c>
      <c r="C112314">
        <v>1883.17</v>
      </c>
      <c r="D112314">
        <v>1876.79</v>
      </c>
      <c r="E112314">
        <v>1882.16</v>
      </c>
      <c r="F112314">
        <v>10087</v>
      </c>
      <c r="G112314">
        <v>2023</v>
      </c>
      <c r="H112314" s="1" t="s">
        <v>24</v>
      </c>
      <c r="I112314" s="1" t="s">
        <v>15</v>
      </c>
      <c r="J112314" t="str">
        <f>TEXT(XAU_1h_data[[#This Row],[Date]],"dd-mm-yyyy")</f>
        <v>13-10-2023</v>
      </c>
    </row>
    <row r="112315" spans="1:10" x14ac:dyDescent="0.3">
      <c r="A112315" s="4">
        <v>45212.458333333336</v>
      </c>
      <c r="B112315">
        <v>1882.14</v>
      </c>
      <c r="C112315">
        <v>1884.97</v>
      </c>
      <c r="D112315">
        <v>1882.01</v>
      </c>
      <c r="E112315">
        <v>1883.84</v>
      </c>
      <c r="F112315">
        <v>8343</v>
      </c>
      <c r="G112315">
        <v>2023</v>
      </c>
      <c r="H112315" s="1" t="s">
        <v>24</v>
      </c>
      <c r="I112315" s="1" t="s">
        <v>15</v>
      </c>
      <c r="J112315" t="str">
        <f>TEXT(XAU_1h_data[[#This Row],[Date]],"dd-mm-yyyy")</f>
        <v>13-10-2023</v>
      </c>
    </row>
    <row r="112316" spans="1:10" x14ac:dyDescent="0.3">
      <c r="A112316" s="4">
        <v>45212.5</v>
      </c>
      <c r="B112316">
        <v>1883.82</v>
      </c>
      <c r="C112316">
        <v>1888.21</v>
      </c>
      <c r="D112316">
        <v>1882.44</v>
      </c>
      <c r="E112316">
        <v>1887.6</v>
      </c>
      <c r="F112316">
        <v>8279</v>
      </c>
      <c r="G112316">
        <v>2023</v>
      </c>
      <c r="H112316" s="1" t="s">
        <v>24</v>
      </c>
      <c r="I112316" s="1" t="s">
        <v>15</v>
      </c>
      <c r="J112316" t="str">
        <f>TEXT(XAU_1h_data[[#This Row],[Date]],"dd-mm-yyyy")</f>
        <v>13-10-2023</v>
      </c>
    </row>
    <row r="112317" spans="1:10" x14ac:dyDescent="0.3">
      <c r="A112317" s="4">
        <v>45212.541666666664</v>
      </c>
      <c r="B112317">
        <v>1887.61</v>
      </c>
      <c r="C112317">
        <v>1889.93</v>
      </c>
      <c r="D112317">
        <v>1886.66</v>
      </c>
      <c r="E112317">
        <v>1887.63</v>
      </c>
      <c r="F112317">
        <v>8048</v>
      </c>
      <c r="G112317">
        <v>2023</v>
      </c>
      <c r="H112317" s="1" t="s">
        <v>24</v>
      </c>
      <c r="I112317" s="1" t="s">
        <v>15</v>
      </c>
      <c r="J112317" t="str">
        <f>TEXT(XAU_1h_data[[#This Row],[Date]],"dd-mm-yyyy")</f>
        <v>13-10-2023</v>
      </c>
    </row>
    <row r="112318" spans="1:10" x14ac:dyDescent="0.3">
      <c r="A112318" s="4">
        <v>45212.583333333336</v>
      </c>
      <c r="B112318">
        <v>1887.62</v>
      </c>
      <c r="C112318">
        <v>1899.93</v>
      </c>
      <c r="D112318">
        <v>1887.39</v>
      </c>
      <c r="E112318">
        <v>1896.52</v>
      </c>
      <c r="F112318">
        <v>12298</v>
      </c>
      <c r="G112318">
        <v>2023</v>
      </c>
      <c r="H112318" s="1" t="s">
        <v>24</v>
      </c>
      <c r="I112318" s="1" t="s">
        <v>15</v>
      </c>
      <c r="J112318" t="str">
        <f>TEXT(XAU_1h_data[[#This Row],[Date]],"dd-mm-yyyy")</f>
        <v>13-10-2023</v>
      </c>
    </row>
    <row r="112319" spans="1:10" x14ac:dyDescent="0.3">
      <c r="A112319" s="4">
        <v>45212.625</v>
      </c>
      <c r="B112319">
        <v>1896.52</v>
      </c>
      <c r="C112319">
        <v>1919.22</v>
      </c>
      <c r="D112319">
        <v>1896.47</v>
      </c>
      <c r="E112319">
        <v>1913.37</v>
      </c>
      <c r="F112319">
        <v>27706</v>
      </c>
      <c r="G112319">
        <v>2023</v>
      </c>
      <c r="H112319" s="1" t="s">
        <v>24</v>
      </c>
      <c r="I112319" s="1" t="s">
        <v>15</v>
      </c>
      <c r="J112319" t="str">
        <f>TEXT(XAU_1h_data[[#This Row],[Date]],"dd-mm-yyyy")</f>
        <v>13-10-2023</v>
      </c>
    </row>
    <row r="112320" spans="1:10" x14ac:dyDescent="0.3">
      <c r="A112320" s="4">
        <v>45212.666666666664</v>
      </c>
      <c r="B112320">
        <v>1913.42</v>
      </c>
      <c r="C112320">
        <v>1913.45</v>
      </c>
      <c r="D112320">
        <v>1905.57</v>
      </c>
      <c r="E112320">
        <v>1910.64</v>
      </c>
      <c r="F112320">
        <v>28102</v>
      </c>
      <c r="G112320">
        <v>2023</v>
      </c>
      <c r="H112320" s="1" t="s">
        <v>24</v>
      </c>
      <c r="I112320" s="1" t="s">
        <v>15</v>
      </c>
      <c r="J112320" t="str">
        <f>TEXT(XAU_1h_data[[#This Row],[Date]],"dd-mm-yyyy")</f>
        <v>13-10-2023</v>
      </c>
    </row>
    <row r="112321" spans="1:10" x14ac:dyDescent="0.3">
      <c r="A112321" s="4">
        <v>45212.708333333336</v>
      </c>
      <c r="B112321">
        <v>1910.66</v>
      </c>
      <c r="C112321">
        <v>1921.03</v>
      </c>
      <c r="D112321">
        <v>1907.5</v>
      </c>
      <c r="E112321">
        <v>1920.84</v>
      </c>
      <c r="F112321">
        <v>27850</v>
      </c>
      <c r="G112321">
        <v>2023</v>
      </c>
      <c r="H112321" s="1" t="s">
        <v>24</v>
      </c>
      <c r="I112321" s="1" t="s">
        <v>15</v>
      </c>
      <c r="J112321" t="str">
        <f>TEXT(XAU_1h_data[[#This Row],[Date]],"dd-mm-yyyy")</f>
        <v>13-10-2023</v>
      </c>
    </row>
    <row r="112322" spans="1:10" x14ac:dyDescent="0.3">
      <c r="A112322" s="4">
        <v>45212.75</v>
      </c>
      <c r="B112322">
        <v>1920.85</v>
      </c>
      <c r="C112322">
        <v>1923.2</v>
      </c>
      <c r="D112322">
        <v>1917.15</v>
      </c>
      <c r="E112322">
        <v>1922.99</v>
      </c>
      <c r="F112322">
        <v>17509</v>
      </c>
      <c r="G112322">
        <v>2023</v>
      </c>
      <c r="H112322" s="1" t="s">
        <v>24</v>
      </c>
      <c r="I112322" s="1" t="s">
        <v>15</v>
      </c>
      <c r="J112322" t="str">
        <f>TEXT(XAU_1h_data[[#This Row],[Date]],"dd-mm-yyyy")</f>
        <v>13-10-2023</v>
      </c>
    </row>
    <row r="112323" spans="1:10" x14ac:dyDescent="0.3">
      <c r="A112323" s="4">
        <v>45212.791666666664</v>
      </c>
      <c r="B112323">
        <v>1923.04</v>
      </c>
      <c r="C112323">
        <v>1927.5</v>
      </c>
      <c r="D112323">
        <v>1922.44</v>
      </c>
      <c r="E112323">
        <v>1927.17</v>
      </c>
      <c r="F112323">
        <v>11821</v>
      </c>
      <c r="G112323">
        <v>2023</v>
      </c>
      <c r="H112323" s="1" t="s">
        <v>24</v>
      </c>
      <c r="I112323" s="1" t="s">
        <v>15</v>
      </c>
      <c r="J112323" t="str">
        <f>TEXT(XAU_1h_data[[#This Row],[Date]],"dd-mm-yyyy")</f>
        <v>13-10-2023</v>
      </c>
    </row>
    <row r="112324" spans="1:10" x14ac:dyDescent="0.3">
      <c r="A112324" s="4">
        <v>45212.833333333336</v>
      </c>
      <c r="B112324">
        <v>1927.18</v>
      </c>
      <c r="C112324">
        <v>1929.92</v>
      </c>
      <c r="D112324">
        <v>1926.84</v>
      </c>
      <c r="E112324">
        <v>1928.35</v>
      </c>
      <c r="F112324">
        <v>9937</v>
      </c>
      <c r="G112324">
        <v>2023</v>
      </c>
      <c r="H112324" s="1" t="s">
        <v>24</v>
      </c>
      <c r="I112324" s="1" t="s">
        <v>15</v>
      </c>
      <c r="J112324" t="str">
        <f>TEXT(XAU_1h_data[[#This Row],[Date]],"dd-mm-yyyy")</f>
        <v>13-10-2023</v>
      </c>
    </row>
    <row r="112325" spans="1:10" x14ac:dyDescent="0.3">
      <c r="A112325" s="4">
        <v>45212.875</v>
      </c>
      <c r="B112325">
        <v>1928.32</v>
      </c>
      <c r="C112325">
        <v>1930.79</v>
      </c>
      <c r="D112325">
        <v>1927.68</v>
      </c>
      <c r="E112325">
        <v>1928.69</v>
      </c>
      <c r="F112325">
        <v>6068</v>
      </c>
      <c r="G112325">
        <v>2023</v>
      </c>
      <c r="H112325" s="1" t="s">
        <v>24</v>
      </c>
      <c r="I112325" s="1" t="s">
        <v>15</v>
      </c>
      <c r="J112325" t="str">
        <f>TEXT(XAU_1h_data[[#This Row],[Date]],"dd-mm-yyyy")</f>
        <v>13-10-2023</v>
      </c>
    </row>
    <row r="112326" spans="1:10" x14ac:dyDescent="0.3">
      <c r="A112326" s="4">
        <v>45212.916666666664</v>
      </c>
      <c r="B112326">
        <v>1928.7</v>
      </c>
      <c r="C112326">
        <v>1928.93</v>
      </c>
      <c r="D112326">
        <v>1927.79</v>
      </c>
      <c r="E112326">
        <v>1928.39</v>
      </c>
      <c r="F112326">
        <v>3838</v>
      </c>
      <c r="G112326">
        <v>2023</v>
      </c>
      <c r="H112326" s="1" t="s">
        <v>24</v>
      </c>
      <c r="I112326" s="1" t="s">
        <v>15</v>
      </c>
      <c r="J112326" t="str">
        <f>TEXT(XAU_1h_data[[#This Row],[Date]],"dd-mm-yyyy")</f>
        <v>13-10-2023</v>
      </c>
    </row>
    <row r="112327" spans="1:10" x14ac:dyDescent="0.3">
      <c r="A112327" s="4">
        <v>45212.958333333336</v>
      </c>
      <c r="B112327">
        <v>1928.39</v>
      </c>
      <c r="C112327">
        <v>1932.41</v>
      </c>
      <c r="D112327">
        <v>1928.09</v>
      </c>
      <c r="E112327">
        <v>1932.41</v>
      </c>
      <c r="F112327">
        <v>1830</v>
      </c>
      <c r="G112327">
        <v>2023</v>
      </c>
      <c r="H112327" s="1" t="s">
        <v>24</v>
      </c>
      <c r="I112327" s="1" t="s">
        <v>15</v>
      </c>
      <c r="J112327" t="str">
        <f>TEXT(XAU_1h_data[[#This Row],[Date]],"dd-mm-yyyy")</f>
        <v>13-10-2023</v>
      </c>
    </row>
    <row r="112328" spans="1:10" x14ac:dyDescent="0.3">
      <c r="A112328" s="4">
        <v>45215.041666666664</v>
      </c>
      <c r="B112328">
        <v>1925.94</v>
      </c>
      <c r="C112328">
        <v>1927.68</v>
      </c>
      <c r="D112328">
        <v>1921.11</v>
      </c>
      <c r="E112328">
        <v>1924.39</v>
      </c>
      <c r="F112328">
        <v>3568</v>
      </c>
      <c r="G112328">
        <v>2023</v>
      </c>
      <c r="H112328" s="1" t="s">
        <v>24</v>
      </c>
      <c r="I112328" s="1" t="s">
        <v>17</v>
      </c>
      <c r="J112328" t="str">
        <f>TEXT(XAU_1h_data[[#This Row],[Date]],"dd-mm-yyyy")</f>
        <v>16-10-2023</v>
      </c>
    </row>
    <row r="112329" spans="1:10" x14ac:dyDescent="0.3">
      <c r="A112329" s="4">
        <v>45215.083333333336</v>
      </c>
      <c r="B112329">
        <v>1924.43</v>
      </c>
      <c r="C112329">
        <v>1926.42</v>
      </c>
      <c r="D112329">
        <v>1921.53</v>
      </c>
      <c r="E112329">
        <v>1925.76</v>
      </c>
      <c r="F112329">
        <v>4644</v>
      </c>
      <c r="G112329">
        <v>2023</v>
      </c>
      <c r="H112329" s="1" t="s">
        <v>24</v>
      </c>
      <c r="I112329" s="1" t="s">
        <v>17</v>
      </c>
      <c r="J112329" t="str">
        <f>TEXT(XAU_1h_data[[#This Row],[Date]],"dd-mm-yyyy")</f>
        <v>16-10-2023</v>
      </c>
    </row>
    <row r="112330" spans="1:10" x14ac:dyDescent="0.3">
      <c r="A112330" s="4">
        <v>45215.125</v>
      </c>
      <c r="B112330">
        <v>1925.76</v>
      </c>
      <c r="C112330">
        <v>1926</v>
      </c>
      <c r="D112330">
        <v>1921.43</v>
      </c>
      <c r="E112330">
        <v>1921.7</v>
      </c>
      <c r="F112330">
        <v>4655</v>
      </c>
      <c r="G112330">
        <v>2023</v>
      </c>
      <c r="H112330" s="1" t="s">
        <v>24</v>
      </c>
      <c r="I112330" s="1" t="s">
        <v>17</v>
      </c>
      <c r="J112330" t="str">
        <f>TEXT(XAU_1h_data[[#This Row],[Date]],"dd-mm-yyyy")</f>
        <v>16-10-2023</v>
      </c>
    </row>
    <row r="112331" spans="1:10" x14ac:dyDescent="0.3">
      <c r="A112331" s="4">
        <v>45215.166666666664</v>
      </c>
      <c r="B112331">
        <v>1921.7</v>
      </c>
      <c r="C112331">
        <v>1923.52</v>
      </c>
      <c r="D112331">
        <v>1920.38</v>
      </c>
      <c r="E112331">
        <v>1920.5</v>
      </c>
      <c r="F112331">
        <v>4953</v>
      </c>
      <c r="G112331">
        <v>2023</v>
      </c>
      <c r="H112331" s="1" t="s">
        <v>24</v>
      </c>
      <c r="I112331" s="1" t="s">
        <v>17</v>
      </c>
      <c r="J112331" t="str">
        <f>TEXT(XAU_1h_data[[#This Row],[Date]],"dd-mm-yyyy")</f>
        <v>16-10-2023</v>
      </c>
    </row>
    <row r="112332" spans="1:10" x14ac:dyDescent="0.3">
      <c r="A112332" s="4">
        <v>45215.208333333336</v>
      </c>
      <c r="B112332">
        <v>1920.5</v>
      </c>
      <c r="C112332">
        <v>1921.51</v>
      </c>
      <c r="D112332">
        <v>1918.43</v>
      </c>
      <c r="E112332">
        <v>1920.49</v>
      </c>
      <c r="F112332">
        <v>3420</v>
      </c>
      <c r="G112332">
        <v>2023</v>
      </c>
      <c r="H112332" s="1" t="s">
        <v>24</v>
      </c>
      <c r="I112332" s="1" t="s">
        <v>17</v>
      </c>
      <c r="J112332" t="str">
        <f>TEXT(XAU_1h_data[[#This Row],[Date]],"dd-mm-yyyy")</f>
        <v>16-10-2023</v>
      </c>
    </row>
    <row r="112333" spans="1:10" x14ac:dyDescent="0.3">
      <c r="A112333" s="4">
        <v>45215.25</v>
      </c>
      <c r="B112333">
        <v>1920.48</v>
      </c>
      <c r="C112333">
        <v>1920.52</v>
      </c>
      <c r="D112333">
        <v>1918.07</v>
      </c>
      <c r="E112333">
        <v>1920.08</v>
      </c>
      <c r="F112333">
        <v>3269</v>
      </c>
      <c r="G112333">
        <v>2023</v>
      </c>
      <c r="H112333" s="1" t="s">
        <v>24</v>
      </c>
      <c r="I112333" s="1" t="s">
        <v>17</v>
      </c>
      <c r="J112333" t="str">
        <f>TEXT(XAU_1h_data[[#This Row],[Date]],"dd-mm-yyyy")</f>
        <v>16-10-2023</v>
      </c>
    </row>
    <row r="112334" spans="1:10" x14ac:dyDescent="0.3">
      <c r="A112334" s="4">
        <v>45215.291666666664</v>
      </c>
      <c r="B112334">
        <v>1920.07</v>
      </c>
      <c r="C112334">
        <v>1920.43</v>
      </c>
      <c r="D112334">
        <v>1919.03</v>
      </c>
      <c r="E112334">
        <v>1920.14</v>
      </c>
      <c r="F112334">
        <v>2054</v>
      </c>
      <c r="G112334">
        <v>2023</v>
      </c>
      <c r="H112334" s="1" t="s">
        <v>24</v>
      </c>
      <c r="I112334" s="1" t="s">
        <v>17</v>
      </c>
      <c r="J112334" t="str">
        <f>TEXT(XAU_1h_data[[#This Row],[Date]],"dd-mm-yyyy")</f>
        <v>16-10-2023</v>
      </c>
    </row>
    <row r="112335" spans="1:10" x14ac:dyDescent="0.3">
      <c r="A112335" s="4">
        <v>45215.333333333336</v>
      </c>
      <c r="B112335">
        <v>1920.16</v>
      </c>
      <c r="C112335">
        <v>1920.18</v>
      </c>
      <c r="D112335">
        <v>1914.28</v>
      </c>
      <c r="E112335">
        <v>1914.98</v>
      </c>
      <c r="F112335">
        <v>4190</v>
      </c>
      <c r="G112335">
        <v>2023</v>
      </c>
      <c r="H112335" s="1" t="s">
        <v>24</v>
      </c>
      <c r="I112335" s="1" t="s">
        <v>17</v>
      </c>
      <c r="J112335" t="str">
        <f>TEXT(XAU_1h_data[[#This Row],[Date]],"dd-mm-yyyy")</f>
        <v>16-10-2023</v>
      </c>
    </row>
    <row r="112336" spans="1:10" x14ac:dyDescent="0.3">
      <c r="A112336" s="4">
        <v>45215.375</v>
      </c>
      <c r="B112336">
        <v>1914.88</v>
      </c>
      <c r="C112336">
        <v>1915.84</v>
      </c>
      <c r="D112336">
        <v>1909.23</v>
      </c>
      <c r="E112336">
        <v>1909.97</v>
      </c>
      <c r="F112336">
        <v>9361</v>
      </c>
      <c r="G112336">
        <v>2023</v>
      </c>
      <c r="H112336" s="1" t="s">
        <v>24</v>
      </c>
      <c r="I112336" s="1" t="s">
        <v>17</v>
      </c>
      <c r="J112336" t="str">
        <f>TEXT(XAU_1h_data[[#This Row],[Date]],"dd-mm-yyyy")</f>
        <v>16-10-2023</v>
      </c>
    </row>
    <row r="112337" spans="1:10" x14ac:dyDescent="0.3">
      <c r="A112337" s="4">
        <v>45215.416666666664</v>
      </c>
      <c r="B112337">
        <v>1909.95</v>
      </c>
      <c r="C112337">
        <v>1912.34</v>
      </c>
      <c r="D112337">
        <v>1908.2</v>
      </c>
      <c r="E112337">
        <v>1911.43</v>
      </c>
      <c r="F112337">
        <v>10811</v>
      </c>
      <c r="G112337">
        <v>2023</v>
      </c>
      <c r="H112337" s="1" t="s">
        <v>24</v>
      </c>
      <c r="I112337" s="1" t="s">
        <v>17</v>
      </c>
      <c r="J112337" t="str">
        <f>TEXT(XAU_1h_data[[#This Row],[Date]],"dd-mm-yyyy")</f>
        <v>16-10-2023</v>
      </c>
    </row>
    <row r="112338" spans="1:10" x14ac:dyDescent="0.3">
      <c r="A112338" s="4">
        <v>45215.458333333336</v>
      </c>
      <c r="B112338">
        <v>1911.45</v>
      </c>
      <c r="C112338">
        <v>1913.56</v>
      </c>
      <c r="D112338">
        <v>1909.95</v>
      </c>
      <c r="E112338">
        <v>1911.63</v>
      </c>
      <c r="F112338">
        <v>8451</v>
      </c>
      <c r="G112338">
        <v>2023</v>
      </c>
      <c r="H112338" s="1" t="s">
        <v>24</v>
      </c>
      <c r="I112338" s="1" t="s">
        <v>17</v>
      </c>
      <c r="J112338" t="str">
        <f>TEXT(XAU_1h_data[[#This Row],[Date]],"dd-mm-yyyy")</f>
        <v>16-10-2023</v>
      </c>
    </row>
    <row r="112339" spans="1:10" x14ac:dyDescent="0.3">
      <c r="A112339" s="4">
        <v>45215.5</v>
      </c>
      <c r="B112339">
        <v>1911.61</v>
      </c>
      <c r="C112339">
        <v>1916.54</v>
      </c>
      <c r="D112339">
        <v>1911.24</v>
      </c>
      <c r="E112339">
        <v>1916.19</v>
      </c>
      <c r="F112339">
        <v>6545</v>
      </c>
      <c r="G112339">
        <v>2023</v>
      </c>
      <c r="H112339" s="1" t="s">
        <v>24</v>
      </c>
      <c r="I112339" s="1" t="s">
        <v>17</v>
      </c>
      <c r="J112339" t="str">
        <f>TEXT(XAU_1h_data[[#This Row],[Date]],"dd-mm-yyyy")</f>
        <v>16-10-2023</v>
      </c>
    </row>
    <row r="112340" spans="1:10" x14ac:dyDescent="0.3">
      <c r="A112340" s="4">
        <v>45215.541666666664</v>
      </c>
      <c r="B112340">
        <v>1916.19</v>
      </c>
      <c r="C112340">
        <v>1918.39</v>
      </c>
      <c r="D112340">
        <v>1914.49</v>
      </c>
      <c r="E112340">
        <v>1918</v>
      </c>
      <c r="F112340">
        <v>5521</v>
      </c>
      <c r="G112340">
        <v>2023</v>
      </c>
      <c r="H112340" s="1" t="s">
        <v>24</v>
      </c>
      <c r="I112340" s="1" t="s">
        <v>17</v>
      </c>
      <c r="J112340" t="str">
        <f>TEXT(XAU_1h_data[[#This Row],[Date]],"dd-mm-yyyy")</f>
        <v>16-10-2023</v>
      </c>
    </row>
    <row r="112341" spans="1:10" x14ac:dyDescent="0.3">
      <c r="A112341" s="4">
        <v>45215.583333333336</v>
      </c>
      <c r="B112341">
        <v>1917.98</v>
      </c>
      <c r="C112341">
        <v>1918.28</v>
      </c>
      <c r="D112341">
        <v>1914.78</v>
      </c>
      <c r="E112341">
        <v>1915.63</v>
      </c>
      <c r="F112341">
        <v>6773</v>
      </c>
      <c r="G112341">
        <v>2023</v>
      </c>
      <c r="H112341" s="1" t="s">
        <v>24</v>
      </c>
      <c r="I112341" s="1" t="s">
        <v>17</v>
      </c>
      <c r="J112341" t="str">
        <f>TEXT(XAU_1h_data[[#This Row],[Date]],"dd-mm-yyyy")</f>
        <v>16-10-2023</v>
      </c>
    </row>
    <row r="112342" spans="1:10" x14ac:dyDescent="0.3">
      <c r="A112342" s="4">
        <v>45215.625</v>
      </c>
      <c r="B112342">
        <v>1915.63</v>
      </c>
      <c r="C112342">
        <v>1924.63</v>
      </c>
      <c r="D112342">
        <v>1914.62</v>
      </c>
      <c r="E112342">
        <v>1918.7</v>
      </c>
      <c r="F112342">
        <v>17688</v>
      </c>
      <c r="G112342">
        <v>2023</v>
      </c>
      <c r="H112342" s="1" t="s">
        <v>24</v>
      </c>
      <c r="I112342" s="1" t="s">
        <v>17</v>
      </c>
      <c r="J112342" t="str">
        <f>TEXT(XAU_1h_data[[#This Row],[Date]],"dd-mm-yyyy")</f>
        <v>16-10-2023</v>
      </c>
    </row>
    <row r="112343" spans="1:10" x14ac:dyDescent="0.3">
      <c r="A112343" s="4">
        <v>45215.666666666664</v>
      </c>
      <c r="B112343">
        <v>1918.72</v>
      </c>
      <c r="C112343">
        <v>1921.27</v>
      </c>
      <c r="D112343">
        <v>1914.42</v>
      </c>
      <c r="E112343">
        <v>1917.96</v>
      </c>
      <c r="F112343">
        <v>17659</v>
      </c>
      <c r="G112343">
        <v>2023</v>
      </c>
      <c r="H112343" s="1" t="s">
        <v>24</v>
      </c>
      <c r="I112343" s="1" t="s">
        <v>17</v>
      </c>
      <c r="J112343" t="str">
        <f>TEXT(XAU_1h_data[[#This Row],[Date]],"dd-mm-yyyy")</f>
        <v>16-10-2023</v>
      </c>
    </row>
    <row r="112344" spans="1:10" x14ac:dyDescent="0.3">
      <c r="A112344" s="4">
        <v>45215.708333333336</v>
      </c>
      <c r="B112344">
        <v>1917.96</v>
      </c>
      <c r="C112344">
        <v>1920.38</v>
      </c>
      <c r="D112344">
        <v>1916.24</v>
      </c>
      <c r="E112344">
        <v>1918.16</v>
      </c>
      <c r="F112344">
        <v>16317</v>
      </c>
      <c r="G112344">
        <v>2023</v>
      </c>
      <c r="H112344" s="1" t="s">
        <v>24</v>
      </c>
      <c r="I112344" s="1" t="s">
        <v>17</v>
      </c>
      <c r="J112344" t="str">
        <f>TEXT(XAU_1h_data[[#This Row],[Date]],"dd-mm-yyyy")</f>
        <v>16-10-2023</v>
      </c>
    </row>
    <row r="112345" spans="1:10" x14ac:dyDescent="0.3">
      <c r="A112345" s="4">
        <v>45215.75</v>
      </c>
      <c r="B112345">
        <v>1918.16</v>
      </c>
      <c r="C112345">
        <v>1922.35</v>
      </c>
      <c r="D112345">
        <v>1917.98</v>
      </c>
      <c r="E112345">
        <v>1921.48</v>
      </c>
      <c r="F112345">
        <v>9665</v>
      </c>
      <c r="G112345">
        <v>2023</v>
      </c>
      <c r="H112345" s="1" t="s">
        <v>24</v>
      </c>
      <c r="I112345" s="1" t="s">
        <v>17</v>
      </c>
      <c r="J112345" t="str">
        <f>TEXT(XAU_1h_data[[#This Row],[Date]],"dd-mm-yyyy")</f>
        <v>16-10-2023</v>
      </c>
    </row>
    <row r="112346" spans="1:10" x14ac:dyDescent="0.3">
      <c r="A112346" s="4">
        <v>45215.791666666664</v>
      </c>
      <c r="B112346">
        <v>1921.49</v>
      </c>
      <c r="C112346">
        <v>1922.04</v>
      </c>
      <c r="D112346">
        <v>1920.34</v>
      </c>
      <c r="E112346">
        <v>1921.91</v>
      </c>
      <c r="F112346">
        <v>5739</v>
      </c>
      <c r="G112346">
        <v>2023</v>
      </c>
      <c r="H112346" s="1" t="s">
        <v>24</v>
      </c>
      <c r="I112346" s="1" t="s">
        <v>17</v>
      </c>
      <c r="J112346" t="str">
        <f>TEXT(XAU_1h_data[[#This Row],[Date]],"dd-mm-yyyy")</f>
        <v>16-10-2023</v>
      </c>
    </row>
    <row r="112347" spans="1:10" x14ac:dyDescent="0.3">
      <c r="A112347" s="4">
        <v>45215.833333333336</v>
      </c>
      <c r="B112347">
        <v>1921.92</v>
      </c>
      <c r="C112347">
        <v>1922.8</v>
      </c>
      <c r="D112347">
        <v>1918.57</v>
      </c>
      <c r="E112347">
        <v>1919.16</v>
      </c>
      <c r="F112347">
        <v>5756</v>
      </c>
      <c r="G112347">
        <v>2023</v>
      </c>
      <c r="H112347" s="1" t="s">
        <v>24</v>
      </c>
      <c r="I112347" s="1" t="s">
        <v>17</v>
      </c>
      <c r="J112347" t="str">
        <f>TEXT(XAU_1h_data[[#This Row],[Date]],"dd-mm-yyyy")</f>
        <v>16-10-2023</v>
      </c>
    </row>
    <row r="112348" spans="1:10" x14ac:dyDescent="0.3">
      <c r="A112348" s="4">
        <v>45215.875</v>
      </c>
      <c r="B112348">
        <v>1919.18</v>
      </c>
      <c r="C112348">
        <v>1919.7</v>
      </c>
      <c r="D112348">
        <v>1918.7</v>
      </c>
      <c r="E112348">
        <v>1919.07</v>
      </c>
      <c r="F112348">
        <v>2704</v>
      </c>
      <c r="G112348">
        <v>2023</v>
      </c>
      <c r="H112348" s="1" t="s">
        <v>24</v>
      </c>
      <c r="I112348" s="1" t="s">
        <v>17</v>
      </c>
      <c r="J112348" t="str">
        <f>TEXT(XAU_1h_data[[#This Row],[Date]],"dd-mm-yyyy")</f>
        <v>16-10-2023</v>
      </c>
    </row>
    <row r="112349" spans="1:10" x14ac:dyDescent="0.3">
      <c r="A112349" s="4">
        <v>45215.916666666664</v>
      </c>
      <c r="B112349">
        <v>1919.09</v>
      </c>
      <c r="C112349">
        <v>1920.73</v>
      </c>
      <c r="D112349">
        <v>1917.86</v>
      </c>
      <c r="E112349">
        <v>1918.97</v>
      </c>
      <c r="F112349">
        <v>3411</v>
      </c>
      <c r="G112349">
        <v>2023</v>
      </c>
      <c r="H112349" s="1" t="s">
        <v>24</v>
      </c>
      <c r="I112349" s="1" t="s">
        <v>17</v>
      </c>
      <c r="J112349" t="str">
        <f>TEXT(XAU_1h_data[[#This Row],[Date]],"dd-mm-yyyy")</f>
        <v>16-10-2023</v>
      </c>
    </row>
    <row r="112350" spans="1:10" x14ac:dyDescent="0.3">
      <c r="A112350" s="4">
        <v>45215.958333333336</v>
      </c>
      <c r="B112350">
        <v>1918.96</v>
      </c>
      <c r="C112350">
        <v>1920.06</v>
      </c>
      <c r="D112350">
        <v>1918.91</v>
      </c>
      <c r="E112350">
        <v>1920.06</v>
      </c>
      <c r="F112350">
        <v>1100</v>
      </c>
      <c r="G112350">
        <v>2023</v>
      </c>
      <c r="H112350" s="1" t="s">
        <v>24</v>
      </c>
      <c r="I112350" s="1" t="s">
        <v>17</v>
      </c>
      <c r="J112350" t="str">
        <f>TEXT(XAU_1h_data[[#This Row],[Date]],"dd-mm-yyyy")</f>
        <v>16-10-2023</v>
      </c>
    </row>
    <row r="112351" spans="1:10" x14ac:dyDescent="0.3">
      <c r="A112351" s="4">
        <v>45216.041666666664</v>
      </c>
      <c r="B112351">
        <v>1919.98</v>
      </c>
      <c r="C112351">
        <v>1920.96</v>
      </c>
      <c r="D112351">
        <v>1918.79</v>
      </c>
      <c r="E112351">
        <v>1918.87</v>
      </c>
      <c r="F112351">
        <v>1659</v>
      </c>
      <c r="G112351">
        <v>2023</v>
      </c>
      <c r="H112351" s="1" t="s">
        <v>24</v>
      </c>
      <c r="I112351" s="1" t="s">
        <v>18</v>
      </c>
      <c r="J112351" t="str">
        <f>TEXT(XAU_1h_data[[#This Row],[Date]],"dd-mm-yyyy")</f>
        <v>17-10-2023</v>
      </c>
    </row>
    <row r="112352" spans="1:10" x14ac:dyDescent="0.3">
      <c r="A112352" s="4">
        <v>45216.083333333336</v>
      </c>
      <c r="B112352">
        <v>1918.86</v>
      </c>
      <c r="C112352">
        <v>1921.78</v>
      </c>
      <c r="D112352">
        <v>1918.78</v>
      </c>
      <c r="E112352">
        <v>1919.41</v>
      </c>
      <c r="F112352">
        <v>1447</v>
      </c>
      <c r="G112352">
        <v>2023</v>
      </c>
      <c r="H112352" s="1" t="s">
        <v>24</v>
      </c>
      <c r="I112352" s="1" t="s">
        <v>18</v>
      </c>
      <c r="J112352" t="str">
        <f>TEXT(XAU_1h_data[[#This Row],[Date]],"dd-mm-yyyy")</f>
        <v>17-10-2023</v>
      </c>
    </row>
    <row r="112353" spans="1:10" x14ac:dyDescent="0.3">
      <c r="A112353" s="4">
        <v>45216.125</v>
      </c>
      <c r="B112353">
        <v>1919.41</v>
      </c>
      <c r="C112353">
        <v>1920.03</v>
      </c>
      <c r="D112353">
        <v>1914.32</v>
      </c>
      <c r="E112353">
        <v>1916.6</v>
      </c>
      <c r="F112353">
        <v>4153</v>
      </c>
      <c r="G112353">
        <v>2023</v>
      </c>
      <c r="H112353" s="1" t="s">
        <v>24</v>
      </c>
      <c r="I112353" s="1" t="s">
        <v>18</v>
      </c>
      <c r="J112353" t="str">
        <f>TEXT(XAU_1h_data[[#This Row],[Date]],"dd-mm-yyyy")</f>
        <v>17-10-2023</v>
      </c>
    </row>
    <row r="112354" spans="1:10" x14ac:dyDescent="0.3">
      <c r="A112354" s="4">
        <v>45216.166666666664</v>
      </c>
      <c r="B112354">
        <v>1916.59</v>
      </c>
      <c r="C112354">
        <v>1917.6</v>
      </c>
      <c r="D112354">
        <v>1913.32</v>
      </c>
      <c r="E112354">
        <v>1915.1</v>
      </c>
      <c r="F112354">
        <v>4776</v>
      </c>
      <c r="G112354">
        <v>2023</v>
      </c>
      <c r="H112354" s="1" t="s">
        <v>24</v>
      </c>
      <c r="I112354" s="1" t="s">
        <v>18</v>
      </c>
      <c r="J112354" t="str">
        <f>TEXT(XAU_1h_data[[#This Row],[Date]],"dd-mm-yyyy")</f>
        <v>17-10-2023</v>
      </c>
    </row>
    <row r="112355" spans="1:10" x14ac:dyDescent="0.3">
      <c r="A112355" s="4">
        <v>45216.208333333336</v>
      </c>
      <c r="B112355">
        <v>1915.1</v>
      </c>
      <c r="C112355">
        <v>1915.2</v>
      </c>
      <c r="D112355">
        <v>1912.41</v>
      </c>
      <c r="E112355">
        <v>1914.79</v>
      </c>
      <c r="F112355">
        <v>3677</v>
      </c>
      <c r="G112355">
        <v>2023</v>
      </c>
      <c r="H112355" s="1" t="s">
        <v>24</v>
      </c>
      <c r="I112355" s="1" t="s">
        <v>18</v>
      </c>
      <c r="J112355" t="str">
        <f>TEXT(XAU_1h_data[[#This Row],[Date]],"dd-mm-yyyy")</f>
        <v>17-10-2023</v>
      </c>
    </row>
    <row r="112356" spans="1:10" x14ac:dyDescent="0.3">
      <c r="A112356" s="4">
        <v>45216.25</v>
      </c>
      <c r="B112356">
        <v>1914.79</v>
      </c>
      <c r="C112356">
        <v>1916.79</v>
      </c>
      <c r="D112356">
        <v>1914.34</v>
      </c>
      <c r="E112356">
        <v>1916.77</v>
      </c>
      <c r="F112356">
        <v>3414</v>
      </c>
      <c r="G112356">
        <v>2023</v>
      </c>
      <c r="H112356" s="1" t="s">
        <v>24</v>
      </c>
      <c r="I112356" s="1" t="s">
        <v>18</v>
      </c>
      <c r="J112356" t="str">
        <f>TEXT(XAU_1h_data[[#This Row],[Date]],"dd-mm-yyyy")</f>
        <v>17-10-2023</v>
      </c>
    </row>
    <row r="112357" spans="1:10" x14ac:dyDescent="0.3">
      <c r="A112357" s="4">
        <v>45216.291666666664</v>
      </c>
      <c r="B112357">
        <v>1916.87</v>
      </c>
      <c r="C112357">
        <v>1916.99</v>
      </c>
      <c r="D112357">
        <v>1914.46</v>
      </c>
      <c r="E112357">
        <v>1914.7</v>
      </c>
      <c r="F112357">
        <v>1905</v>
      </c>
      <c r="G112357">
        <v>2023</v>
      </c>
      <c r="H112357" s="1" t="s">
        <v>24</v>
      </c>
      <c r="I112357" s="1" t="s">
        <v>18</v>
      </c>
      <c r="J112357" t="str">
        <f>TEXT(XAU_1h_data[[#This Row],[Date]],"dd-mm-yyyy")</f>
        <v>17-10-2023</v>
      </c>
    </row>
    <row r="112358" spans="1:10" x14ac:dyDescent="0.3">
      <c r="A112358" s="4">
        <v>45216.333333333336</v>
      </c>
      <c r="B112358">
        <v>1914.71</v>
      </c>
      <c r="C112358">
        <v>1916.82</v>
      </c>
      <c r="D112358">
        <v>1914.24</v>
      </c>
      <c r="E112358">
        <v>1916.43</v>
      </c>
      <c r="F112358">
        <v>3445</v>
      </c>
      <c r="G112358">
        <v>2023</v>
      </c>
      <c r="H112358" s="1" t="s">
        <v>24</v>
      </c>
      <c r="I112358" s="1" t="s">
        <v>18</v>
      </c>
      <c r="J112358" t="str">
        <f>TEXT(XAU_1h_data[[#This Row],[Date]],"dd-mm-yyyy")</f>
        <v>17-10-2023</v>
      </c>
    </row>
    <row r="112359" spans="1:10" x14ac:dyDescent="0.3">
      <c r="A112359" s="4">
        <v>45216.375</v>
      </c>
      <c r="B112359">
        <v>1916.43</v>
      </c>
      <c r="C112359">
        <v>1918.08</v>
      </c>
      <c r="D112359">
        <v>1915.6</v>
      </c>
      <c r="E112359">
        <v>1917.39</v>
      </c>
      <c r="F112359">
        <v>4738</v>
      </c>
      <c r="G112359">
        <v>2023</v>
      </c>
      <c r="H112359" s="1" t="s">
        <v>24</v>
      </c>
      <c r="I112359" s="1" t="s">
        <v>18</v>
      </c>
      <c r="J112359" t="str">
        <f>TEXT(XAU_1h_data[[#This Row],[Date]],"dd-mm-yyyy")</f>
        <v>17-10-2023</v>
      </c>
    </row>
    <row r="112360" spans="1:10" x14ac:dyDescent="0.3">
      <c r="A112360" s="4">
        <v>45216.416666666664</v>
      </c>
      <c r="B112360">
        <v>1917.39</v>
      </c>
      <c r="C112360">
        <v>1921.4</v>
      </c>
      <c r="D112360">
        <v>1917.15</v>
      </c>
      <c r="E112360">
        <v>1920.07</v>
      </c>
      <c r="F112360">
        <v>7831</v>
      </c>
      <c r="G112360">
        <v>2023</v>
      </c>
      <c r="H112360" s="1" t="s">
        <v>24</v>
      </c>
      <c r="I112360" s="1" t="s">
        <v>18</v>
      </c>
      <c r="J112360" t="str">
        <f>TEXT(XAU_1h_data[[#This Row],[Date]],"dd-mm-yyyy")</f>
        <v>17-10-2023</v>
      </c>
    </row>
    <row r="112361" spans="1:10" x14ac:dyDescent="0.3">
      <c r="A112361" s="4">
        <v>45216.458333333336</v>
      </c>
      <c r="B112361">
        <v>1920</v>
      </c>
      <c r="C112361">
        <v>1920.57</v>
      </c>
      <c r="D112361">
        <v>1918.64</v>
      </c>
      <c r="E112361">
        <v>1919.26</v>
      </c>
      <c r="F112361">
        <v>6274</v>
      </c>
      <c r="G112361">
        <v>2023</v>
      </c>
      <c r="H112361" s="1" t="s">
        <v>24</v>
      </c>
      <c r="I112361" s="1" t="s">
        <v>18</v>
      </c>
      <c r="J112361" t="str">
        <f>TEXT(XAU_1h_data[[#This Row],[Date]],"dd-mm-yyyy")</f>
        <v>17-10-2023</v>
      </c>
    </row>
    <row r="112362" spans="1:10" x14ac:dyDescent="0.3">
      <c r="A112362" s="4">
        <v>45216.5</v>
      </c>
      <c r="B112362">
        <v>1919.28</v>
      </c>
      <c r="C112362">
        <v>1923.78</v>
      </c>
      <c r="D112362">
        <v>1918.89</v>
      </c>
      <c r="E112362">
        <v>1923.01</v>
      </c>
      <c r="F112362">
        <v>5664</v>
      </c>
      <c r="G112362">
        <v>2023</v>
      </c>
      <c r="H112362" s="1" t="s">
        <v>24</v>
      </c>
      <c r="I112362" s="1" t="s">
        <v>18</v>
      </c>
      <c r="J112362" t="str">
        <f>TEXT(XAU_1h_data[[#This Row],[Date]],"dd-mm-yyyy")</f>
        <v>17-10-2023</v>
      </c>
    </row>
    <row r="112363" spans="1:10" x14ac:dyDescent="0.3">
      <c r="A112363" s="4">
        <v>45216.541666666664</v>
      </c>
      <c r="B112363">
        <v>1923.04</v>
      </c>
      <c r="C112363">
        <v>1926.56</v>
      </c>
      <c r="D112363">
        <v>1922.59</v>
      </c>
      <c r="E112363">
        <v>1923.49</v>
      </c>
      <c r="F112363">
        <v>7757</v>
      </c>
      <c r="G112363">
        <v>2023</v>
      </c>
      <c r="H112363" s="1" t="s">
        <v>24</v>
      </c>
      <c r="I112363" s="1" t="s">
        <v>18</v>
      </c>
      <c r="J112363" t="str">
        <f>TEXT(XAU_1h_data[[#This Row],[Date]],"dd-mm-yyyy")</f>
        <v>17-10-2023</v>
      </c>
    </row>
    <row r="112364" spans="1:10" x14ac:dyDescent="0.3">
      <c r="A112364" s="4">
        <v>45216.583333333336</v>
      </c>
      <c r="B112364">
        <v>1923.51</v>
      </c>
      <c r="C112364">
        <v>1925.61</v>
      </c>
      <c r="D112364">
        <v>1922.22</v>
      </c>
      <c r="E112364">
        <v>1924.07</v>
      </c>
      <c r="F112364">
        <v>5643</v>
      </c>
      <c r="G112364">
        <v>2023</v>
      </c>
      <c r="H112364" s="1" t="s">
        <v>24</v>
      </c>
      <c r="I112364" s="1" t="s">
        <v>18</v>
      </c>
      <c r="J112364" t="str">
        <f>TEXT(XAU_1h_data[[#This Row],[Date]],"dd-mm-yyyy")</f>
        <v>17-10-2023</v>
      </c>
    </row>
    <row r="112365" spans="1:10" x14ac:dyDescent="0.3">
      <c r="A112365" s="4">
        <v>45216.625</v>
      </c>
      <c r="B112365">
        <v>1924.07</v>
      </c>
      <c r="C112365">
        <v>1929.03</v>
      </c>
      <c r="D112365">
        <v>1919.15</v>
      </c>
      <c r="E112365">
        <v>1926.01</v>
      </c>
      <c r="F112365">
        <v>17589</v>
      </c>
      <c r="G112365">
        <v>2023</v>
      </c>
      <c r="H112365" s="1" t="s">
        <v>24</v>
      </c>
      <c r="I112365" s="1" t="s">
        <v>18</v>
      </c>
      <c r="J112365" t="str">
        <f>TEXT(XAU_1h_data[[#This Row],[Date]],"dd-mm-yyyy")</f>
        <v>17-10-2023</v>
      </c>
    </row>
    <row r="112366" spans="1:10" x14ac:dyDescent="0.3">
      <c r="A112366" s="4">
        <v>45216.666666666664</v>
      </c>
      <c r="B112366">
        <v>1926.03</v>
      </c>
      <c r="C112366">
        <v>1931.57</v>
      </c>
      <c r="D112366">
        <v>1920.89</v>
      </c>
      <c r="E112366">
        <v>1927.82</v>
      </c>
      <c r="F112366">
        <v>21489</v>
      </c>
      <c r="G112366">
        <v>2023</v>
      </c>
      <c r="H112366" s="1" t="s">
        <v>24</v>
      </c>
      <c r="I112366" s="1" t="s">
        <v>18</v>
      </c>
      <c r="J112366" t="str">
        <f>TEXT(XAU_1h_data[[#This Row],[Date]],"dd-mm-yyyy")</f>
        <v>17-10-2023</v>
      </c>
    </row>
    <row r="112367" spans="1:10" x14ac:dyDescent="0.3">
      <c r="A112367" s="4">
        <v>45216.708333333336</v>
      </c>
      <c r="B112367">
        <v>1927.91</v>
      </c>
      <c r="C112367">
        <v>1930.97</v>
      </c>
      <c r="D112367">
        <v>1922.73</v>
      </c>
      <c r="E112367">
        <v>1924.05</v>
      </c>
      <c r="F112367">
        <v>20439</v>
      </c>
      <c r="G112367">
        <v>2023</v>
      </c>
      <c r="H112367" s="1" t="s">
        <v>24</v>
      </c>
      <c r="I112367" s="1" t="s">
        <v>18</v>
      </c>
      <c r="J112367" t="str">
        <f>TEXT(XAU_1h_data[[#This Row],[Date]],"dd-mm-yyyy")</f>
        <v>17-10-2023</v>
      </c>
    </row>
    <row r="112368" spans="1:10" x14ac:dyDescent="0.3">
      <c r="A112368" s="4">
        <v>45216.75</v>
      </c>
      <c r="B112368">
        <v>1924.06</v>
      </c>
      <c r="C112368">
        <v>1926.91</v>
      </c>
      <c r="D112368">
        <v>1923.1</v>
      </c>
      <c r="E112368">
        <v>1926.83</v>
      </c>
      <c r="F112368">
        <v>12486</v>
      </c>
      <c r="G112368">
        <v>2023</v>
      </c>
      <c r="H112368" s="1" t="s">
        <v>24</v>
      </c>
      <c r="I112368" s="1" t="s">
        <v>18</v>
      </c>
      <c r="J112368" t="str">
        <f>TEXT(XAU_1h_data[[#This Row],[Date]],"dd-mm-yyyy")</f>
        <v>17-10-2023</v>
      </c>
    </row>
    <row r="112369" spans="1:10" x14ac:dyDescent="0.3">
      <c r="A112369" s="4">
        <v>45216.791666666664</v>
      </c>
      <c r="B112369">
        <v>1926.85</v>
      </c>
      <c r="C112369">
        <v>1926.89</v>
      </c>
      <c r="D112369">
        <v>1923.06</v>
      </c>
      <c r="E112369">
        <v>1924.14</v>
      </c>
      <c r="F112369">
        <v>8507</v>
      </c>
      <c r="G112369">
        <v>2023</v>
      </c>
      <c r="H112369" s="1" t="s">
        <v>24</v>
      </c>
      <c r="I112369" s="1" t="s">
        <v>18</v>
      </c>
      <c r="J112369" t="str">
        <f>TEXT(XAU_1h_data[[#This Row],[Date]],"dd-mm-yyyy")</f>
        <v>17-10-2023</v>
      </c>
    </row>
    <row r="112370" spans="1:10" x14ac:dyDescent="0.3">
      <c r="A112370" s="4">
        <v>45216.833333333336</v>
      </c>
      <c r="B112370">
        <v>1924.12</v>
      </c>
      <c r="C112370">
        <v>1925.14</v>
      </c>
      <c r="D112370">
        <v>1919.69</v>
      </c>
      <c r="E112370">
        <v>1919.87</v>
      </c>
      <c r="F112370">
        <v>6429</v>
      </c>
      <c r="G112370">
        <v>2023</v>
      </c>
      <c r="H112370" s="1" t="s">
        <v>24</v>
      </c>
      <c r="I112370" s="1" t="s">
        <v>18</v>
      </c>
      <c r="J112370" t="str">
        <f>TEXT(XAU_1h_data[[#This Row],[Date]],"dd-mm-yyyy")</f>
        <v>17-10-2023</v>
      </c>
    </row>
    <row r="112371" spans="1:10" x14ac:dyDescent="0.3">
      <c r="A112371" s="4">
        <v>45216.875</v>
      </c>
      <c r="B112371">
        <v>1919.88</v>
      </c>
      <c r="C112371">
        <v>1922.11</v>
      </c>
      <c r="D112371">
        <v>1919.16</v>
      </c>
      <c r="E112371">
        <v>1922</v>
      </c>
      <c r="F112371">
        <v>5370</v>
      </c>
      <c r="G112371">
        <v>2023</v>
      </c>
      <c r="H112371" s="1" t="s">
        <v>24</v>
      </c>
      <c r="I112371" s="1" t="s">
        <v>18</v>
      </c>
      <c r="J112371" t="str">
        <f>TEXT(XAU_1h_data[[#This Row],[Date]],"dd-mm-yyyy")</f>
        <v>17-10-2023</v>
      </c>
    </row>
    <row r="112372" spans="1:10" x14ac:dyDescent="0.3">
      <c r="A112372" s="4">
        <v>45216.916666666664</v>
      </c>
      <c r="B112372">
        <v>1922.03</v>
      </c>
      <c r="C112372">
        <v>1925.15</v>
      </c>
      <c r="D112372">
        <v>1921.87</v>
      </c>
      <c r="E112372">
        <v>1922.67</v>
      </c>
      <c r="F112372">
        <v>4676</v>
      </c>
      <c r="G112372">
        <v>2023</v>
      </c>
      <c r="H112372" s="1" t="s">
        <v>24</v>
      </c>
      <c r="I112372" s="1" t="s">
        <v>18</v>
      </c>
      <c r="J112372" t="str">
        <f>TEXT(XAU_1h_data[[#This Row],[Date]],"dd-mm-yyyy")</f>
        <v>17-10-2023</v>
      </c>
    </row>
    <row r="112373" spans="1:10" x14ac:dyDescent="0.3">
      <c r="A112373" s="4">
        <v>45216.958333333336</v>
      </c>
      <c r="B112373">
        <v>1922.68</v>
      </c>
      <c r="C112373">
        <v>1923.29</v>
      </c>
      <c r="D112373">
        <v>1922.13</v>
      </c>
      <c r="E112373">
        <v>1923.05</v>
      </c>
      <c r="F112373">
        <v>1818</v>
      </c>
      <c r="G112373">
        <v>2023</v>
      </c>
      <c r="H112373" s="1" t="s">
        <v>24</v>
      </c>
      <c r="I112373" s="1" t="s">
        <v>18</v>
      </c>
      <c r="J112373" t="str">
        <f>TEXT(XAU_1h_data[[#This Row],[Date]],"dd-mm-yyyy")</f>
        <v>17-10-2023</v>
      </c>
    </row>
    <row r="112374" spans="1:10" x14ac:dyDescent="0.3">
      <c r="A112374" s="4">
        <v>45217.041666666664</v>
      </c>
      <c r="B112374">
        <v>1923.91</v>
      </c>
      <c r="C112374">
        <v>1925.54</v>
      </c>
      <c r="D112374">
        <v>1923.28</v>
      </c>
      <c r="E112374">
        <v>1924.87</v>
      </c>
      <c r="F112374">
        <v>1007</v>
      </c>
      <c r="G112374">
        <v>2023</v>
      </c>
      <c r="H112374" s="1" t="s">
        <v>24</v>
      </c>
      <c r="I112374" s="1" t="s">
        <v>19</v>
      </c>
      <c r="J112374" t="str">
        <f>TEXT(XAU_1h_data[[#This Row],[Date]],"dd-mm-yyyy")</f>
        <v>18-10-2023</v>
      </c>
    </row>
    <row r="112375" spans="1:10" x14ac:dyDescent="0.3">
      <c r="A112375" s="4">
        <v>45217.083333333336</v>
      </c>
      <c r="B112375">
        <v>1924.91</v>
      </c>
      <c r="C112375">
        <v>1925.49</v>
      </c>
      <c r="D112375">
        <v>1924.05</v>
      </c>
      <c r="E112375">
        <v>1924.71</v>
      </c>
      <c r="F112375">
        <v>1225</v>
      </c>
      <c r="G112375">
        <v>2023</v>
      </c>
      <c r="H112375" s="1" t="s">
        <v>24</v>
      </c>
      <c r="I112375" s="1" t="s">
        <v>19</v>
      </c>
      <c r="J112375" t="str">
        <f>TEXT(XAU_1h_data[[#This Row],[Date]],"dd-mm-yyyy")</f>
        <v>18-10-2023</v>
      </c>
    </row>
    <row r="112376" spans="1:10" x14ac:dyDescent="0.3">
      <c r="A112376" s="4">
        <v>45217.125</v>
      </c>
      <c r="B112376">
        <v>1924.75</v>
      </c>
      <c r="C112376">
        <v>1928.28</v>
      </c>
      <c r="D112376">
        <v>1923.82</v>
      </c>
      <c r="E112376">
        <v>1927.41</v>
      </c>
      <c r="F112376">
        <v>3854</v>
      </c>
      <c r="G112376">
        <v>2023</v>
      </c>
      <c r="H112376" s="1" t="s">
        <v>24</v>
      </c>
      <c r="I112376" s="1" t="s">
        <v>19</v>
      </c>
      <c r="J112376" t="str">
        <f>TEXT(XAU_1h_data[[#This Row],[Date]],"dd-mm-yyyy")</f>
        <v>18-10-2023</v>
      </c>
    </row>
    <row r="112377" spans="1:10" x14ac:dyDescent="0.3">
      <c r="A112377" s="4">
        <v>45217.166666666664</v>
      </c>
      <c r="B112377">
        <v>1927.42</v>
      </c>
      <c r="C112377">
        <v>1940.41</v>
      </c>
      <c r="D112377">
        <v>1926.91</v>
      </c>
      <c r="E112377">
        <v>1939.06</v>
      </c>
      <c r="F112377">
        <v>9653</v>
      </c>
      <c r="G112377">
        <v>2023</v>
      </c>
      <c r="H112377" s="1" t="s">
        <v>24</v>
      </c>
      <c r="I112377" s="1" t="s">
        <v>19</v>
      </c>
      <c r="J112377" t="str">
        <f>TEXT(XAU_1h_data[[#This Row],[Date]],"dd-mm-yyyy")</f>
        <v>18-10-2023</v>
      </c>
    </row>
    <row r="112378" spans="1:10" x14ac:dyDescent="0.3">
      <c r="A112378" s="4">
        <v>45217.208333333336</v>
      </c>
      <c r="B112378">
        <v>1939.1</v>
      </c>
      <c r="C112378">
        <v>1942.91</v>
      </c>
      <c r="D112378">
        <v>1935.8</v>
      </c>
      <c r="E112378">
        <v>1937.26</v>
      </c>
      <c r="F112378">
        <v>8193</v>
      </c>
      <c r="G112378">
        <v>2023</v>
      </c>
      <c r="H112378" s="1" t="s">
        <v>24</v>
      </c>
      <c r="I112378" s="1" t="s">
        <v>19</v>
      </c>
      <c r="J112378" t="str">
        <f>TEXT(XAU_1h_data[[#This Row],[Date]],"dd-mm-yyyy")</f>
        <v>18-10-2023</v>
      </c>
    </row>
    <row r="112379" spans="1:10" x14ac:dyDescent="0.3">
      <c r="A112379" s="4">
        <v>45217.25</v>
      </c>
      <c r="B112379">
        <v>1937.25</v>
      </c>
      <c r="C112379">
        <v>1938.09</v>
      </c>
      <c r="D112379">
        <v>1935.24</v>
      </c>
      <c r="E112379">
        <v>1937.5</v>
      </c>
      <c r="F112379">
        <v>3904</v>
      </c>
      <c r="G112379">
        <v>2023</v>
      </c>
      <c r="H112379" s="1" t="s">
        <v>24</v>
      </c>
      <c r="I112379" s="1" t="s">
        <v>19</v>
      </c>
      <c r="J112379" t="str">
        <f>TEXT(XAU_1h_data[[#This Row],[Date]],"dd-mm-yyyy")</f>
        <v>18-10-2023</v>
      </c>
    </row>
    <row r="112380" spans="1:10" x14ac:dyDescent="0.3">
      <c r="A112380" s="4">
        <v>45217.291666666664</v>
      </c>
      <c r="B112380">
        <v>1937.5</v>
      </c>
      <c r="C112380">
        <v>1938.62</v>
      </c>
      <c r="D112380">
        <v>1936.74</v>
      </c>
      <c r="E112380">
        <v>1938.07</v>
      </c>
      <c r="F112380">
        <v>2283</v>
      </c>
      <c r="G112380">
        <v>2023</v>
      </c>
      <c r="H112380" s="1" t="s">
        <v>24</v>
      </c>
      <c r="I112380" s="1" t="s">
        <v>19</v>
      </c>
      <c r="J112380" t="str">
        <f>TEXT(XAU_1h_data[[#This Row],[Date]],"dd-mm-yyyy")</f>
        <v>18-10-2023</v>
      </c>
    </row>
    <row r="112381" spans="1:10" x14ac:dyDescent="0.3">
      <c r="A112381" s="4">
        <v>45217.333333333336</v>
      </c>
      <c r="B112381">
        <v>1938.04</v>
      </c>
      <c r="C112381">
        <v>1939.7</v>
      </c>
      <c r="D112381">
        <v>1936.45</v>
      </c>
      <c r="E112381">
        <v>1937.11</v>
      </c>
      <c r="F112381">
        <v>4477</v>
      </c>
      <c r="G112381">
        <v>2023</v>
      </c>
      <c r="H112381" s="1" t="s">
        <v>24</v>
      </c>
      <c r="I112381" s="1" t="s">
        <v>19</v>
      </c>
      <c r="J112381" t="str">
        <f>TEXT(XAU_1h_data[[#This Row],[Date]],"dd-mm-yyyy")</f>
        <v>18-10-2023</v>
      </c>
    </row>
    <row r="112382" spans="1:10" x14ac:dyDescent="0.3">
      <c r="A112382" s="4">
        <v>45217.375</v>
      </c>
      <c r="B112382">
        <v>1937.08</v>
      </c>
      <c r="C112382">
        <v>1938.75</v>
      </c>
      <c r="D112382">
        <v>1935.12</v>
      </c>
      <c r="E112382">
        <v>1936.1</v>
      </c>
      <c r="F112382">
        <v>7261</v>
      </c>
      <c r="G112382">
        <v>2023</v>
      </c>
      <c r="H112382" s="1" t="s">
        <v>24</v>
      </c>
      <c r="I112382" s="1" t="s">
        <v>19</v>
      </c>
      <c r="J112382" t="str">
        <f>TEXT(XAU_1h_data[[#This Row],[Date]],"dd-mm-yyyy")</f>
        <v>18-10-2023</v>
      </c>
    </row>
    <row r="112383" spans="1:10" x14ac:dyDescent="0.3">
      <c r="A112383" s="4">
        <v>45217.416666666664</v>
      </c>
      <c r="B112383">
        <v>1936.11</v>
      </c>
      <c r="C112383">
        <v>1940.04</v>
      </c>
      <c r="D112383">
        <v>1935.59</v>
      </c>
      <c r="E112383">
        <v>1939.66</v>
      </c>
      <c r="F112383">
        <v>8471</v>
      </c>
      <c r="G112383">
        <v>2023</v>
      </c>
      <c r="H112383" s="1" t="s">
        <v>24</v>
      </c>
      <c r="I112383" s="1" t="s">
        <v>19</v>
      </c>
      <c r="J112383" t="str">
        <f>TEXT(XAU_1h_data[[#This Row],[Date]],"dd-mm-yyyy")</f>
        <v>18-10-2023</v>
      </c>
    </row>
    <row r="112384" spans="1:10" x14ac:dyDescent="0.3">
      <c r="A112384" s="4">
        <v>45217.458333333336</v>
      </c>
      <c r="B112384">
        <v>1939.66</v>
      </c>
      <c r="C112384">
        <v>1939.76</v>
      </c>
      <c r="D112384">
        <v>1937.28</v>
      </c>
      <c r="E112384">
        <v>1938.43</v>
      </c>
      <c r="F112384">
        <v>6671</v>
      </c>
      <c r="G112384">
        <v>2023</v>
      </c>
      <c r="H112384" s="1" t="s">
        <v>24</v>
      </c>
      <c r="I112384" s="1" t="s">
        <v>19</v>
      </c>
      <c r="J112384" t="str">
        <f>TEXT(XAU_1h_data[[#This Row],[Date]],"dd-mm-yyyy")</f>
        <v>18-10-2023</v>
      </c>
    </row>
    <row r="112385" spans="1:10" x14ac:dyDescent="0.3">
      <c r="A112385" s="4">
        <v>45217.5</v>
      </c>
      <c r="B112385">
        <v>1938.43</v>
      </c>
      <c r="C112385">
        <v>1946.14</v>
      </c>
      <c r="D112385">
        <v>1938.33</v>
      </c>
      <c r="E112385">
        <v>1944.32</v>
      </c>
      <c r="F112385">
        <v>7414</v>
      </c>
      <c r="G112385">
        <v>2023</v>
      </c>
      <c r="H112385" s="1" t="s">
        <v>24</v>
      </c>
      <c r="I112385" s="1" t="s">
        <v>19</v>
      </c>
      <c r="J112385" t="str">
        <f>TEXT(XAU_1h_data[[#This Row],[Date]],"dd-mm-yyyy")</f>
        <v>18-10-2023</v>
      </c>
    </row>
    <row r="112386" spans="1:10" x14ac:dyDescent="0.3">
      <c r="A112386" s="4">
        <v>45217.541666666664</v>
      </c>
      <c r="B112386">
        <v>1944.32</v>
      </c>
      <c r="C112386">
        <v>1945.37</v>
      </c>
      <c r="D112386">
        <v>1942.59</v>
      </c>
      <c r="E112386">
        <v>1945.28</v>
      </c>
      <c r="F112386">
        <v>5091</v>
      </c>
      <c r="G112386">
        <v>2023</v>
      </c>
      <c r="H112386" s="1" t="s">
        <v>24</v>
      </c>
      <c r="I112386" s="1" t="s">
        <v>19</v>
      </c>
      <c r="J112386" t="str">
        <f>TEXT(XAU_1h_data[[#This Row],[Date]],"dd-mm-yyyy")</f>
        <v>18-10-2023</v>
      </c>
    </row>
    <row r="112387" spans="1:10" x14ac:dyDescent="0.3">
      <c r="A112387" s="4">
        <v>45217.583333333336</v>
      </c>
      <c r="B112387">
        <v>1945.29</v>
      </c>
      <c r="C112387">
        <v>1947.49</v>
      </c>
      <c r="D112387">
        <v>1944.21</v>
      </c>
      <c r="E112387">
        <v>1946.22</v>
      </c>
      <c r="F112387">
        <v>5764</v>
      </c>
      <c r="G112387">
        <v>2023</v>
      </c>
      <c r="H112387" s="1" t="s">
        <v>24</v>
      </c>
      <c r="I112387" s="1" t="s">
        <v>19</v>
      </c>
      <c r="J112387" t="str">
        <f>TEXT(XAU_1h_data[[#This Row],[Date]],"dd-mm-yyyy")</f>
        <v>18-10-2023</v>
      </c>
    </row>
    <row r="112388" spans="1:10" x14ac:dyDescent="0.3">
      <c r="A112388" s="4">
        <v>45217.625</v>
      </c>
      <c r="B112388">
        <v>1946.23</v>
      </c>
      <c r="C112388">
        <v>1950.14</v>
      </c>
      <c r="D112388">
        <v>1944.82</v>
      </c>
      <c r="E112388">
        <v>1948.88</v>
      </c>
      <c r="F112388">
        <v>15624</v>
      </c>
      <c r="G112388">
        <v>2023</v>
      </c>
      <c r="H112388" s="1" t="s">
        <v>24</v>
      </c>
      <c r="I112388" s="1" t="s">
        <v>19</v>
      </c>
      <c r="J112388" t="str">
        <f>TEXT(XAU_1h_data[[#This Row],[Date]],"dd-mm-yyyy")</f>
        <v>18-10-2023</v>
      </c>
    </row>
    <row r="112389" spans="1:10" x14ac:dyDescent="0.3">
      <c r="A112389" s="4">
        <v>45217.666666666664</v>
      </c>
      <c r="B112389">
        <v>1948.85</v>
      </c>
      <c r="C112389">
        <v>1962.67</v>
      </c>
      <c r="D112389">
        <v>1947.18</v>
      </c>
      <c r="E112389">
        <v>1957.14</v>
      </c>
      <c r="F112389">
        <v>22589</v>
      </c>
      <c r="G112389">
        <v>2023</v>
      </c>
      <c r="H112389" s="1" t="s">
        <v>24</v>
      </c>
      <c r="I112389" s="1" t="s">
        <v>19</v>
      </c>
      <c r="J112389" t="str">
        <f>TEXT(XAU_1h_data[[#This Row],[Date]],"dd-mm-yyyy")</f>
        <v>18-10-2023</v>
      </c>
    </row>
    <row r="112390" spans="1:10" x14ac:dyDescent="0.3">
      <c r="A112390" s="4">
        <v>45217.708333333336</v>
      </c>
      <c r="B112390">
        <v>1957.14</v>
      </c>
      <c r="C112390">
        <v>1958.83</v>
      </c>
      <c r="D112390">
        <v>1943.57</v>
      </c>
      <c r="E112390">
        <v>1947.02</v>
      </c>
      <c r="F112390">
        <v>25598</v>
      </c>
      <c r="G112390">
        <v>2023</v>
      </c>
      <c r="H112390" s="1" t="s">
        <v>24</v>
      </c>
      <c r="I112390" s="1" t="s">
        <v>19</v>
      </c>
      <c r="J112390" t="str">
        <f>TEXT(XAU_1h_data[[#This Row],[Date]],"dd-mm-yyyy")</f>
        <v>18-10-2023</v>
      </c>
    </row>
    <row r="112391" spans="1:10" x14ac:dyDescent="0.3">
      <c r="A112391" s="4">
        <v>45217.75</v>
      </c>
      <c r="B112391">
        <v>1947.02</v>
      </c>
      <c r="C112391">
        <v>1947.45</v>
      </c>
      <c r="D112391">
        <v>1938.29</v>
      </c>
      <c r="E112391">
        <v>1945.22</v>
      </c>
      <c r="F112391">
        <v>16549</v>
      </c>
      <c r="G112391">
        <v>2023</v>
      </c>
      <c r="H112391" s="1" t="s">
        <v>24</v>
      </c>
      <c r="I112391" s="1" t="s">
        <v>19</v>
      </c>
      <c r="J112391" t="str">
        <f>TEXT(XAU_1h_data[[#This Row],[Date]],"dd-mm-yyyy")</f>
        <v>18-10-2023</v>
      </c>
    </row>
    <row r="112392" spans="1:10" x14ac:dyDescent="0.3">
      <c r="A112392" s="4">
        <v>45217.791666666664</v>
      </c>
      <c r="B112392">
        <v>1945.21</v>
      </c>
      <c r="C112392">
        <v>1950.49</v>
      </c>
      <c r="D112392">
        <v>1944.66</v>
      </c>
      <c r="E112392">
        <v>1949.89</v>
      </c>
      <c r="F112392">
        <v>9701</v>
      </c>
      <c r="G112392">
        <v>2023</v>
      </c>
      <c r="H112392" s="1" t="s">
        <v>24</v>
      </c>
      <c r="I112392" s="1" t="s">
        <v>19</v>
      </c>
      <c r="J112392" t="str">
        <f>TEXT(XAU_1h_data[[#This Row],[Date]],"dd-mm-yyyy")</f>
        <v>18-10-2023</v>
      </c>
    </row>
    <row r="112393" spans="1:10" x14ac:dyDescent="0.3">
      <c r="A112393" s="4">
        <v>45217.833333333336</v>
      </c>
      <c r="B112393">
        <v>1949.88</v>
      </c>
      <c r="C112393">
        <v>1956.62</v>
      </c>
      <c r="D112393">
        <v>1949.54</v>
      </c>
      <c r="E112393">
        <v>1954.04</v>
      </c>
      <c r="F112393">
        <v>10904</v>
      </c>
      <c r="G112393">
        <v>2023</v>
      </c>
      <c r="H112393" s="1" t="s">
        <v>24</v>
      </c>
      <c r="I112393" s="1" t="s">
        <v>19</v>
      </c>
      <c r="J112393" t="str">
        <f>TEXT(XAU_1h_data[[#This Row],[Date]],"dd-mm-yyyy")</f>
        <v>18-10-2023</v>
      </c>
    </row>
    <row r="112394" spans="1:10" x14ac:dyDescent="0.3">
      <c r="A112394" s="4">
        <v>45217.875</v>
      </c>
      <c r="B112394">
        <v>1954.05</v>
      </c>
      <c r="C112394">
        <v>1954.18</v>
      </c>
      <c r="D112394">
        <v>1948.84</v>
      </c>
      <c r="E112394">
        <v>1950.58</v>
      </c>
      <c r="F112394">
        <v>5943</v>
      </c>
      <c r="G112394">
        <v>2023</v>
      </c>
      <c r="H112394" s="1" t="s">
        <v>24</v>
      </c>
      <c r="I112394" s="1" t="s">
        <v>19</v>
      </c>
      <c r="J112394" t="str">
        <f>TEXT(XAU_1h_data[[#This Row],[Date]],"dd-mm-yyyy")</f>
        <v>18-10-2023</v>
      </c>
    </row>
    <row r="112395" spans="1:10" x14ac:dyDescent="0.3">
      <c r="A112395" s="4">
        <v>45217.916666666664</v>
      </c>
      <c r="B112395">
        <v>1950.55</v>
      </c>
      <c r="C112395">
        <v>1951.66</v>
      </c>
      <c r="D112395">
        <v>1948.58</v>
      </c>
      <c r="E112395">
        <v>1950.42</v>
      </c>
      <c r="F112395">
        <v>4627</v>
      </c>
      <c r="G112395">
        <v>2023</v>
      </c>
      <c r="H112395" s="1" t="s">
        <v>24</v>
      </c>
      <c r="I112395" s="1" t="s">
        <v>19</v>
      </c>
      <c r="J112395" t="str">
        <f>TEXT(XAU_1h_data[[#This Row],[Date]],"dd-mm-yyyy")</f>
        <v>18-10-2023</v>
      </c>
    </row>
    <row r="112396" spans="1:10" x14ac:dyDescent="0.3">
      <c r="A112396" s="4">
        <v>45217.958333333336</v>
      </c>
      <c r="B112396">
        <v>1950.42</v>
      </c>
      <c r="C112396">
        <v>1950.67</v>
      </c>
      <c r="D112396">
        <v>1947.36</v>
      </c>
      <c r="E112396">
        <v>1947.62</v>
      </c>
      <c r="F112396">
        <v>2694</v>
      </c>
      <c r="G112396">
        <v>2023</v>
      </c>
      <c r="H112396" s="1" t="s">
        <v>24</v>
      </c>
      <c r="I112396" s="1" t="s">
        <v>19</v>
      </c>
      <c r="J112396" t="str">
        <f>TEXT(XAU_1h_data[[#This Row],[Date]],"dd-mm-yyyy")</f>
        <v>18-10-2023</v>
      </c>
    </row>
    <row r="112397" spans="1:10" x14ac:dyDescent="0.3">
      <c r="A112397" s="4">
        <v>45218.041666666664</v>
      </c>
      <c r="B112397">
        <v>1947.76</v>
      </c>
      <c r="C112397">
        <v>1950.94</v>
      </c>
      <c r="D112397">
        <v>1947.28</v>
      </c>
      <c r="E112397">
        <v>1949.64</v>
      </c>
      <c r="F112397">
        <v>1445</v>
      </c>
      <c r="G112397">
        <v>2023</v>
      </c>
      <c r="H112397" s="1" t="s">
        <v>24</v>
      </c>
      <c r="I112397" s="1" t="s">
        <v>20</v>
      </c>
      <c r="J112397" t="str">
        <f>TEXT(XAU_1h_data[[#This Row],[Date]],"dd-mm-yyyy")</f>
        <v>19-10-2023</v>
      </c>
    </row>
    <row r="112398" spans="1:10" x14ac:dyDescent="0.3">
      <c r="A112398" s="4">
        <v>45218.083333333336</v>
      </c>
      <c r="B112398">
        <v>1949.66</v>
      </c>
      <c r="C112398">
        <v>1951.6</v>
      </c>
      <c r="D112398">
        <v>1949.66</v>
      </c>
      <c r="E112398">
        <v>1950.81</v>
      </c>
      <c r="F112398">
        <v>1547</v>
      </c>
      <c r="G112398">
        <v>2023</v>
      </c>
      <c r="H112398" s="1" t="s">
        <v>24</v>
      </c>
      <c r="I112398" s="1" t="s">
        <v>20</v>
      </c>
      <c r="J112398" t="str">
        <f>TEXT(XAU_1h_data[[#This Row],[Date]],"dd-mm-yyyy")</f>
        <v>19-10-2023</v>
      </c>
    </row>
    <row r="112399" spans="1:10" x14ac:dyDescent="0.3">
      <c r="A112399" s="4">
        <v>45218.125</v>
      </c>
      <c r="B112399">
        <v>1950.82</v>
      </c>
      <c r="C112399">
        <v>1953.33</v>
      </c>
      <c r="D112399">
        <v>1948.67</v>
      </c>
      <c r="E112399">
        <v>1950.17</v>
      </c>
      <c r="F112399">
        <v>3943</v>
      </c>
      <c r="G112399">
        <v>2023</v>
      </c>
      <c r="H112399" s="1" t="s">
        <v>24</v>
      </c>
      <c r="I112399" s="1" t="s">
        <v>20</v>
      </c>
      <c r="J112399" t="str">
        <f>TEXT(XAU_1h_data[[#This Row],[Date]],"dd-mm-yyyy")</f>
        <v>19-10-2023</v>
      </c>
    </row>
    <row r="112400" spans="1:10" x14ac:dyDescent="0.3">
      <c r="A112400" s="4">
        <v>45218.166666666664</v>
      </c>
      <c r="B112400">
        <v>1950.16</v>
      </c>
      <c r="C112400">
        <v>1951.71</v>
      </c>
      <c r="D112400">
        <v>1946.23</v>
      </c>
      <c r="E112400">
        <v>1948.27</v>
      </c>
      <c r="F112400">
        <v>5286</v>
      </c>
      <c r="G112400">
        <v>2023</v>
      </c>
      <c r="H112400" s="1" t="s">
        <v>24</v>
      </c>
      <c r="I112400" s="1" t="s">
        <v>20</v>
      </c>
      <c r="J112400" t="str">
        <f>TEXT(XAU_1h_data[[#This Row],[Date]],"dd-mm-yyyy")</f>
        <v>19-10-2023</v>
      </c>
    </row>
    <row r="112401" spans="1:10" x14ac:dyDescent="0.3">
      <c r="A112401" s="4">
        <v>45218.208333333336</v>
      </c>
      <c r="B112401">
        <v>1948.28</v>
      </c>
      <c r="C112401">
        <v>1950.07</v>
      </c>
      <c r="D112401">
        <v>1947.77</v>
      </c>
      <c r="E112401">
        <v>1949.65</v>
      </c>
      <c r="F112401">
        <v>3457</v>
      </c>
      <c r="G112401">
        <v>2023</v>
      </c>
      <c r="H112401" s="1" t="s">
        <v>24</v>
      </c>
      <c r="I112401" s="1" t="s">
        <v>20</v>
      </c>
      <c r="J112401" t="str">
        <f>TEXT(XAU_1h_data[[#This Row],[Date]],"dd-mm-yyyy")</f>
        <v>19-10-2023</v>
      </c>
    </row>
    <row r="112402" spans="1:10" x14ac:dyDescent="0.3">
      <c r="A112402" s="4">
        <v>45218.25</v>
      </c>
      <c r="B112402">
        <v>1949.55</v>
      </c>
      <c r="C112402">
        <v>1950.71</v>
      </c>
      <c r="D112402">
        <v>1945.25</v>
      </c>
      <c r="E112402">
        <v>1946.37</v>
      </c>
      <c r="F112402">
        <v>3613</v>
      </c>
      <c r="G112402">
        <v>2023</v>
      </c>
      <c r="H112402" s="1" t="s">
        <v>24</v>
      </c>
      <c r="I112402" s="1" t="s">
        <v>20</v>
      </c>
      <c r="J112402" t="str">
        <f>TEXT(XAU_1h_data[[#This Row],[Date]],"dd-mm-yyyy")</f>
        <v>19-10-2023</v>
      </c>
    </row>
    <row r="112403" spans="1:10" x14ac:dyDescent="0.3">
      <c r="A112403" s="4">
        <v>45218.291666666664</v>
      </c>
      <c r="B112403">
        <v>1946.36</v>
      </c>
      <c r="C112403">
        <v>1948.92</v>
      </c>
      <c r="D112403">
        <v>1945.32</v>
      </c>
      <c r="E112403">
        <v>1948.14</v>
      </c>
      <c r="F112403">
        <v>2561</v>
      </c>
      <c r="G112403">
        <v>2023</v>
      </c>
      <c r="H112403" s="1" t="s">
        <v>24</v>
      </c>
      <c r="I112403" s="1" t="s">
        <v>20</v>
      </c>
      <c r="J112403" t="str">
        <f>TEXT(XAU_1h_data[[#This Row],[Date]],"dd-mm-yyyy")</f>
        <v>19-10-2023</v>
      </c>
    </row>
    <row r="112404" spans="1:10" x14ac:dyDescent="0.3">
      <c r="A112404" s="4">
        <v>45218.333333333336</v>
      </c>
      <c r="B112404">
        <v>1948.17</v>
      </c>
      <c r="C112404">
        <v>1949.31</v>
      </c>
      <c r="D112404">
        <v>1945.94</v>
      </c>
      <c r="E112404">
        <v>1946.92</v>
      </c>
      <c r="F112404">
        <v>4132</v>
      </c>
      <c r="G112404">
        <v>2023</v>
      </c>
      <c r="H112404" s="1" t="s">
        <v>24</v>
      </c>
      <c r="I112404" s="1" t="s">
        <v>20</v>
      </c>
      <c r="J112404" t="str">
        <f>TEXT(XAU_1h_data[[#This Row],[Date]],"dd-mm-yyyy")</f>
        <v>19-10-2023</v>
      </c>
    </row>
    <row r="112405" spans="1:10" x14ac:dyDescent="0.3">
      <c r="A112405" s="4">
        <v>45218.375</v>
      </c>
      <c r="B112405">
        <v>1946.93</v>
      </c>
      <c r="C112405">
        <v>1948.57</v>
      </c>
      <c r="D112405">
        <v>1945.49</v>
      </c>
      <c r="E112405">
        <v>1948.02</v>
      </c>
      <c r="F112405">
        <v>6451</v>
      </c>
      <c r="G112405">
        <v>2023</v>
      </c>
      <c r="H112405" s="1" t="s">
        <v>24</v>
      </c>
      <c r="I112405" s="1" t="s">
        <v>20</v>
      </c>
      <c r="J112405" t="str">
        <f>TEXT(XAU_1h_data[[#This Row],[Date]],"dd-mm-yyyy")</f>
        <v>19-10-2023</v>
      </c>
    </row>
    <row r="112406" spans="1:10" x14ac:dyDescent="0.3">
      <c r="A112406" s="4">
        <v>45218.416666666664</v>
      </c>
      <c r="B112406">
        <v>1948</v>
      </c>
      <c r="C112406">
        <v>1952.81</v>
      </c>
      <c r="D112406">
        <v>1947.67</v>
      </c>
      <c r="E112406">
        <v>1949.46</v>
      </c>
      <c r="F112406">
        <v>10108</v>
      </c>
      <c r="G112406">
        <v>2023</v>
      </c>
      <c r="H112406" s="1" t="s">
        <v>24</v>
      </c>
      <c r="I112406" s="1" t="s">
        <v>20</v>
      </c>
      <c r="J112406" t="str">
        <f>TEXT(XAU_1h_data[[#This Row],[Date]],"dd-mm-yyyy")</f>
        <v>19-10-2023</v>
      </c>
    </row>
    <row r="112407" spans="1:10" x14ac:dyDescent="0.3">
      <c r="A112407" s="4">
        <v>45218.458333333336</v>
      </c>
      <c r="B112407">
        <v>1949.47</v>
      </c>
      <c r="C112407">
        <v>1954.49</v>
      </c>
      <c r="D112407">
        <v>1948.02</v>
      </c>
      <c r="E112407">
        <v>1949.72</v>
      </c>
      <c r="F112407">
        <v>9070</v>
      </c>
      <c r="G112407">
        <v>2023</v>
      </c>
      <c r="H112407" s="1" t="s">
        <v>24</v>
      </c>
      <c r="I112407" s="1" t="s">
        <v>20</v>
      </c>
      <c r="J112407" t="str">
        <f>TEXT(XAU_1h_data[[#This Row],[Date]],"dd-mm-yyyy")</f>
        <v>19-10-2023</v>
      </c>
    </row>
    <row r="112408" spans="1:10" x14ac:dyDescent="0.3">
      <c r="A112408" s="4">
        <v>45218.5</v>
      </c>
      <c r="B112408">
        <v>1949.73</v>
      </c>
      <c r="C112408">
        <v>1950.77</v>
      </c>
      <c r="D112408">
        <v>1947.89</v>
      </c>
      <c r="E112408">
        <v>1950.74</v>
      </c>
      <c r="F112408">
        <v>6014</v>
      </c>
      <c r="G112408">
        <v>2023</v>
      </c>
      <c r="H112408" s="1" t="s">
        <v>24</v>
      </c>
      <c r="I112408" s="1" t="s">
        <v>20</v>
      </c>
      <c r="J112408" t="str">
        <f>TEXT(XAU_1h_data[[#This Row],[Date]],"dd-mm-yyyy")</f>
        <v>19-10-2023</v>
      </c>
    </row>
    <row r="112409" spans="1:10" x14ac:dyDescent="0.3">
      <c r="A112409" s="4">
        <v>45218.541666666664</v>
      </c>
      <c r="B112409">
        <v>1950.74</v>
      </c>
      <c r="C112409">
        <v>1951.43</v>
      </c>
      <c r="D112409">
        <v>1949</v>
      </c>
      <c r="E112409">
        <v>1950.99</v>
      </c>
      <c r="F112409">
        <v>4153</v>
      </c>
      <c r="G112409">
        <v>2023</v>
      </c>
      <c r="H112409" s="1" t="s">
        <v>24</v>
      </c>
      <c r="I112409" s="1" t="s">
        <v>20</v>
      </c>
      <c r="J112409" t="str">
        <f>TEXT(XAU_1h_data[[#This Row],[Date]],"dd-mm-yyyy")</f>
        <v>19-10-2023</v>
      </c>
    </row>
    <row r="112410" spans="1:10" x14ac:dyDescent="0.3">
      <c r="A112410" s="4">
        <v>45218.583333333336</v>
      </c>
      <c r="B112410">
        <v>1950.97</v>
      </c>
      <c r="C112410">
        <v>1952.31</v>
      </c>
      <c r="D112410">
        <v>1949.63</v>
      </c>
      <c r="E112410">
        <v>1952.15</v>
      </c>
      <c r="F112410">
        <v>5019</v>
      </c>
      <c r="G112410">
        <v>2023</v>
      </c>
      <c r="H112410" s="1" t="s">
        <v>24</v>
      </c>
      <c r="I112410" s="1" t="s">
        <v>20</v>
      </c>
      <c r="J112410" t="str">
        <f>TEXT(XAU_1h_data[[#This Row],[Date]],"dd-mm-yyyy")</f>
        <v>19-10-2023</v>
      </c>
    </row>
    <row r="112411" spans="1:10" x14ac:dyDescent="0.3">
      <c r="A112411" s="4">
        <v>45218.625</v>
      </c>
      <c r="B112411">
        <v>1952.14</v>
      </c>
      <c r="C112411">
        <v>1957.13</v>
      </c>
      <c r="D112411">
        <v>1950.52</v>
      </c>
      <c r="E112411">
        <v>1954.86</v>
      </c>
      <c r="F112411">
        <v>16442</v>
      </c>
      <c r="G112411">
        <v>2023</v>
      </c>
      <c r="H112411" s="1" t="s">
        <v>24</v>
      </c>
      <c r="I112411" s="1" t="s">
        <v>20</v>
      </c>
      <c r="J112411" t="str">
        <f>TEXT(XAU_1h_data[[#This Row],[Date]],"dd-mm-yyyy")</f>
        <v>19-10-2023</v>
      </c>
    </row>
    <row r="112412" spans="1:10" x14ac:dyDescent="0.3">
      <c r="A112412" s="4">
        <v>45218.666666666664</v>
      </c>
      <c r="B112412">
        <v>1954.85</v>
      </c>
      <c r="C112412">
        <v>1956.51</v>
      </c>
      <c r="D112412">
        <v>1950.02</v>
      </c>
      <c r="E112412">
        <v>1954.4</v>
      </c>
      <c r="F112412">
        <v>18414</v>
      </c>
      <c r="G112412">
        <v>2023</v>
      </c>
      <c r="H112412" s="1" t="s">
        <v>24</v>
      </c>
      <c r="I112412" s="1" t="s">
        <v>20</v>
      </c>
      <c r="J112412" t="str">
        <f>TEXT(XAU_1h_data[[#This Row],[Date]],"dd-mm-yyyy")</f>
        <v>19-10-2023</v>
      </c>
    </row>
    <row r="112413" spans="1:10" x14ac:dyDescent="0.3">
      <c r="A112413" s="4">
        <v>45218.708333333336</v>
      </c>
      <c r="B112413">
        <v>1954.44</v>
      </c>
      <c r="C112413">
        <v>1955.22</v>
      </c>
      <c r="D112413">
        <v>1949.78</v>
      </c>
      <c r="E112413">
        <v>1950.33</v>
      </c>
      <c r="F112413">
        <v>16729</v>
      </c>
      <c r="G112413">
        <v>2023</v>
      </c>
      <c r="H112413" s="1" t="s">
        <v>24</v>
      </c>
      <c r="I112413" s="1" t="s">
        <v>20</v>
      </c>
      <c r="J112413" t="str">
        <f>TEXT(XAU_1h_data[[#This Row],[Date]],"dd-mm-yyyy")</f>
        <v>19-10-2023</v>
      </c>
    </row>
    <row r="112414" spans="1:10" x14ac:dyDescent="0.3">
      <c r="A112414" s="4">
        <v>45218.75</v>
      </c>
      <c r="B112414">
        <v>1950.35</v>
      </c>
      <c r="C112414">
        <v>1959.98</v>
      </c>
      <c r="D112414">
        <v>1950.02</v>
      </c>
      <c r="E112414">
        <v>1956.19</v>
      </c>
      <c r="F112414">
        <v>11871</v>
      </c>
      <c r="G112414">
        <v>2023</v>
      </c>
      <c r="H112414" s="1" t="s">
        <v>24</v>
      </c>
      <c r="I112414" s="1" t="s">
        <v>20</v>
      </c>
      <c r="J112414" t="str">
        <f>TEXT(XAU_1h_data[[#This Row],[Date]],"dd-mm-yyyy")</f>
        <v>19-10-2023</v>
      </c>
    </row>
    <row r="112415" spans="1:10" x14ac:dyDescent="0.3">
      <c r="A112415" s="4">
        <v>45218.791666666664</v>
      </c>
      <c r="B112415">
        <v>1956.17</v>
      </c>
      <c r="C112415">
        <v>1962.15</v>
      </c>
      <c r="D112415">
        <v>1952.11</v>
      </c>
      <c r="E112415">
        <v>1961.98</v>
      </c>
      <c r="F112415">
        <v>31729</v>
      </c>
      <c r="G112415">
        <v>2023</v>
      </c>
      <c r="H112415" s="1" t="s">
        <v>24</v>
      </c>
      <c r="I112415" s="1" t="s">
        <v>20</v>
      </c>
      <c r="J112415" t="str">
        <f>TEXT(XAU_1h_data[[#This Row],[Date]],"dd-mm-yyyy")</f>
        <v>19-10-2023</v>
      </c>
    </row>
    <row r="112416" spans="1:10" x14ac:dyDescent="0.3">
      <c r="A112416" s="4">
        <v>45218.833333333336</v>
      </c>
      <c r="B112416">
        <v>1961.98</v>
      </c>
      <c r="C112416">
        <v>1972.8</v>
      </c>
      <c r="D112416">
        <v>1960.85</v>
      </c>
      <c r="E112416">
        <v>1972.73</v>
      </c>
      <c r="F112416">
        <v>20854</v>
      </c>
      <c r="G112416">
        <v>2023</v>
      </c>
      <c r="H112416" s="1" t="s">
        <v>24</v>
      </c>
      <c r="I112416" s="1" t="s">
        <v>20</v>
      </c>
      <c r="J112416" t="str">
        <f>TEXT(XAU_1h_data[[#This Row],[Date]],"dd-mm-yyyy")</f>
        <v>19-10-2023</v>
      </c>
    </row>
    <row r="112417" spans="1:10" x14ac:dyDescent="0.3">
      <c r="A112417" s="4">
        <v>45218.875</v>
      </c>
      <c r="B112417">
        <v>1972.74</v>
      </c>
      <c r="C112417">
        <v>1975.13</v>
      </c>
      <c r="D112417">
        <v>1970.66</v>
      </c>
      <c r="E112417">
        <v>1973.13</v>
      </c>
      <c r="F112417">
        <v>11813</v>
      </c>
      <c r="G112417">
        <v>2023</v>
      </c>
      <c r="H112417" s="1" t="s">
        <v>24</v>
      </c>
      <c r="I112417" s="1" t="s">
        <v>20</v>
      </c>
      <c r="J112417" t="str">
        <f>TEXT(XAU_1h_data[[#This Row],[Date]],"dd-mm-yyyy")</f>
        <v>19-10-2023</v>
      </c>
    </row>
    <row r="112418" spans="1:10" x14ac:dyDescent="0.3">
      <c r="A112418" s="4">
        <v>45218.916666666664</v>
      </c>
      <c r="B112418">
        <v>1973.12</v>
      </c>
      <c r="C112418">
        <v>1977.73</v>
      </c>
      <c r="D112418">
        <v>1973.12</v>
      </c>
      <c r="E112418">
        <v>1974.36</v>
      </c>
      <c r="F112418">
        <v>9716</v>
      </c>
      <c r="G112418">
        <v>2023</v>
      </c>
      <c r="H112418" s="1" t="s">
        <v>24</v>
      </c>
      <c r="I112418" s="1" t="s">
        <v>20</v>
      </c>
      <c r="J112418" t="str">
        <f>TEXT(XAU_1h_data[[#This Row],[Date]],"dd-mm-yyyy")</f>
        <v>19-10-2023</v>
      </c>
    </row>
    <row r="112419" spans="1:10" x14ac:dyDescent="0.3">
      <c r="A112419" s="4">
        <v>45218.958333333336</v>
      </c>
      <c r="B112419">
        <v>1974.37</v>
      </c>
      <c r="C112419">
        <v>1975.33</v>
      </c>
      <c r="D112419">
        <v>1972.91</v>
      </c>
      <c r="E112419">
        <v>1974.28</v>
      </c>
      <c r="F112419">
        <v>2806</v>
      </c>
      <c r="G112419">
        <v>2023</v>
      </c>
      <c r="H112419" s="1" t="s">
        <v>24</v>
      </c>
      <c r="I112419" s="1" t="s">
        <v>20</v>
      </c>
      <c r="J112419" t="str">
        <f>TEXT(XAU_1h_data[[#This Row],[Date]],"dd-mm-yyyy")</f>
        <v>19-10-2023</v>
      </c>
    </row>
    <row r="112420" spans="1:10" x14ac:dyDescent="0.3">
      <c r="A112420" s="4">
        <v>45219.041666666664</v>
      </c>
      <c r="B112420">
        <v>1973.4</v>
      </c>
      <c r="C112420">
        <v>1976.63</v>
      </c>
      <c r="D112420">
        <v>1972.45</v>
      </c>
      <c r="E112420">
        <v>1972.48</v>
      </c>
      <c r="F112420">
        <v>2667</v>
      </c>
      <c r="G112420">
        <v>2023</v>
      </c>
      <c r="H112420" s="1" t="s">
        <v>24</v>
      </c>
      <c r="I112420" s="1" t="s">
        <v>15</v>
      </c>
      <c r="J112420" t="str">
        <f>TEXT(XAU_1h_data[[#This Row],[Date]],"dd-mm-yyyy")</f>
        <v>20-10-2023</v>
      </c>
    </row>
    <row r="112421" spans="1:10" x14ac:dyDescent="0.3">
      <c r="A112421" s="4">
        <v>45219.083333333336</v>
      </c>
      <c r="B112421">
        <v>1972.47</v>
      </c>
      <c r="C112421">
        <v>1982.12</v>
      </c>
      <c r="D112421">
        <v>1972.4</v>
      </c>
      <c r="E112421">
        <v>1977.13</v>
      </c>
      <c r="F112421">
        <v>4353</v>
      </c>
      <c r="G112421">
        <v>2023</v>
      </c>
      <c r="H112421" s="1" t="s">
        <v>24</v>
      </c>
      <c r="I112421" s="1" t="s">
        <v>15</v>
      </c>
      <c r="J112421" t="str">
        <f>TEXT(XAU_1h_data[[#This Row],[Date]],"dd-mm-yyyy")</f>
        <v>20-10-2023</v>
      </c>
    </row>
    <row r="112422" spans="1:10" x14ac:dyDescent="0.3">
      <c r="A112422" s="4">
        <v>45219.125</v>
      </c>
      <c r="B112422">
        <v>1977.15</v>
      </c>
      <c r="C112422">
        <v>1977.7</v>
      </c>
      <c r="D112422">
        <v>1974.03</v>
      </c>
      <c r="E112422">
        <v>1974.97</v>
      </c>
      <c r="F112422">
        <v>6296</v>
      </c>
      <c r="G112422">
        <v>2023</v>
      </c>
      <c r="H112422" s="1" t="s">
        <v>24</v>
      </c>
      <c r="I112422" s="1" t="s">
        <v>15</v>
      </c>
      <c r="J112422" t="str">
        <f>TEXT(XAU_1h_data[[#This Row],[Date]],"dd-mm-yyyy")</f>
        <v>20-10-2023</v>
      </c>
    </row>
    <row r="112423" spans="1:10" x14ac:dyDescent="0.3">
      <c r="A112423" s="4">
        <v>45219.166666666664</v>
      </c>
      <c r="B112423">
        <v>1974.93</v>
      </c>
      <c r="C112423">
        <v>1978.04</v>
      </c>
      <c r="D112423">
        <v>1972.04</v>
      </c>
      <c r="E112423">
        <v>1977.87</v>
      </c>
      <c r="F112423">
        <v>9009</v>
      </c>
      <c r="G112423">
        <v>2023</v>
      </c>
      <c r="H112423" s="1" t="s">
        <v>24</v>
      </c>
      <c r="I112423" s="1" t="s">
        <v>15</v>
      </c>
      <c r="J112423" t="str">
        <f>TEXT(XAU_1h_data[[#This Row],[Date]],"dd-mm-yyyy")</f>
        <v>20-10-2023</v>
      </c>
    </row>
    <row r="112424" spans="1:10" x14ac:dyDescent="0.3">
      <c r="A112424" s="4">
        <v>45219.208333333336</v>
      </c>
      <c r="B112424">
        <v>1977.85</v>
      </c>
      <c r="C112424">
        <v>1981.97</v>
      </c>
      <c r="D112424">
        <v>1976.51</v>
      </c>
      <c r="E112424">
        <v>1979.45</v>
      </c>
      <c r="F112424">
        <v>6493</v>
      </c>
      <c r="G112424">
        <v>2023</v>
      </c>
      <c r="H112424" s="1" t="s">
        <v>24</v>
      </c>
      <c r="I112424" s="1" t="s">
        <v>15</v>
      </c>
      <c r="J112424" t="str">
        <f>TEXT(XAU_1h_data[[#This Row],[Date]],"dd-mm-yyyy")</f>
        <v>20-10-2023</v>
      </c>
    </row>
    <row r="112425" spans="1:10" x14ac:dyDescent="0.3">
      <c r="A112425" s="4">
        <v>45219.25</v>
      </c>
      <c r="B112425">
        <v>1979.45</v>
      </c>
      <c r="C112425">
        <v>1980.47</v>
      </c>
      <c r="D112425">
        <v>1977.15</v>
      </c>
      <c r="E112425">
        <v>1977.78</v>
      </c>
      <c r="F112425">
        <v>3791</v>
      </c>
      <c r="G112425">
        <v>2023</v>
      </c>
      <c r="H112425" s="1" t="s">
        <v>24</v>
      </c>
      <c r="I112425" s="1" t="s">
        <v>15</v>
      </c>
      <c r="J112425" t="str">
        <f>TEXT(XAU_1h_data[[#This Row],[Date]],"dd-mm-yyyy")</f>
        <v>20-10-2023</v>
      </c>
    </row>
    <row r="112426" spans="1:10" x14ac:dyDescent="0.3">
      <c r="A112426" s="4">
        <v>45219.291666666664</v>
      </c>
      <c r="B112426">
        <v>1977.77</v>
      </c>
      <c r="C112426">
        <v>1978.26</v>
      </c>
      <c r="D112426">
        <v>1976.58</v>
      </c>
      <c r="E112426">
        <v>1977.25</v>
      </c>
      <c r="F112426">
        <v>2204</v>
      </c>
      <c r="G112426">
        <v>2023</v>
      </c>
      <c r="H112426" s="1" t="s">
        <v>24</v>
      </c>
      <c r="I112426" s="1" t="s">
        <v>15</v>
      </c>
      <c r="J112426" t="str">
        <f>TEXT(XAU_1h_data[[#This Row],[Date]],"dd-mm-yyyy")</f>
        <v>20-10-2023</v>
      </c>
    </row>
    <row r="112427" spans="1:10" x14ac:dyDescent="0.3">
      <c r="A112427" s="4">
        <v>45219.333333333336</v>
      </c>
      <c r="B112427">
        <v>1977.28</v>
      </c>
      <c r="C112427">
        <v>1979.98</v>
      </c>
      <c r="D112427">
        <v>1975.87</v>
      </c>
      <c r="E112427">
        <v>1977.63</v>
      </c>
      <c r="F112427">
        <v>4845</v>
      </c>
      <c r="G112427">
        <v>2023</v>
      </c>
      <c r="H112427" s="1" t="s">
        <v>24</v>
      </c>
      <c r="I112427" s="1" t="s">
        <v>15</v>
      </c>
      <c r="J112427" t="str">
        <f>TEXT(XAU_1h_data[[#This Row],[Date]],"dd-mm-yyyy")</f>
        <v>20-10-2023</v>
      </c>
    </row>
    <row r="112428" spans="1:10" x14ac:dyDescent="0.3">
      <c r="A112428" s="4">
        <v>45219.375</v>
      </c>
      <c r="B112428">
        <v>1977.62</v>
      </c>
      <c r="C112428">
        <v>1980.17</v>
      </c>
      <c r="D112428">
        <v>1974.1</v>
      </c>
      <c r="E112428">
        <v>1979.37</v>
      </c>
      <c r="F112428">
        <v>8181</v>
      </c>
      <c r="G112428">
        <v>2023</v>
      </c>
      <c r="H112428" s="1" t="s">
        <v>24</v>
      </c>
      <c r="I112428" s="1" t="s">
        <v>15</v>
      </c>
      <c r="J112428" t="str">
        <f>TEXT(XAU_1h_data[[#This Row],[Date]],"dd-mm-yyyy")</f>
        <v>20-10-2023</v>
      </c>
    </row>
    <row r="112429" spans="1:10" x14ac:dyDescent="0.3">
      <c r="A112429" s="4">
        <v>45219.416666666664</v>
      </c>
      <c r="B112429">
        <v>1979.37</v>
      </c>
      <c r="C112429">
        <v>1982.15</v>
      </c>
      <c r="D112429">
        <v>1978.16</v>
      </c>
      <c r="E112429">
        <v>1980.18</v>
      </c>
      <c r="F112429">
        <v>9597</v>
      </c>
      <c r="G112429">
        <v>2023</v>
      </c>
      <c r="H112429" s="1" t="s">
        <v>24</v>
      </c>
      <c r="I112429" s="1" t="s">
        <v>15</v>
      </c>
      <c r="J112429" t="str">
        <f>TEXT(XAU_1h_data[[#This Row],[Date]],"dd-mm-yyyy")</f>
        <v>20-10-2023</v>
      </c>
    </row>
    <row r="112430" spans="1:10" x14ac:dyDescent="0.3">
      <c r="A112430" s="4">
        <v>45219.458333333336</v>
      </c>
      <c r="B112430">
        <v>1980.18</v>
      </c>
      <c r="C112430">
        <v>1985.28</v>
      </c>
      <c r="D112430">
        <v>1980.02</v>
      </c>
      <c r="E112430">
        <v>1983.72</v>
      </c>
      <c r="F112430">
        <v>8699</v>
      </c>
      <c r="G112430">
        <v>2023</v>
      </c>
      <c r="H112430" s="1" t="s">
        <v>24</v>
      </c>
      <c r="I112430" s="1" t="s">
        <v>15</v>
      </c>
      <c r="J112430" t="str">
        <f>TEXT(XAU_1h_data[[#This Row],[Date]],"dd-mm-yyyy")</f>
        <v>20-10-2023</v>
      </c>
    </row>
    <row r="112431" spans="1:10" x14ac:dyDescent="0.3">
      <c r="A112431" s="4">
        <v>45219.5</v>
      </c>
      <c r="B112431">
        <v>1983.74</v>
      </c>
      <c r="C112431">
        <v>1985.32</v>
      </c>
      <c r="D112431">
        <v>1980.3</v>
      </c>
      <c r="E112431">
        <v>1982.61</v>
      </c>
      <c r="F112431">
        <v>6986</v>
      </c>
      <c r="G112431">
        <v>2023</v>
      </c>
      <c r="H112431" s="1" t="s">
        <v>24</v>
      </c>
      <c r="I112431" s="1" t="s">
        <v>15</v>
      </c>
      <c r="J112431" t="str">
        <f>TEXT(XAU_1h_data[[#This Row],[Date]],"dd-mm-yyyy")</f>
        <v>20-10-2023</v>
      </c>
    </row>
    <row r="112432" spans="1:10" x14ac:dyDescent="0.3">
      <c r="A112432" s="4">
        <v>45219.541666666664</v>
      </c>
      <c r="B112432">
        <v>1982.59</v>
      </c>
      <c r="C112432">
        <v>1984.38</v>
      </c>
      <c r="D112432">
        <v>1982.32</v>
      </c>
      <c r="E112432">
        <v>1983.3</v>
      </c>
      <c r="F112432">
        <v>4423</v>
      </c>
      <c r="G112432">
        <v>2023</v>
      </c>
      <c r="H112432" s="1" t="s">
        <v>24</v>
      </c>
      <c r="I112432" s="1" t="s">
        <v>15</v>
      </c>
      <c r="J112432" t="str">
        <f>TEXT(XAU_1h_data[[#This Row],[Date]],"dd-mm-yyyy")</f>
        <v>20-10-2023</v>
      </c>
    </row>
    <row r="112433" spans="1:10" x14ac:dyDescent="0.3">
      <c r="A112433" s="4">
        <v>45219.583333333336</v>
      </c>
      <c r="B112433">
        <v>1983.31</v>
      </c>
      <c r="C112433">
        <v>1985.88</v>
      </c>
      <c r="D112433">
        <v>1976.43</v>
      </c>
      <c r="E112433">
        <v>1977.23</v>
      </c>
      <c r="F112433">
        <v>7067</v>
      </c>
      <c r="G112433">
        <v>2023</v>
      </c>
      <c r="H112433" s="1" t="s">
        <v>24</v>
      </c>
      <c r="I112433" s="1" t="s">
        <v>15</v>
      </c>
      <c r="J112433" t="str">
        <f>TEXT(XAU_1h_data[[#This Row],[Date]],"dd-mm-yyyy")</f>
        <v>20-10-2023</v>
      </c>
    </row>
    <row r="112434" spans="1:10" x14ac:dyDescent="0.3">
      <c r="A112434" s="4">
        <v>45219.625</v>
      </c>
      <c r="B112434">
        <v>1977.35</v>
      </c>
      <c r="C112434">
        <v>1980.17</v>
      </c>
      <c r="D112434">
        <v>1973.26</v>
      </c>
      <c r="E112434">
        <v>1978.38</v>
      </c>
      <c r="F112434">
        <v>14219</v>
      </c>
      <c r="G112434">
        <v>2023</v>
      </c>
      <c r="H112434" s="1" t="s">
        <v>24</v>
      </c>
      <c r="I112434" s="1" t="s">
        <v>15</v>
      </c>
      <c r="J112434" t="str">
        <f>TEXT(XAU_1h_data[[#This Row],[Date]],"dd-mm-yyyy")</f>
        <v>20-10-2023</v>
      </c>
    </row>
    <row r="112435" spans="1:10" x14ac:dyDescent="0.3">
      <c r="A112435" s="4">
        <v>45219.666666666664</v>
      </c>
      <c r="B112435">
        <v>1978.32</v>
      </c>
      <c r="C112435">
        <v>1988.04</v>
      </c>
      <c r="D112435">
        <v>1976.56</v>
      </c>
      <c r="E112435">
        <v>1987.1</v>
      </c>
      <c r="F112435">
        <v>19816</v>
      </c>
      <c r="G112435">
        <v>2023</v>
      </c>
      <c r="H112435" s="1" t="s">
        <v>24</v>
      </c>
      <c r="I112435" s="1" t="s">
        <v>15</v>
      </c>
      <c r="J112435" t="str">
        <f>TEXT(XAU_1h_data[[#This Row],[Date]],"dd-mm-yyyy")</f>
        <v>20-10-2023</v>
      </c>
    </row>
    <row r="112436" spans="1:10" x14ac:dyDescent="0.3">
      <c r="A112436" s="4">
        <v>45219.708333333336</v>
      </c>
      <c r="B112436">
        <v>1987.19</v>
      </c>
      <c r="C112436">
        <v>1991.31</v>
      </c>
      <c r="D112436">
        <v>1984.16</v>
      </c>
      <c r="E112436">
        <v>1990.95</v>
      </c>
      <c r="F112436">
        <v>21210</v>
      </c>
      <c r="G112436">
        <v>2023</v>
      </c>
      <c r="H112436" s="1" t="s">
        <v>24</v>
      </c>
      <c r="I112436" s="1" t="s">
        <v>15</v>
      </c>
      <c r="J112436" t="str">
        <f>TEXT(XAU_1h_data[[#This Row],[Date]],"dd-mm-yyyy")</f>
        <v>20-10-2023</v>
      </c>
    </row>
    <row r="112437" spans="1:10" x14ac:dyDescent="0.3">
      <c r="A112437" s="4">
        <v>45219.75</v>
      </c>
      <c r="B112437">
        <v>1990.94</v>
      </c>
      <c r="C112437">
        <v>1997.21</v>
      </c>
      <c r="D112437">
        <v>1989.83</v>
      </c>
      <c r="E112437">
        <v>1991.62</v>
      </c>
      <c r="F112437">
        <v>15283</v>
      </c>
      <c r="G112437">
        <v>2023</v>
      </c>
      <c r="H112437" s="1" t="s">
        <v>24</v>
      </c>
      <c r="I112437" s="1" t="s">
        <v>15</v>
      </c>
      <c r="J112437" t="str">
        <f>TEXT(XAU_1h_data[[#This Row],[Date]],"dd-mm-yyyy")</f>
        <v>20-10-2023</v>
      </c>
    </row>
    <row r="112438" spans="1:10" x14ac:dyDescent="0.3">
      <c r="A112438" s="4">
        <v>45219.791666666664</v>
      </c>
      <c r="B112438">
        <v>1991.61</v>
      </c>
      <c r="C112438">
        <v>1992.48</v>
      </c>
      <c r="D112438">
        <v>1981.19</v>
      </c>
      <c r="E112438">
        <v>1982.69</v>
      </c>
      <c r="F112438">
        <v>12047</v>
      </c>
      <c r="G112438">
        <v>2023</v>
      </c>
      <c r="H112438" s="1" t="s">
        <v>24</v>
      </c>
      <c r="I112438" s="1" t="s">
        <v>15</v>
      </c>
      <c r="J112438" t="str">
        <f>TEXT(XAU_1h_data[[#This Row],[Date]],"dd-mm-yyyy")</f>
        <v>20-10-2023</v>
      </c>
    </row>
    <row r="112439" spans="1:10" x14ac:dyDescent="0.3">
      <c r="A112439" s="4">
        <v>45219.833333333336</v>
      </c>
      <c r="B112439">
        <v>1982.67</v>
      </c>
      <c r="C112439">
        <v>1986.74</v>
      </c>
      <c r="D112439">
        <v>1974.28</v>
      </c>
      <c r="E112439">
        <v>1982.52</v>
      </c>
      <c r="F112439">
        <v>15738</v>
      </c>
      <c r="G112439">
        <v>2023</v>
      </c>
      <c r="H112439" s="1" t="s">
        <v>24</v>
      </c>
      <c r="I112439" s="1" t="s">
        <v>15</v>
      </c>
      <c r="J112439" t="str">
        <f>TEXT(XAU_1h_data[[#This Row],[Date]],"dd-mm-yyyy")</f>
        <v>20-10-2023</v>
      </c>
    </row>
    <row r="112440" spans="1:10" x14ac:dyDescent="0.3">
      <c r="A112440" s="4">
        <v>45219.875</v>
      </c>
      <c r="B112440">
        <v>1982.54</v>
      </c>
      <c r="C112440">
        <v>1982.73</v>
      </c>
      <c r="D112440">
        <v>1976.05</v>
      </c>
      <c r="E112440">
        <v>1980.28</v>
      </c>
      <c r="F112440">
        <v>8436</v>
      </c>
      <c r="G112440">
        <v>2023</v>
      </c>
      <c r="H112440" s="1" t="s">
        <v>24</v>
      </c>
      <c r="I112440" s="1" t="s">
        <v>15</v>
      </c>
      <c r="J112440" t="str">
        <f>TEXT(XAU_1h_data[[#This Row],[Date]],"dd-mm-yyyy")</f>
        <v>20-10-2023</v>
      </c>
    </row>
    <row r="112441" spans="1:10" x14ac:dyDescent="0.3">
      <c r="A112441" s="4">
        <v>45219.916666666664</v>
      </c>
      <c r="B112441">
        <v>1980.27</v>
      </c>
      <c r="C112441">
        <v>1982.13</v>
      </c>
      <c r="D112441">
        <v>1978.92</v>
      </c>
      <c r="E112441">
        <v>1979.72</v>
      </c>
      <c r="F112441">
        <v>5121</v>
      </c>
      <c r="G112441">
        <v>2023</v>
      </c>
      <c r="H112441" s="1" t="s">
        <v>24</v>
      </c>
      <c r="I112441" s="1" t="s">
        <v>15</v>
      </c>
      <c r="J112441" t="str">
        <f>TEXT(XAU_1h_data[[#This Row],[Date]],"dd-mm-yyyy")</f>
        <v>20-10-2023</v>
      </c>
    </row>
    <row r="112442" spans="1:10" x14ac:dyDescent="0.3">
      <c r="A112442" s="4">
        <v>45219.958333333336</v>
      </c>
      <c r="B112442">
        <v>1979.73</v>
      </c>
      <c r="C112442">
        <v>1981.27</v>
      </c>
      <c r="D112442">
        <v>1978.92</v>
      </c>
      <c r="E112442">
        <v>1980.9</v>
      </c>
      <c r="F112442">
        <v>1788</v>
      </c>
      <c r="G112442">
        <v>2023</v>
      </c>
      <c r="H112442" s="1" t="s">
        <v>24</v>
      </c>
      <c r="I112442" s="1" t="s">
        <v>15</v>
      </c>
      <c r="J112442" t="str">
        <f>TEXT(XAU_1h_data[[#This Row],[Date]],"dd-mm-yyyy")</f>
        <v>20-10-2023</v>
      </c>
    </row>
    <row r="112443" spans="1:10" x14ac:dyDescent="0.3">
      <c r="A112443" s="4">
        <v>45222.041666666664</v>
      </c>
      <c r="B112443">
        <v>1968.07</v>
      </c>
      <c r="C112443">
        <v>1978.6</v>
      </c>
      <c r="D112443">
        <v>1968.07</v>
      </c>
      <c r="E112443">
        <v>1976.25</v>
      </c>
      <c r="F112443">
        <v>2609</v>
      </c>
      <c r="G112443">
        <v>2023</v>
      </c>
      <c r="H112443" s="1" t="s">
        <v>24</v>
      </c>
      <c r="I112443" s="1" t="s">
        <v>17</v>
      </c>
      <c r="J112443" t="str">
        <f>TEXT(XAU_1h_data[[#This Row],[Date]],"dd-mm-yyyy")</f>
        <v>23-10-2023</v>
      </c>
    </row>
    <row r="112444" spans="1:10" x14ac:dyDescent="0.3">
      <c r="A112444" s="4">
        <v>45222.083333333336</v>
      </c>
      <c r="B112444">
        <v>1976.26</v>
      </c>
      <c r="C112444">
        <v>1978.11</v>
      </c>
      <c r="D112444">
        <v>1970.1</v>
      </c>
      <c r="E112444">
        <v>1971.59</v>
      </c>
      <c r="F112444">
        <v>2321</v>
      </c>
      <c r="G112444">
        <v>2023</v>
      </c>
      <c r="H112444" s="1" t="s">
        <v>24</v>
      </c>
      <c r="I112444" s="1" t="s">
        <v>17</v>
      </c>
      <c r="J112444" t="str">
        <f>TEXT(XAU_1h_data[[#This Row],[Date]],"dd-mm-yyyy")</f>
        <v>23-10-2023</v>
      </c>
    </row>
    <row r="112445" spans="1:10" x14ac:dyDescent="0.3">
      <c r="A112445" s="4">
        <v>45222.125</v>
      </c>
      <c r="B112445">
        <v>1971.59</v>
      </c>
      <c r="C112445">
        <v>1973.28</v>
      </c>
      <c r="D112445">
        <v>1964.38</v>
      </c>
      <c r="E112445">
        <v>1966.26</v>
      </c>
      <c r="F112445">
        <v>5609</v>
      </c>
      <c r="G112445">
        <v>2023</v>
      </c>
      <c r="H112445" s="1" t="s">
        <v>24</v>
      </c>
      <c r="I112445" s="1" t="s">
        <v>17</v>
      </c>
      <c r="J112445" t="str">
        <f>TEXT(XAU_1h_data[[#This Row],[Date]],"dd-mm-yyyy")</f>
        <v>23-10-2023</v>
      </c>
    </row>
    <row r="112446" spans="1:10" x14ac:dyDescent="0.3">
      <c r="A112446" s="4">
        <v>45222.166666666664</v>
      </c>
      <c r="B112446">
        <v>1966.24</v>
      </c>
      <c r="C112446">
        <v>1968.27</v>
      </c>
      <c r="D112446">
        <v>1964.43</v>
      </c>
      <c r="E112446">
        <v>1966.69</v>
      </c>
      <c r="F112446">
        <v>7726</v>
      </c>
      <c r="G112446">
        <v>2023</v>
      </c>
      <c r="H112446" s="1" t="s">
        <v>24</v>
      </c>
      <c r="I112446" s="1" t="s">
        <v>17</v>
      </c>
      <c r="J112446" t="str">
        <f>TEXT(XAU_1h_data[[#This Row],[Date]],"dd-mm-yyyy")</f>
        <v>23-10-2023</v>
      </c>
    </row>
    <row r="112447" spans="1:10" x14ac:dyDescent="0.3">
      <c r="A112447" s="4">
        <v>45222.208333333336</v>
      </c>
      <c r="B112447">
        <v>1966.6</v>
      </c>
      <c r="C112447">
        <v>1974.32</v>
      </c>
      <c r="D112447">
        <v>1966.53</v>
      </c>
      <c r="E112447">
        <v>1972.68</v>
      </c>
      <c r="F112447">
        <v>5054</v>
      </c>
      <c r="G112447">
        <v>2023</v>
      </c>
      <c r="H112447" s="1" t="s">
        <v>24</v>
      </c>
      <c r="I112447" s="1" t="s">
        <v>17</v>
      </c>
      <c r="J112447" t="str">
        <f>TEXT(XAU_1h_data[[#This Row],[Date]],"dd-mm-yyyy")</f>
        <v>23-10-2023</v>
      </c>
    </row>
    <row r="112448" spans="1:10" x14ac:dyDescent="0.3">
      <c r="A112448" s="4">
        <v>45222.25</v>
      </c>
      <c r="B112448">
        <v>1972.68</v>
      </c>
      <c r="C112448">
        <v>1974.78</v>
      </c>
      <c r="D112448">
        <v>1971.74</v>
      </c>
      <c r="E112448">
        <v>1973.66</v>
      </c>
      <c r="F112448">
        <v>3825</v>
      </c>
      <c r="G112448">
        <v>2023</v>
      </c>
      <c r="H112448" s="1" t="s">
        <v>24</v>
      </c>
      <c r="I112448" s="1" t="s">
        <v>17</v>
      </c>
      <c r="J112448" t="str">
        <f>TEXT(XAU_1h_data[[#This Row],[Date]],"dd-mm-yyyy")</f>
        <v>23-10-2023</v>
      </c>
    </row>
    <row r="112449" spans="1:10" x14ac:dyDescent="0.3">
      <c r="A112449" s="4">
        <v>45222.291666666664</v>
      </c>
      <c r="B112449">
        <v>1973.64</v>
      </c>
      <c r="C112449">
        <v>1974.75</v>
      </c>
      <c r="D112449">
        <v>1972.78</v>
      </c>
      <c r="E112449">
        <v>1973.72</v>
      </c>
      <c r="F112449">
        <v>2921</v>
      </c>
      <c r="G112449">
        <v>2023</v>
      </c>
      <c r="H112449" s="1" t="s">
        <v>24</v>
      </c>
      <c r="I112449" s="1" t="s">
        <v>17</v>
      </c>
      <c r="J112449" t="str">
        <f>TEXT(XAU_1h_data[[#This Row],[Date]],"dd-mm-yyyy")</f>
        <v>23-10-2023</v>
      </c>
    </row>
    <row r="112450" spans="1:10" x14ac:dyDescent="0.3">
      <c r="A112450" s="4">
        <v>45222.333333333336</v>
      </c>
      <c r="B112450">
        <v>1973.63</v>
      </c>
      <c r="C112450">
        <v>1976.73</v>
      </c>
      <c r="D112450">
        <v>1972.74</v>
      </c>
      <c r="E112450">
        <v>1975.73</v>
      </c>
      <c r="F112450">
        <v>4023</v>
      </c>
      <c r="G112450">
        <v>2023</v>
      </c>
      <c r="H112450" s="1" t="s">
        <v>24</v>
      </c>
      <c r="I112450" s="1" t="s">
        <v>17</v>
      </c>
      <c r="J112450" t="str">
        <f>TEXT(XAU_1h_data[[#This Row],[Date]],"dd-mm-yyyy")</f>
        <v>23-10-2023</v>
      </c>
    </row>
    <row r="112451" spans="1:10" x14ac:dyDescent="0.3">
      <c r="A112451" s="4">
        <v>45222.375</v>
      </c>
      <c r="B112451">
        <v>1975.79</v>
      </c>
      <c r="C112451">
        <v>1977.58</v>
      </c>
      <c r="D112451">
        <v>1975.09</v>
      </c>
      <c r="E112451">
        <v>1975.73</v>
      </c>
      <c r="F112451">
        <v>4925</v>
      </c>
      <c r="G112451">
        <v>2023</v>
      </c>
      <c r="H112451" s="1" t="s">
        <v>24</v>
      </c>
      <c r="I112451" s="1" t="s">
        <v>17</v>
      </c>
      <c r="J112451" t="str">
        <f>TEXT(XAU_1h_data[[#This Row],[Date]],"dd-mm-yyyy")</f>
        <v>23-10-2023</v>
      </c>
    </row>
    <row r="112452" spans="1:10" x14ac:dyDescent="0.3">
      <c r="A112452" s="4">
        <v>45222.416666666664</v>
      </c>
      <c r="B112452">
        <v>1975.66</v>
      </c>
      <c r="C112452">
        <v>1979.76</v>
      </c>
      <c r="D112452">
        <v>1974.49</v>
      </c>
      <c r="E112452">
        <v>1979.47</v>
      </c>
      <c r="F112452">
        <v>8297</v>
      </c>
      <c r="G112452">
        <v>2023</v>
      </c>
      <c r="H112452" s="1" t="s">
        <v>24</v>
      </c>
      <c r="I112452" s="1" t="s">
        <v>17</v>
      </c>
      <c r="J112452" t="str">
        <f>TEXT(XAU_1h_data[[#This Row],[Date]],"dd-mm-yyyy")</f>
        <v>23-10-2023</v>
      </c>
    </row>
    <row r="112453" spans="1:10" x14ac:dyDescent="0.3">
      <c r="A112453" s="4">
        <v>45222.458333333336</v>
      </c>
      <c r="B112453">
        <v>1979.46</v>
      </c>
      <c r="C112453">
        <v>1981.97</v>
      </c>
      <c r="D112453">
        <v>1979.09</v>
      </c>
      <c r="E112453">
        <v>1981.45</v>
      </c>
      <c r="F112453">
        <v>7197</v>
      </c>
      <c r="G112453">
        <v>2023</v>
      </c>
      <c r="H112453" s="1" t="s">
        <v>24</v>
      </c>
      <c r="I112453" s="1" t="s">
        <v>17</v>
      </c>
      <c r="J112453" t="str">
        <f>TEXT(XAU_1h_data[[#This Row],[Date]],"dd-mm-yyyy")</f>
        <v>23-10-2023</v>
      </c>
    </row>
    <row r="112454" spans="1:10" x14ac:dyDescent="0.3">
      <c r="A112454" s="4">
        <v>45222.5</v>
      </c>
      <c r="B112454">
        <v>1981.47</v>
      </c>
      <c r="C112454">
        <v>1982.81</v>
      </c>
      <c r="D112454">
        <v>1976.91</v>
      </c>
      <c r="E112454">
        <v>1977.55</v>
      </c>
      <c r="F112454">
        <v>6044</v>
      </c>
      <c r="G112454">
        <v>2023</v>
      </c>
      <c r="H112454" s="1" t="s">
        <v>24</v>
      </c>
      <c r="I112454" s="1" t="s">
        <v>17</v>
      </c>
      <c r="J112454" t="str">
        <f>TEXT(XAU_1h_data[[#This Row],[Date]],"dd-mm-yyyy")</f>
        <v>23-10-2023</v>
      </c>
    </row>
    <row r="112455" spans="1:10" x14ac:dyDescent="0.3">
      <c r="A112455" s="4">
        <v>45222.541666666664</v>
      </c>
      <c r="B112455">
        <v>1977.61</v>
      </c>
      <c r="C112455">
        <v>1978.46</v>
      </c>
      <c r="D112455">
        <v>1975.25</v>
      </c>
      <c r="E112455">
        <v>1977.51</v>
      </c>
      <c r="F112455">
        <v>2742</v>
      </c>
      <c r="G112455">
        <v>2023</v>
      </c>
      <c r="H112455" s="1" t="s">
        <v>24</v>
      </c>
      <c r="I112455" s="1" t="s">
        <v>17</v>
      </c>
      <c r="J112455" t="str">
        <f>TEXT(XAU_1h_data[[#This Row],[Date]],"dd-mm-yyyy")</f>
        <v>23-10-2023</v>
      </c>
    </row>
    <row r="112456" spans="1:10" x14ac:dyDescent="0.3">
      <c r="A112456" s="4">
        <v>45222.583333333336</v>
      </c>
      <c r="B112456">
        <v>1977.49</v>
      </c>
      <c r="C112456">
        <v>1979.87</v>
      </c>
      <c r="D112456">
        <v>1976.02</v>
      </c>
      <c r="E112456">
        <v>1979.39</v>
      </c>
      <c r="F112456">
        <v>6714</v>
      </c>
      <c r="G112456">
        <v>2023</v>
      </c>
      <c r="H112456" s="1" t="s">
        <v>24</v>
      </c>
      <c r="I112456" s="1" t="s">
        <v>17</v>
      </c>
      <c r="J112456" t="str">
        <f>TEXT(XAU_1h_data[[#This Row],[Date]],"dd-mm-yyyy")</f>
        <v>23-10-2023</v>
      </c>
    </row>
    <row r="112457" spans="1:10" x14ac:dyDescent="0.3">
      <c r="A112457" s="4">
        <v>45222.625</v>
      </c>
      <c r="B112457">
        <v>1979.36</v>
      </c>
      <c r="C112457">
        <v>1981.99</v>
      </c>
      <c r="D112457">
        <v>1976.01</v>
      </c>
      <c r="E112457">
        <v>1977.56</v>
      </c>
      <c r="F112457">
        <v>13650</v>
      </c>
      <c r="G112457">
        <v>2023</v>
      </c>
      <c r="H112457" s="1" t="s">
        <v>24</v>
      </c>
      <c r="I112457" s="1" t="s">
        <v>17</v>
      </c>
      <c r="J112457" t="str">
        <f>TEXT(XAU_1h_data[[#This Row],[Date]],"dd-mm-yyyy")</f>
        <v>23-10-2023</v>
      </c>
    </row>
    <row r="112458" spans="1:10" x14ac:dyDescent="0.3">
      <c r="A112458" s="4">
        <v>45222.666666666664</v>
      </c>
      <c r="B112458">
        <v>1977.56</v>
      </c>
      <c r="C112458">
        <v>1980.06</v>
      </c>
      <c r="D112458">
        <v>1970.11</v>
      </c>
      <c r="E112458">
        <v>1974.78</v>
      </c>
      <c r="F112458">
        <v>21414</v>
      </c>
      <c r="G112458">
        <v>2023</v>
      </c>
      <c r="H112458" s="1" t="s">
        <v>24</v>
      </c>
      <c r="I112458" s="1" t="s">
        <v>17</v>
      </c>
      <c r="J112458" t="str">
        <f>TEXT(XAU_1h_data[[#This Row],[Date]],"dd-mm-yyyy")</f>
        <v>23-10-2023</v>
      </c>
    </row>
    <row r="112459" spans="1:10" x14ac:dyDescent="0.3">
      <c r="A112459" s="4">
        <v>45222.708333333336</v>
      </c>
      <c r="B112459">
        <v>1974.76</v>
      </c>
      <c r="C112459">
        <v>1978.63</v>
      </c>
      <c r="D112459">
        <v>1972.45</v>
      </c>
      <c r="E112459">
        <v>1976.25</v>
      </c>
      <c r="F112459">
        <v>20998</v>
      </c>
      <c r="G112459">
        <v>2023</v>
      </c>
      <c r="H112459" s="1" t="s">
        <v>24</v>
      </c>
      <c r="I112459" s="1" t="s">
        <v>17</v>
      </c>
      <c r="J112459" t="str">
        <f>TEXT(XAU_1h_data[[#This Row],[Date]],"dd-mm-yyyy")</f>
        <v>23-10-2023</v>
      </c>
    </row>
    <row r="112460" spans="1:10" x14ac:dyDescent="0.3">
      <c r="A112460" s="4">
        <v>45222.75</v>
      </c>
      <c r="B112460">
        <v>1976.18</v>
      </c>
      <c r="C112460">
        <v>1978.89</v>
      </c>
      <c r="D112460">
        <v>1973.57</v>
      </c>
      <c r="E112460">
        <v>1975.37</v>
      </c>
      <c r="F112460">
        <v>14171</v>
      </c>
      <c r="G112460">
        <v>2023</v>
      </c>
      <c r="H112460" s="1" t="s">
        <v>24</v>
      </c>
      <c r="I112460" s="1" t="s">
        <v>17</v>
      </c>
      <c r="J112460" t="str">
        <f>TEXT(XAU_1h_data[[#This Row],[Date]],"dd-mm-yyyy")</f>
        <v>23-10-2023</v>
      </c>
    </row>
    <row r="112461" spans="1:10" x14ac:dyDescent="0.3">
      <c r="A112461" s="4">
        <v>45222.791666666664</v>
      </c>
      <c r="B112461">
        <v>1975.37</v>
      </c>
      <c r="C112461">
        <v>1979.38</v>
      </c>
      <c r="D112461">
        <v>1973.71</v>
      </c>
      <c r="E112461">
        <v>1974.5</v>
      </c>
      <c r="F112461">
        <v>10768</v>
      </c>
      <c r="G112461">
        <v>2023</v>
      </c>
      <c r="H112461" s="1" t="s">
        <v>24</v>
      </c>
      <c r="I112461" s="1" t="s">
        <v>17</v>
      </c>
      <c r="J112461" t="str">
        <f>TEXT(XAU_1h_data[[#This Row],[Date]],"dd-mm-yyyy")</f>
        <v>23-10-2023</v>
      </c>
    </row>
    <row r="112462" spans="1:10" x14ac:dyDescent="0.3">
      <c r="A112462" s="4">
        <v>45222.833333333336</v>
      </c>
      <c r="B112462">
        <v>1974.49</v>
      </c>
      <c r="C112462">
        <v>1977.68</v>
      </c>
      <c r="D112462">
        <v>1972.31</v>
      </c>
      <c r="E112462">
        <v>1976.19</v>
      </c>
      <c r="F112462">
        <v>10574</v>
      </c>
      <c r="G112462">
        <v>2023</v>
      </c>
      <c r="H112462" s="1" t="s">
        <v>24</v>
      </c>
      <c r="I112462" s="1" t="s">
        <v>17</v>
      </c>
      <c r="J112462" t="str">
        <f>TEXT(XAU_1h_data[[#This Row],[Date]],"dd-mm-yyyy")</f>
        <v>23-10-2023</v>
      </c>
    </row>
    <row r="112463" spans="1:10" x14ac:dyDescent="0.3">
      <c r="A112463" s="4">
        <v>45222.875</v>
      </c>
      <c r="B112463">
        <v>1976.2</v>
      </c>
      <c r="C112463">
        <v>1978.15</v>
      </c>
      <c r="D112463">
        <v>1975.75</v>
      </c>
      <c r="E112463">
        <v>1977.54</v>
      </c>
      <c r="F112463">
        <v>4817</v>
      </c>
      <c r="G112463">
        <v>2023</v>
      </c>
      <c r="H112463" s="1" t="s">
        <v>24</v>
      </c>
      <c r="I112463" s="1" t="s">
        <v>17</v>
      </c>
      <c r="J112463" t="str">
        <f>TEXT(XAU_1h_data[[#This Row],[Date]],"dd-mm-yyyy")</f>
        <v>23-10-2023</v>
      </c>
    </row>
    <row r="112464" spans="1:10" x14ac:dyDescent="0.3">
      <c r="A112464" s="4">
        <v>45222.916666666664</v>
      </c>
      <c r="B112464">
        <v>1977.55</v>
      </c>
      <c r="C112464">
        <v>1977.77</v>
      </c>
      <c r="D112464">
        <v>1971.15</v>
      </c>
      <c r="E112464">
        <v>1973.23</v>
      </c>
      <c r="F112464">
        <v>5675</v>
      </c>
      <c r="G112464">
        <v>2023</v>
      </c>
      <c r="H112464" s="1" t="s">
        <v>24</v>
      </c>
      <c r="I112464" s="1" t="s">
        <v>17</v>
      </c>
      <c r="J112464" t="str">
        <f>TEXT(XAU_1h_data[[#This Row],[Date]],"dd-mm-yyyy")</f>
        <v>23-10-2023</v>
      </c>
    </row>
    <row r="112465" spans="1:10" x14ac:dyDescent="0.3">
      <c r="A112465" s="4">
        <v>45222.958333333336</v>
      </c>
      <c r="B112465">
        <v>1973.18</v>
      </c>
      <c r="C112465">
        <v>1973.46</v>
      </c>
      <c r="D112465">
        <v>1971.53</v>
      </c>
      <c r="E112465">
        <v>1972.74</v>
      </c>
      <c r="F112465">
        <v>1831</v>
      </c>
      <c r="G112465">
        <v>2023</v>
      </c>
      <c r="H112465" s="1" t="s">
        <v>24</v>
      </c>
      <c r="I112465" s="1" t="s">
        <v>17</v>
      </c>
      <c r="J112465" t="str">
        <f>TEXT(XAU_1h_data[[#This Row],[Date]],"dd-mm-yyyy")</f>
        <v>23-10-2023</v>
      </c>
    </row>
    <row r="112466" spans="1:10" x14ac:dyDescent="0.3">
      <c r="A112466" s="4">
        <v>45223.041666666664</v>
      </c>
      <c r="B112466">
        <v>1973.1</v>
      </c>
      <c r="C112466">
        <v>1973.8</v>
      </c>
      <c r="D112466">
        <v>1972.93</v>
      </c>
      <c r="E112466">
        <v>1972.96</v>
      </c>
      <c r="F112466">
        <v>697</v>
      </c>
      <c r="G112466">
        <v>2023</v>
      </c>
      <c r="H112466" s="1" t="s">
        <v>24</v>
      </c>
      <c r="I112466" s="1" t="s">
        <v>18</v>
      </c>
      <c r="J112466" t="str">
        <f>TEXT(XAU_1h_data[[#This Row],[Date]],"dd-mm-yyyy")</f>
        <v>24-10-2023</v>
      </c>
    </row>
    <row r="112467" spans="1:10" x14ac:dyDescent="0.3">
      <c r="A112467" s="4">
        <v>45223.083333333336</v>
      </c>
      <c r="B112467">
        <v>1972.96</v>
      </c>
      <c r="C112467">
        <v>1973.8</v>
      </c>
      <c r="D112467">
        <v>1971.35</v>
      </c>
      <c r="E112467">
        <v>1973.55</v>
      </c>
      <c r="F112467">
        <v>1199</v>
      </c>
      <c r="G112467">
        <v>2023</v>
      </c>
      <c r="H112467" s="1" t="s">
        <v>24</v>
      </c>
      <c r="I112467" s="1" t="s">
        <v>18</v>
      </c>
      <c r="J112467" t="str">
        <f>TEXT(XAU_1h_data[[#This Row],[Date]],"dd-mm-yyyy")</f>
        <v>24-10-2023</v>
      </c>
    </row>
    <row r="112468" spans="1:10" x14ac:dyDescent="0.3">
      <c r="A112468" s="4">
        <v>45223.125</v>
      </c>
      <c r="B112468">
        <v>1973.56</v>
      </c>
      <c r="C112468">
        <v>1975.93</v>
      </c>
      <c r="D112468">
        <v>1972.46</v>
      </c>
      <c r="E112468">
        <v>1973.86</v>
      </c>
      <c r="F112468">
        <v>3281</v>
      </c>
      <c r="G112468">
        <v>2023</v>
      </c>
      <c r="H112468" s="1" t="s">
        <v>24</v>
      </c>
      <c r="I112468" s="1" t="s">
        <v>18</v>
      </c>
      <c r="J112468" t="str">
        <f>TEXT(XAU_1h_data[[#This Row],[Date]],"dd-mm-yyyy")</f>
        <v>24-10-2023</v>
      </c>
    </row>
    <row r="112469" spans="1:10" x14ac:dyDescent="0.3">
      <c r="A112469" s="4">
        <v>45223.166666666664</v>
      </c>
      <c r="B112469">
        <v>1973.86</v>
      </c>
      <c r="C112469">
        <v>1978.75</v>
      </c>
      <c r="D112469">
        <v>1973.86</v>
      </c>
      <c r="E112469">
        <v>1976.58</v>
      </c>
      <c r="F112469">
        <v>4732</v>
      </c>
      <c r="G112469">
        <v>2023</v>
      </c>
      <c r="H112469" s="1" t="s">
        <v>24</v>
      </c>
      <c r="I112469" s="1" t="s">
        <v>18</v>
      </c>
      <c r="J112469" t="str">
        <f>TEXT(XAU_1h_data[[#This Row],[Date]],"dd-mm-yyyy")</f>
        <v>24-10-2023</v>
      </c>
    </row>
    <row r="112470" spans="1:10" x14ac:dyDescent="0.3">
      <c r="A112470" s="4">
        <v>45223.208333333336</v>
      </c>
      <c r="B112470">
        <v>1976.59</v>
      </c>
      <c r="C112470">
        <v>1980.87</v>
      </c>
      <c r="D112470">
        <v>1975.72</v>
      </c>
      <c r="E112470">
        <v>1977.67</v>
      </c>
      <c r="F112470">
        <v>5271</v>
      </c>
      <c r="G112470">
        <v>2023</v>
      </c>
      <c r="H112470" s="1" t="s">
        <v>24</v>
      </c>
      <c r="I112470" s="1" t="s">
        <v>18</v>
      </c>
      <c r="J112470" t="str">
        <f>TEXT(XAU_1h_data[[#This Row],[Date]],"dd-mm-yyyy")</f>
        <v>24-10-2023</v>
      </c>
    </row>
    <row r="112471" spans="1:10" x14ac:dyDescent="0.3">
      <c r="A112471" s="4">
        <v>45223.25</v>
      </c>
      <c r="B112471">
        <v>1977.64</v>
      </c>
      <c r="C112471">
        <v>1978.23</v>
      </c>
      <c r="D112471">
        <v>1975.3</v>
      </c>
      <c r="E112471">
        <v>1976.87</v>
      </c>
      <c r="F112471">
        <v>3382</v>
      </c>
      <c r="G112471">
        <v>2023</v>
      </c>
      <c r="H112471" s="1" t="s">
        <v>24</v>
      </c>
      <c r="I112471" s="1" t="s">
        <v>18</v>
      </c>
      <c r="J112471" t="str">
        <f>TEXT(XAU_1h_data[[#This Row],[Date]],"dd-mm-yyyy")</f>
        <v>24-10-2023</v>
      </c>
    </row>
    <row r="112472" spans="1:10" x14ac:dyDescent="0.3">
      <c r="A112472" s="4">
        <v>45223.291666666664</v>
      </c>
      <c r="B112472">
        <v>1976.81</v>
      </c>
      <c r="C112472">
        <v>1977.45</v>
      </c>
      <c r="D112472">
        <v>1975.27</v>
      </c>
      <c r="E112472">
        <v>1976.15</v>
      </c>
      <c r="F112472">
        <v>2041</v>
      </c>
      <c r="G112472">
        <v>2023</v>
      </c>
      <c r="H112472" s="1" t="s">
        <v>24</v>
      </c>
      <c r="I112472" s="1" t="s">
        <v>18</v>
      </c>
      <c r="J112472" t="str">
        <f>TEXT(XAU_1h_data[[#This Row],[Date]],"dd-mm-yyyy")</f>
        <v>24-10-2023</v>
      </c>
    </row>
    <row r="112473" spans="1:10" x14ac:dyDescent="0.3">
      <c r="A112473" s="4">
        <v>45223.333333333336</v>
      </c>
      <c r="B112473">
        <v>1976.21</v>
      </c>
      <c r="C112473">
        <v>1976.69</v>
      </c>
      <c r="D112473">
        <v>1974.51</v>
      </c>
      <c r="E112473">
        <v>1976.54</v>
      </c>
      <c r="F112473">
        <v>2601</v>
      </c>
      <c r="G112473">
        <v>2023</v>
      </c>
      <c r="H112473" s="1" t="s">
        <v>24</v>
      </c>
      <c r="I112473" s="1" t="s">
        <v>18</v>
      </c>
      <c r="J112473" t="str">
        <f>TEXT(XAU_1h_data[[#This Row],[Date]],"dd-mm-yyyy")</f>
        <v>24-10-2023</v>
      </c>
    </row>
    <row r="112474" spans="1:10" x14ac:dyDescent="0.3">
      <c r="A112474" s="4">
        <v>45223.375</v>
      </c>
      <c r="B112474">
        <v>1976.54</v>
      </c>
      <c r="C112474">
        <v>1978.14</v>
      </c>
      <c r="D112474">
        <v>1975.71</v>
      </c>
      <c r="E112474">
        <v>1977.53</v>
      </c>
      <c r="F112474">
        <v>5324</v>
      </c>
      <c r="G112474">
        <v>2023</v>
      </c>
      <c r="H112474" s="1" t="s">
        <v>24</v>
      </c>
      <c r="I112474" s="1" t="s">
        <v>18</v>
      </c>
      <c r="J112474" t="str">
        <f>TEXT(XAU_1h_data[[#This Row],[Date]],"dd-mm-yyyy")</f>
        <v>24-10-2023</v>
      </c>
    </row>
    <row r="112475" spans="1:10" x14ac:dyDescent="0.3">
      <c r="A112475" s="4">
        <v>45223.416666666664</v>
      </c>
      <c r="B112475">
        <v>1977.66</v>
      </c>
      <c r="C112475">
        <v>1979.23</v>
      </c>
      <c r="D112475">
        <v>1974.9</v>
      </c>
      <c r="E112475">
        <v>1975.34</v>
      </c>
      <c r="F112475">
        <v>10406</v>
      </c>
      <c r="G112475">
        <v>2023</v>
      </c>
      <c r="H112475" s="1" t="s">
        <v>24</v>
      </c>
      <c r="I112475" s="1" t="s">
        <v>18</v>
      </c>
      <c r="J112475" t="str">
        <f>TEXT(XAU_1h_data[[#This Row],[Date]],"dd-mm-yyyy")</f>
        <v>24-10-2023</v>
      </c>
    </row>
    <row r="112476" spans="1:10" x14ac:dyDescent="0.3">
      <c r="A112476" s="4">
        <v>45223.458333333336</v>
      </c>
      <c r="B112476">
        <v>1975.38</v>
      </c>
      <c r="C112476">
        <v>1975.97</v>
      </c>
      <c r="D112476">
        <v>1969.94</v>
      </c>
      <c r="E112476">
        <v>1972.28</v>
      </c>
      <c r="F112476">
        <v>8106</v>
      </c>
      <c r="G112476">
        <v>2023</v>
      </c>
      <c r="H112476" s="1" t="s">
        <v>24</v>
      </c>
      <c r="I112476" s="1" t="s">
        <v>18</v>
      </c>
      <c r="J112476" t="str">
        <f>TEXT(XAU_1h_data[[#This Row],[Date]],"dd-mm-yyyy")</f>
        <v>24-10-2023</v>
      </c>
    </row>
    <row r="112477" spans="1:10" x14ac:dyDescent="0.3">
      <c r="A112477" s="4">
        <v>45223.5</v>
      </c>
      <c r="B112477">
        <v>1972.25</v>
      </c>
      <c r="C112477">
        <v>1972.55</v>
      </c>
      <c r="D112477">
        <v>1964.88</v>
      </c>
      <c r="E112477">
        <v>1966.6</v>
      </c>
      <c r="F112477">
        <v>8330</v>
      </c>
      <c r="G112477">
        <v>2023</v>
      </c>
      <c r="H112477" s="1" t="s">
        <v>24</v>
      </c>
      <c r="I112477" s="1" t="s">
        <v>18</v>
      </c>
      <c r="J112477" t="str">
        <f>TEXT(XAU_1h_data[[#This Row],[Date]],"dd-mm-yyyy")</f>
        <v>24-10-2023</v>
      </c>
    </row>
    <row r="112478" spans="1:10" x14ac:dyDescent="0.3">
      <c r="A112478" s="4">
        <v>45223.541666666664</v>
      </c>
      <c r="B112478">
        <v>1966.57</v>
      </c>
      <c r="C112478">
        <v>1967.45</v>
      </c>
      <c r="D112478">
        <v>1960.96</v>
      </c>
      <c r="E112478">
        <v>1961.85</v>
      </c>
      <c r="F112478">
        <v>7589</v>
      </c>
      <c r="G112478">
        <v>2023</v>
      </c>
      <c r="H112478" s="1" t="s">
        <v>24</v>
      </c>
      <c r="I112478" s="1" t="s">
        <v>18</v>
      </c>
      <c r="J112478" t="str">
        <f>TEXT(XAU_1h_data[[#This Row],[Date]],"dd-mm-yyyy")</f>
        <v>24-10-2023</v>
      </c>
    </row>
    <row r="112479" spans="1:10" x14ac:dyDescent="0.3">
      <c r="A112479" s="4">
        <v>45223.583333333336</v>
      </c>
      <c r="B112479">
        <v>1961.86</v>
      </c>
      <c r="C112479">
        <v>1964.26</v>
      </c>
      <c r="D112479">
        <v>1953.49</v>
      </c>
      <c r="E112479">
        <v>1963.74</v>
      </c>
      <c r="F112479">
        <v>9933</v>
      </c>
      <c r="G112479">
        <v>2023</v>
      </c>
      <c r="H112479" s="1" t="s">
        <v>24</v>
      </c>
      <c r="I112479" s="1" t="s">
        <v>18</v>
      </c>
      <c r="J112479" t="str">
        <f>TEXT(XAU_1h_data[[#This Row],[Date]],"dd-mm-yyyy")</f>
        <v>24-10-2023</v>
      </c>
    </row>
    <row r="112480" spans="1:10" x14ac:dyDescent="0.3">
      <c r="A112480" s="4">
        <v>45223.625</v>
      </c>
      <c r="B112480">
        <v>1963.73</v>
      </c>
      <c r="C112480">
        <v>1966.85</v>
      </c>
      <c r="D112480">
        <v>1960.75</v>
      </c>
      <c r="E112480">
        <v>1964.92</v>
      </c>
      <c r="F112480">
        <v>13169</v>
      </c>
      <c r="G112480">
        <v>2023</v>
      </c>
      <c r="H112480" s="1" t="s">
        <v>24</v>
      </c>
      <c r="I112480" s="1" t="s">
        <v>18</v>
      </c>
      <c r="J112480" t="str">
        <f>TEXT(XAU_1h_data[[#This Row],[Date]],"dd-mm-yyyy")</f>
        <v>24-10-2023</v>
      </c>
    </row>
    <row r="112481" spans="1:10" x14ac:dyDescent="0.3">
      <c r="A112481" s="4">
        <v>45223.666666666664</v>
      </c>
      <c r="B112481">
        <v>1964.92</v>
      </c>
      <c r="C112481">
        <v>1966.21</v>
      </c>
      <c r="D112481">
        <v>1958.92</v>
      </c>
      <c r="E112481">
        <v>1964.56</v>
      </c>
      <c r="F112481">
        <v>22206</v>
      </c>
      <c r="G112481">
        <v>2023</v>
      </c>
      <c r="H112481" s="1" t="s">
        <v>24</v>
      </c>
      <c r="I112481" s="1" t="s">
        <v>18</v>
      </c>
      <c r="J112481" t="str">
        <f>TEXT(XAU_1h_data[[#This Row],[Date]],"dd-mm-yyyy")</f>
        <v>24-10-2023</v>
      </c>
    </row>
    <row r="112482" spans="1:10" x14ac:dyDescent="0.3">
      <c r="A112482" s="4">
        <v>45223.708333333336</v>
      </c>
      <c r="B112482">
        <v>1964.54</v>
      </c>
      <c r="C112482">
        <v>1965.85</v>
      </c>
      <c r="D112482">
        <v>1961.75</v>
      </c>
      <c r="E112482">
        <v>1963.83</v>
      </c>
      <c r="F112482">
        <v>18673</v>
      </c>
      <c r="G112482">
        <v>2023</v>
      </c>
      <c r="H112482" s="1" t="s">
        <v>24</v>
      </c>
      <c r="I112482" s="1" t="s">
        <v>18</v>
      </c>
      <c r="J112482" t="str">
        <f>TEXT(XAU_1h_data[[#This Row],[Date]],"dd-mm-yyyy")</f>
        <v>24-10-2023</v>
      </c>
    </row>
    <row r="112483" spans="1:10" x14ac:dyDescent="0.3">
      <c r="A112483" s="4">
        <v>45223.75</v>
      </c>
      <c r="B112483">
        <v>1963.83</v>
      </c>
      <c r="C112483">
        <v>1970.1</v>
      </c>
      <c r="D112483">
        <v>1961.3</v>
      </c>
      <c r="E112483">
        <v>1969.81</v>
      </c>
      <c r="F112483">
        <v>13433</v>
      </c>
      <c r="G112483">
        <v>2023</v>
      </c>
      <c r="H112483" s="1" t="s">
        <v>24</v>
      </c>
      <c r="I112483" s="1" t="s">
        <v>18</v>
      </c>
      <c r="J112483" t="str">
        <f>TEXT(XAU_1h_data[[#This Row],[Date]],"dd-mm-yyyy")</f>
        <v>24-10-2023</v>
      </c>
    </row>
    <row r="112484" spans="1:10" x14ac:dyDescent="0.3">
      <c r="A112484" s="4">
        <v>45223.791666666664</v>
      </c>
      <c r="B112484">
        <v>1969.79</v>
      </c>
      <c r="C112484">
        <v>1976.03</v>
      </c>
      <c r="D112484">
        <v>1968.89</v>
      </c>
      <c r="E112484">
        <v>1974.31</v>
      </c>
      <c r="F112484">
        <v>10790</v>
      </c>
      <c r="G112484">
        <v>2023</v>
      </c>
      <c r="H112484" s="1" t="s">
        <v>24</v>
      </c>
      <c r="I112484" s="1" t="s">
        <v>18</v>
      </c>
      <c r="J112484" t="str">
        <f>TEXT(XAU_1h_data[[#This Row],[Date]],"dd-mm-yyyy")</f>
        <v>24-10-2023</v>
      </c>
    </row>
    <row r="112485" spans="1:10" x14ac:dyDescent="0.3">
      <c r="A112485" s="4">
        <v>45223.833333333336</v>
      </c>
      <c r="B112485">
        <v>1974.31</v>
      </c>
      <c r="C112485">
        <v>1977.59</v>
      </c>
      <c r="D112485">
        <v>1973.64</v>
      </c>
      <c r="E112485">
        <v>1975.91</v>
      </c>
      <c r="F112485">
        <v>8129</v>
      </c>
      <c r="G112485">
        <v>2023</v>
      </c>
      <c r="H112485" s="1" t="s">
        <v>24</v>
      </c>
      <c r="I112485" s="1" t="s">
        <v>18</v>
      </c>
      <c r="J112485" t="str">
        <f>TEXT(XAU_1h_data[[#This Row],[Date]],"dd-mm-yyyy")</f>
        <v>24-10-2023</v>
      </c>
    </row>
    <row r="112486" spans="1:10" x14ac:dyDescent="0.3">
      <c r="A112486" s="4">
        <v>45223.875</v>
      </c>
      <c r="B112486">
        <v>1975.91</v>
      </c>
      <c r="C112486">
        <v>1976.24</v>
      </c>
      <c r="D112486">
        <v>1971.86</v>
      </c>
      <c r="E112486">
        <v>1973.75</v>
      </c>
      <c r="F112486">
        <v>3967</v>
      </c>
      <c r="G112486">
        <v>2023</v>
      </c>
      <c r="H112486" s="1" t="s">
        <v>24</v>
      </c>
      <c r="I112486" s="1" t="s">
        <v>18</v>
      </c>
      <c r="J112486" t="str">
        <f>TEXT(XAU_1h_data[[#This Row],[Date]],"dd-mm-yyyy")</f>
        <v>24-10-2023</v>
      </c>
    </row>
    <row r="112487" spans="1:10" x14ac:dyDescent="0.3">
      <c r="A112487" s="4">
        <v>45223.916666666664</v>
      </c>
      <c r="B112487">
        <v>1973.7</v>
      </c>
      <c r="C112487">
        <v>1973.98</v>
      </c>
      <c r="D112487">
        <v>1971.13</v>
      </c>
      <c r="E112487">
        <v>1972.73</v>
      </c>
      <c r="F112487">
        <v>4345</v>
      </c>
      <c r="G112487">
        <v>2023</v>
      </c>
      <c r="H112487" s="1" t="s">
        <v>24</v>
      </c>
      <c r="I112487" s="1" t="s">
        <v>18</v>
      </c>
      <c r="J112487" t="str">
        <f>TEXT(XAU_1h_data[[#This Row],[Date]],"dd-mm-yyyy")</f>
        <v>24-10-2023</v>
      </c>
    </row>
    <row r="112488" spans="1:10" x14ac:dyDescent="0.3">
      <c r="A112488" s="4">
        <v>45223.958333333336</v>
      </c>
      <c r="B112488">
        <v>1972.73</v>
      </c>
      <c r="C112488">
        <v>1973.12</v>
      </c>
      <c r="D112488">
        <v>1970.82</v>
      </c>
      <c r="E112488">
        <v>1971.03</v>
      </c>
      <c r="F112488">
        <v>1706</v>
      </c>
      <c r="G112488">
        <v>2023</v>
      </c>
      <c r="H112488" s="1" t="s">
        <v>24</v>
      </c>
      <c r="I112488" s="1" t="s">
        <v>18</v>
      </c>
      <c r="J112488" t="str">
        <f>TEXT(XAU_1h_data[[#This Row],[Date]],"dd-mm-yyyy")</f>
        <v>24-10-2023</v>
      </c>
    </row>
    <row r="112489" spans="1:10" x14ac:dyDescent="0.3">
      <c r="A112489" s="4">
        <v>45224.041666666664</v>
      </c>
      <c r="B112489">
        <v>1970.88</v>
      </c>
      <c r="C112489">
        <v>1971.01</v>
      </c>
      <c r="D112489">
        <v>1969.92</v>
      </c>
      <c r="E112489">
        <v>1970.5</v>
      </c>
      <c r="F112489">
        <v>882</v>
      </c>
      <c r="G112489">
        <v>2023</v>
      </c>
      <c r="H112489" s="1" t="s">
        <v>24</v>
      </c>
      <c r="I112489" s="1" t="s">
        <v>19</v>
      </c>
      <c r="J112489" t="str">
        <f>TEXT(XAU_1h_data[[#This Row],[Date]],"dd-mm-yyyy")</f>
        <v>25-10-2023</v>
      </c>
    </row>
    <row r="112490" spans="1:10" x14ac:dyDescent="0.3">
      <c r="A112490" s="4">
        <v>45224.083333333336</v>
      </c>
      <c r="B112490">
        <v>1970.49</v>
      </c>
      <c r="C112490">
        <v>1973.41</v>
      </c>
      <c r="D112490">
        <v>1970.36</v>
      </c>
      <c r="E112490">
        <v>1972.82</v>
      </c>
      <c r="F112490">
        <v>1267</v>
      </c>
      <c r="G112490">
        <v>2023</v>
      </c>
      <c r="H112490" s="1" t="s">
        <v>24</v>
      </c>
      <c r="I112490" s="1" t="s">
        <v>19</v>
      </c>
      <c r="J112490" t="str">
        <f>TEXT(XAU_1h_data[[#This Row],[Date]],"dd-mm-yyyy")</f>
        <v>25-10-2023</v>
      </c>
    </row>
    <row r="112491" spans="1:10" x14ac:dyDescent="0.3">
      <c r="A112491" s="4">
        <v>45224.125</v>
      </c>
      <c r="B112491">
        <v>1972.84</v>
      </c>
      <c r="C112491">
        <v>1975.3</v>
      </c>
      <c r="D112491">
        <v>1971.98</v>
      </c>
      <c r="E112491">
        <v>1974.47</v>
      </c>
      <c r="F112491">
        <v>3764</v>
      </c>
      <c r="G112491">
        <v>2023</v>
      </c>
      <c r="H112491" s="1" t="s">
        <v>24</v>
      </c>
      <c r="I112491" s="1" t="s">
        <v>19</v>
      </c>
      <c r="J112491" t="str">
        <f>TEXT(XAU_1h_data[[#This Row],[Date]],"dd-mm-yyyy")</f>
        <v>25-10-2023</v>
      </c>
    </row>
    <row r="112492" spans="1:10" x14ac:dyDescent="0.3">
      <c r="A112492" s="4">
        <v>45224.166666666664</v>
      </c>
      <c r="B112492">
        <v>1974.47</v>
      </c>
      <c r="C112492">
        <v>1976.97</v>
      </c>
      <c r="D112492">
        <v>1972.78</v>
      </c>
      <c r="E112492">
        <v>1976.02</v>
      </c>
      <c r="F112492">
        <v>5419</v>
      </c>
      <c r="G112492">
        <v>2023</v>
      </c>
      <c r="H112492" s="1" t="s">
        <v>24</v>
      </c>
      <c r="I112492" s="1" t="s">
        <v>19</v>
      </c>
      <c r="J112492" t="str">
        <f>TEXT(XAU_1h_data[[#This Row],[Date]],"dd-mm-yyyy")</f>
        <v>25-10-2023</v>
      </c>
    </row>
    <row r="112493" spans="1:10" x14ac:dyDescent="0.3">
      <c r="A112493" s="4">
        <v>45224.208333333336</v>
      </c>
      <c r="B112493">
        <v>1976</v>
      </c>
      <c r="C112493">
        <v>1976.87</v>
      </c>
      <c r="D112493">
        <v>1971.2</v>
      </c>
      <c r="E112493">
        <v>1972.69</v>
      </c>
      <c r="F112493">
        <v>3727</v>
      </c>
      <c r="G112493">
        <v>2023</v>
      </c>
      <c r="H112493" s="1" t="s">
        <v>24</v>
      </c>
      <c r="I112493" s="1" t="s">
        <v>19</v>
      </c>
      <c r="J112493" t="str">
        <f>TEXT(XAU_1h_data[[#This Row],[Date]],"dd-mm-yyyy")</f>
        <v>25-10-2023</v>
      </c>
    </row>
    <row r="112494" spans="1:10" x14ac:dyDescent="0.3">
      <c r="A112494" s="4">
        <v>45224.25</v>
      </c>
      <c r="B112494">
        <v>1972.69</v>
      </c>
      <c r="C112494">
        <v>1973.35</v>
      </c>
      <c r="D112494">
        <v>1970.85</v>
      </c>
      <c r="E112494">
        <v>1973.28</v>
      </c>
      <c r="F112494">
        <v>2567</v>
      </c>
      <c r="G112494">
        <v>2023</v>
      </c>
      <c r="H112494" s="1" t="s">
        <v>24</v>
      </c>
      <c r="I112494" s="1" t="s">
        <v>19</v>
      </c>
      <c r="J112494" t="str">
        <f>TEXT(XAU_1h_data[[#This Row],[Date]],"dd-mm-yyyy")</f>
        <v>25-10-2023</v>
      </c>
    </row>
    <row r="112495" spans="1:10" x14ac:dyDescent="0.3">
      <c r="A112495" s="4">
        <v>45224.291666666664</v>
      </c>
      <c r="B112495">
        <v>1973.24</v>
      </c>
      <c r="C112495">
        <v>1974.54</v>
      </c>
      <c r="D112495">
        <v>1971.78</v>
      </c>
      <c r="E112495">
        <v>1972.48</v>
      </c>
      <c r="F112495">
        <v>2282</v>
      </c>
      <c r="G112495">
        <v>2023</v>
      </c>
      <c r="H112495" s="1" t="s">
        <v>24</v>
      </c>
      <c r="I112495" s="1" t="s">
        <v>19</v>
      </c>
      <c r="J112495" t="str">
        <f>TEXT(XAU_1h_data[[#This Row],[Date]],"dd-mm-yyyy")</f>
        <v>25-10-2023</v>
      </c>
    </row>
    <row r="112496" spans="1:10" x14ac:dyDescent="0.3">
      <c r="A112496" s="4">
        <v>45224.333333333336</v>
      </c>
      <c r="B112496">
        <v>1972.43</v>
      </c>
      <c r="C112496">
        <v>1973.43</v>
      </c>
      <c r="D112496">
        <v>1970.74</v>
      </c>
      <c r="E112496">
        <v>1972.9</v>
      </c>
      <c r="F112496">
        <v>2896</v>
      </c>
      <c r="G112496">
        <v>2023</v>
      </c>
      <c r="H112496" s="1" t="s">
        <v>24</v>
      </c>
      <c r="I112496" s="1" t="s">
        <v>19</v>
      </c>
      <c r="J112496" t="str">
        <f>TEXT(XAU_1h_data[[#This Row],[Date]],"dd-mm-yyyy")</f>
        <v>25-10-2023</v>
      </c>
    </row>
    <row r="112497" spans="1:10" x14ac:dyDescent="0.3">
      <c r="A112497" s="4">
        <v>45224.375</v>
      </c>
      <c r="B112497">
        <v>1972.89</v>
      </c>
      <c r="C112497">
        <v>1975.98</v>
      </c>
      <c r="D112497">
        <v>1971.22</v>
      </c>
      <c r="E112497">
        <v>1971.34</v>
      </c>
      <c r="F112497">
        <v>5463</v>
      </c>
      <c r="G112497">
        <v>2023</v>
      </c>
      <c r="H112497" s="1" t="s">
        <v>24</v>
      </c>
      <c r="I112497" s="1" t="s">
        <v>19</v>
      </c>
      <c r="J112497" t="str">
        <f>TEXT(XAU_1h_data[[#This Row],[Date]],"dd-mm-yyyy")</f>
        <v>25-10-2023</v>
      </c>
    </row>
    <row r="112498" spans="1:10" x14ac:dyDescent="0.3">
      <c r="A112498" s="4">
        <v>45224.416666666664</v>
      </c>
      <c r="B112498">
        <v>1971.31</v>
      </c>
      <c r="C112498">
        <v>1973.29</v>
      </c>
      <c r="D112498">
        <v>1968.31</v>
      </c>
      <c r="E112498">
        <v>1971.2</v>
      </c>
      <c r="F112498">
        <v>7583</v>
      </c>
      <c r="G112498">
        <v>2023</v>
      </c>
      <c r="H112498" s="1" t="s">
        <v>24</v>
      </c>
      <c r="I112498" s="1" t="s">
        <v>19</v>
      </c>
      <c r="J112498" t="str">
        <f>TEXT(XAU_1h_data[[#This Row],[Date]],"dd-mm-yyyy")</f>
        <v>25-10-2023</v>
      </c>
    </row>
    <row r="112499" spans="1:10" x14ac:dyDescent="0.3">
      <c r="A112499" s="4">
        <v>45224.458333333336</v>
      </c>
      <c r="B112499">
        <v>1971.19</v>
      </c>
      <c r="C112499">
        <v>1974.94</v>
      </c>
      <c r="D112499">
        <v>1970.64</v>
      </c>
      <c r="E112499">
        <v>1971.39</v>
      </c>
      <c r="F112499">
        <v>6463</v>
      </c>
      <c r="G112499">
        <v>2023</v>
      </c>
      <c r="H112499" s="1" t="s">
        <v>24</v>
      </c>
      <c r="I112499" s="1" t="s">
        <v>19</v>
      </c>
      <c r="J112499" t="str">
        <f>TEXT(XAU_1h_data[[#This Row],[Date]],"dd-mm-yyyy")</f>
        <v>25-10-2023</v>
      </c>
    </row>
    <row r="112500" spans="1:10" x14ac:dyDescent="0.3">
      <c r="A112500" s="4">
        <v>45224.5</v>
      </c>
      <c r="B112500">
        <v>1971.42</v>
      </c>
      <c r="C112500">
        <v>1971.97</v>
      </c>
      <c r="D112500">
        <v>1969.47</v>
      </c>
      <c r="E112500">
        <v>1969.54</v>
      </c>
      <c r="F112500">
        <v>5562</v>
      </c>
      <c r="G112500">
        <v>2023</v>
      </c>
      <c r="H112500" s="1" t="s">
        <v>24</v>
      </c>
      <c r="I112500" s="1" t="s">
        <v>19</v>
      </c>
      <c r="J112500" t="str">
        <f>TEXT(XAU_1h_data[[#This Row],[Date]],"dd-mm-yyyy")</f>
        <v>25-10-2023</v>
      </c>
    </row>
    <row r="112501" spans="1:10" x14ac:dyDescent="0.3">
      <c r="A112501" s="4">
        <v>45224.541666666664</v>
      </c>
      <c r="B112501">
        <v>1969.54</v>
      </c>
      <c r="C112501">
        <v>1974.02</v>
      </c>
      <c r="D112501">
        <v>1969.49</v>
      </c>
      <c r="E112501">
        <v>1973.07</v>
      </c>
      <c r="F112501">
        <v>4542</v>
      </c>
      <c r="G112501">
        <v>2023</v>
      </c>
      <c r="H112501" s="1" t="s">
        <v>24</v>
      </c>
      <c r="I112501" s="1" t="s">
        <v>19</v>
      </c>
      <c r="J112501" t="str">
        <f>TEXT(XAU_1h_data[[#This Row],[Date]],"dd-mm-yyyy")</f>
        <v>25-10-2023</v>
      </c>
    </row>
    <row r="112502" spans="1:10" x14ac:dyDescent="0.3">
      <c r="A112502" s="4">
        <v>45224.583333333336</v>
      </c>
      <c r="B112502">
        <v>1973.08</v>
      </c>
      <c r="C112502">
        <v>1976.51</v>
      </c>
      <c r="D112502">
        <v>1972.41</v>
      </c>
      <c r="E112502">
        <v>1974.72</v>
      </c>
      <c r="F112502">
        <v>5001</v>
      </c>
      <c r="G112502">
        <v>2023</v>
      </c>
      <c r="H112502" s="1" t="s">
        <v>24</v>
      </c>
      <c r="I112502" s="1" t="s">
        <v>19</v>
      </c>
      <c r="J112502" t="str">
        <f>TEXT(XAU_1h_data[[#This Row],[Date]],"dd-mm-yyyy")</f>
        <v>25-10-2023</v>
      </c>
    </row>
    <row r="112503" spans="1:10" x14ac:dyDescent="0.3">
      <c r="A112503" s="4">
        <v>45224.625</v>
      </c>
      <c r="B112503">
        <v>1974.77</v>
      </c>
      <c r="C112503">
        <v>1976.89</v>
      </c>
      <c r="D112503">
        <v>1972.35</v>
      </c>
      <c r="E112503">
        <v>1975.07</v>
      </c>
      <c r="F112503">
        <v>10374</v>
      </c>
      <c r="G112503">
        <v>2023</v>
      </c>
      <c r="H112503" s="1" t="s">
        <v>24</v>
      </c>
      <c r="I112503" s="1" t="s">
        <v>19</v>
      </c>
      <c r="J112503" t="str">
        <f>TEXT(XAU_1h_data[[#This Row],[Date]],"dd-mm-yyyy")</f>
        <v>25-10-2023</v>
      </c>
    </row>
    <row r="112504" spans="1:10" x14ac:dyDescent="0.3">
      <c r="A112504" s="4">
        <v>45224.666666666664</v>
      </c>
      <c r="B112504">
        <v>1975.13</v>
      </c>
      <c r="C112504">
        <v>1987.28</v>
      </c>
      <c r="D112504">
        <v>1974.84</v>
      </c>
      <c r="E112504">
        <v>1985.16</v>
      </c>
      <c r="F112504">
        <v>19217</v>
      </c>
      <c r="G112504">
        <v>2023</v>
      </c>
      <c r="H112504" s="1" t="s">
        <v>24</v>
      </c>
      <c r="I112504" s="1" t="s">
        <v>19</v>
      </c>
      <c r="J112504" t="str">
        <f>TEXT(XAU_1h_data[[#This Row],[Date]],"dd-mm-yyyy")</f>
        <v>25-10-2023</v>
      </c>
    </row>
    <row r="112505" spans="1:10" x14ac:dyDescent="0.3">
      <c r="A112505" s="4">
        <v>45224.708333333336</v>
      </c>
      <c r="B112505">
        <v>1985.12</v>
      </c>
      <c r="C112505">
        <v>1985.94</v>
      </c>
      <c r="D112505">
        <v>1974.84</v>
      </c>
      <c r="E112505">
        <v>1977.24</v>
      </c>
      <c r="F112505">
        <v>21765</v>
      </c>
      <c r="G112505">
        <v>2023</v>
      </c>
      <c r="H112505" s="1" t="s">
        <v>24</v>
      </c>
      <c r="I112505" s="1" t="s">
        <v>19</v>
      </c>
      <c r="J112505" t="str">
        <f>TEXT(XAU_1h_data[[#This Row],[Date]],"dd-mm-yyyy")</f>
        <v>25-10-2023</v>
      </c>
    </row>
    <row r="112506" spans="1:10" x14ac:dyDescent="0.3">
      <c r="A112506" s="4">
        <v>45224.75</v>
      </c>
      <c r="B112506">
        <v>1977.13</v>
      </c>
      <c r="C112506">
        <v>1984.73</v>
      </c>
      <c r="D112506">
        <v>1962.96</v>
      </c>
      <c r="E112506">
        <v>1981.25</v>
      </c>
      <c r="F112506">
        <v>22604</v>
      </c>
      <c r="G112506">
        <v>2023</v>
      </c>
      <c r="H112506" s="1" t="s">
        <v>24</v>
      </c>
      <c r="I112506" s="1" t="s">
        <v>19</v>
      </c>
      <c r="J112506" t="str">
        <f>TEXT(XAU_1h_data[[#This Row],[Date]],"dd-mm-yyyy")</f>
        <v>25-10-2023</v>
      </c>
    </row>
    <row r="112507" spans="1:10" x14ac:dyDescent="0.3">
      <c r="A112507" s="4">
        <v>45224.791666666664</v>
      </c>
      <c r="B112507">
        <v>1981.25</v>
      </c>
      <c r="C112507">
        <v>1983.67</v>
      </c>
      <c r="D112507">
        <v>1977.56</v>
      </c>
      <c r="E112507">
        <v>1978.17</v>
      </c>
      <c r="F112507">
        <v>9323</v>
      </c>
      <c r="G112507">
        <v>2023</v>
      </c>
      <c r="H112507" s="1" t="s">
        <v>24</v>
      </c>
      <c r="I112507" s="1" t="s">
        <v>19</v>
      </c>
      <c r="J112507" t="str">
        <f>TEXT(XAU_1h_data[[#This Row],[Date]],"dd-mm-yyyy")</f>
        <v>25-10-2023</v>
      </c>
    </row>
    <row r="112508" spans="1:10" x14ac:dyDescent="0.3">
      <c r="A112508" s="4">
        <v>45224.833333333336</v>
      </c>
      <c r="B112508">
        <v>1978.19</v>
      </c>
      <c r="C112508">
        <v>1985.71</v>
      </c>
      <c r="D112508">
        <v>1976.55</v>
      </c>
      <c r="E112508">
        <v>1983.16</v>
      </c>
      <c r="F112508">
        <v>12332</v>
      </c>
      <c r="G112508">
        <v>2023</v>
      </c>
      <c r="H112508" s="1" t="s">
        <v>24</v>
      </c>
      <c r="I112508" s="1" t="s">
        <v>19</v>
      </c>
      <c r="J112508" t="str">
        <f>TEXT(XAU_1h_data[[#This Row],[Date]],"dd-mm-yyyy")</f>
        <v>25-10-2023</v>
      </c>
    </row>
    <row r="112509" spans="1:10" x14ac:dyDescent="0.3">
      <c r="A112509" s="4">
        <v>45224.875</v>
      </c>
      <c r="B112509">
        <v>1983.21</v>
      </c>
      <c r="C112509">
        <v>1984.39</v>
      </c>
      <c r="D112509">
        <v>1980.78</v>
      </c>
      <c r="E112509">
        <v>1981.5</v>
      </c>
      <c r="F112509">
        <v>4095</v>
      </c>
      <c r="G112509">
        <v>2023</v>
      </c>
      <c r="H112509" s="1" t="s">
        <v>24</v>
      </c>
      <c r="I112509" s="1" t="s">
        <v>19</v>
      </c>
      <c r="J112509" t="str">
        <f>TEXT(XAU_1h_data[[#This Row],[Date]],"dd-mm-yyyy")</f>
        <v>25-10-2023</v>
      </c>
    </row>
    <row r="112510" spans="1:10" x14ac:dyDescent="0.3">
      <c r="A112510" s="4">
        <v>45224.916666666664</v>
      </c>
      <c r="B112510">
        <v>1981.5</v>
      </c>
      <c r="C112510">
        <v>1982.66</v>
      </c>
      <c r="D112510">
        <v>1980.41</v>
      </c>
      <c r="E112510">
        <v>1980.83</v>
      </c>
      <c r="F112510">
        <v>3148</v>
      </c>
      <c r="G112510">
        <v>2023</v>
      </c>
      <c r="H112510" s="1" t="s">
        <v>24</v>
      </c>
      <c r="I112510" s="1" t="s">
        <v>19</v>
      </c>
      <c r="J112510" t="str">
        <f>TEXT(XAU_1h_data[[#This Row],[Date]],"dd-mm-yyyy")</f>
        <v>25-10-2023</v>
      </c>
    </row>
    <row r="112511" spans="1:10" x14ac:dyDescent="0.3">
      <c r="A112511" s="4">
        <v>45224.958333333336</v>
      </c>
      <c r="B112511">
        <v>1980.82</v>
      </c>
      <c r="C112511">
        <v>1980.88</v>
      </c>
      <c r="D112511">
        <v>1977.67</v>
      </c>
      <c r="E112511">
        <v>1979.45</v>
      </c>
      <c r="F112511">
        <v>2313</v>
      </c>
      <c r="G112511">
        <v>2023</v>
      </c>
      <c r="H112511" s="1" t="s">
        <v>24</v>
      </c>
      <c r="I112511" s="1" t="s">
        <v>19</v>
      </c>
      <c r="J112511" t="str">
        <f>TEXT(XAU_1h_data[[#This Row],[Date]],"dd-mm-yyyy")</f>
        <v>25-10-2023</v>
      </c>
    </row>
    <row r="112512" spans="1:10" x14ac:dyDescent="0.3">
      <c r="A112512" s="4">
        <v>45225.041666666664</v>
      </c>
      <c r="B112512">
        <v>1980.76</v>
      </c>
      <c r="C112512">
        <v>1984.15</v>
      </c>
      <c r="D112512">
        <v>1979.92</v>
      </c>
      <c r="E112512">
        <v>1982.01</v>
      </c>
      <c r="F112512">
        <v>2868</v>
      </c>
      <c r="G112512">
        <v>2023</v>
      </c>
      <c r="H112512" s="1" t="s">
        <v>24</v>
      </c>
      <c r="I112512" s="1" t="s">
        <v>20</v>
      </c>
      <c r="J112512" t="str">
        <f>TEXT(XAU_1h_data[[#This Row],[Date]],"dd-mm-yyyy")</f>
        <v>26-10-2023</v>
      </c>
    </row>
    <row r="112513" spans="1:10" x14ac:dyDescent="0.3">
      <c r="A112513" s="4">
        <v>45225.083333333336</v>
      </c>
      <c r="B112513">
        <v>1982.03</v>
      </c>
      <c r="C112513">
        <v>1983.8</v>
      </c>
      <c r="D112513">
        <v>1981.48</v>
      </c>
      <c r="E112513">
        <v>1983.02</v>
      </c>
      <c r="F112513">
        <v>3201</v>
      </c>
      <c r="G112513">
        <v>2023</v>
      </c>
      <c r="H112513" s="1" t="s">
        <v>24</v>
      </c>
      <c r="I112513" s="1" t="s">
        <v>20</v>
      </c>
      <c r="J112513" t="str">
        <f>TEXT(XAU_1h_data[[#This Row],[Date]],"dd-mm-yyyy")</f>
        <v>26-10-2023</v>
      </c>
    </row>
    <row r="112514" spans="1:10" x14ac:dyDescent="0.3">
      <c r="A112514" s="4">
        <v>45225.125</v>
      </c>
      <c r="B112514">
        <v>1983.02</v>
      </c>
      <c r="C112514">
        <v>1984.76</v>
      </c>
      <c r="D112514">
        <v>1982.41</v>
      </c>
      <c r="E112514">
        <v>1983.41</v>
      </c>
      <c r="F112514">
        <v>3808</v>
      </c>
      <c r="G112514">
        <v>2023</v>
      </c>
      <c r="H112514" s="1" t="s">
        <v>24</v>
      </c>
      <c r="I112514" s="1" t="s">
        <v>20</v>
      </c>
      <c r="J112514" t="str">
        <f>TEXT(XAU_1h_data[[#This Row],[Date]],"dd-mm-yyyy")</f>
        <v>26-10-2023</v>
      </c>
    </row>
    <row r="112515" spans="1:10" x14ac:dyDescent="0.3">
      <c r="A112515" s="4">
        <v>45225.166666666664</v>
      </c>
      <c r="B112515">
        <v>1983.43</v>
      </c>
      <c r="C112515">
        <v>1986.65</v>
      </c>
      <c r="D112515">
        <v>1983.23</v>
      </c>
      <c r="E112515">
        <v>1984.92</v>
      </c>
      <c r="F112515">
        <v>5862</v>
      </c>
      <c r="G112515">
        <v>2023</v>
      </c>
      <c r="H112515" s="1" t="s">
        <v>24</v>
      </c>
      <c r="I112515" s="1" t="s">
        <v>20</v>
      </c>
      <c r="J112515" t="str">
        <f>TEXT(XAU_1h_data[[#This Row],[Date]],"dd-mm-yyyy")</f>
        <v>26-10-2023</v>
      </c>
    </row>
    <row r="112516" spans="1:10" x14ac:dyDescent="0.3">
      <c r="A112516" s="4">
        <v>45225.208333333336</v>
      </c>
      <c r="B112516">
        <v>1984.93</v>
      </c>
      <c r="C112516">
        <v>1986.9</v>
      </c>
      <c r="D112516">
        <v>1984.44</v>
      </c>
      <c r="E112516">
        <v>1984.74</v>
      </c>
      <c r="F112516">
        <v>2985</v>
      </c>
      <c r="G112516">
        <v>2023</v>
      </c>
      <c r="H112516" s="1" t="s">
        <v>24</v>
      </c>
      <c r="I112516" s="1" t="s">
        <v>20</v>
      </c>
      <c r="J112516" t="str">
        <f>TEXT(XAU_1h_data[[#This Row],[Date]],"dd-mm-yyyy")</f>
        <v>26-10-2023</v>
      </c>
    </row>
    <row r="112517" spans="1:10" x14ac:dyDescent="0.3">
      <c r="A112517" s="4">
        <v>45225.25</v>
      </c>
      <c r="B112517">
        <v>1984.73</v>
      </c>
      <c r="C112517">
        <v>1987.37</v>
      </c>
      <c r="D112517">
        <v>1983.47</v>
      </c>
      <c r="E112517">
        <v>1987.22</v>
      </c>
      <c r="F112517">
        <v>3018</v>
      </c>
      <c r="G112517">
        <v>2023</v>
      </c>
      <c r="H112517" s="1" t="s">
        <v>24</v>
      </c>
      <c r="I112517" s="1" t="s">
        <v>20</v>
      </c>
      <c r="J112517" t="str">
        <f>TEXT(XAU_1h_data[[#This Row],[Date]],"dd-mm-yyyy")</f>
        <v>26-10-2023</v>
      </c>
    </row>
    <row r="112518" spans="1:10" x14ac:dyDescent="0.3">
      <c r="A112518" s="4">
        <v>45225.291666666664</v>
      </c>
      <c r="B112518">
        <v>1987.22</v>
      </c>
      <c r="C112518">
        <v>1989.43</v>
      </c>
      <c r="D112518">
        <v>1987.16</v>
      </c>
      <c r="E112518">
        <v>1988.5</v>
      </c>
      <c r="F112518">
        <v>2263</v>
      </c>
      <c r="G112518">
        <v>2023</v>
      </c>
      <c r="H112518" s="1" t="s">
        <v>24</v>
      </c>
      <c r="I112518" s="1" t="s">
        <v>20</v>
      </c>
      <c r="J112518" t="str">
        <f>TEXT(XAU_1h_data[[#This Row],[Date]],"dd-mm-yyyy")</f>
        <v>26-10-2023</v>
      </c>
    </row>
    <row r="112519" spans="1:10" x14ac:dyDescent="0.3">
      <c r="A112519" s="4">
        <v>45225.333333333336</v>
      </c>
      <c r="B112519">
        <v>1988.46</v>
      </c>
      <c r="C112519">
        <v>1989.62</v>
      </c>
      <c r="D112519">
        <v>1984.82</v>
      </c>
      <c r="E112519">
        <v>1985.77</v>
      </c>
      <c r="F112519">
        <v>4740</v>
      </c>
      <c r="G112519">
        <v>2023</v>
      </c>
      <c r="H112519" s="1" t="s">
        <v>24</v>
      </c>
      <c r="I112519" s="1" t="s">
        <v>20</v>
      </c>
      <c r="J112519" t="str">
        <f>TEXT(XAU_1h_data[[#This Row],[Date]],"dd-mm-yyyy")</f>
        <v>26-10-2023</v>
      </c>
    </row>
    <row r="112520" spans="1:10" x14ac:dyDescent="0.3">
      <c r="A112520" s="4">
        <v>45225.375</v>
      </c>
      <c r="B112520">
        <v>1985.75</v>
      </c>
      <c r="C112520">
        <v>1988.35</v>
      </c>
      <c r="D112520">
        <v>1983.95</v>
      </c>
      <c r="E112520">
        <v>1985</v>
      </c>
      <c r="F112520">
        <v>6776</v>
      </c>
      <c r="G112520">
        <v>2023</v>
      </c>
      <c r="H112520" s="1" t="s">
        <v>24</v>
      </c>
      <c r="I112520" s="1" t="s">
        <v>20</v>
      </c>
      <c r="J112520" t="str">
        <f>TEXT(XAU_1h_data[[#This Row],[Date]],"dd-mm-yyyy")</f>
        <v>26-10-2023</v>
      </c>
    </row>
    <row r="112521" spans="1:10" x14ac:dyDescent="0.3">
      <c r="A112521" s="4">
        <v>45225.416666666664</v>
      </c>
      <c r="B112521">
        <v>1985</v>
      </c>
      <c r="C112521">
        <v>1990.17</v>
      </c>
      <c r="D112521">
        <v>1984.4</v>
      </c>
      <c r="E112521">
        <v>1990.14</v>
      </c>
      <c r="F112521">
        <v>9688</v>
      </c>
      <c r="G112521">
        <v>2023</v>
      </c>
      <c r="H112521" s="1" t="s">
        <v>24</v>
      </c>
      <c r="I112521" s="1" t="s">
        <v>20</v>
      </c>
      <c r="J112521" t="str">
        <f>TEXT(XAU_1h_data[[#This Row],[Date]],"dd-mm-yyyy")</f>
        <v>26-10-2023</v>
      </c>
    </row>
    <row r="112522" spans="1:10" x14ac:dyDescent="0.3">
      <c r="A112522" s="4">
        <v>45225.458333333336</v>
      </c>
      <c r="B112522">
        <v>1990.15</v>
      </c>
      <c r="C112522">
        <v>1993.44</v>
      </c>
      <c r="D112522">
        <v>1988.68</v>
      </c>
      <c r="E112522">
        <v>1992.14</v>
      </c>
      <c r="F112522">
        <v>6598</v>
      </c>
      <c r="G112522">
        <v>2023</v>
      </c>
      <c r="H112522" s="1" t="s">
        <v>24</v>
      </c>
      <c r="I112522" s="1" t="s">
        <v>20</v>
      </c>
      <c r="J112522" t="str">
        <f>TEXT(XAU_1h_data[[#This Row],[Date]],"dd-mm-yyyy")</f>
        <v>26-10-2023</v>
      </c>
    </row>
    <row r="112523" spans="1:10" x14ac:dyDescent="0.3">
      <c r="A112523" s="4">
        <v>45225.5</v>
      </c>
      <c r="B112523">
        <v>1992.14</v>
      </c>
      <c r="C112523">
        <v>1992.2</v>
      </c>
      <c r="D112523">
        <v>1989.35</v>
      </c>
      <c r="E112523">
        <v>1990.67</v>
      </c>
      <c r="F112523">
        <v>5295</v>
      </c>
      <c r="G112523">
        <v>2023</v>
      </c>
      <c r="H112523" s="1" t="s">
        <v>24</v>
      </c>
      <c r="I112523" s="1" t="s">
        <v>20</v>
      </c>
      <c r="J112523" t="str">
        <f>TEXT(XAU_1h_data[[#This Row],[Date]],"dd-mm-yyyy")</f>
        <v>26-10-2023</v>
      </c>
    </row>
    <row r="112524" spans="1:10" x14ac:dyDescent="0.3">
      <c r="A112524" s="4">
        <v>45225.541666666664</v>
      </c>
      <c r="B112524">
        <v>1990.65</v>
      </c>
      <c r="C112524">
        <v>1991.21</v>
      </c>
      <c r="D112524">
        <v>1986.01</v>
      </c>
      <c r="E112524">
        <v>1986.71</v>
      </c>
      <c r="F112524">
        <v>5146</v>
      </c>
      <c r="G112524">
        <v>2023</v>
      </c>
      <c r="H112524" s="1" t="s">
        <v>24</v>
      </c>
      <c r="I112524" s="1" t="s">
        <v>20</v>
      </c>
      <c r="J112524" t="str">
        <f>TEXT(XAU_1h_data[[#This Row],[Date]],"dd-mm-yyyy")</f>
        <v>26-10-2023</v>
      </c>
    </row>
    <row r="112525" spans="1:10" x14ac:dyDescent="0.3">
      <c r="A112525" s="4">
        <v>45225.583333333336</v>
      </c>
      <c r="B112525">
        <v>1986.7</v>
      </c>
      <c r="C112525">
        <v>1987.61</v>
      </c>
      <c r="D112525">
        <v>1982.34</v>
      </c>
      <c r="E112525">
        <v>1984.64</v>
      </c>
      <c r="F112525">
        <v>6251</v>
      </c>
      <c r="G112525">
        <v>2023</v>
      </c>
      <c r="H112525" s="1" t="s">
        <v>24</v>
      </c>
      <c r="I112525" s="1" t="s">
        <v>20</v>
      </c>
      <c r="J112525" t="str">
        <f>TEXT(XAU_1h_data[[#This Row],[Date]],"dd-mm-yyyy")</f>
        <v>26-10-2023</v>
      </c>
    </row>
    <row r="112526" spans="1:10" x14ac:dyDescent="0.3">
      <c r="A112526" s="4">
        <v>45225.625</v>
      </c>
      <c r="B112526">
        <v>1984.64</v>
      </c>
      <c r="C112526">
        <v>1986.73</v>
      </c>
      <c r="D112526">
        <v>1974.69</v>
      </c>
      <c r="E112526">
        <v>1979.45</v>
      </c>
      <c r="F112526">
        <v>24741</v>
      </c>
      <c r="G112526">
        <v>2023</v>
      </c>
      <c r="H112526" s="1" t="s">
        <v>24</v>
      </c>
      <c r="I112526" s="1" t="s">
        <v>20</v>
      </c>
      <c r="J112526" t="str">
        <f>TEXT(XAU_1h_data[[#This Row],[Date]],"dd-mm-yyyy")</f>
        <v>26-10-2023</v>
      </c>
    </row>
    <row r="112527" spans="1:10" x14ac:dyDescent="0.3">
      <c r="A112527" s="4">
        <v>45225.666666666664</v>
      </c>
      <c r="B112527">
        <v>1979.45</v>
      </c>
      <c r="C112527">
        <v>1981.84</v>
      </c>
      <c r="D112527">
        <v>1974.57</v>
      </c>
      <c r="E112527">
        <v>1978.96</v>
      </c>
      <c r="F112527">
        <v>25298</v>
      </c>
      <c r="G112527">
        <v>2023</v>
      </c>
      <c r="H112527" s="1" t="s">
        <v>24</v>
      </c>
      <c r="I112527" s="1" t="s">
        <v>20</v>
      </c>
      <c r="J112527" t="str">
        <f>TEXT(XAU_1h_data[[#This Row],[Date]],"dd-mm-yyyy")</f>
        <v>26-10-2023</v>
      </c>
    </row>
    <row r="112528" spans="1:10" x14ac:dyDescent="0.3">
      <c r="A112528" s="4">
        <v>45225.708333333336</v>
      </c>
      <c r="B112528">
        <v>1978.98</v>
      </c>
      <c r="C112528">
        <v>1980.51</v>
      </c>
      <c r="D112528">
        <v>1971.63</v>
      </c>
      <c r="E112528">
        <v>1979.57</v>
      </c>
      <c r="F112528">
        <v>21866</v>
      </c>
      <c r="G112528">
        <v>2023</v>
      </c>
      <c r="H112528" s="1" t="s">
        <v>24</v>
      </c>
      <c r="I112528" s="1" t="s">
        <v>20</v>
      </c>
      <c r="J112528" t="str">
        <f>TEXT(XAU_1h_data[[#This Row],[Date]],"dd-mm-yyyy")</f>
        <v>26-10-2023</v>
      </c>
    </row>
    <row r="112529" spans="1:10" x14ac:dyDescent="0.3">
      <c r="A112529" s="4">
        <v>45225.75</v>
      </c>
      <c r="B112529">
        <v>1979.55</v>
      </c>
      <c r="C112529">
        <v>1981.34</v>
      </c>
      <c r="D112529">
        <v>1976.42</v>
      </c>
      <c r="E112529">
        <v>1980.26</v>
      </c>
      <c r="F112529">
        <v>13785</v>
      </c>
      <c r="G112529">
        <v>2023</v>
      </c>
      <c r="H112529" s="1" t="s">
        <v>24</v>
      </c>
      <c r="I112529" s="1" t="s">
        <v>20</v>
      </c>
      <c r="J112529" t="str">
        <f>TEXT(XAU_1h_data[[#This Row],[Date]],"dd-mm-yyyy")</f>
        <v>26-10-2023</v>
      </c>
    </row>
    <row r="112530" spans="1:10" x14ac:dyDescent="0.3">
      <c r="A112530" s="4">
        <v>45225.791666666664</v>
      </c>
      <c r="B112530">
        <v>1980.15</v>
      </c>
      <c r="C112530">
        <v>1985.88</v>
      </c>
      <c r="D112530">
        <v>1979.73</v>
      </c>
      <c r="E112530">
        <v>1984.22</v>
      </c>
      <c r="F112530">
        <v>11413</v>
      </c>
      <c r="G112530">
        <v>2023</v>
      </c>
      <c r="H112530" s="1" t="s">
        <v>24</v>
      </c>
      <c r="I112530" s="1" t="s">
        <v>20</v>
      </c>
      <c r="J112530" t="str">
        <f>TEXT(XAU_1h_data[[#This Row],[Date]],"dd-mm-yyyy")</f>
        <v>26-10-2023</v>
      </c>
    </row>
    <row r="112531" spans="1:10" x14ac:dyDescent="0.3">
      <c r="A112531" s="4">
        <v>45225.833333333336</v>
      </c>
      <c r="B112531">
        <v>1984.24</v>
      </c>
      <c r="C112531">
        <v>1989.33</v>
      </c>
      <c r="D112531">
        <v>1984.1</v>
      </c>
      <c r="E112531">
        <v>1986.96</v>
      </c>
      <c r="F112531">
        <v>12415</v>
      </c>
      <c r="G112531">
        <v>2023</v>
      </c>
      <c r="H112531" s="1" t="s">
        <v>24</v>
      </c>
      <c r="I112531" s="1" t="s">
        <v>20</v>
      </c>
      <c r="J112531" t="str">
        <f>TEXT(XAU_1h_data[[#This Row],[Date]],"dd-mm-yyyy")</f>
        <v>26-10-2023</v>
      </c>
    </row>
    <row r="112532" spans="1:10" x14ac:dyDescent="0.3">
      <c r="A112532" s="4">
        <v>45225.875</v>
      </c>
      <c r="B112532">
        <v>1986.97</v>
      </c>
      <c r="C112532">
        <v>1987.15</v>
      </c>
      <c r="D112532">
        <v>1984.82</v>
      </c>
      <c r="E112532">
        <v>1986.03</v>
      </c>
      <c r="F112532">
        <v>5292</v>
      </c>
      <c r="G112532">
        <v>2023</v>
      </c>
      <c r="H112532" s="1" t="s">
        <v>24</v>
      </c>
      <c r="I112532" s="1" t="s">
        <v>20</v>
      </c>
      <c r="J112532" t="str">
        <f>TEXT(XAU_1h_data[[#This Row],[Date]],"dd-mm-yyyy")</f>
        <v>26-10-2023</v>
      </c>
    </row>
    <row r="112533" spans="1:10" x14ac:dyDescent="0.3">
      <c r="A112533" s="4">
        <v>45225.916666666664</v>
      </c>
      <c r="B112533">
        <v>1986.03</v>
      </c>
      <c r="C112533">
        <v>1986.88</v>
      </c>
      <c r="D112533">
        <v>1982.35</v>
      </c>
      <c r="E112533">
        <v>1984.45</v>
      </c>
      <c r="F112533">
        <v>5057</v>
      </c>
      <c r="G112533">
        <v>2023</v>
      </c>
      <c r="H112533" s="1" t="s">
        <v>24</v>
      </c>
      <c r="I112533" s="1" t="s">
        <v>20</v>
      </c>
      <c r="J112533" t="str">
        <f>TEXT(XAU_1h_data[[#This Row],[Date]],"dd-mm-yyyy")</f>
        <v>26-10-2023</v>
      </c>
    </row>
    <row r="112534" spans="1:10" x14ac:dyDescent="0.3">
      <c r="A112534" s="4">
        <v>45225.958333333336</v>
      </c>
      <c r="B112534">
        <v>1984.45</v>
      </c>
      <c r="C112534">
        <v>1985.53</v>
      </c>
      <c r="D112534">
        <v>1983.9</v>
      </c>
      <c r="E112534">
        <v>1984.73</v>
      </c>
      <c r="F112534">
        <v>1902</v>
      </c>
      <c r="G112534">
        <v>2023</v>
      </c>
      <c r="H112534" s="1" t="s">
        <v>24</v>
      </c>
      <c r="I112534" s="1" t="s">
        <v>20</v>
      </c>
      <c r="J112534" t="str">
        <f>TEXT(XAU_1h_data[[#This Row],[Date]],"dd-mm-yyyy")</f>
        <v>26-10-2023</v>
      </c>
    </row>
    <row r="112535" spans="1:10" x14ac:dyDescent="0.3">
      <c r="A112535" s="4">
        <v>45226.041666666664</v>
      </c>
      <c r="B112535">
        <v>1984.49</v>
      </c>
      <c r="C112535">
        <v>1985.58</v>
      </c>
      <c r="D112535">
        <v>1983.85</v>
      </c>
      <c r="E112535">
        <v>1985.36</v>
      </c>
      <c r="F112535">
        <v>877</v>
      </c>
      <c r="G112535">
        <v>2023</v>
      </c>
      <c r="H112535" s="1" t="s">
        <v>24</v>
      </c>
      <c r="I112535" s="1" t="s">
        <v>15</v>
      </c>
      <c r="J112535" t="str">
        <f>TEXT(XAU_1h_data[[#This Row],[Date]],"dd-mm-yyyy")</f>
        <v>27-10-2023</v>
      </c>
    </row>
    <row r="112536" spans="1:10" x14ac:dyDescent="0.3">
      <c r="A112536" s="4">
        <v>45226.083333333336</v>
      </c>
      <c r="B112536">
        <v>1985.42</v>
      </c>
      <c r="C112536">
        <v>1986.68</v>
      </c>
      <c r="D112536">
        <v>1983.28</v>
      </c>
      <c r="E112536">
        <v>1984.36</v>
      </c>
      <c r="F112536">
        <v>2307</v>
      </c>
      <c r="G112536">
        <v>2023</v>
      </c>
      <c r="H112536" s="1" t="s">
        <v>24</v>
      </c>
      <c r="I112536" s="1" t="s">
        <v>15</v>
      </c>
      <c r="J112536" t="str">
        <f>TEXT(XAU_1h_data[[#This Row],[Date]],"dd-mm-yyyy")</f>
        <v>27-10-2023</v>
      </c>
    </row>
    <row r="112537" spans="1:10" x14ac:dyDescent="0.3">
      <c r="A112537" s="4">
        <v>45226.125</v>
      </c>
      <c r="B112537">
        <v>1984.32</v>
      </c>
      <c r="C112537">
        <v>1984.92</v>
      </c>
      <c r="D112537">
        <v>1982.87</v>
      </c>
      <c r="E112537">
        <v>1983.51</v>
      </c>
      <c r="F112537">
        <v>3096</v>
      </c>
      <c r="G112537">
        <v>2023</v>
      </c>
      <c r="H112537" s="1" t="s">
        <v>24</v>
      </c>
      <c r="I112537" s="1" t="s">
        <v>15</v>
      </c>
      <c r="J112537" t="str">
        <f>TEXT(XAU_1h_data[[#This Row],[Date]],"dd-mm-yyyy")</f>
        <v>27-10-2023</v>
      </c>
    </row>
    <row r="112538" spans="1:10" x14ac:dyDescent="0.3">
      <c r="A112538" s="4">
        <v>45226.166666666664</v>
      </c>
      <c r="B112538">
        <v>1983.5</v>
      </c>
      <c r="C112538">
        <v>1986.78</v>
      </c>
      <c r="D112538">
        <v>1983.23</v>
      </c>
      <c r="E112538">
        <v>1985.52</v>
      </c>
      <c r="F112538">
        <v>5618</v>
      </c>
      <c r="G112538">
        <v>2023</v>
      </c>
      <c r="H112538" s="1" t="s">
        <v>24</v>
      </c>
      <c r="I112538" s="1" t="s">
        <v>15</v>
      </c>
      <c r="J112538" t="str">
        <f>TEXT(XAU_1h_data[[#This Row],[Date]],"dd-mm-yyyy")</f>
        <v>27-10-2023</v>
      </c>
    </row>
    <row r="112539" spans="1:10" x14ac:dyDescent="0.3">
      <c r="A112539" s="4">
        <v>45226.208333333336</v>
      </c>
      <c r="B112539">
        <v>1985.58</v>
      </c>
      <c r="C112539">
        <v>1988.87</v>
      </c>
      <c r="D112539">
        <v>1985.56</v>
      </c>
      <c r="E112539">
        <v>1986.68</v>
      </c>
      <c r="F112539">
        <v>4214</v>
      </c>
      <c r="G112539">
        <v>2023</v>
      </c>
      <c r="H112539" s="1" t="s">
        <v>24</v>
      </c>
      <c r="I112539" s="1" t="s">
        <v>15</v>
      </c>
      <c r="J112539" t="str">
        <f>TEXT(XAU_1h_data[[#This Row],[Date]],"dd-mm-yyyy")</f>
        <v>27-10-2023</v>
      </c>
    </row>
    <row r="112540" spans="1:10" x14ac:dyDescent="0.3">
      <c r="A112540" s="4">
        <v>45226.25</v>
      </c>
      <c r="B112540">
        <v>1986.66</v>
      </c>
      <c r="C112540">
        <v>1988.22</v>
      </c>
      <c r="D112540">
        <v>1986.45</v>
      </c>
      <c r="E112540">
        <v>1987.88</v>
      </c>
      <c r="F112540">
        <v>2106</v>
      </c>
      <c r="G112540">
        <v>2023</v>
      </c>
      <c r="H112540" s="1" t="s">
        <v>24</v>
      </c>
      <c r="I112540" s="1" t="s">
        <v>15</v>
      </c>
      <c r="J112540" t="str">
        <f>TEXT(XAU_1h_data[[#This Row],[Date]],"dd-mm-yyyy")</f>
        <v>27-10-2023</v>
      </c>
    </row>
    <row r="112541" spans="1:10" x14ac:dyDescent="0.3">
      <c r="A112541" s="4">
        <v>45226.291666666664</v>
      </c>
      <c r="B112541">
        <v>1987.89</v>
      </c>
      <c r="C112541">
        <v>1989.92</v>
      </c>
      <c r="D112541">
        <v>1987.89</v>
      </c>
      <c r="E112541">
        <v>1989.48</v>
      </c>
      <c r="F112541">
        <v>2333</v>
      </c>
      <c r="G112541">
        <v>2023</v>
      </c>
      <c r="H112541" s="1" t="s">
        <v>24</v>
      </c>
      <c r="I112541" s="1" t="s">
        <v>15</v>
      </c>
      <c r="J112541" t="str">
        <f>TEXT(XAU_1h_data[[#This Row],[Date]],"dd-mm-yyyy")</f>
        <v>27-10-2023</v>
      </c>
    </row>
    <row r="112542" spans="1:10" x14ac:dyDescent="0.3">
      <c r="A112542" s="4">
        <v>45226.333333333336</v>
      </c>
      <c r="B112542">
        <v>1989.52</v>
      </c>
      <c r="C112542">
        <v>1989.59</v>
      </c>
      <c r="D112542">
        <v>1986.42</v>
      </c>
      <c r="E112542">
        <v>1988.95</v>
      </c>
      <c r="F112542">
        <v>4513</v>
      </c>
      <c r="G112542">
        <v>2023</v>
      </c>
      <c r="H112542" s="1" t="s">
        <v>24</v>
      </c>
      <c r="I112542" s="1" t="s">
        <v>15</v>
      </c>
      <c r="J112542" t="str">
        <f>TEXT(XAU_1h_data[[#This Row],[Date]],"dd-mm-yyyy")</f>
        <v>27-10-2023</v>
      </c>
    </row>
    <row r="112543" spans="1:10" x14ac:dyDescent="0.3">
      <c r="A112543" s="4">
        <v>45226.375</v>
      </c>
      <c r="B112543">
        <v>1988.97</v>
      </c>
      <c r="C112543">
        <v>1989.74</v>
      </c>
      <c r="D112543">
        <v>1986.15</v>
      </c>
      <c r="E112543">
        <v>1987.48</v>
      </c>
      <c r="F112543">
        <v>6677</v>
      </c>
      <c r="G112543">
        <v>2023</v>
      </c>
      <c r="H112543" s="1" t="s">
        <v>24</v>
      </c>
      <c r="I112543" s="1" t="s">
        <v>15</v>
      </c>
      <c r="J112543" t="str">
        <f>TEXT(XAU_1h_data[[#This Row],[Date]],"dd-mm-yyyy")</f>
        <v>27-10-2023</v>
      </c>
    </row>
    <row r="112544" spans="1:10" x14ac:dyDescent="0.3">
      <c r="A112544" s="4">
        <v>45226.416666666664</v>
      </c>
      <c r="B112544">
        <v>1987.49</v>
      </c>
      <c r="C112544">
        <v>1989.14</v>
      </c>
      <c r="D112544">
        <v>1985.81</v>
      </c>
      <c r="E112544">
        <v>1987.37</v>
      </c>
      <c r="F112544">
        <v>7009</v>
      </c>
      <c r="G112544">
        <v>2023</v>
      </c>
      <c r="H112544" s="1" t="s">
        <v>24</v>
      </c>
      <c r="I112544" s="1" t="s">
        <v>15</v>
      </c>
      <c r="J112544" t="str">
        <f>TEXT(XAU_1h_data[[#This Row],[Date]],"dd-mm-yyyy")</f>
        <v>27-10-2023</v>
      </c>
    </row>
    <row r="112545" spans="1:10" x14ac:dyDescent="0.3">
      <c r="A112545" s="4">
        <v>45226.458333333336</v>
      </c>
      <c r="B112545">
        <v>1987.37</v>
      </c>
      <c r="C112545">
        <v>1987.52</v>
      </c>
      <c r="D112545">
        <v>1985.51</v>
      </c>
      <c r="E112545">
        <v>1986.92</v>
      </c>
      <c r="F112545">
        <v>4676</v>
      </c>
      <c r="G112545">
        <v>2023</v>
      </c>
      <c r="H112545" s="1" t="s">
        <v>24</v>
      </c>
      <c r="I112545" s="1" t="s">
        <v>15</v>
      </c>
      <c r="J112545" t="str">
        <f>TEXT(XAU_1h_data[[#This Row],[Date]],"dd-mm-yyyy")</f>
        <v>27-10-2023</v>
      </c>
    </row>
    <row r="112546" spans="1:10" x14ac:dyDescent="0.3">
      <c r="A112546" s="4">
        <v>45226.5</v>
      </c>
      <c r="B112546">
        <v>1986.92</v>
      </c>
      <c r="C112546">
        <v>1987.93</v>
      </c>
      <c r="D112546">
        <v>1985.21</v>
      </c>
      <c r="E112546">
        <v>1985.85</v>
      </c>
      <c r="F112546">
        <v>4700</v>
      </c>
      <c r="G112546">
        <v>2023</v>
      </c>
      <c r="H112546" s="1" t="s">
        <v>24</v>
      </c>
      <c r="I112546" s="1" t="s">
        <v>15</v>
      </c>
      <c r="J112546" t="str">
        <f>TEXT(XAU_1h_data[[#This Row],[Date]],"dd-mm-yyyy")</f>
        <v>27-10-2023</v>
      </c>
    </row>
    <row r="112547" spans="1:10" x14ac:dyDescent="0.3">
      <c r="A112547" s="4">
        <v>45226.541666666664</v>
      </c>
      <c r="B112547">
        <v>1985.84</v>
      </c>
      <c r="C112547">
        <v>1986.21</v>
      </c>
      <c r="D112547">
        <v>1980.63</v>
      </c>
      <c r="E112547">
        <v>1980.7</v>
      </c>
      <c r="F112547">
        <v>4768</v>
      </c>
      <c r="G112547">
        <v>2023</v>
      </c>
      <c r="H112547" s="1" t="s">
        <v>24</v>
      </c>
      <c r="I112547" s="1" t="s">
        <v>15</v>
      </c>
      <c r="J112547" t="str">
        <f>TEXT(XAU_1h_data[[#This Row],[Date]],"dd-mm-yyyy")</f>
        <v>27-10-2023</v>
      </c>
    </row>
    <row r="112548" spans="1:10" x14ac:dyDescent="0.3">
      <c r="A112548" s="4">
        <v>45226.583333333336</v>
      </c>
      <c r="B112548">
        <v>1980.66</v>
      </c>
      <c r="C112548">
        <v>1982.91</v>
      </c>
      <c r="D112548">
        <v>1979.97</v>
      </c>
      <c r="E112548">
        <v>1981.83</v>
      </c>
      <c r="F112548">
        <v>6224</v>
      </c>
      <c r="G112548">
        <v>2023</v>
      </c>
      <c r="H112548" s="1" t="s">
        <v>24</v>
      </c>
      <c r="I112548" s="1" t="s">
        <v>15</v>
      </c>
      <c r="J112548" t="str">
        <f>TEXT(XAU_1h_data[[#This Row],[Date]],"dd-mm-yyyy")</f>
        <v>27-10-2023</v>
      </c>
    </row>
    <row r="112549" spans="1:10" x14ac:dyDescent="0.3">
      <c r="A112549" s="4">
        <v>45226.625</v>
      </c>
      <c r="B112549">
        <v>1981.82</v>
      </c>
      <c r="C112549">
        <v>1986.2</v>
      </c>
      <c r="D112549">
        <v>1976.97</v>
      </c>
      <c r="E112549">
        <v>1980.41</v>
      </c>
      <c r="F112549">
        <v>18195</v>
      </c>
      <c r="G112549">
        <v>2023</v>
      </c>
      <c r="H112549" s="1" t="s">
        <v>24</v>
      </c>
      <c r="I112549" s="1" t="s">
        <v>15</v>
      </c>
      <c r="J112549" t="str">
        <f>TEXT(XAU_1h_data[[#This Row],[Date]],"dd-mm-yyyy")</f>
        <v>27-10-2023</v>
      </c>
    </row>
    <row r="112550" spans="1:10" x14ac:dyDescent="0.3">
      <c r="A112550" s="4">
        <v>45226.666666666664</v>
      </c>
      <c r="B112550">
        <v>1980.42</v>
      </c>
      <c r="C112550">
        <v>1985.1</v>
      </c>
      <c r="D112550">
        <v>1976.78</v>
      </c>
      <c r="E112550">
        <v>1983.01</v>
      </c>
      <c r="F112550">
        <v>22338</v>
      </c>
      <c r="G112550">
        <v>2023</v>
      </c>
      <c r="H112550" s="1" t="s">
        <v>24</v>
      </c>
      <c r="I112550" s="1" t="s">
        <v>15</v>
      </c>
      <c r="J112550" t="str">
        <f>TEXT(XAU_1h_data[[#This Row],[Date]],"dd-mm-yyyy")</f>
        <v>27-10-2023</v>
      </c>
    </row>
    <row r="112551" spans="1:10" x14ac:dyDescent="0.3">
      <c r="A112551" s="4">
        <v>45226.708333333336</v>
      </c>
      <c r="B112551">
        <v>1983.02</v>
      </c>
      <c r="C112551">
        <v>1985.67</v>
      </c>
      <c r="D112551">
        <v>1980.85</v>
      </c>
      <c r="E112551">
        <v>1982.1</v>
      </c>
      <c r="F112551">
        <v>19459</v>
      </c>
      <c r="G112551">
        <v>2023</v>
      </c>
      <c r="H112551" s="1" t="s">
        <v>24</v>
      </c>
      <c r="I112551" s="1" t="s">
        <v>15</v>
      </c>
      <c r="J112551" t="str">
        <f>TEXT(XAU_1h_data[[#This Row],[Date]],"dd-mm-yyyy")</f>
        <v>27-10-2023</v>
      </c>
    </row>
    <row r="112552" spans="1:10" x14ac:dyDescent="0.3">
      <c r="A112552" s="4">
        <v>45226.75</v>
      </c>
      <c r="B112552">
        <v>1982.11</v>
      </c>
      <c r="C112552">
        <v>1983.45</v>
      </c>
      <c r="D112552">
        <v>1978.62</v>
      </c>
      <c r="E112552">
        <v>1979.95</v>
      </c>
      <c r="F112552">
        <v>11934</v>
      </c>
      <c r="G112552">
        <v>2023</v>
      </c>
      <c r="H112552" s="1" t="s">
        <v>24</v>
      </c>
      <c r="I112552" s="1" t="s">
        <v>15</v>
      </c>
      <c r="J112552" t="str">
        <f>TEXT(XAU_1h_data[[#This Row],[Date]],"dd-mm-yyyy")</f>
        <v>27-10-2023</v>
      </c>
    </row>
    <row r="112553" spans="1:10" x14ac:dyDescent="0.3">
      <c r="A112553" s="4">
        <v>45226.791666666664</v>
      </c>
      <c r="B112553">
        <v>1979.94</v>
      </c>
      <c r="C112553">
        <v>1983.81</v>
      </c>
      <c r="D112553">
        <v>1979.21</v>
      </c>
      <c r="E112553">
        <v>1983.68</v>
      </c>
      <c r="F112553">
        <v>6812</v>
      </c>
      <c r="G112553">
        <v>2023</v>
      </c>
      <c r="H112553" s="1" t="s">
        <v>24</v>
      </c>
      <c r="I112553" s="1" t="s">
        <v>15</v>
      </c>
      <c r="J112553" t="str">
        <f>TEXT(XAU_1h_data[[#This Row],[Date]],"dd-mm-yyyy")</f>
        <v>27-10-2023</v>
      </c>
    </row>
    <row r="112554" spans="1:10" x14ac:dyDescent="0.3">
      <c r="A112554" s="4">
        <v>45226.833333333336</v>
      </c>
      <c r="B112554">
        <v>1983.68</v>
      </c>
      <c r="C112554">
        <v>1996.99</v>
      </c>
      <c r="D112554">
        <v>1983.03</v>
      </c>
      <c r="E112554">
        <v>1996.74</v>
      </c>
      <c r="F112554">
        <v>13261</v>
      </c>
      <c r="G112554">
        <v>2023</v>
      </c>
      <c r="H112554" s="1" t="s">
        <v>24</v>
      </c>
      <c r="I112554" s="1" t="s">
        <v>15</v>
      </c>
      <c r="J112554" t="str">
        <f>TEXT(XAU_1h_data[[#This Row],[Date]],"dd-mm-yyyy")</f>
        <v>27-10-2023</v>
      </c>
    </row>
    <row r="112555" spans="1:10" x14ac:dyDescent="0.3">
      <c r="A112555" s="4">
        <v>45226.875</v>
      </c>
      <c r="B112555">
        <v>1996.76</v>
      </c>
      <c r="C112555">
        <v>2008.67</v>
      </c>
      <c r="D112555">
        <v>1995.74</v>
      </c>
      <c r="E112555">
        <v>2005.35</v>
      </c>
      <c r="F112555">
        <v>15885</v>
      </c>
      <c r="G112555">
        <v>2023</v>
      </c>
      <c r="H112555" s="1" t="s">
        <v>24</v>
      </c>
      <c r="I112555" s="1" t="s">
        <v>15</v>
      </c>
      <c r="J112555" t="str">
        <f>TEXT(XAU_1h_data[[#This Row],[Date]],"dd-mm-yyyy")</f>
        <v>27-10-2023</v>
      </c>
    </row>
    <row r="112556" spans="1:10" x14ac:dyDescent="0.3">
      <c r="A112556" s="4">
        <v>45226.916666666664</v>
      </c>
      <c r="B112556">
        <v>2005.35</v>
      </c>
      <c r="C112556">
        <v>2009.47</v>
      </c>
      <c r="D112556">
        <v>2004.73</v>
      </c>
      <c r="E112556">
        <v>2006.97</v>
      </c>
      <c r="F112556">
        <v>10132</v>
      </c>
      <c r="G112556">
        <v>2023</v>
      </c>
      <c r="H112556" s="1" t="s">
        <v>24</v>
      </c>
      <c r="I112556" s="1" t="s">
        <v>15</v>
      </c>
      <c r="J112556" t="str">
        <f>TEXT(XAU_1h_data[[#This Row],[Date]],"dd-mm-yyyy")</f>
        <v>27-10-2023</v>
      </c>
    </row>
    <row r="112557" spans="1:10" x14ac:dyDescent="0.3">
      <c r="A112557" s="4">
        <v>45226.958333333336</v>
      </c>
      <c r="B112557">
        <v>2006.92</v>
      </c>
      <c r="C112557">
        <v>2007.07</v>
      </c>
      <c r="D112557">
        <v>2004.21</v>
      </c>
      <c r="E112557">
        <v>2005.91</v>
      </c>
      <c r="F112557">
        <v>2841</v>
      </c>
      <c r="G112557">
        <v>2023</v>
      </c>
      <c r="H112557" s="1" t="s">
        <v>24</v>
      </c>
      <c r="I112557" s="1" t="s">
        <v>15</v>
      </c>
      <c r="J112557" t="str">
        <f>TEXT(XAU_1h_data[[#This Row],[Date]],"dd-mm-yyyy")</f>
        <v>27-10-2023</v>
      </c>
    </row>
    <row r="112558" spans="1:10" x14ac:dyDescent="0.3">
      <c r="A112558" s="4">
        <v>45229</v>
      </c>
      <c r="B112558">
        <v>2004.9</v>
      </c>
      <c r="C112558">
        <v>2005.14</v>
      </c>
      <c r="D112558">
        <v>1996.9</v>
      </c>
      <c r="E112558">
        <v>2001.25</v>
      </c>
      <c r="F112558">
        <v>4646</v>
      </c>
      <c r="G112558">
        <v>2023</v>
      </c>
      <c r="H112558" s="1" t="s">
        <v>24</v>
      </c>
      <c r="I112558" s="1" t="s">
        <v>17</v>
      </c>
      <c r="J112558" t="str">
        <f>TEXT(XAU_1h_data[[#This Row],[Date]],"dd-mm-yyyy")</f>
        <v>30-10-2023</v>
      </c>
    </row>
    <row r="112559" spans="1:10" x14ac:dyDescent="0.3">
      <c r="A112559" s="4">
        <v>45229.041666666664</v>
      </c>
      <c r="B112559">
        <v>2001.23</v>
      </c>
      <c r="C112559">
        <v>2003.66</v>
      </c>
      <c r="D112559">
        <v>2000.48</v>
      </c>
      <c r="E112559">
        <v>2002.77</v>
      </c>
      <c r="F112559">
        <v>2910</v>
      </c>
      <c r="G112559">
        <v>2023</v>
      </c>
      <c r="H112559" s="1" t="s">
        <v>24</v>
      </c>
      <c r="I112559" s="1" t="s">
        <v>17</v>
      </c>
      <c r="J112559" t="str">
        <f>TEXT(XAU_1h_data[[#This Row],[Date]],"dd-mm-yyyy")</f>
        <v>30-10-2023</v>
      </c>
    </row>
    <row r="112560" spans="1:10" x14ac:dyDescent="0.3">
      <c r="A112560" s="4">
        <v>45229.083333333336</v>
      </c>
      <c r="B112560">
        <v>2002.77</v>
      </c>
      <c r="C112560">
        <v>2006.74</v>
      </c>
      <c r="D112560">
        <v>2002.26</v>
      </c>
      <c r="E112560">
        <v>2004.61</v>
      </c>
      <c r="F112560">
        <v>4147</v>
      </c>
      <c r="G112560">
        <v>2023</v>
      </c>
      <c r="H112560" s="1" t="s">
        <v>24</v>
      </c>
      <c r="I112560" s="1" t="s">
        <v>17</v>
      </c>
      <c r="J112560" t="str">
        <f>TEXT(XAU_1h_data[[#This Row],[Date]],"dd-mm-yyyy")</f>
        <v>30-10-2023</v>
      </c>
    </row>
    <row r="112561" spans="1:10" x14ac:dyDescent="0.3">
      <c r="A112561" s="4">
        <v>45229.125</v>
      </c>
      <c r="B112561">
        <v>2004.59</v>
      </c>
      <c r="C112561">
        <v>2005.76</v>
      </c>
      <c r="D112561">
        <v>2002.51</v>
      </c>
      <c r="E112561">
        <v>2004.71</v>
      </c>
      <c r="F112561">
        <v>5198</v>
      </c>
      <c r="G112561">
        <v>2023</v>
      </c>
      <c r="H112561" s="1" t="s">
        <v>24</v>
      </c>
      <c r="I112561" s="1" t="s">
        <v>17</v>
      </c>
      <c r="J112561" t="str">
        <f>TEXT(XAU_1h_data[[#This Row],[Date]],"dd-mm-yyyy")</f>
        <v>30-10-2023</v>
      </c>
    </row>
    <row r="112562" spans="1:10" x14ac:dyDescent="0.3">
      <c r="A112562" s="4">
        <v>45229.166666666664</v>
      </c>
      <c r="B112562">
        <v>2004.48</v>
      </c>
      <c r="C112562">
        <v>2004.75</v>
      </c>
      <c r="D112562">
        <v>2001.91</v>
      </c>
      <c r="E112562">
        <v>2002.9</v>
      </c>
      <c r="F112562">
        <v>3307</v>
      </c>
      <c r="G112562">
        <v>2023</v>
      </c>
      <c r="H112562" s="1" t="s">
        <v>24</v>
      </c>
      <c r="I112562" s="1" t="s">
        <v>17</v>
      </c>
      <c r="J112562" t="str">
        <f>TEXT(XAU_1h_data[[#This Row],[Date]],"dd-mm-yyyy")</f>
        <v>30-10-2023</v>
      </c>
    </row>
    <row r="112563" spans="1:10" x14ac:dyDescent="0.3">
      <c r="A112563" s="4">
        <v>45229.208333333336</v>
      </c>
      <c r="B112563">
        <v>2002.88</v>
      </c>
      <c r="C112563">
        <v>2003.52</v>
      </c>
      <c r="D112563">
        <v>2001.44</v>
      </c>
      <c r="E112563">
        <v>2002.06</v>
      </c>
      <c r="F112563">
        <v>2263</v>
      </c>
      <c r="G112563">
        <v>2023</v>
      </c>
      <c r="H112563" s="1" t="s">
        <v>24</v>
      </c>
      <c r="I112563" s="1" t="s">
        <v>17</v>
      </c>
      <c r="J112563" t="str">
        <f>TEXT(XAU_1h_data[[#This Row],[Date]],"dd-mm-yyyy")</f>
        <v>30-10-2023</v>
      </c>
    </row>
    <row r="112564" spans="1:10" x14ac:dyDescent="0.3">
      <c r="A112564" s="4">
        <v>45229.25</v>
      </c>
      <c r="B112564">
        <v>2002.05</v>
      </c>
      <c r="C112564">
        <v>2002.73</v>
      </c>
      <c r="D112564">
        <v>2000.2</v>
      </c>
      <c r="E112564">
        <v>2001.52</v>
      </c>
      <c r="F112564">
        <v>1623</v>
      </c>
      <c r="G112564">
        <v>2023</v>
      </c>
      <c r="H112564" s="1" t="s">
        <v>24</v>
      </c>
      <c r="I112564" s="1" t="s">
        <v>17</v>
      </c>
      <c r="J112564" t="str">
        <f>TEXT(XAU_1h_data[[#This Row],[Date]],"dd-mm-yyyy")</f>
        <v>30-10-2023</v>
      </c>
    </row>
    <row r="112565" spans="1:10" x14ac:dyDescent="0.3">
      <c r="A112565" s="4">
        <v>45229.291666666664</v>
      </c>
      <c r="B112565">
        <v>2001.47</v>
      </c>
      <c r="C112565">
        <v>2002.57</v>
      </c>
      <c r="D112565">
        <v>1999.5</v>
      </c>
      <c r="E112565">
        <v>1999.57</v>
      </c>
      <c r="F112565">
        <v>2431</v>
      </c>
      <c r="G112565">
        <v>2023</v>
      </c>
      <c r="H112565" s="1" t="s">
        <v>24</v>
      </c>
      <c r="I112565" s="1" t="s">
        <v>17</v>
      </c>
      <c r="J112565" t="str">
        <f>TEXT(XAU_1h_data[[#This Row],[Date]],"dd-mm-yyyy")</f>
        <v>30-10-2023</v>
      </c>
    </row>
    <row r="112566" spans="1:10" x14ac:dyDescent="0.3">
      <c r="A112566" s="4">
        <v>45229.333333333336</v>
      </c>
      <c r="B112566">
        <v>1999.58</v>
      </c>
      <c r="C112566">
        <v>2000.79</v>
      </c>
      <c r="D112566">
        <v>1995.02</v>
      </c>
      <c r="E112566">
        <v>1995.52</v>
      </c>
      <c r="F112566">
        <v>4621</v>
      </c>
      <c r="G112566">
        <v>2023</v>
      </c>
      <c r="H112566" s="1" t="s">
        <v>24</v>
      </c>
      <c r="I112566" s="1" t="s">
        <v>17</v>
      </c>
      <c r="J112566" t="str">
        <f>TEXT(XAU_1h_data[[#This Row],[Date]],"dd-mm-yyyy")</f>
        <v>30-10-2023</v>
      </c>
    </row>
    <row r="112567" spans="1:10" x14ac:dyDescent="0.3">
      <c r="A112567" s="4">
        <v>45229.375</v>
      </c>
      <c r="B112567">
        <v>1995.53</v>
      </c>
      <c r="C112567">
        <v>1997.79</v>
      </c>
      <c r="D112567">
        <v>1993.32</v>
      </c>
      <c r="E112567">
        <v>1993.67</v>
      </c>
      <c r="F112567">
        <v>6132</v>
      </c>
      <c r="G112567">
        <v>2023</v>
      </c>
      <c r="H112567" s="1" t="s">
        <v>24</v>
      </c>
      <c r="I112567" s="1" t="s">
        <v>17</v>
      </c>
      <c r="J112567" t="str">
        <f>TEXT(XAU_1h_data[[#This Row],[Date]],"dd-mm-yyyy")</f>
        <v>30-10-2023</v>
      </c>
    </row>
    <row r="112568" spans="1:10" x14ac:dyDescent="0.3">
      <c r="A112568" s="4">
        <v>45229.416666666664</v>
      </c>
      <c r="B112568">
        <v>1993.67</v>
      </c>
      <c r="C112568">
        <v>1994.87</v>
      </c>
      <c r="D112568">
        <v>1990.96</v>
      </c>
      <c r="E112568">
        <v>1993.79</v>
      </c>
      <c r="F112568">
        <v>8006</v>
      </c>
      <c r="G112568">
        <v>2023</v>
      </c>
      <c r="H112568" s="1" t="s">
        <v>24</v>
      </c>
      <c r="I112568" s="1" t="s">
        <v>17</v>
      </c>
      <c r="J112568" t="str">
        <f>TEXT(XAU_1h_data[[#This Row],[Date]],"dd-mm-yyyy")</f>
        <v>30-10-2023</v>
      </c>
    </row>
    <row r="112569" spans="1:10" x14ac:dyDescent="0.3">
      <c r="A112569" s="4">
        <v>45229.458333333336</v>
      </c>
      <c r="B112569">
        <v>1993.85</v>
      </c>
      <c r="C112569">
        <v>1997.15</v>
      </c>
      <c r="D112569">
        <v>1991.62</v>
      </c>
      <c r="E112569">
        <v>1996.63</v>
      </c>
      <c r="F112569">
        <v>7308</v>
      </c>
      <c r="G112569">
        <v>2023</v>
      </c>
      <c r="H112569" s="1" t="s">
        <v>24</v>
      </c>
      <c r="I112569" s="1" t="s">
        <v>17</v>
      </c>
      <c r="J112569" t="str">
        <f>TEXT(XAU_1h_data[[#This Row],[Date]],"dd-mm-yyyy")</f>
        <v>30-10-2023</v>
      </c>
    </row>
    <row r="112570" spans="1:10" x14ac:dyDescent="0.3">
      <c r="A112570" s="4">
        <v>45229.5</v>
      </c>
      <c r="B112570">
        <v>1996.63</v>
      </c>
      <c r="C112570">
        <v>1997.41</v>
      </c>
      <c r="D112570">
        <v>1994.13</v>
      </c>
      <c r="E112570">
        <v>1994.41</v>
      </c>
      <c r="F112570">
        <v>5796</v>
      </c>
      <c r="G112570">
        <v>2023</v>
      </c>
      <c r="H112570" s="1" t="s">
        <v>24</v>
      </c>
      <c r="I112570" s="1" t="s">
        <v>17</v>
      </c>
      <c r="J112570" t="str">
        <f>TEXT(XAU_1h_data[[#This Row],[Date]],"dd-mm-yyyy")</f>
        <v>30-10-2023</v>
      </c>
    </row>
    <row r="112571" spans="1:10" x14ac:dyDescent="0.3">
      <c r="A112571" s="4">
        <v>45229.541666666664</v>
      </c>
      <c r="B112571">
        <v>1994.47</v>
      </c>
      <c r="C112571">
        <v>1995.78</v>
      </c>
      <c r="D112571">
        <v>1992.62</v>
      </c>
      <c r="E112571">
        <v>1995.78</v>
      </c>
      <c r="F112571">
        <v>6394</v>
      </c>
      <c r="G112571">
        <v>2023</v>
      </c>
      <c r="H112571" s="1" t="s">
        <v>24</v>
      </c>
      <c r="I112571" s="1" t="s">
        <v>17</v>
      </c>
      <c r="J112571" t="str">
        <f>TEXT(XAU_1h_data[[#This Row],[Date]],"dd-mm-yyyy")</f>
        <v>30-10-2023</v>
      </c>
    </row>
    <row r="112572" spans="1:10" x14ac:dyDescent="0.3">
      <c r="A112572" s="4">
        <v>45229.583333333336</v>
      </c>
      <c r="B112572">
        <v>1995.8</v>
      </c>
      <c r="C112572">
        <v>2000.07</v>
      </c>
      <c r="D112572">
        <v>1993.81</v>
      </c>
      <c r="E112572">
        <v>1997.99</v>
      </c>
      <c r="F112572">
        <v>14161</v>
      </c>
      <c r="G112572">
        <v>2023</v>
      </c>
      <c r="H112572" s="1" t="s">
        <v>24</v>
      </c>
      <c r="I112572" s="1" t="s">
        <v>17</v>
      </c>
      <c r="J112572" t="str">
        <f>TEXT(XAU_1h_data[[#This Row],[Date]],"dd-mm-yyyy")</f>
        <v>30-10-2023</v>
      </c>
    </row>
    <row r="112573" spans="1:10" x14ac:dyDescent="0.3">
      <c r="A112573" s="4">
        <v>45229.625</v>
      </c>
      <c r="B112573">
        <v>1998</v>
      </c>
      <c r="C112573">
        <v>2002.57</v>
      </c>
      <c r="D112573">
        <v>1996.03</v>
      </c>
      <c r="E112573">
        <v>1998.52</v>
      </c>
      <c r="F112573">
        <v>20584</v>
      </c>
      <c r="G112573">
        <v>2023</v>
      </c>
      <c r="H112573" s="1" t="s">
        <v>24</v>
      </c>
      <c r="I112573" s="1" t="s">
        <v>17</v>
      </c>
      <c r="J112573" t="str">
        <f>TEXT(XAU_1h_data[[#This Row],[Date]],"dd-mm-yyyy")</f>
        <v>30-10-2023</v>
      </c>
    </row>
    <row r="112574" spans="1:10" x14ac:dyDescent="0.3">
      <c r="A112574" s="4">
        <v>45229.666666666664</v>
      </c>
      <c r="B112574">
        <v>1998.55</v>
      </c>
      <c r="C112574">
        <v>2002.48</v>
      </c>
      <c r="D112574">
        <v>1992.02</v>
      </c>
      <c r="E112574">
        <v>1997.09</v>
      </c>
      <c r="F112574">
        <v>23313</v>
      </c>
      <c r="G112574">
        <v>2023</v>
      </c>
      <c r="H112574" s="1" t="s">
        <v>24</v>
      </c>
      <c r="I112574" s="1" t="s">
        <v>17</v>
      </c>
      <c r="J112574" t="str">
        <f>TEXT(XAU_1h_data[[#This Row],[Date]],"dd-mm-yyyy")</f>
        <v>30-10-2023</v>
      </c>
    </row>
    <row r="112575" spans="1:10" x14ac:dyDescent="0.3">
      <c r="A112575" s="4">
        <v>45229.708333333336</v>
      </c>
      <c r="B112575">
        <v>1997.09</v>
      </c>
      <c r="C112575">
        <v>2000.45</v>
      </c>
      <c r="D112575">
        <v>1996.25</v>
      </c>
      <c r="E112575">
        <v>1999.16</v>
      </c>
      <c r="F112575">
        <v>12654</v>
      </c>
      <c r="G112575">
        <v>2023</v>
      </c>
      <c r="H112575" s="1" t="s">
        <v>24</v>
      </c>
      <c r="I112575" s="1" t="s">
        <v>17</v>
      </c>
      <c r="J112575" t="str">
        <f>TEXT(XAU_1h_data[[#This Row],[Date]],"dd-mm-yyyy")</f>
        <v>30-10-2023</v>
      </c>
    </row>
    <row r="112576" spans="1:10" x14ac:dyDescent="0.3">
      <c r="A112576" s="4">
        <v>45229.75</v>
      </c>
      <c r="B112576">
        <v>1999.16</v>
      </c>
      <c r="C112576">
        <v>2000.68</v>
      </c>
      <c r="D112576">
        <v>1997.63</v>
      </c>
      <c r="E112576">
        <v>1998.98</v>
      </c>
      <c r="F112576">
        <v>8492</v>
      </c>
      <c r="G112576">
        <v>2023</v>
      </c>
      <c r="H112576" s="1" t="s">
        <v>24</v>
      </c>
      <c r="I112576" s="1" t="s">
        <v>17</v>
      </c>
      <c r="J112576" t="str">
        <f>TEXT(XAU_1h_data[[#This Row],[Date]],"dd-mm-yyyy")</f>
        <v>30-10-2023</v>
      </c>
    </row>
    <row r="112577" spans="1:10" x14ac:dyDescent="0.3">
      <c r="A112577" s="4">
        <v>45229.791666666664</v>
      </c>
      <c r="B112577">
        <v>1999</v>
      </c>
      <c r="C112577">
        <v>1999.73</v>
      </c>
      <c r="D112577">
        <v>1994.72</v>
      </c>
      <c r="E112577">
        <v>1997.96</v>
      </c>
      <c r="F112577">
        <v>7565</v>
      </c>
      <c r="G112577">
        <v>2023</v>
      </c>
      <c r="H112577" s="1" t="s">
        <v>24</v>
      </c>
      <c r="I112577" s="1" t="s">
        <v>17</v>
      </c>
      <c r="J112577" t="str">
        <f>TEXT(XAU_1h_data[[#This Row],[Date]],"dd-mm-yyyy")</f>
        <v>30-10-2023</v>
      </c>
    </row>
    <row r="112578" spans="1:10" x14ac:dyDescent="0.3">
      <c r="A112578" s="4">
        <v>45229.833333333336</v>
      </c>
      <c r="B112578">
        <v>1997.96</v>
      </c>
      <c r="C112578">
        <v>1999.89</v>
      </c>
      <c r="D112578">
        <v>1997.36</v>
      </c>
      <c r="E112578">
        <v>1997.89</v>
      </c>
      <c r="F112578">
        <v>3782</v>
      </c>
      <c r="G112578">
        <v>2023</v>
      </c>
      <c r="H112578" s="1" t="s">
        <v>24</v>
      </c>
      <c r="I112578" s="1" t="s">
        <v>17</v>
      </c>
      <c r="J112578" t="str">
        <f>TEXT(XAU_1h_data[[#This Row],[Date]],"dd-mm-yyyy")</f>
        <v>30-10-2023</v>
      </c>
    </row>
    <row r="112579" spans="1:10" x14ac:dyDescent="0.3">
      <c r="A112579" s="4">
        <v>45229.875</v>
      </c>
      <c r="B112579">
        <v>1997.88</v>
      </c>
      <c r="C112579">
        <v>1998.76</v>
      </c>
      <c r="D112579">
        <v>1994.73</v>
      </c>
      <c r="E112579">
        <v>1995.89</v>
      </c>
      <c r="F112579">
        <v>4786</v>
      </c>
      <c r="G112579">
        <v>2023</v>
      </c>
      <c r="H112579" s="1" t="s">
        <v>24</v>
      </c>
      <c r="I112579" s="1" t="s">
        <v>17</v>
      </c>
      <c r="J112579" t="str">
        <f>TEXT(XAU_1h_data[[#This Row],[Date]],"dd-mm-yyyy")</f>
        <v>30-10-2023</v>
      </c>
    </row>
    <row r="112580" spans="1:10" x14ac:dyDescent="0.3">
      <c r="A112580" s="4">
        <v>45229.916666666664</v>
      </c>
      <c r="B112580">
        <v>1995.89</v>
      </c>
      <c r="C112580">
        <v>1996.72</v>
      </c>
      <c r="D112580">
        <v>1995.24</v>
      </c>
      <c r="E112580">
        <v>1996.15</v>
      </c>
      <c r="F112580">
        <v>1689</v>
      </c>
      <c r="G112580">
        <v>2023</v>
      </c>
      <c r="H112580" s="1" t="s">
        <v>24</v>
      </c>
      <c r="I112580" s="1" t="s">
        <v>17</v>
      </c>
      <c r="J112580" t="str">
        <f>TEXT(XAU_1h_data[[#This Row],[Date]],"dd-mm-yyyy")</f>
        <v>30-10-2023</v>
      </c>
    </row>
    <row r="112581" spans="1:10" x14ac:dyDescent="0.3">
      <c r="A112581" s="4">
        <v>45230</v>
      </c>
      <c r="B112581">
        <v>1995.67</v>
      </c>
      <c r="C112581">
        <v>1996.38</v>
      </c>
      <c r="D112581">
        <v>1994.79</v>
      </c>
      <c r="E112581">
        <v>1994.99</v>
      </c>
      <c r="F112581">
        <v>869</v>
      </c>
      <c r="G112581">
        <v>2023</v>
      </c>
      <c r="H112581" s="1" t="s">
        <v>24</v>
      </c>
      <c r="I112581" s="1" t="s">
        <v>18</v>
      </c>
      <c r="J112581" t="str">
        <f>TEXT(XAU_1h_data[[#This Row],[Date]],"dd-mm-yyyy")</f>
        <v>31-10-2023</v>
      </c>
    </row>
    <row r="112582" spans="1:10" x14ac:dyDescent="0.3">
      <c r="A112582" s="4">
        <v>45230.041666666664</v>
      </c>
      <c r="B112582">
        <v>1995.01</v>
      </c>
      <c r="C112582">
        <v>1996.1</v>
      </c>
      <c r="D112582">
        <v>1993.98</v>
      </c>
      <c r="E112582">
        <v>1995.54</v>
      </c>
      <c r="F112582">
        <v>1616</v>
      </c>
      <c r="G112582">
        <v>2023</v>
      </c>
      <c r="H112582" s="1" t="s">
        <v>24</v>
      </c>
      <c r="I112582" s="1" t="s">
        <v>18</v>
      </c>
      <c r="J112582" t="str">
        <f>TEXT(XAU_1h_data[[#This Row],[Date]],"dd-mm-yyyy")</f>
        <v>31-10-2023</v>
      </c>
    </row>
    <row r="112583" spans="1:10" x14ac:dyDescent="0.3">
      <c r="A112583" s="4">
        <v>45230.083333333336</v>
      </c>
      <c r="B112583">
        <v>1995.54</v>
      </c>
      <c r="C112583">
        <v>1996.28</v>
      </c>
      <c r="D112583">
        <v>1994.28</v>
      </c>
      <c r="E112583">
        <v>1995.62</v>
      </c>
      <c r="F112583">
        <v>2748</v>
      </c>
      <c r="G112583">
        <v>2023</v>
      </c>
      <c r="H112583" s="1" t="s">
        <v>24</v>
      </c>
      <c r="I112583" s="1" t="s">
        <v>18</v>
      </c>
      <c r="J112583" t="str">
        <f>TEXT(XAU_1h_data[[#This Row],[Date]],"dd-mm-yyyy")</f>
        <v>31-10-2023</v>
      </c>
    </row>
    <row r="112584" spans="1:10" x14ac:dyDescent="0.3">
      <c r="A112584" s="4">
        <v>45230.125</v>
      </c>
      <c r="B112584">
        <v>1995.63</v>
      </c>
      <c r="C112584">
        <v>1997.3</v>
      </c>
      <c r="D112584">
        <v>1994.76</v>
      </c>
      <c r="E112584">
        <v>1996.42</v>
      </c>
      <c r="F112584">
        <v>4381</v>
      </c>
      <c r="G112584">
        <v>2023</v>
      </c>
      <c r="H112584" s="1" t="s">
        <v>24</v>
      </c>
      <c r="I112584" s="1" t="s">
        <v>18</v>
      </c>
      <c r="J112584" t="str">
        <f>TEXT(XAU_1h_data[[#This Row],[Date]],"dd-mm-yyyy")</f>
        <v>31-10-2023</v>
      </c>
    </row>
    <row r="112585" spans="1:10" x14ac:dyDescent="0.3">
      <c r="A112585" s="4">
        <v>45230.166666666664</v>
      </c>
      <c r="B112585">
        <v>1996.42</v>
      </c>
      <c r="C112585">
        <v>1997.15</v>
      </c>
      <c r="D112585">
        <v>1994.32</v>
      </c>
      <c r="E112585">
        <v>1994.53</v>
      </c>
      <c r="F112585">
        <v>2470</v>
      </c>
      <c r="G112585">
        <v>2023</v>
      </c>
      <c r="H112585" s="1" t="s">
        <v>24</v>
      </c>
      <c r="I112585" s="1" t="s">
        <v>18</v>
      </c>
      <c r="J112585" t="str">
        <f>TEXT(XAU_1h_data[[#This Row],[Date]],"dd-mm-yyyy")</f>
        <v>31-10-2023</v>
      </c>
    </row>
    <row r="112586" spans="1:10" x14ac:dyDescent="0.3">
      <c r="A112586" s="4">
        <v>45230.208333333336</v>
      </c>
      <c r="B112586">
        <v>1994.53</v>
      </c>
      <c r="C112586">
        <v>1995</v>
      </c>
      <c r="D112586">
        <v>1991.69</v>
      </c>
      <c r="E112586">
        <v>1992.19</v>
      </c>
      <c r="F112586">
        <v>6170</v>
      </c>
      <c r="G112586">
        <v>2023</v>
      </c>
      <c r="H112586" s="1" t="s">
        <v>24</v>
      </c>
      <c r="I112586" s="1" t="s">
        <v>18</v>
      </c>
      <c r="J112586" t="str">
        <f>TEXT(XAU_1h_data[[#This Row],[Date]],"dd-mm-yyyy")</f>
        <v>31-10-2023</v>
      </c>
    </row>
    <row r="112587" spans="1:10" x14ac:dyDescent="0.3">
      <c r="A112587" s="4">
        <v>45230.25</v>
      </c>
      <c r="B112587">
        <v>1992.16</v>
      </c>
      <c r="C112587">
        <v>1993.01</v>
      </c>
      <c r="D112587">
        <v>1990.58</v>
      </c>
      <c r="E112587">
        <v>1992.66</v>
      </c>
      <c r="F112587">
        <v>2737</v>
      </c>
      <c r="G112587">
        <v>2023</v>
      </c>
      <c r="H112587" s="1" t="s">
        <v>24</v>
      </c>
      <c r="I112587" s="1" t="s">
        <v>18</v>
      </c>
      <c r="J112587" t="str">
        <f>TEXT(XAU_1h_data[[#This Row],[Date]],"dd-mm-yyyy")</f>
        <v>31-10-2023</v>
      </c>
    </row>
    <row r="112588" spans="1:10" x14ac:dyDescent="0.3">
      <c r="A112588" s="4">
        <v>45230.291666666664</v>
      </c>
      <c r="B112588">
        <v>1992.64</v>
      </c>
      <c r="C112588">
        <v>1995.11</v>
      </c>
      <c r="D112588">
        <v>1992.58</v>
      </c>
      <c r="E112588">
        <v>1993.02</v>
      </c>
      <c r="F112588">
        <v>3313</v>
      </c>
      <c r="G112588">
        <v>2023</v>
      </c>
      <c r="H112588" s="1" t="s">
        <v>24</v>
      </c>
      <c r="I112588" s="1" t="s">
        <v>18</v>
      </c>
      <c r="J112588" t="str">
        <f>TEXT(XAU_1h_data[[#This Row],[Date]],"dd-mm-yyyy")</f>
        <v>31-10-2023</v>
      </c>
    </row>
    <row r="112589" spans="1:10" x14ac:dyDescent="0.3">
      <c r="A112589" s="4">
        <v>45230.333333333336</v>
      </c>
      <c r="B112589">
        <v>1993.02</v>
      </c>
      <c r="C112589">
        <v>1995.21</v>
      </c>
      <c r="D112589">
        <v>1992.4</v>
      </c>
      <c r="E112589">
        <v>1994.9</v>
      </c>
      <c r="F112589">
        <v>3622</v>
      </c>
      <c r="G112589">
        <v>2023</v>
      </c>
      <c r="H112589" s="1" t="s">
        <v>24</v>
      </c>
      <c r="I112589" s="1" t="s">
        <v>18</v>
      </c>
      <c r="J112589" t="str">
        <f>TEXT(XAU_1h_data[[#This Row],[Date]],"dd-mm-yyyy")</f>
        <v>31-10-2023</v>
      </c>
    </row>
    <row r="112590" spans="1:10" x14ac:dyDescent="0.3">
      <c r="A112590" s="4">
        <v>45230.375</v>
      </c>
      <c r="B112590">
        <v>1994.93</v>
      </c>
      <c r="C112590">
        <v>1997.65</v>
      </c>
      <c r="D112590">
        <v>1994.68</v>
      </c>
      <c r="E112590">
        <v>1996.27</v>
      </c>
      <c r="F112590">
        <v>4224</v>
      </c>
      <c r="G112590">
        <v>2023</v>
      </c>
      <c r="H112590" s="1" t="s">
        <v>24</v>
      </c>
      <c r="I112590" s="1" t="s">
        <v>18</v>
      </c>
      <c r="J112590" t="str">
        <f>TEXT(XAU_1h_data[[#This Row],[Date]],"dd-mm-yyyy")</f>
        <v>31-10-2023</v>
      </c>
    </row>
    <row r="112591" spans="1:10" x14ac:dyDescent="0.3">
      <c r="A112591" s="4">
        <v>45230.416666666664</v>
      </c>
      <c r="B112591">
        <v>1996.27</v>
      </c>
      <c r="C112591">
        <v>1999.24</v>
      </c>
      <c r="D112591">
        <v>1994.99</v>
      </c>
      <c r="E112591">
        <v>1997</v>
      </c>
      <c r="F112591">
        <v>6663</v>
      </c>
      <c r="G112591">
        <v>2023</v>
      </c>
      <c r="H112591" s="1" t="s">
        <v>24</v>
      </c>
      <c r="I112591" s="1" t="s">
        <v>18</v>
      </c>
      <c r="J112591" t="str">
        <f>TEXT(XAU_1h_data[[#This Row],[Date]],"dd-mm-yyyy")</f>
        <v>31-10-2023</v>
      </c>
    </row>
    <row r="112592" spans="1:10" x14ac:dyDescent="0.3">
      <c r="A112592" s="4">
        <v>45230.458333333336</v>
      </c>
      <c r="B112592">
        <v>1997</v>
      </c>
      <c r="C112592">
        <v>1998.56</v>
      </c>
      <c r="D112592">
        <v>1996.18</v>
      </c>
      <c r="E112592">
        <v>1997.52</v>
      </c>
      <c r="F112592">
        <v>6654</v>
      </c>
      <c r="G112592">
        <v>2023</v>
      </c>
      <c r="H112592" s="1" t="s">
        <v>24</v>
      </c>
      <c r="I112592" s="1" t="s">
        <v>18</v>
      </c>
      <c r="J112592" t="str">
        <f>TEXT(XAU_1h_data[[#This Row],[Date]],"dd-mm-yyyy")</f>
        <v>31-10-2023</v>
      </c>
    </row>
    <row r="112593" spans="1:10" x14ac:dyDescent="0.3">
      <c r="A112593" s="4">
        <v>45230.5</v>
      </c>
      <c r="B112593">
        <v>1997.47</v>
      </c>
      <c r="C112593">
        <v>2000</v>
      </c>
      <c r="D112593">
        <v>1996.49</v>
      </c>
      <c r="E112593">
        <v>2000</v>
      </c>
      <c r="F112593">
        <v>5828</v>
      </c>
      <c r="G112593">
        <v>2023</v>
      </c>
      <c r="H112593" s="1" t="s">
        <v>24</v>
      </c>
      <c r="I112593" s="1" t="s">
        <v>18</v>
      </c>
      <c r="J112593" t="str">
        <f>TEXT(XAU_1h_data[[#This Row],[Date]],"dd-mm-yyyy")</f>
        <v>31-10-2023</v>
      </c>
    </row>
    <row r="112594" spans="1:10" x14ac:dyDescent="0.3">
      <c r="A112594" s="4">
        <v>45230.541666666664</v>
      </c>
      <c r="B112594">
        <v>2000.01</v>
      </c>
      <c r="C112594">
        <v>2000.4</v>
      </c>
      <c r="D112594">
        <v>1997.65</v>
      </c>
      <c r="E112594">
        <v>1999.93</v>
      </c>
      <c r="F112594">
        <v>5114</v>
      </c>
      <c r="G112594">
        <v>2023</v>
      </c>
      <c r="H112594" s="1" t="s">
        <v>24</v>
      </c>
      <c r="I112594" s="1" t="s">
        <v>18</v>
      </c>
      <c r="J112594" t="str">
        <f>TEXT(XAU_1h_data[[#This Row],[Date]],"dd-mm-yyyy")</f>
        <v>31-10-2023</v>
      </c>
    </row>
    <row r="112595" spans="1:10" x14ac:dyDescent="0.3">
      <c r="A112595" s="4">
        <v>45230.583333333336</v>
      </c>
      <c r="B112595">
        <v>1999.87</v>
      </c>
      <c r="C112595">
        <v>2001.52</v>
      </c>
      <c r="D112595">
        <v>1994.78</v>
      </c>
      <c r="E112595">
        <v>1995.64</v>
      </c>
      <c r="F112595">
        <v>16053</v>
      </c>
      <c r="G112595">
        <v>2023</v>
      </c>
      <c r="H112595" s="1" t="s">
        <v>24</v>
      </c>
      <c r="I112595" s="1" t="s">
        <v>18</v>
      </c>
      <c r="J112595" t="str">
        <f>TEXT(XAU_1h_data[[#This Row],[Date]],"dd-mm-yyyy")</f>
        <v>31-10-2023</v>
      </c>
    </row>
    <row r="112596" spans="1:10" x14ac:dyDescent="0.3">
      <c r="A112596" s="4">
        <v>45230.625</v>
      </c>
      <c r="B112596">
        <v>1995.57</v>
      </c>
      <c r="C112596">
        <v>2004.07</v>
      </c>
      <c r="D112596">
        <v>1994.58</v>
      </c>
      <c r="E112596">
        <v>2002.5</v>
      </c>
      <c r="F112596">
        <v>19203</v>
      </c>
      <c r="G112596">
        <v>2023</v>
      </c>
      <c r="H112596" s="1" t="s">
        <v>24</v>
      </c>
      <c r="I112596" s="1" t="s">
        <v>18</v>
      </c>
      <c r="J112596" t="str">
        <f>TEXT(XAU_1h_data[[#This Row],[Date]],"dd-mm-yyyy")</f>
        <v>31-10-2023</v>
      </c>
    </row>
    <row r="112597" spans="1:10" x14ac:dyDescent="0.3">
      <c r="A112597" s="4">
        <v>45230.666666666664</v>
      </c>
      <c r="B112597">
        <v>2002.52</v>
      </c>
      <c r="C112597">
        <v>2007.93</v>
      </c>
      <c r="D112597">
        <v>1998.86</v>
      </c>
      <c r="E112597">
        <v>1999.09</v>
      </c>
      <c r="F112597">
        <v>22344</v>
      </c>
      <c r="G112597">
        <v>2023</v>
      </c>
      <c r="H112597" s="1" t="s">
        <v>24</v>
      </c>
      <c r="I112597" s="1" t="s">
        <v>18</v>
      </c>
      <c r="J112597" t="str">
        <f>TEXT(XAU_1h_data[[#This Row],[Date]],"dd-mm-yyyy")</f>
        <v>31-10-2023</v>
      </c>
    </row>
    <row r="112598" spans="1:10" x14ac:dyDescent="0.3">
      <c r="A112598" s="4">
        <v>45230.708333333336</v>
      </c>
      <c r="B112598">
        <v>1999.1</v>
      </c>
      <c r="C112598">
        <v>1999.46</v>
      </c>
      <c r="D112598">
        <v>1992.38</v>
      </c>
      <c r="E112598">
        <v>1994.23</v>
      </c>
      <c r="F112598">
        <v>18026</v>
      </c>
      <c r="G112598">
        <v>2023</v>
      </c>
      <c r="H112598" s="1" t="s">
        <v>24</v>
      </c>
      <c r="I112598" s="1" t="s">
        <v>18</v>
      </c>
      <c r="J112598" t="str">
        <f>TEXT(XAU_1h_data[[#This Row],[Date]],"dd-mm-yyyy")</f>
        <v>31-10-2023</v>
      </c>
    </row>
    <row r="112599" spans="1:10" x14ac:dyDescent="0.3">
      <c r="A112599" s="4">
        <v>45230.75</v>
      </c>
      <c r="B112599">
        <v>1994.2</v>
      </c>
      <c r="C112599">
        <v>1994.81</v>
      </c>
      <c r="D112599">
        <v>1986.6</v>
      </c>
      <c r="E112599">
        <v>1990.77</v>
      </c>
      <c r="F112599">
        <v>14330</v>
      </c>
      <c r="G112599">
        <v>2023</v>
      </c>
      <c r="H112599" s="1" t="s">
        <v>24</v>
      </c>
      <c r="I112599" s="1" t="s">
        <v>18</v>
      </c>
      <c r="J112599" t="str">
        <f>TEXT(XAU_1h_data[[#This Row],[Date]],"dd-mm-yyyy")</f>
        <v>31-10-2023</v>
      </c>
    </row>
    <row r="112600" spans="1:10" x14ac:dyDescent="0.3">
      <c r="A112600" s="4">
        <v>45230.791666666664</v>
      </c>
      <c r="B112600">
        <v>1990.77</v>
      </c>
      <c r="C112600">
        <v>1991.25</v>
      </c>
      <c r="D112600">
        <v>1983.3</v>
      </c>
      <c r="E112600">
        <v>1984.15</v>
      </c>
      <c r="F112600">
        <v>12498</v>
      </c>
      <c r="G112600">
        <v>2023</v>
      </c>
      <c r="H112600" s="1" t="s">
        <v>24</v>
      </c>
      <c r="I112600" s="1" t="s">
        <v>18</v>
      </c>
      <c r="J112600" t="str">
        <f>TEXT(XAU_1h_data[[#This Row],[Date]],"dd-mm-yyyy")</f>
        <v>31-10-2023</v>
      </c>
    </row>
    <row r="112601" spans="1:10" x14ac:dyDescent="0.3">
      <c r="A112601" s="4">
        <v>45230.833333333336</v>
      </c>
      <c r="B112601">
        <v>1984.16</v>
      </c>
      <c r="C112601">
        <v>1985.07</v>
      </c>
      <c r="D112601">
        <v>1978.88</v>
      </c>
      <c r="E112601">
        <v>1984.6</v>
      </c>
      <c r="F112601">
        <v>8239</v>
      </c>
      <c r="G112601">
        <v>2023</v>
      </c>
      <c r="H112601" s="1" t="s">
        <v>24</v>
      </c>
      <c r="I112601" s="1" t="s">
        <v>18</v>
      </c>
      <c r="J112601" t="str">
        <f>TEXT(XAU_1h_data[[#This Row],[Date]],"dd-mm-yyyy")</f>
        <v>31-10-2023</v>
      </c>
    </row>
    <row r="112602" spans="1:10" x14ac:dyDescent="0.3">
      <c r="A112602" s="4">
        <v>45230.875</v>
      </c>
      <c r="B112602">
        <v>1984.6</v>
      </c>
      <c r="C112602">
        <v>1986.77</v>
      </c>
      <c r="D112602">
        <v>1984.18</v>
      </c>
      <c r="E112602">
        <v>1984.91</v>
      </c>
      <c r="F112602">
        <v>6322</v>
      </c>
      <c r="G112602">
        <v>2023</v>
      </c>
      <c r="H112602" s="1" t="s">
        <v>24</v>
      </c>
      <c r="I112602" s="1" t="s">
        <v>18</v>
      </c>
      <c r="J112602" t="str">
        <f>TEXT(XAU_1h_data[[#This Row],[Date]],"dd-mm-yyyy")</f>
        <v>31-10-2023</v>
      </c>
    </row>
    <row r="112603" spans="1:10" x14ac:dyDescent="0.3">
      <c r="A112603" s="4">
        <v>45230.916666666664</v>
      </c>
      <c r="B112603">
        <v>1984.89</v>
      </c>
      <c r="C112603">
        <v>1985.2</v>
      </c>
      <c r="D112603">
        <v>1983.23</v>
      </c>
      <c r="E112603">
        <v>1983.97</v>
      </c>
      <c r="F112603">
        <v>2834</v>
      </c>
      <c r="G112603">
        <v>2023</v>
      </c>
      <c r="H112603" s="1" t="s">
        <v>24</v>
      </c>
      <c r="I112603" s="1" t="s">
        <v>18</v>
      </c>
      <c r="J112603" t="str">
        <f>TEXT(XAU_1h_data[[#This Row],[Date]],"dd-mm-yyyy")</f>
        <v>31-10-2023</v>
      </c>
    </row>
    <row r="112604" spans="1:10" x14ac:dyDescent="0.3">
      <c r="A112604" s="4">
        <v>45231</v>
      </c>
      <c r="B112604">
        <v>1983.46</v>
      </c>
      <c r="C112604">
        <v>1986.15</v>
      </c>
      <c r="D112604">
        <v>1983.41</v>
      </c>
      <c r="E112604">
        <v>1984.77</v>
      </c>
      <c r="F112604">
        <v>1909</v>
      </c>
      <c r="G112604">
        <v>2023</v>
      </c>
      <c r="H112604" s="1" t="s">
        <v>25</v>
      </c>
      <c r="I112604" s="1" t="s">
        <v>19</v>
      </c>
      <c r="J112604" t="str">
        <f>TEXT(XAU_1h_data[[#This Row],[Date]],"dd-mm-yyyy")</f>
        <v>01-11-2023</v>
      </c>
    </row>
    <row r="112605" spans="1:10" x14ac:dyDescent="0.3">
      <c r="A112605" s="4">
        <v>45231.041666666664</v>
      </c>
      <c r="B112605">
        <v>1984.59</v>
      </c>
      <c r="C112605">
        <v>1985.33</v>
      </c>
      <c r="D112605">
        <v>1983.11</v>
      </c>
      <c r="E112605">
        <v>1983.58</v>
      </c>
      <c r="F112605">
        <v>1747</v>
      </c>
      <c r="G112605">
        <v>2023</v>
      </c>
      <c r="H112605" s="1" t="s">
        <v>25</v>
      </c>
      <c r="I112605" s="1" t="s">
        <v>19</v>
      </c>
      <c r="J112605" t="str">
        <f>TEXT(XAU_1h_data[[#This Row],[Date]],"dd-mm-yyyy")</f>
        <v>01-11-2023</v>
      </c>
    </row>
    <row r="112606" spans="1:10" x14ac:dyDescent="0.3">
      <c r="A112606" s="4">
        <v>45231.083333333336</v>
      </c>
      <c r="B112606">
        <v>1983.6</v>
      </c>
      <c r="C112606">
        <v>1983.88</v>
      </c>
      <c r="D112606">
        <v>1978.72</v>
      </c>
      <c r="E112606">
        <v>1979.91</v>
      </c>
      <c r="F112606">
        <v>3972</v>
      </c>
      <c r="G112606">
        <v>2023</v>
      </c>
      <c r="H112606" s="1" t="s">
        <v>25</v>
      </c>
      <c r="I112606" s="1" t="s">
        <v>19</v>
      </c>
      <c r="J112606" t="str">
        <f>TEXT(XAU_1h_data[[#This Row],[Date]],"dd-mm-yyyy")</f>
        <v>01-11-2023</v>
      </c>
    </row>
    <row r="112607" spans="1:10" x14ac:dyDescent="0.3">
      <c r="A112607" s="4">
        <v>45231.125</v>
      </c>
      <c r="B112607">
        <v>1979.94</v>
      </c>
      <c r="C112607">
        <v>1981.43</v>
      </c>
      <c r="D112607">
        <v>1977.97</v>
      </c>
      <c r="E112607">
        <v>1979.57</v>
      </c>
      <c r="F112607">
        <v>4706</v>
      </c>
      <c r="G112607">
        <v>2023</v>
      </c>
      <c r="H112607" s="1" t="s">
        <v>25</v>
      </c>
      <c r="I112607" s="1" t="s">
        <v>19</v>
      </c>
      <c r="J112607" t="str">
        <f>TEXT(XAU_1h_data[[#This Row],[Date]],"dd-mm-yyyy")</f>
        <v>01-11-2023</v>
      </c>
    </row>
    <row r="112608" spans="1:10" x14ac:dyDescent="0.3">
      <c r="A112608" s="4">
        <v>45231.166666666664</v>
      </c>
      <c r="B112608">
        <v>1979.57</v>
      </c>
      <c r="C112608">
        <v>1980.93</v>
      </c>
      <c r="D112608">
        <v>1978.26</v>
      </c>
      <c r="E112608">
        <v>1978.36</v>
      </c>
      <c r="F112608">
        <v>3300</v>
      </c>
      <c r="G112608">
        <v>2023</v>
      </c>
      <c r="H112608" s="1" t="s">
        <v>25</v>
      </c>
      <c r="I112608" s="1" t="s">
        <v>19</v>
      </c>
      <c r="J112608" t="str">
        <f>TEXT(XAU_1h_data[[#This Row],[Date]],"dd-mm-yyyy")</f>
        <v>01-11-2023</v>
      </c>
    </row>
    <row r="112609" spans="1:10" x14ac:dyDescent="0.3">
      <c r="A112609" s="4">
        <v>45231.208333333336</v>
      </c>
      <c r="B112609">
        <v>1978.36</v>
      </c>
      <c r="C112609">
        <v>1979.05</v>
      </c>
      <c r="D112609">
        <v>1976.87</v>
      </c>
      <c r="E112609">
        <v>1977.07</v>
      </c>
      <c r="F112609">
        <v>2090</v>
      </c>
      <c r="G112609">
        <v>2023</v>
      </c>
      <c r="H112609" s="1" t="s">
        <v>25</v>
      </c>
      <c r="I112609" s="1" t="s">
        <v>19</v>
      </c>
      <c r="J112609" t="str">
        <f>TEXT(XAU_1h_data[[#This Row],[Date]],"dd-mm-yyyy")</f>
        <v>01-11-2023</v>
      </c>
    </row>
    <row r="112610" spans="1:10" x14ac:dyDescent="0.3">
      <c r="A112610" s="4">
        <v>45231.25</v>
      </c>
      <c r="B112610">
        <v>1977.06</v>
      </c>
      <c r="C112610">
        <v>1978.37</v>
      </c>
      <c r="D112610">
        <v>1975.11</v>
      </c>
      <c r="E112610">
        <v>1977.67</v>
      </c>
      <c r="F112610">
        <v>2747</v>
      </c>
      <c r="G112610">
        <v>2023</v>
      </c>
      <c r="H112610" s="1" t="s">
        <v>25</v>
      </c>
      <c r="I112610" s="1" t="s">
        <v>19</v>
      </c>
      <c r="J112610" t="str">
        <f>TEXT(XAU_1h_data[[#This Row],[Date]],"dd-mm-yyyy")</f>
        <v>01-11-2023</v>
      </c>
    </row>
    <row r="112611" spans="1:10" x14ac:dyDescent="0.3">
      <c r="A112611" s="4">
        <v>45231.291666666664</v>
      </c>
      <c r="B112611">
        <v>1977.62</v>
      </c>
      <c r="C112611">
        <v>1979.45</v>
      </c>
      <c r="D112611">
        <v>1976.34</v>
      </c>
      <c r="E112611">
        <v>1979.07</v>
      </c>
      <c r="F112611">
        <v>2650</v>
      </c>
      <c r="G112611">
        <v>2023</v>
      </c>
      <c r="H112611" s="1" t="s">
        <v>25</v>
      </c>
      <c r="I112611" s="1" t="s">
        <v>19</v>
      </c>
      <c r="J112611" t="str">
        <f>TEXT(XAU_1h_data[[#This Row],[Date]],"dd-mm-yyyy")</f>
        <v>01-11-2023</v>
      </c>
    </row>
    <row r="112612" spans="1:10" x14ac:dyDescent="0.3">
      <c r="A112612" s="4">
        <v>45231.333333333336</v>
      </c>
      <c r="B112612">
        <v>1979.07</v>
      </c>
      <c r="C112612">
        <v>1981.06</v>
      </c>
      <c r="D112612">
        <v>1979.07</v>
      </c>
      <c r="E112612">
        <v>1980.26</v>
      </c>
      <c r="F112612">
        <v>3042</v>
      </c>
      <c r="G112612">
        <v>2023</v>
      </c>
      <c r="H112612" s="1" t="s">
        <v>25</v>
      </c>
      <c r="I112612" s="1" t="s">
        <v>19</v>
      </c>
      <c r="J112612" t="str">
        <f>TEXT(XAU_1h_data[[#This Row],[Date]],"dd-mm-yyyy")</f>
        <v>01-11-2023</v>
      </c>
    </row>
    <row r="112613" spans="1:10" x14ac:dyDescent="0.3">
      <c r="A112613" s="4">
        <v>45231.375</v>
      </c>
      <c r="B112613">
        <v>1980.14</v>
      </c>
      <c r="C112613">
        <v>1980.59</v>
      </c>
      <c r="D112613">
        <v>1976.49</v>
      </c>
      <c r="E112613">
        <v>1977.09</v>
      </c>
      <c r="F112613">
        <v>3914</v>
      </c>
      <c r="G112613">
        <v>2023</v>
      </c>
      <c r="H112613" s="1" t="s">
        <v>25</v>
      </c>
      <c r="I112613" s="1" t="s">
        <v>19</v>
      </c>
      <c r="J112613" t="str">
        <f>TEXT(XAU_1h_data[[#This Row],[Date]],"dd-mm-yyyy")</f>
        <v>01-11-2023</v>
      </c>
    </row>
    <row r="112614" spans="1:10" x14ac:dyDescent="0.3">
      <c r="A112614" s="4">
        <v>45231.416666666664</v>
      </c>
      <c r="B112614">
        <v>1977.12</v>
      </c>
      <c r="C112614">
        <v>1982.95</v>
      </c>
      <c r="D112614">
        <v>1977.06</v>
      </c>
      <c r="E112614">
        <v>1982.49</v>
      </c>
      <c r="F112614">
        <v>6405</v>
      </c>
      <c r="G112614">
        <v>2023</v>
      </c>
      <c r="H112614" s="1" t="s">
        <v>25</v>
      </c>
      <c r="I112614" s="1" t="s">
        <v>19</v>
      </c>
      <c r="J112614" t="str">
        <f>TEXT(XAU_1h_data[[#This Row],[Date]],"dd-mm-yyyy")</f>
        <v>01-11-2023</v>
      </c>
    </row>
    <row r="112615" spans="1:10" x14ac:dyDescent="0.3">
      <c r="A112615" s="4">
        <v>45231.458333333336</v>
      </c>
      <c r="B112615">
        <v>1982.49</v>
      </c>
      <c r="C112615">
        <v>1983.71</v>
      </c>
      <c r="D112615">
        <v>1980.54</v>
      </c>
      <c r="E112615">
        <v>1982.72</v>
      </c>
      <c r="F112615">
        <v>5317</v>
      </c>
      <c r="G112615">
        <v>2023</v>
      </c>
      <c r="H112615" s="1" t="s">
        <v>25</v>
      </c>
      <c r="I112615" s="1" t="s">
        <v>19</v>
      </c>
      <c r="J112615" t="str">
        <f>TEXT(XAU_1h_data[[#This Row],[Date]],"dd-mm-yyyy")</f>
        <v>01-11-2023</v>
      </c>
    </row>
    <row r="112616" spans="1:10" x14ac:dyDescent="0.3">
      <c r="A112616" s="4">
        <v>45231.5</v>
      </c>
      <c r="B112616">
        <v>1982.72</v>
      </c>
      <c r="C112616">
        <v>1984.13</v>
      </c>
      <c r="D112616">
        <v>1982.03</v>
      </c>
      <c r="E112616">
        <v>1983.27</v>
      </c>
      <c r="F112616">
        <v>4482</v>
      </c>
      <c r="G112616">
        <v>2023</v>
      </c>
      <c r="H112616" s="1" t="s">
        <v>25</v>
      </c>
      <c r="I112616" s="1" t="s">
        <v>19</v>
      </c>
      <c r="J112616" t="str">
        <f>TEXT(XAU_1h_data[[#This Row],[Date]],"dd-mm-yyyy")</f>
        <v>01-11-2023</v>
      </c>
    </row>
    <row r="112617" spans="1:10" x14ac:dyDescent="0.3">
      <c r="A112617" s="4">
        <v>45231.541666666664</v>
      </c>
      <c r="B112617">
        <v>1983.25</v>
      </c>
      <c r="C112617">
        <v>1985.2</v>
      </c>
      <c r="D112617">
        <v>1982.41</v>
      </c>
      <c r="E112617">
        <v>1983.46</v>
      </c>
      <c r="F112617">
        <v>5278</v>
      </c>
      <c r="G112617">
        <v>2023</v>
      </c>
      <c r="H112617" s="1" t="s">
        <v>25</v>
      </c>
      <c r="I112617" s="1" t="s">
        <v>19</v>
      </c>
      <c r="J112617" t="str">
        <f>TEXT(XAU_1h_data[[#This Row],[Date]],"dd-mm-yyyy")</f>
        <v>01-11-2023</v>
      </c>
    </row>
    <row r="112618" spans="1:10" x14ac:dyDescent="0.3">
      <c r="A112618" s="4">
        <v>45231.583333333336</v>
      </c>
      <c r="B112618">
        <v>1983.47</v>
      </c>
      <c r="C112618">
        <v>1988.58</v>
      </c>
      <c r="D112618">
        <v>1983.27</v>
      </c>
      <c r="E112618">
        <v>1986.53</v>
      </c>
      <c r="F112618">
        <v>18503</v>
      </c>
      <c r="G112618">
        <v>2023</v>
      </c>
      <c r="H112618" s="1" t="s">
        <v>25</v>
      </c>
      <c r="I112618" s="1" t="s">
        <v>19</v>
      </c>
      <c r="J112618" t="str">
        <f>TEXT(XAU_1h_data[[#This Row],[Date]],"dd-mm-yyyy")</f>
        <v>01-11-2023</v>
      </c>
    </row>
    <row r="112619" spans="1:10" x14ac:dyDescent="0.3">
      <c r="A112619" s="4">
        <v>45231.625</v>
      </c>
      <c r="B112619">
        <v>1986.53</v>
      </c>
      <c r="C112619">
        <v>1987.27</v>
      </c>
      <c r="D112619">
        <v>1981.09</v>
      </c>
      <c r="E112619">
        <v>1985.69</v>
      </c>
      <c r="F112619">
        <v>18611</v>
      </c>
      <c r="G112619">
        <v>2023</v>
      </c>
      <c r="H112619" s="1" t="s">
        <v>25</v>
      </c>
      <c r="I112619" s="1" t="s">
        <v>19</v>
      </c>
      <c r="J112619" t="str">
        <f>TEXT(XAU_1h_data[[#This Row],[Date]],"dd-mm-yyyy")</f>
        <v>01-11-2023</v>
      </c>
    </row>
    <row r="112620" spans="1:10" x14ac:dyDescent="0.3">
      <c r="A112620" s="4">
        <v>45231.666666666664</v>
      </c>
      <c r="B112620">
        <v>1985.75</v>
      </c>
      <c r="C112620">
        <v>1992.03</v>
      </c>
      <c r="D112620">
        <v>1985.75</v>
      </c>
      <c r="E112620">
        <v>1986.54</v>
      </c>
      <c r="F112620">
        <v>23556</v>
      </c>
      <c r="G112620">
        <v>2023</v>
      </c>
      <c r="H112620" s="1" t="s">
        <v>25</v>
      </c>
      <c r="I112620" s="1" t="s">
        <v>19</v>
      </c>
      <c r="J112620" t="str">
        <f>TEXT(XAU_1h_data[[#This Row],[Date]],"dd-mm-yyyy")</f>
        <v>01-11-2023</v>
      </c>
    </row>
    <row r="112621" spans="1:10" x14ac:dyDescent="0.3">
      <c r="A112621" s="4">
        <v>45231.708333333336</v>
      </c>
      <c r="B112621">
        <v>1986.54</v>
      </c>
      <c r="C112621">
        <v>1987.19</v>
      </c>
      <c r="D112621">
        <v>1977.96</v>
      </c>
      <c r="E112621">
        <v>1979.23</v>
      </c>
      <c r="F112621">
        <v>12875</v>
      </c>
      <c r="G112621">
        <v>2023</v>
      </c>
      <c r="H112621" s="1" t="s">
        <v>25</v>
      </c>
      <c r="I112621" s="1" t="s">
        <v>19</v>
      </c>
      <c r="J112621" t="str">
        <f>TEXT(XAU_1h_data[[#This Row],[Date]],"dd-mm-yyyy")</f>
        <v>01-11-2023</v>
      </c>
    </row>
    <row r="112622" spans="1:10" x14ac:dyDescent="0.3">
      <c r="A112622" s="4">
        <v>45231.75</v>
      </c>
      <c r="B112622">
        <v>1979.25</v>
      </c>
      <c r="C112622">
        <v>1980.47</v>
      </c>
      <c r="D112622">
        <v>1974.5</v>
      </c>
      <c r="E112622">
        <v>1977.84</v>
      </c>
      <c r="F112622">
        <v>9715</v>
      </c>
      <c r="G112622">
        <v>2023</v>
      </c>
      <c r="H112622" s="1" t="s">
        <v>25</v>
      </c>
      <c r="I112622" s="1" t="s">
        <v>19</v>
      </c>
      <c r="J112622" t="str">
        <f>TEXT(XAU_1h_data[[#This Row],[Date]],"dd-mm-yyyy")</f>
        <v>01-11-2023</v>
      </c>
    </row>
    <row r="112623" spans="1:10" x14ac:dyDescent="0.3">
      <c r="A112623" s="4">
        <v>45231.791666666664</v>
      </c>
      <c r="B112623">
        <v>1977.85</v>
      </c>
      <c r="C112623">
        <v>1979.9</v>
      </c>
      <c r="D112623">
        <v>1977.4</v>
      </c>
      <c r="E112623">
        <v>1977.76</v>
      </c>
      <c r="F112623">
        <v>6848</v>
      </c>
      <c r="G112623">
        <v>2023</v>
      </c>
      <c r="H112623" s="1" t="s">
        <v>25</v>
      </c>
      <c r="I112623" s="1" t="s">
        <v>19</v>
      </c>
      <c r="J112623" t="str">
        <f>TEXT(XAU_1h_data[[#This Row],[Date]],"dd-mm-yyyy")</f>
        <v>01-11-2023</v>
      </c>
    </row>
    <row r="112624" spans="1:10" x14ac:dyDescent="0.3">
      <c r="A112624" s="4">
        <v>45231.833333333336</v>
      </c>
      <c r="B112624">
        <v>1977.78</v>
      </c>
      <c r="C112624">
        <v>1982.42</v>
      </c>
      <c r="D112624">
        <v>1969.88</v>
      </c>
      <c r="E112624">
        <v>1974.96</v>
      </c>
      <c r="F112624">
        <v>25412</v>
      </c>
      <c r="G112624">
        <v>2023</v>
      </c>
      <c r="H112624" s="1" t="s">
        <v>25</v>
      </c>
      <c r="I112624" s="1" t="s">
        <v>19</v>
      </c>
      <c r="J112624" t="str">
        <f>TEXT(XAU_1h_data[[#This Row],[Date]],"dd-mm-yyyy")</f>
        <v>01-11-2023</v>
      </c>
    </row>
    <row r="112625" spans="1:10" x14ac:dyDescent="0.3">
      <c r="A112625" s="4">
        <v>45231.875</v>
      </c>
      <c r="B112625">
        <v>1974.94</v>
      </c>
      <c r="C112625">
        <v>1982.33</v>
      </c>
      <c r="D112625">
        <v>1974.77</v>
      </c>
      <c r="E112625">
        <v>1978.63</v>
      </c>
      <c r="F112625">
        <v>14483</v>
      </c>
      <c r="G112625">
        <v>2023</v>
      </c>
      <c r="H112625" s="1" t="s">
        <v>25</v>
      </c>
      <c r="I112625" s="1" t="s">
        <v>19</v>
      </c>
      <c r="J112625" t="str">
        <f>TEXT(XAU_1h_data[[#This Row],[Date]],"dd-mm-yyyy")</f>
        <v>01-11-2023</v>
      </c>
    </row>
    <row r="112626" spans="1:10" x14ac:dyDescent="0.3">
      <c r="A112626" s="4">
        <v>45231.916666666664</v>
      </c>
      <c r="B112626">
        <v>1978.59</v>
      </c>
      <c r="C112626">
        <v>1982.83</v>
      </c>
      <c r="D112626">
        <v>1977.1</v>
      </c>
      <c r="E112626">
        <v>1982.67</v>
      </c>
      <c r="F112626">
        <v>3378</v>
      </c>
      <c r="G112626">
        <v>2023</v>
      </c>
      <c r="H112626" s="1" t="s">
        <v>25</v>
      </c>
      <c r="I112626" s="1" t="s">
        <v>19</v>
      </c>
      <c r="J112626" t="str">
        <f>TEXT(XAU_1h_data[[#This Row],[Date]],"dd-mm-yyyy")</f>
        <v>01-11-2023</v>
      </c>
    </row>
    <row r="112627" spans="1:10" x14ac:dyDescent="0.3">
      <c r="A112627" s="4">
        <v>45232</v>
      </c>
      <c r="B112627">
        <v>1983.42</v>
      </c>
      <c r="C112627">
        <v>1984.16</v>
      </c>
      <c r="D112627">
        <v>1981.18</v>
      </c>
      <c r="E112627">
        <v>1983.82</v>
      </c>
      <c r="F112627">
        <v>1446</v>
      </c>
      <c r="G112627">
        <v>2023</v>
      </c>
      <c r="H112627" s="1" t="s">
        <v>25</v>
      </c>
      <c r="I112627" s="1" t="s">
        <v>20</v>
      </c>
      <c r="J112627" t="str">
        <f>TEXT(XAU_1h_data[[#This Row],[Date]],"dd-mm-yyyy")</f>
        <v>02-11-2023</v>
      </c>
    </row>
    <row r="112628" spans="1:10" x14ac:dyDescent="0.3">
      <c r="A112628" s="4">
        <v>45232.041666666664</v>
      </c>
      <c r="B112628">
        <v>1983.82</v>
      </c>
      <c r="C112628">
        <v>1985.7</v>
      </c>
      <c r="D112628">
        <v>1983.4</v>
      </c>
      <c r="E112628">
        <v>1985.1</v>
      </c>
      <c r="F112628">
        <v>3156</v>
      </c>
      <c r="G112628">
        <v>2023</v>
      </c>
      <c r="H112628" s="1" t="s">
        <v>25</v>
      </c>
      <c r="I112628" s="1" t="s">
        <v>20</v>
      </c>
      <c r="J112628" t="str">
        <f>TEXT(XAU_1h_data[[#This Row],[Date]],"dd-mm-yyyy")</f>
        <v>02-11-2023</v>
      </c>
    </row>
    <row r="112629" spans="1:10" x14ac:dyDescent="0.3">
      <c r="A112629" s="4">
        <v>45232.083333333336</v>
      </c>
      <c r="B112629">
        <v>1985.1</v>
      </c>
      <c r="C112629">
        <v>1986.13</v>
      </c>
      <c r="D112629">
        <v>1983.89</v>
      </c>
      <c r="E112629">
        <v>1984.64</v>
      </c>
      <c r="F112629">
        <v>4678</v>
      </c>
      <c r="G112629">
        <v>2023</v>
      </c>
      <c r="H112629" s="1" t="s">
        <v>25</v>
      </c>
      <c r="I112629" s="1" t="s">
        <v>20</v>
      </c>
      <c r="J112629" t="str">
        <f>TEXT(XAU_1h_data[[#This Row],[Date]],"dd-mm-yyyy")</f>
        <v>02-11-2023</v>
      </c>
    </row>
    <row r="112630" spans="1:10" x14ac:dyDescent="0.3">
      <c r="A112630" s="4">
        <v>45232.125</v>
      </c>
      <c r="B112630">
        <v>1984.6</v>
      </c>
      <c r="C112630">
        <v>1988.12</v>
      </c>
      <c r="D112630">
        <v>1984.24</v>
      </c>
      <c r="E112630">
        <v>1986.22</v>
      </c>
      <c r="F112630">
        <v>4999</v>
      </c>
      <c r="G112630">
        <v>2023</v>
      </c>
      <c r="H112630" s="1" t="s">
        <v>25</v>
      </c>
      <c r="I112630" s="1" t="s">
        <v>20</v>
      </c>
      <c r="J112630" t="str">
        <f>TEXT(XAU_1h_data[[#This Row],[Date]],"dd-mm-yyyy")</f>
        <v>02-11-2023</v>
      </c>
    </row>
    <row r="112631" spans="1:10" x14ac:dyDescent="0.3">
      <c r="A112631" s="4">
        <v>45232.166666666664</v>
      </c>
      <c r="B112631">
        <v>1986.22</v>
      </c>
      <c r="C112631">
        <v>1986.54</v>
      </c>
      <c r="D112631">
        <v>1983.42</v>
      </c>
      <c r="E112631">
        <v>1983.67</v>
      </c>
      <c r="F112631">
        <v>3408</v>
      </c>
      <c r="G112631">
        <v>2023</v>
      </c>
      <c r="H112631" s="1" t="s">
        <v>25</v>
      </c>
      <c r="I112631" s="1" t="s">
        <v>20</v>
      </c>
      <c r="J112631" t="str">
        <f>TEXT(XAU_1h_data[[#This Row],[Date]],"dd-mm-yyyy")</f>
        <v>02-11-2023</v>
      </c>
    </row>
    <row r="112632" spans="1:10" x14ac:dyDescent="0.3">
      <c r="A112632" s="4">
        <v>45232.208333333336</v>
      </c>
      <c r="B112632">
        <v>1983.61</v>
      </c>
      <c r="C112632">
        <v>1985.53</v>
      </c>
      <c r="D112632">
        <v>1983.33</v>
      </c>
      <c r="E112632">
        <v>1985.41</v>
      </c>
      <c r="F112632">
        <v>2170</v>
      </c>
      <c r="G112632">
        <v>2023</v>
      </c>
      <c r="H112632" s="1" t="s">
        <v>25</v>
      </c>
      <c r="I112632" s="1" t="s">
        <v>20</v>
      </c>
      <c r="J112632" t="str">
        <f>TEXT(XAU_1h_data[[#This Row],[Date]],"dd-mm-yyyy")</f>
        <v>02-11-2023</v>
      </c>
    </row>
    <row r="112633" spans="1:10" x14ac:dyDescent="0.3">
      <c r="A112633" s="4">
        <v>45232.25</v>
      </c>
      <c r="B112633">
        <v>1985.41</v>
      </c>
      <c r="C112633">
        <v>1986.56</v>
      </c>
      <c r="D112633">
        <v>1984.24</v>
      </c>
      <c r="E112633">
        <v>1986.02</v>
      </c>
      <c r="F112633">
        <v>2978</v>
      </c>
      <c r="G112633">
        <v>2023</v>
      </c>
      <c r="H112633" s="1" t="s">
        <v>25</v>
      </c>
      <c r="I112633" s="1" t="s">
        <v>20</v>
      </c>
      <c r="J112633" t="str">
        <f>TEXT(XAU_1h_data[[#This Row],[Date]],"dd-mm-yyyy")</f>
        <v>02-11-2023</v>
      </c>
    </row>
    <row r="112634" spans="1:10" x14ac:dyDescent="0.3">
      <c r="A112634" s="4">
        <v>45232.291666666664</v>
      </c>
      <c r="B112634">
        <v>1986</v>
      </c>
      <c r="C112634">
        <v>1986.68</v>
      </c>
      <c r="D112634">
        <v>1984.22</v>
      </c>
      <c r="E112634">
        <v>1985.41</v>
      </c>
      <c r="F112634">
        <v>2821</v>
      </c>
      <c r="G112634">
        <v>2023</v>
      </c>
      <c r="H112634" s="1" t="s">
        <v>25</v>
      </c>
      <c r="I112634" s="1" t="s">
        <v>20</v>
      </c>
      <c r="J112634" t="str">
        <f>TEXT(XAU_1h_data[[#This Row],[Date]],"dd-mm-yyyy")</f>
        <v>02-11-2023</v>
      </c>
    </row>
    <row r="112635" spans="1:10" x14ac:dyDescent="0.3">
      <c r="A112635" s="4">
        <v>45232.333333333336</v>
      </c>
      <c r="B112635">
        <v>1985.39</v>
      </c>
      <c r="C112635">
        <v>1986.17</v>
      </c>
      <c r="D112635">
        <v>1984.4</v>
      </c>
      <c r="E112635">
        <v>1985.75</v>
      </c>
      <c r="F112635">
        <v>3003</v>
      </c>
      <c r="G112635">
        <v>2023</v>
      </c>
      <c r="H112635" s="1" t="s">
        <v>25</v>
      </c>
      <c r="I112635" s="1" t="s">
        <v>20</v>
      </c>
      <c r="J112635" t="str">
        <f>TEXT(XAU_1h_data[[#This Row],[Date]],"dd-mm-yyyy")</f>
        <v>02-11-2023</v>
      </c>
    </row>
    <row r="112636" spans="1:10" x14ac:dyDescent="0.3">
      <c r="A112636" s="4">
        <v>45232.375</v>
      </c>
      <c r="B112636">
        <v>1985.73</v>
      </c>
      <c r="C112636">
        <v>1986.43</v>
      </c>
      <c r="D112636">
        <v>1983.65</v>
      </c>
      <c r="E112636">
        <v>1985.5</v>
      </c>
      <c r="F112636">
        <v>4062</v>
      </c>
      <c r="G112636">
        <v>2023</v>
      </c>
      <c r="H112636" s="1" t="s">
        <v>25</v>
      </c>
      <c r="I112636" s="1" t="s">
        <v>20</v>
      </c>
      <c r="J112636" t="str">
        <f>TEXT(XAU_1h_data[[#This Row],[Date]],"dd-mm-yyyy")</f>
        <v>02-11-2023</v>
      </c>
    </row>
    <row r="112637" spans="1:10" x14ac:dyDescent="0.3">
      <c r="A112637" s="4">
        <v>45232.416666666664</v>
      </c>
      <c r="B112637">
        <v>1985.49</v>
      </c>
      <c r="C112637">
        <v>1988.47</v>
      </c>
      <c r="D112637">
        <v>1984.5</v>
      </c>
      <c r="E112637">
        <v>1986.82</v>
      </c>
      <c r="F112637">
        <v>5933</v>
      </c>
      <c r="G112637">
        <v>2023</v>
      </c>
      <c r="H112637" s="1" t="s">
        <v>25</v>
      </c>
      <c r="I112637" s="1" t="s">
        <v>20</v>
      </c>
      <c r="J112637" t="str">
        <f>TEXT(XAU_1h_data[[#This Row],[Date]],"dd-mm-yyyy")</f>
        <v>02-11-2023</v>
      </c>
    </row>
    <row r="112638" spans="1:10" x14ac:dyDescent="0.3">
      <c r="A112638" s="4">
        <v>45232.458333333336</v>
      </c>
      <c r="B112638">
        <v>1986.82</v>
      </c>
      <c r="C112638">
        <v>1989.63</v>
      </c>
      <c r="D112638">
        <v>1986.66</v>
      </c>
      <c r="E112638">
        <v>1988.23</v>
      </c>
      <c r="F112638">
        <v>5340</v>
      </c>
      <c r="G112638">
        <v>2023</v>
      </c>
      <c r="H112638" s="1" t="s">
        <v>25</v>
      </c>
      <c r="I112638" s="1" t="s">
        <v>20</v>
      </c>
      <c r="J112638" t="str">
        <f>TEXT(XAU_1h_data[[#This Row],[Date]],"dd-mm-yyyy")</f>
        <v>02-11-2023</v>
      </c>
    </row>
    <row r="112639" spans="1:10" x14ac:dyDescent="0.3">
      <c r="A112639" s="4">
        <v>45232.5</v>
      </c>
      <c r="B112639">
        <v>1988.21</v>
      </c>
      <c r="C112639">
        <v>1989.45</v>
      </c>
      <c r="D112639">
        <v>1985.79</v>
      </c>
      <c r="E112639">
        <v>1988.89</v>
      </c>
      <c r="F112639">
        <v>5756</v>
      </c>
      <c r="G112639">
        <v>2023</v>
      </c>
      <c r="H112639" s="1" t="s">
        <v>25</v>
      </c>
      <c r="I112639" s="1" t="s">
        <v>20</v>
      </c>
      <c r="J112639" t="str">
        <f>TEXT(XAU_1h_data[[#This Row],[Date]],"dd-mm-yyyy")</f>
        <v>02-11-2023</v>
      </c>
    </row>
    <row r="112640" spans="1:10" x14ac:dyDescent="0.3">
      <c r="A112640" s="4">
        <v>45232.541666666664</v>
      </c>
      <c r="B112640">
        <v>1988.89</v>
      </c>
      <c r="C112640">
        <v>1990.44</v>
      </c>
      <c r="D112640">
        <v>1987.49</v>
      </c>
      <c r="E112640">
        <v>1988.52</v>
      </c>
      <c r="F112640">
        <v>4698</v>
      </c>
      <c r="G112640">
        <v>2023</v>
      </c>
      <c r="H112640" s="1" t="s">
        <v>25</v>
      </c>
      <c r="I112640" s="1" t="s">
        <v>20</v>
      </c>
      <c r="J112640" t="str">
        <f>TEXT(XAU_1h_data[[#This Row],[Date]],"dd-mm-yyyy")</f>
        <v>02-11-2023</v>
      </c>
    </row>
    <row r="112641" spans="1:10" x14ac:dyDescent="0.3">
      <c r="A112641" s="4">
        <v>45232.583333333336</v>
      </c>
      <c r="B112641">
        <v>1988.64</v>
      </c>
      <c r="C112641">
        <v>1990.97</v>
      </c>
      <c r="D112641">
        <v>1986.87</v>
      </c>
      <c r="E112641">
        <v>1990.34</v>
      </c>
      <c r="F112641">
        <v>17026</v>
      </c>
      <c r="G112641">
        <v>2023</v>
      </c>
      <c r="H112641" s="1" t="s">
        <v>25</v>
      </c>
      <c r="I112641" s="1" t="s">
        <v>20</v>
      </c>
      <c r="J112641" t="str">
        <f>TEXT(XAU_1h_data[[#This Row],[Date]],"dd-mm-yyyy")</f>
        <v>02-11-2023</v>
      </c>
    </row>
    <row r="112642" spans="1:10" x14ac:dyDescent="0.3">
      <c r="A112642" s="4">
        <v>45232.625</v>
      </c>
      <c r="B112642">
        <v>1990.35</v>
      </c>
      <c r="C112642">
        <v>1991.08</v>
      </c>
      <c r="D112642">
        <v>1981.99</v>
      </c>
      <c r="E112642">
        <v>1984.32</v>
      </c>
      <c r="F112642">
        <v>20107</v>
      </c>
      <c r="G112642">
        <v>2023</v>
      </c>
      <c r="H112642" s="1" t="s">
        <v>25</v>
      </c>
      <c r="I112642" s="1" t="s">
        <v>20</v>
      </c>
      <c r="J112642" t="str">
        <f>TEXT(XAU_1h_data[[#This Row],[Date]],"dd-mm-yyyy")</f>
        <v>02-11-2023</v>
      </c>
    </row>
    <row r="112643" spans="1:10" x14ac:dyDescent="0.3">
      <c r="A112643" s="4">
        <v>45232.666666666664</v>
      </c>
      <c r="B112643">
        <v>1984.32</v>
      </c>
      <c r="C112643">
        <v>1985.28</v>
      </c>
      <c r="D112643">
        <v>1980.63</v>
      </c>
      <c r="E112643">
        <v>1984.32</v>
      </c>
      <c r="F112643">
        <v>18535</v>
      </c>
      <c r="G112643">
        <v>2023</v>
      </c>
      <c r="H112643" s="1" t="s">
        <v>25</v>
      </c>
      <c r="I112643" s="1" t="s">
        <v>20</v>
      </c>
      <c r="J112643" t="str">
        <f>TEXT(XAU_1h_data[[#This Row],[Date]],"dd-mm-yyyy")</f>
        <v>02-11-2023</v>
      </c>
    </row>
    <row r="112644" spans="1:10" x14ac:dyDescent="0.3">
      <c r="A112644" s="4">
        <v>45232.708333333336</v>
      </c>
      <c r="B112644">
        <v>1984.31</v>
      </c>
      <c r="C112644">
        <v>1985.07</v>
      </c>
      <c r="D112644">
        <v>1978.84</v>
      </c>
      <c r="E112644">
        <v>1981.15</v>
      </c>
      <c r="F112644">
        <v>14109</v>
      </c>
      <c r="G112644">
        <v>2023</v>
      </c>
      <c r="H112644" s="1" t="s">
        <v>25</v>
      </c>
      <c r="I112644" s="1" t="s">
        <v>20</v>
      </c>
      <c r="J112644" t="str">
        <f>TEXT(XAU_1h_data[[#This Row],[Date]],"dd-mm-yyyy")</f>
        <v>02-11-2023</v>
      </c>
    </row>
    <row r="112645" spans="1:10" x14ac:dyDescent="0.3">
      <c r="A112645" s="4">
        <v>45232.75</v>
      </c>
      <c r="B112645">
        <v>1981.15</v>
      </c>
      <c r="C112645">
        <v>1983.41</v>
      </c>
      <c r="D112645">
        <v>1978.86</v>
      </c>
      <c r="E112645">
        <v>1981.9</v>
      </c>
      <c r="F112645">
        <v>11535</v>
      </c>
      <c r="G112645">
        <v>2023</v>
      </c>
      <c r="H112645" s="1" t="s">
        <v>25</v>
      </c>
      <c r="I112645" s="1" t="s">
        <v>20</v>
      </c>
      <c r="J112645" t="str">
        <f>TEXT(XAU_1h_data[[#This Row],[Date]],"dd-mm-yyyy")</f>
        <v>02-11-2023</v>
      </c>
    </row>
    <row r="112646" spans="1:10" x14ac:dyDescent="0.3">
      <c r="A112646" s="4">
        <v>45232.791666666664</v>
      </c>
      <c r="B112646">
        <v>1981.83</v>
      </c>
      <c r="C112646">
        <v>1986.71</v>
      </c>
      <c r="D112646">
        <v>1981.5</v>
      </c>
      <c r="E112646">
        <v>1985.04</v>
      </c>
      <c r="F112646">
        <v>8123</v>
      </c>
      <c r="G112646">
        <v>2023</v>
      </c>
      <c r="H112646" s="1" t="s">
        <v>25</v>
      </c>
      <c r="I112646" s="1" t="s">
        <v>20</v>
      </c>
      <c r="J112646" t="str">
        <f>TEXT(XAU_1h_data[[#This Row],[Date]],"dd-mm-yyyy")</f>
        <v>02-11-2023</v>
      </c>
    </row>
    <row r="112647" spans="1:10" x14ac:dyDescent="0.3">
      <c r="A112647" s="4">
        <v>45232.833333333336</v>
      </c>
      <c r="B112647">
        <v>1985.04</v>
      </c>
      <c r="C112647">
        <v>1986.28</v>
      </c>
      <c r="D112647">
        <v>1984.41</v>
      </c>
      <c r="E112647">
        <v>1985.99</v>
      </c>
      <c r="F112647">
        <v>3880</v>
      </c>
      <c r="G112647">
        <v>2023</v>
      </c>
      <c r="H112647" s="1" t="s">
        <v>25</v>
      </c>
      <c r="I112647" s="1" t="s">
        <v>20</v>
      </c>
      <c r="J112647" t="str">
        <f>TEXT(XAU_1h_data[[#This Row],[Date]],"dd-mm-yyyy")</f>
        <v>02-11-2023</v>
      </c>
    </row>
    <row r="112648" spans="1:10" x14ac:dyDescent="0.3">
      <c r="A112648" s="4">
        <v>45232.875</v>
      </c>
      <c r="B112648">
        <v>1985.98</v>
      </c>
      <c r="C112648">
        <v>1986.38</v>
      </c>
      <c r="D112648">
        <v>1983.71</v>
      </c>
      <c r="E112648">
        <v>1985.46</v>
      </c>
      <c r="F112648">
        <v>3638</v>
      </c>
      <c r="G112648">
        <v>2023</v>
      </c>
      <c r="H112648" s="1" t="s">
        <v>25</v>
      </c>
      <c r="I112648" s="1" t="s">
        <v>20</v>
      </c>
      <c r="J112648" t="str">
        <f>TEXT(XAU_1h_data[[#This Row],[Date]],"dd-mm-yyyy")</f>
        <v>02-11-2023</v>
      </c>
    </row>
    <row r="112649" spans="1:10" x14ac:dyDescent="0.3">
      <c r="A112649" s="4">
        <v>45232.916666666664</v>
      </c>
      <c r="B112649">
        <v>1985.5</v>
      </c>
      <c r="C112649">
        <v>1985.88</v>
      </c>
      <c r="D112649">
        <v>1984.58</v>
      </c>
      <c r="E112649">
        <v>1985.77</v>
      </c>
      <c r="F112649">
        <v>2234</v>
      </c>
      <c r="G112649">
        <v>2023</v>
      </c>
      <c r="H112649" s="1" t="s">
        <v>25</v>
      </c>
      <c r="I112649" s="1" t="s">
        <v>20</v>
      </c>
      <c r="J112649" t="str">
        <f>TEXT(XAU_1h_data[[#This Row],[Date]],"dd-mm-yyyy")</f>
        <v>02-11-2023</v>
      </c>
    </row>
    <row r="112650" spans="1:10" x14ac:dyDescent="0.3">
      <c r="A112650" s="4">
        <v>45233</v>
      </c>
      <c r="B112650">
        <v>1985.89</v>
      </c>
      <c r="C112650">
        <v>1986.53</v>
      </c>
      <c r="D112650">
        <v>1984.54</v>
      </c>
      <c r="E112650">
        <v>1984.93</v>
      </c>
      <c r="F112650">
        <v>900</v>
      </c>
      <c r="G112650">
        <v>2023</v>
      </c>
      <c r="H112650" s="1" t="s">
        <v>25</v>
      </c>
      <c r="I112650" s="1" t="s">
        <v>15</v>
      </c>
      <c r="J112650" t="str">
        <f>TEXT(XAU_1h_data[[#This Row],[Date]],"dd-mm-yyyy")</f>
        <v>03-11-2023</v>
      </c>
    </row>
    <row r="112651" spans="1:10" x14ac:dyDescent="0.3">
      <c r="A112651" s="4">
        <v>45233.041666666664</v>
      </c>
      <c r="B112651">
        <v>1984.93</v>
      </c>
      <c r="C112651">
        <v>1986.32</v>
      </c>
      <c r="D112651">
        <v>1984.35</v>
      </c>
      <c r="E112651">
        <v>1984.96</v>
      </c>
      <c r="F112651">
        <v>1129</v>
      </c>
      <c r="G112651">
        <v>2023</v>
      </c>
      <c r="H112651" s="1" t="s">
        <v>25</v>
      </c>
      <c r="I112651" s="1" t="s">
        <v>15</v>
      </c>
      <c r="J112651" t="str">
        <f>TEXT(XAU_1h_data[[#This Row],[Date]],"dd-mm-yyyy")</f>
        <v>03-11-2023</v>
      </c>
    </row>
    <row r="112652" spans="1:10" x14ac:dyDescent="0.3">
      <c r="A112652" s="4">
        <v>45233.083333333336</v>
      </c>
      <c r="B112652">
        <v>1984.96</v>
      </c>
      <c r="C112652">
        <v>1986.22</v>
      </c>
      <c r="D112652">
        <v>1984.93</v>
      </c>
      <c r="E112652">
        <v>1985.59</v>
      </c>
      <c r="F112652">
        <v>1672</v>
      </c>
      <c r="G112652">
        <v>2023</v>
      </c>
      <c r="H112652" s="1" t="s">
        <v>25</v>
      </c>
      <c r="I112652" s="1" t="s">
        <v>15</v>
      </c>
      <c r="J112652" t="str">
        <f>TEXT(XAU_1h_data[[#This Row],[Date]],"dd-mm-yyyy")</f>
        <v>03-11-2023</v>
      </c>
    </row>
    <row r="112653" spans="1:10" x14ac:dyDescent="0.3">
      <c r="A112653" s="4">
        <v>45233.125</v>
      </c>
      <c r="B112653">
        <v>1985.6</v>
      </c>
      <c r="C112653">
        <v>1985.74</v>
      </c>
      <c r="D112653">
        <v>1983.17</v>
      </c>
      <c r="E112653">
        <v>1983.92</v>
      </c>
      <c r="F112653">
        <v>4010</v>
      </c>
      <c r="G112653">
        <v>2023</v>
      </c>
      <c r="H112653" s="1" t="s">
        <v>25</v>
      </c>
      <c r="I112653" s="1" t="s">
        <v>15</v>
      </c>
      <c r="J112653" t="str">
        <f>TEXT(XAU_1h_data[[#This Row],[Date]],"dd-mm-yyyy")</f>
        <v>03-11-2023</v>
      </c>
    </row>
    <row r="112654" spans="1:10" x14ac:dyDescent="0.3">
      <c r="A112654" s="4">
        <v>45233.166666666664</v>
      </c>
      <c r="B112654">
        <v>1983.92</v>
      </c>
      <c r="C112654">
        <v>1987.85</v>
      </c>
      <c r="D112654">
        <v>1983.71</v>
      </c>
      <c r="E112654">
        <v>1987.39</v>
      </c>
      <c r="F112654">
        <v>3505</v>
      </c>
      <c r="G112654">
        <v>2023</v>
      </c>
      <c r="H112654" s="1" t="s">
        <v>25</v>
      </c>
      <c r="I112654" s="1" t="s">
        <v>15</v>
      </c>
      <c r="J112654" t="str">
        <f>TEXT(XAU_1h_data[[#This Row],[Date]],"dd-mm-yyyy")</f>
        <v>03-11-2023</v>
      </c>
    </row>
    <row r="112655" spans="1:10" x14ac:dyDescent="0.3">
      <c r="A112655" s="4">
        <v>45233.208333333336</v>
      </c>
      <c r="B112655">
        <v>1987.38</v>
      </c>
      <c r="C112655">
        <v>1987.5</v>
      </c>
      <c r="D112655">
        <v>1985.46</v>
      </c>
      <c r="E112655">
        <v>1985.85</v>
      </c>
      <c r="F112655">
        <v>1593</v>
      </c>
      <c r="G112655">
        <v>2023</v>
      </c>
      <c r="H112655" s="1" t="s">
        <v>25</v>
      </c>
      <c r="I112655" s="1" t="s">
        <v>15</v>
      </c>
      <c r="J112655" t="str">
        <f>TEXT(XAU_1h_data[[#This Row],[Date]],"dd-mm-yyyy")</f>
        <v>03-11-2023</v>
      </c>
    </row>
    <row r="112656" spans="1:10" x14ac:dyDescent="0.3">
      <c r="A112656" s="4">
        <v>45233.25</v>
      </c>
      <c r="B112656">
        <v>1985.83</v>
      </c>
      <c r="C112656">
        <v>1986.84</v>
      </c>
      <c r="D112656">
        <v>1985.44</v>
      </c>
      <c r="E112656">
        <v>1985.79</v>
      </c>
      <c r="F112656">
        <v>1955</v>
      </c>
      <c r="G112656">
        <v>2023</v>
      </c>
      <c r="H112656" s="1" t="s">
        <v>25</v>
      </c>
      <c r="I112656" s="1" t="s">
        <v>15</v>
      </c>
      <c r="J112656" t="str">
        <f>TEXT(XAU_1h_data[[#This Row],[Date]],"dd-mm-yyyy")</f>
        <v>03-11-2023</v>
      </c>
    </row>
    <row r="112657" spans="1:10" x14ac:dyDescent="0.3">
      <c r="A112657" s="4">
        <v>45233.291666666664</v>
      </c>
      <c r="B112657">
        <v>1985.81</v>
      </c>
      <c r="C112657">
        <v>1987.32</v>
      </c>
      <c r="D112657">
        <v>1985.62</v>
      </c>
      <c r="E112657">
        <v>1987.13</v>
      </c>
      <c r="F112657">
        <v>1717</v>
      </c>
      <c r="G112657">
        <v>2023</v>
      </c>
      <c r="H112657" s="1" t="s">
        <v>25</v>
      </c>
      <c r="I112657" s="1" t="s">
        <v>15</v>
      </c>
      <c r="J112657" t="str">
        <f>TEXT(XAU_1h_data[[#This Row],[Date]],"dd-mm-yyyy")</f>
        <v>03-11-2023</v>
      </c>
    </row>
    <row r="112658" spans="1:10" x14ac:dyDescent="0.3">
      <c r="A112658" s="4">
        <v>45233.333333333336</v>
      </c>
      <c r="B112658">
        <v>1987.12</v>
      </c>
      <c r="C112658">
        <v>1988.38</v>
      </c>
      <c r="D112658">
        <v>1985.95</v>
      </c>
      <c r="E112658">
        <v>1987.68</v>
      </c>
      <c r="F112658">
        <v>2911</v>
      </c>
      <c r="G112658">
        <v>2023</v>
      </c>
      <c r="H112658" s="1" t="s">
        <v>25</v>
      </c>
      <c r="I112658" s="1" t="s">
        <v>15</v>
      </c>
      <c r="J112658" t="str">
        <f>TEXT(XAU_1h_data[[#This Row],[Date]],"dd-mm-yyyy")</f>
        <v>03-11-2023</v>
      </c>
    </row>
    <row r="112659" spans="1:10" x14ac:dyDescent="0.3">
      <c r="A112659" s="4">
        <v>45233.375</v>
      </c>
      <c r="B112659">
        <v>1987.66</v>
      </c>
      <c r="C112659">
        <v>1989.23</v>
      </c>
      <c r="D112659">
        <v>1984.51</v>
      </c>
      <c r="E112659">
        <v>1986.58</v>
      </c>
      <c r="F112659">
        <v>5117</v>
      </c>
      <c r="G112659">
        <v>2023</v>
      </c>
      <c r="H112659" s="1" t="s">
        <v>25</v>
      </c>
      <c r="I112659" s="1" t="s">
        <v>15</v>
      </c>
      <c r="J112659" t="str">
        <f>TEXT(XAU_1h_data[[#This Row],[Date]],"dd-mm-yyyy")</f>
        <v>03-11-2023</v>
      </c>
    </row>
    <row r="112660" spans="1:10" x14ac:dyDescent="0.3">
      <c r="A112660" s="4">
        <v>45233.416666666664</v>
      </c>
      <c r="B112660">
        <v>1986.56</v>
      </c>
      <c r="C112660">
        <v>1989.2</v>
      </c>
      <c r="D112660">
        <v>1986.18</v>
      </c>
      <c r="E112660">
        <v>1988.59</v>
      </c>
      <c r="F112660">
        <v>5764</v>
      </c>
      <c r="G112660">
        <v>2023</v>
      </c>
      <c r="H112660" s="1" t="s">
        <v>25</v>
      </c>
      <c r="I112660" s="1" t="s">
        <v>15</v>
      </c>
      <c r="J112660" t="str">
        <f>TEXT(XAU_1h_data[[#This Row],[Date]],"dd-mm-yyyy")</f>
        <v>03-11-2023</v>
      </c>
    </row>
    <row r="112661" spans="1:10" x14ac:dyDescent="0.3">
      <c r="A112661" s="4">
        <v>45233.458333333336</v>
      </c>
      <c r="B112661">
        <v>1988.58</v>
      </c>
      <c r="C112661">
        <v>1990.33</v>
      </c>
      <c r="D112661">
        <v>1988.32</v>
      </c>
      <c r="E112661">
        <v>1989.11</v>
      </c>
      <c r="F112661">
        <v>5150</v>
      </c>
      <c r="G112661">
        <v>2023</v>
      </c>
      <c r="H112661" s="1" t="s">
        <v>25</v>
      </c>
      <c r="I112661" s="1" t="s">
        <v>15</v>
      </c>
      <c r="J112661" t="str">
        <f>TEXT(XAU_1h_data[[#This Row],[Date]],"dd-mm-yyyy")</f>
        <v>03-11-2023</v>
      </c>
    </row>
    <row r="112662" spans="1:10" x14ac:dyDescent="0.3">
      <c r="A112662" s="4">
        <v>45233.5</v>
      </c>
      <c r="B112662">
        <v>1989.12</v>
      </c>
      <c r="C112662">
        <v>1989.77</v>
      </c>
      <c r="D112662">
        <v>1987.06</v>
      </c>
      <c r="E112662">
        <v>1988.29</v>
      </c>
      <c r="F112662">
        <v>3820</v>
      </c>
      <c r="G112662">
        <v>2023</v>
      </c>
      <c r="H112662" s="1" t="s">
        <v>25</v>
      </c>
      <c r="I112662" s="1" t="s">
        <v>15</v>
      </c>
      <c r="J112662" t="str">
        <f>TEXT(XAU_1h_data[[#This Row],[Date]],"dd-mm-yyyy")</f>
        <v>03-11-2023</v>
      </c>
    </row>
    <row r="112663" spans="1:10" x14ac:dyDescent="0.3">
      <c r="A112663" s="4">
        <v>45233.541666666664</v>
      </c>
      <c r="B112663">
        <v>1988.27</v>
      </c>
      <c r="C112663">
        <v>1988.71</v>
      </c>
      <c r="D112663">
        <v>1986.99</v>
      </c>
      <c r="E112663">
        <v>1987.58</v>
      </c>
      <c r="F112663">
        <v>4240</v>
      </c>
      <c r="G112663">
        <v>2023</v>
      </c>
      <c r="H112663" s="1" t="s">
        <v>25</v>
      </c>
      <c r="I112663" s="1" t="s">
        <v>15</v>
      </c>
      <c r="J112663" t="str">
        <f>TEXT(XAU_1h_data[[#This Row],[Date]],"dd-mm-yyyy")</f>
        <v>03-11-2023</v>
      </c>
    </row>
    <row r="112664" spans="1:10" x14ac:dyDescent="0.3">
      <c r="A112664" s="4">
        <v>45233.583333333336</v>
      </c>
      <c r="B112664">
        <v>1987.63</v>
      </c>
      <c r="C112664">
        <v>2004.11</v>
      </c>
      <c r="D112664">
        <v>1985.83</v>
      </c>
      <c r="E112664">
        <v>2000.18</v>
      </c>
      <c r="F112664">
        <v>25497</v>
      </c>
      <c r="G112664">
        <v>2023</v>
      </c>
      <c r="H112664" s="1" t="s">
        <v>25</v>
      </c>
      <c r="I112664" s="1" t="s">
        <v>15</v>
      </c>
      <c r="J112664" t="str">
        <f>TEXT(XAU_1h_data[[#This Row],[Date]],"dd-mm-yyyy")</f>
        <v>03-11-2023</v>
      </c>
    </row>
    <row r="112665" spans="1:10" x14ac:dyDescent="0.3">
      <c r="A112665" s="4">
        <v>45233.625</v>
      </c>
      <c r="B112665">
        <v>2000.21</v>
      </c>
      <c r="C112665">
        <v>2001.77</v>
      </c>
      <c r="D112665">
        <v>1986.42</v>
      </c>
      <c r="E112665">
        <v>1995.24</v>
      </c>
      <c r="F112665">
        <v>37647</v>
      </c>
      <c r="G112665">
        <v>2023</v>
      </c>
      <c r="H112665" s="1" t="s">
        <v>25</v>
      </c>
      <c r="I112665" s="1" t="s">
        <v>15</v>
      </c>
      <c r="J112665" t="str">
        <f>TEXT(XAU_1h_data[[#This Row],[Date]],"dd-mm-yyyy")</f>
        <v>03-11-2023</v>
      </c>
    </row>
    <row r="112666" spans="1:10" x14ac:dyDescent="0.3">
      <c r="A112666" s="4">
        <v>45233.666666666664</v>
      </c>
      <c r="B112666">
        <v>1995.19</v>
      </c>
      <c r="C112666">
        <v>1999.21</v>
      </c>
      <c r="D112666">
        <v>1988.63</v>
      </c>
      <c r="E112666">
        <v>1994.48</v>
      </c>
      <c r="F112666">
        <v>30632</v>
      </c>
      <c r="G112666">
        <v>2023</v>
      </c>
      <c r="H112666" s="1" t="s">
        <v>25</v>
      </c>
      <c r="I112666" s="1" t="s">
        <v>15</v>
      </c>
      <c r="J112666" t="str">
        <f>TEXT(XAU_1h_data[[#This Row],[Date]],"dd-mm-yyyy")</f>
        <v>03-11-2023</v>
      </c>
    </row>
    <row r="112667" spans="1:10" x14ac:dyDescent="0.3">
      <c r="A112667" s="4">
        <v>45233.708333333336</v>
      </c>
      <c r="B112667">
        <v>1994.49</v>
      </c>
      <c r="C112667">
        <v>1995.81</v>
      </c>
      <c r="D112667">
        <v>1990.91</v>
      </c>
      <c r="E112667">
        <v>1991.73</v>
      </c>
      <c r="F112667">
        <v>16773</v>
      </c>
      <c r="G112667">
        <v>2023</v>
      </c>
      <c r="H112667" s="1" t="s">
        <v>25</v>
      </c>
      <c r="I112667" s="1" t="s">
        <v>15</v>
      </c>
      <c r="J112667" t="str">
        <f>TEXT(XAU_1h_data[[#This Row],[Date]],"dd-mm-yyyy")</f>
        <v>03-11-2023</v>
      </c>
    </row>
    <row r="112668" spans="1:10" x14ac:dyDescent="0.3">
      <c r="A112668" s="4">
        <v>45233.75</v>
      </c>
      <c r="B112668">
        <v>1991.71</v>
      </c>
      <c r="C112668">
        <v>1993.28</v>
      </c>
      <c r="D112668">
        <v>1989.31</v>
      </c>
      <c r="E112668">
        <v>1990.36</v>
      </c>
      <c r="F112668">
        <v>13621</v>
      </c>
      <c r="G112668">
        <v>2023</v>
      </c>
      <c r="H112668" s="1" t="s">
        <v>25</v>
      </c>
      <c r="I112668" s="1" t="s">
        <v>15</v>
      </c>
      <c r="J112668" t="str">
        <f>TEXT(XAU_1h_data[[#This Row],[Date]],"dd-mm-yyyy")</f>
        <v>03-11-2023</v>
      </c>
    </row>
    <row r="112669" spans="1:10" x14ac:dyDescent="0.3">
      <c r="A112669" s="4">
        <v>45233.791666666664</v>
      </c>
      <c r="B112669">
        <v>1990.35</v>
      </c>
      <c r="C112669">
        <v>1993.62</v>
      </c>
      <c r="D112669">
        <v>1989.9</v>
      </c>
      <c r="E112669">
        <v>1993.12</v>
      </c>
      <c r="F112669">
        <v>9607</v>
      </c>
      <c r="G112669">
        <v>2023</v>
      </c>
      <c r="H112669" s="1" t="s">
        <v>25</v>
      </c>
      <c r="I112669" s="1" t="s">
        <v>15</v>
      </c>
      <c r="J112669" t="str">
        <f>TEXT(XAU_1h_data[[#This Row],[Date]],"dd-mm-yyyy")</f>
        <v>03-11-2023</v>
      </c>
    </row>
    <row r="112670" spans="1:10" x14ac:dyDescent="0.3">
      <c r="A112670" s="4">
        <v>45233.833333333336</v>
      </c>
      <c r="B112670">
        <v>1993.1</v>
      </c>
      <c r="C112670">
        <v>1995.11</v>
      </c>
      <c r="D112670">
        <v>1992.81</v>
      </c>
      <c r="E112670">
        <v>1995.08</v>
      </c>
      <c r="F112670">
        <v>4921</v>
      </c>
      <c r="G112670">
        <v>2023</v>
      </c>
      <c r="H112670" s="1" t="s">
        <v>25</v>
      </c>
      <c r="I112670" s="1" t="s">
        <v>15</v>
      </c>
      <c r="J112670" t="str">
        <f>TEXT(XAU_1h_data[[#This Row],[Date]],"dd-mm-yyyy")</f>
        <v>03-11-2023</v>
      </c>
    </row>
    <row r="112671" spans="1:10" x14ac:dyDescent="0.3">
      <c r="A112671" s="4">
        <v>45233.875</v>
      </c>
      <c r="B112671">
        <v>1995.07</v>
      </c>
      <c r="C112671">
        <v>1995.14</v>
      </c>
      <c r="D112671">
        <v>1991.56</v>
      </c>
      <c r="E112671">
        <v>1992.75</v>
      </c>
      <c r="F112671">
        <v>4235</v>
      </c>
      <c r="G112671">
        <v>2023</v>
      </c>
      <c r="H112671" s="1" t="s">
        <v>25</v>
      </c>
      <c r="I112671" s="1" t="s">
        <v>15</v>
      </c>
      <c r="J112671" t="str">
        <f>TEXT(XAU_1h_data[[#This Row],[Date]],"dd-mm-yyyy")</f>
        <v>03-11-2023</v>
      </c>
    </row>
    <row r="112672" spans="1:10" x14ac:dyDescent="0.3">
      <c r="A112672" s="4">
        <v>45233.916666666664</v>
      </c>
      <c r="B112672">
        <v>1992.74</v>
      </c>
      <c r="C112672">
        <v>1992.95</v>
      </c>
      <c r="D112672">
        <v>1992.05</v>
      </c>
      <c r="E112672">
        <v>1992.52</v>
      </c>
      <c r="F112672">
        <v>2026</v>
      </c>
      <c r="G112672">
        <v>2023</v>
      </c>
      <c r="H112672" s="1" t="s">
        <v>25</v>
      </c>
      <c r="I112672" s="1" t="s">
        <v>15</v>
      </c>
      <c r="J112672" t="str">
        <f>TEXT(XAU_1h_data[[#This Row],[Date]],"dd-mm-yyyy")</f>
        <v>03-11-2023</v>
      </c>
    </row>
    <row r="112673" spans="1:10" x14ac:dyDescent="0.3">
      <c r="A112673" s="4">
        <v>45236.041666666664</v>
      </c>
      <c r="B112673">
        <v>1992.43</v>
      </c>
      <c r="C112673">
        <v>1992.86</v>
      </c>
      <c r="D112673">
        <v>1987.07</v>
      </c>
      <c r="E112673">
        <v>1988.46</v>
      </c>
      <c r="F112673">
        <v>3023</v>
      </c>
      <c r="G112673">
        <v>2023</v>
      </c>
      <c r="H112673" s="1" t="s">
        <v>25</v>
      </c>
      <c r="I112673" s="1" t="s">
        <v>17</v>
      </c>
      <c r="J112673" t="str">
        <f>TEXT(XAU_1h_data[[#This Row],[Date]],"dd-mm-yyyy")</f>
        <v>06-11-2023</v>
      </c>
    </row>
    <row r="112674" spans="1:10" x14ac:dyDescent="0.3">
      <c r="A112674" s="4">
        <v>45236.083333333336</v>
      </c>
      <c r="B112674">
        <v>1988.43</v>
      </c>
      <c r="C112674">
        <v>1991.77</v>
      </c>
      <c r="D112674">
        <v>1987</v>
      </c>
      <c r="E112674">
        <v>1991.09</v>
      </c>
      <c r="F112674">
        <v>4083</v>
      </c>
      <c r="G112674">
        <v>2023</v>
      </c>
      <c r="H112674" s="1" t="s">
        <v>25</v>
      </c>
      <c r="I112674" s="1" t="s">
        <v>17</v>
      </c>
      <c r="J112674" t="str">
        <f>TEXT(XAU_1h_data[[#This Row],[Date]],"dd-mm-yyyy")</f>
        <v>06-11-2023</v>
      </c>
    </row>
    <row r="112675" spans="1:10" x14ac:dyDescent="0.3">
      <c r="A112675" s="4">
        <v>45236.125</v>
      </c>
      <c r="B112675">
        <v>1991.09</v>
      </c>
      <c r="C112675">
        <v>1993.16</v>
      </c>
      <c r="D112675">
        <v>1989.63</v>
      </c>
      <c r="E112675">
        <v>1992.09</v>
      </c>
      <c r="F112675">
        <v>6573</v>
      </c>
      <c r="G112675">
        <v>2023</v>
      </c>
      <c r="H112675" s="1" t="s">
        <v>25</v>
      </c>
      <c r="I112675" s="1" t="s">
        <v>17</v>
      </c>
      <c r="J112675" t="str">
        <f>TEXT(XAU_1h_data[[#This Row],[Date]],"dd-mm-yyyy")</f>
        <v>06-11-2023</v>
      </c>
    </row>
    <row r="112676" spans="1:10" x14ac:dyDescent="0.3">
      <c r="A112676" s="4">
        <v>45236.166666666664</v>
      </c>
      <c r="B112676">
        <v>1992.13</v>
      </c>
      <c r="C112676">
        <v>1992.98</v>
      </c>
      <c r="D112676">
        <v>1986.81</v>
      </c>
      <c r="E112676">
        <v>1987.08</v>
      </c>
      <c r="F112676">
        <v>4426</v>
      </c>
      <c r="G112676">
        <v>2023</v>
      </c>
      <c r="H112676" s="1" t="s">
        <v>25</v>
      </c>
      <c r="I112676" s="1" t="s">
        <v>17</v>
      </c>
      <c r="J112676" t="str">
        <f>TEXT(XAU_1h_data[[#This Row],[Date]],"dd-mm-yyyy")</f>
        <v>06-11-2023</v>
      </c>
    </row>
    <row r="112677" spans="1:10" x14ac:dyDescent="0.3">
      <c r="A112677" s="4">
        <v>45236.208333333336</v>
      </c>
      <c r="B112677">
        <v>1987.1</v>
      </c>
      <c r="C112677">
        <v>1988.29</v>
      </c>
      <c r="D112677">
        <v>1981.91</v>
      </c>
      <c r="E112677">
        <v>1985.23</v>
      </c>
      <c r="F112677">
        <v>5625</v>
      </c>
      <c r="G112677">
        <v>2023</v>
      </c>
      <c r="H112677" s="1" t="s">
        <v>25</v>
      </c>
      <c r="I112677" s="1" t="s">
        <v>17</v>
      </c>
      <c r="J112677" t="str">
        <f>TEXT(XAU_1h_data[[#This Row],[Date]],"dd-mm-yyyy")</f>
        <v>06-11-2023</v>
      </c>
    </row>
    <row r="112678" spans="1:10" x14ac:dyDescent="0.3">
      <c r="A112678" s="4">
        <v>45236.25</v>
      </c>
      <c r="B112678">
        <v>1985.21</v>
      </c>
      <c r="C112678">
        <v>1985.21</v>
      </c>
      <c r="D112678">
        <v>1983.27</v>
      </c>
      <c r="E112678">
        <v>1983.75</v>
      </c>
      <c r="F112678">
        <v>2842</v>
      </c>
      <c r="G112678">
        <v>2023</v>
      </c>
      <c r="H112678" s="1" t="s">
        <v>25</v>
      </c>
      <c r="I112678" s="1" t="s">
        <v>17</v>
      </c>
      <c r="J112678" t="str">
        <f>TEXT(XAU_1h_data[[#This Row],[Date]],"dd-mm-yyyy")</f>
        <v>06-11-2023</v>
      </c>
    </row>
    <row r="112679" spans="1:10" x14ac:dyDescent="0.3">
      <c r="A112679" s="4">
        <v>45236.291666666664</v>
      </c>
      <c r="B112679">
        <v>1983.76</v>
      </c>
      <c r="C112679">
        <v>1985.26</v>
      </c>
      <c r="D112679">
        <v>1982.32</v>
      </c>
      <c r="E112679">
        <v>1983.95</v>
      </c>
      <c r="F112679">
        <v>4629</v>
      </c>
      <c r="G112679">
        <v>2023</v>
      </c>
      <c r="H112679" s="1" t="s">
        <v>25</v>
      </c>
      <c r="I112679" s="1" t="s">
        <v>17</v>
      </c>
      <c r="J112679" t="str">
        <f>TEXT(XAU_1h_data[[#This Row],[Date]],"dd-mm-yyyy")</f>
        <v>06-11-2023</v>
      </c>
    </row>
    <row r="112680" spans="1:10" x14ac:dyDescent="0.3">
      <c r="A112680" s="4">
        <v>45236.333333333336</v>
      </c>
      <c r="B112680">
        <v>1983.94</v>
      </c>
      <c r="C112680">
        <v>1985.34</v>
      </c>
      <c r="D112680">
        <v>1983.65</v>
      </c>
      <c r="E112680">
        <v>1984.24</v>
      </c>
      <c r="F112680">
        <v>3407</v>
      </c>
      <c r="G112680">
        <v>2023</v>
      </c>
      <c r="H112680" s="1" t="s">
        <v>25</v>
      </c>
      <c r="I112680" s="1" t="s">
        <v>17</v>
      </c>
      <c r="J112680" t="str">
        <f>TEXT(XAU_1h_data[[#This Row],[Date]],"dd-mm-yyyy")</f>
        <v>06-11-2023</v>
      </c>
    </row>
    <row r="112681" spans="1:10" x14ac:dyDescent="0.3">
      <c r="A112681" s="4">
        <v>45236.375</v>
      </c>
      <c r="B112681">
        <v>1984.25</v>
      </c>
      <c r="C112681">
        <v>1984.99</v>
      </c>
      <c r="D112681">
        <v>1982.3</v>
      </c>
      <c r="E112681">
        <v>1983.44</v>
      </c>
      <c r="F112681">
        <v>4403</v>
      </c>
      <c r="G112681">
        <v>2023</v>
      </c>
      <c r="H112681" s="1" t="s">
        <v>25</v>
      </c>
      <c r="I112681" s="1" t="s">
        <v>17</v>
      </c>
      <c r="J112681" t="str">
        <f>TEXT(XAU_1h_data[[#This Row],[Date]],"dd-mm-yyyy")</f>
        <v>06-11-2023</v>
      </c>
    </row>
    <row r="112682" spans="1:10" x14ac:dyDescent="0.3">
      <c r="A112682" s="4">
        <v>45236.416666666664</v>
      </c>
      <c r="B112682">
        <v>1983.44</v>
      </c>
      <c r="C112682">
        <v>1987.98</v>
      </c>
      <c r="D112682">
        <v>1982.86</v>
      </c>
      <c r="E112682">
        <v>1985.97</v>
      </c>
      <c r="F112682">
        <v>8263</v>
      </c>
      <c r="G112682">
        <v>2023</v>
      </c>
      <c r="H112682" s="1" t="s">
        <v>25</v>
      </c>
      <c r="I112682" s="1" t="s">
        <v>17</v>
      </c>
      <c r="J112682" t="str">
        <f>TEXT(XAU_1h_data[[#This Row],[Date]],"dd-mm-yyyy")</f>
        <v>06-11-2023</v>
      </c>
    </row>
    <row r="112683" spans="1:10" x14ac:dyDescent="0.3">
      <c r="A112683" s="4">
        <v>45236.458333333336</v>
      </c>
      <c r="B112683">
        <v>1985.97</v>
      </c>
      <c r="C112683">
        <v>1987.32</v>
      </c>
      <c r="D112683">
        <v>1985.4</v>
      </c>
      <c r="E112683">
        <v>1986.83</v>
      </c>
      <c r="F112683">
        <v>5743</v>
      </c>
      <c r="G112683">
        <v>2023</v>
      </c>
      <c r="H112683" s="1" t="s">
        <v>25</v>
      </c>
      <c r="I112683" s="1" t="s">
        <v>17</v>
      </c>
      <c r="J112683" t="str">
        <f>TEXT(XAU_1h_data[[#This Row],[Date]],"dd-mm-yyyy")</f>
        <v>06-11-2023</v>
      </c>
    </row>
    <row r="112684" spans="1:10" x14ac:dyDescent="0.3">
      <c r="A112684" s="4">
        <v>45236.5</v>
      </c>
      <c r="B112684">
        <v>1986.83</v>
      </c>
      <c r="C112684">
        <v>1988.36</v>
      </c>
      <c r="D112684">
        <v>1986.21</v>
      </c>
      <c r="E112684">
        <v>1987.27</v>
      </c>
      <c r="F112684">
        <v>4654</v>
      </c>
      <c r="G112684">
        <v>2023</v>
      </c>
      <c r="H112684" s="1" t="s">
        <v>25</v>
      </c>
      <c r="I112684" s="1" t="s">
        <v>17</v>
      </c>
      <c r="J112684" t="str">
        <f>TEXT(XAU_1h_data[[#This Row],[Date]],"dd-mm-yyyy")</f>
        <v>06-11-2023</v>
      </c>
    </row>
    <row r="112685" spans="1:10" x14ac:dyDescent="0.3">
      <c r="A112685" s="4">
        <v>45236.541666666664</v>
      </c>
      <c r="B112685">
        <v>1987.27</v>
      </c>
      <c r="C112685">
        <v>1987.73</v>
      </c>
      <c r="D112685">
        <v>1986.39</v>
      </c>
      <c r="E112685">
        <v>1987.71</v>
      </c>
      <c r="F112685">
        <v>4146</v>
      </c>
      <c r="G112685">
        <v>2023</v>
      </c>
      <c r="H112685" s="1" t="s">
        <v>25</v>
      </c>
      <c r="I112685" s="1" t="s">
        <v>17</v>
      </c>
      <c r="J112685" t="str">
        <f>TEXT(XAU_1h_data[[#This Row],[Date]],"dd-mm-yyyy")</f>
        <v>06-11-2023</v>
      </c>
    </row>
    <row r="112686" spans="1:10" x14ac:dyDescent="0.3">
      <c r="A112686" s="4">
        <v>45236.583333333336</v>
      </c>
      <c r="B112686">
        <v>1987.68</v>
      </c>
      <c r="C112686">
        <v>1988.21</v>
      </c>
      <c r="D112686">
        <v>1983.42</v>
      </c>
      <c r="E112686">
        <v>1984.42</v>
      </c>
      <c r="F112686">
        <v>6537</v>
      </c>
      <c r="G112686">
        <v>2023</v>
      </c>
      <c r="H112686" s="1" t="s">
        <v>25</v>
      </c>
      <c r="I112686" s="1" t="s">
        <v>17</v>
      </c>
      <c r="J112686" t="str">
        <f>TEXT(XAU_1h_data[[#This Row],[Date]],"dd-mm-yyyy")</f>
        <v>06-11-2023</v>
      </c>
    </row>
    <row r="112687" spans="1:10" x14ac:dyDescent="0.3">
      <c r="A112687" s="4">
        <v>45236.625</v>
      </c>
      <c r="B112687">
        <v>1984.41</v>
      </c>
      <c r="C112687">
        <v>1989.12</v>
      </c>
      <c r="D112687">
        <v>1983.42</v>
      </c>
      <c r="E112687">
        <v>1986.32</v>
      </c>
      <c r="F112687">
        <v>13255</v>
      </c>
      <c r="G112687">
        <v>2023</v>
      </c>
      <c r="H112687" s="1" t="s">
        <v>25</v>
      </c>
      <c r="I112687" s="1" t="s">
        <v>17</v>
      </c>
      <c r="J112687" t="str">
        <f>TEXT(XAU_1h_data[[#This Row],[Date]],"dd-mm-yyyy")</f>
        <v>06-11-2023</v>
      </c>
    </row>
    <row r="112688" spans="1:10" x14ac:dyDescent="0.3">
      <c r="A112688" s="4">
        <v>45236.666666666664</v>
      </c>
      <c r="B112688">
        <v>1986.33</v>
      </c>
      <c r="C112688">
        <v>1988.24</v>
      </c>
      <c r="D112688">
        <v>1984.08</v>
      </c>
      <c r="E112688">
        <v>1984.82</v>
      </c>
      <c r="F112688">
        <v>15660</v>
      </c>
      <c r="G112688">
        <v>2023</v>
      </c>
      <c r="H112688" s="1" t="s">
        <v>25</v>
      </c>
      <c r="I112688" s="1" t="s">
        <v>17</v>
      </c>
      <c r="J112688" t="str">
        <f>TEXT(XAU_1h_data[[#This Row],[Date]],"dd-mm-yyyy")</f>
        <v>06-11-2023</v>
      </c>
    </row>
    <row r="112689" spans="1:10" x14ac:dyDescent="0.3">
      <c r="A112689" s="4">
        <v>45236.708333333336</v>
      </c>
      <c r="B112689">
        <v>1984.8</v>
      </c>
      <c r="C112689">
        <v>1985.88</v>
      </c>
      <c r="D112689">
        <v>1981.05</v>
      </c>
      <c r="E112689">
        <v>1981.1</v>
      </c>
      <c r="F112689">
        <v>13670</v>
      </c>
      <c r="G112689">
        <v>2023</v>
      </c>
      <c r="H112689" s="1" t="s">
        <v>25</v>
      </c>
      <c r="I112689" s="1" t="s">
        <v>17</v>
      </c>
      <c r="J112689" t="str">
        <f>TEXT(XAU_1h_data[[#This Row],[Date]],"dd-mm-yyyy")</f>
        <v>06-11-2023</v>
      </c>
    </row>
    <row r="112690" spans="1:10" x14ac:dyDescent="0.3">
      <c r="A112690" s="4">
        <v>45236.75</v>
      </c>
      <c r="B112690">
        <v>1981.11</v>
      </c>
      <c r="C112690">
        <v>1984.18</v>
      </c>
      <c r="D112690">
        <v>1979.95</v>
      </c>
      <c r="E112690">
        <v>1983.49</v>
      </c>
      <c r="F112690">
        <v>9820</v>
      </c>
      <c r="G112690">
        <v>2023</v>
      </c>
      <c r="H112690" s="1" t="s">
        <v>25</v>
      </c>
      <c r="I112690" s="1" t="s">
        <v>17</v>
      </c>
      <c r="J112690" t="str">
        <f>TEXT(XAU_1h_data[[#This Row],[Date]],"dd-mm-yyyy")</f>
        <v>06-11-2023</v>
      </c>
    </row>
    <row r="112691" spans="1:10" x14ac:dyDescent="0.3">
      <c r="A112691" s="4">
        <v>45236.791666666664</v>
      </c>
      <c r="B112691">
        <v>1983.5</v>
      </c>
      <c r="C112691">
        <v>1984.5</v>
      </c>
      <c r="D112691">
        <v>1983</v>
      </c>
      <c r="E112691">
        <v>1983.74</v>
      </c>
      <c r="F112691">
        <v>5177</v>
      </c>
      <c r="G112691">
        <v>2023</v>
      </c>
      <c r="H112691" s="1" t="s">
        <v>25</v>
      </c>
      <c r="I112691" s="1" t="s">
        <v>17</v>
      </c>
      <c r="J112691" t="str">
        <f>TEXT(XAU_1h_data[[#This Row],[Date]],"dd-mm-yyyy")</f>
        <v>06-11-2023</v>
      </c>
    </row>
    <row r="112692" spans="1:10" x14ac:dyDescent="0.3">
      <c r="A112692" s="4">
        <v>45236.833333333336</v>
      </c>
      <c r="B112692">
        <v>1983.75</v>
      </c>
      <c r="C112692">
        <v>1983.79</v>
      </c>
      <c r="D112692">
        <v>1980.54</v>
      </c>
      <c r="E112692">
        <v>1981.35</v>
      </c>
      <c r="F112692">
        <v>4376</v>
      </c>
      <c r="G112692">
        <v>2023</v>
      </c>
      <c r="H112692" s="1" t="s">
        <v>25</v>
      </c>
      <c r="I112692" s="1" t="s">
        <v>17</v>
      </c>
      <c r="J112692" t="str">
        <f>TEXT(XAU_1h_data[[#This Row],[Date]],"dd-mm-yyyy")</f>
        <v>06-11-2023</v>
      </c>
    </row>
    <row r="112693" spans="1:10" x14ac:dyDescent="0.3">
      <c r="A112693" s="4">
        <v>45236.875</v>
      </c>
      <c r="B112693">
        <v>1981.36</v>
      </c>
      <c r="C112693">
        <v>1981.51</v>
      </c>
      <c r="D112693">
        <v>1979.27</v>
      </c>
      <c r="E112693">
        <v>1980.38</v>
      </c>
      <c r="F112693">
        <v>4908</v>
      </c>
      <c r="G112693">
        <v>2023</v>
      </c>
      <c r="H112693" s="1" t="s">
        <v>25</v>
      </c>
      <c r="I112693" s="1" t="s">
        <v>17</v>
      </c>
      <c r="J112693" t="str">
        <f>TEXT(XAU_1h_data[[#This Row],[Date]],"dd-mm-yyyy")</f>
        <v>06-11-2023</v>
      </c>
    </row>
    <row r="112694" spans="1:10" x14ac:dyDescent="0.3">
      <c r="A112694" s="4">
        <v>45236.916666666664</v>
      </c>
      <c r="B112694">
        <v>1980.38</v>
      </c>
      <c r="C112694">
        <v>1980.38</v>
      </c>
      <c r="D112694">
        <v>1977.47</v>
      </c>
      <c r="E112694">
        <v>1977.55</v>
      </c>
      <c r="F112694">
        <v>3832</v>
      </c>
      <c r="G112694">
        <v>2023</v>
      </c>
      <c r="H112694" s="1" t="s">
        <v>25</v>
      </c>
      <c r="I112694" s="1" t="s">
        <v>17</v>
      </c>
      <c r="J112694" t="str">
        <f>TEXT(XAU_1h_data[[#This Row],[Date]],"dd-mm-yyyy")</f>
        <v>06-11-2023</v>
      </c>
    </row>
    <row r="112695" spans="1:10" x14ac:dyDescent="0.3">
      <c r="A112695" s="4">
        <v>45236.958333333336</v>
      </c>
      <c r="B112695">
        <v>1977.56</v>
      </c>
      <c r="C112695">
        <v>1978.75</v>
      </c>
      <c r="D112695">
        <v>1977.42</v>
      </c>
      <c r="E112695">
        <v>1977.82</v>
      </c>
      <c r="F112695">
        <v>2273</v>
      </c>
      <c r="G112695">
        <v>2023</v>
      </c>
      <c r="H112695" s="1" t="s">
        <v>25</v>
      </c>
      <c r="I112695" s="1" t="s">
        <v>17</v>
      </c>
      <c r="J112695" t="str">
        <f>TEXT(XAU_1h_data[[#This Row],[Date]],"dd-mm-yyyy")</f>
        <v>06-11-2023</v>
      </c>
    </row>
    <row r="112696" spans="1:10" x14ac:dyDescent="0.3">
      <c r="A112696" s="4">
        <v>45237.041666666664</v>
      </c>
      <c r="B112696">
        <v>1977.93</v>
      </c>
      <c r="C112696">
        <v>1978.34</v>
      </c>
      <c r="D112696">
        <v>1975.61</v>
      </c>
      <c r="E112696">
        <v>1976.72</v>
      </c>
      <c r="F112696">
        <v>2304</v>
      </c>
      <c r="G112696">
        <v>2023</v>
      </c>
      <c r="H112696" s="1" t="s">
        <v>25</v>
      </c>
      <c r="I112696" s="1" t="s">
        <v>18</v>
      </c>
      <c r="J112696" t="str">
        <f>TEXT(XAU_1h_data[[#This Row],[Date]],"dd-mm-yyyy")</f>
        <v>07-11-2023</v>
      </c>
    </row>
    <row r="112697" spans="1:10" x14ac:dyDescent="0.3">
      <c r="A112697" s="4">
        <v>45237.083333333336</v>
      </c>
      <c r="B112697">
        <v>1976.78</v>
      </c>
      <c r="C112697">
        <v>1977.03</v>
      </c>
      <c r="D112697">
        <v>1975.5</v>
      </c>
      <c r="E112697">
        <v>1975.96</v>
      </c>
      <c r="F112697">
        <v>3104</v>
      </c>
      <c r="G112697">
        <v>2023</v>
      </c>
      <c r="H112697" s="1" t="s">
        <v>25</v>
      </c>
      <c r="I112697" s="1" t="s">
        <v>18</v>
      </c>
      <c r="J112697" t="str">
        <f>TEXT(XAU_1h_data[[#This Row],[Date]],"dd-mm-yyyy")</f>
        <v>07-11-2023</v>
      </c>
    </row>
    <row r="112698" spans="1:10" x14ac:dyDescent="0.3">
      <c r="A112698" s="4">
        <v>45237.125</v>
      </c>
      <c r="B112698">
        <v>1975.94</v>
      </c>
      <c r="C112698">
        <v>1976.77</v>
      </c>
      <c r="D112698">
        <v>1974.77</v>
      </c>
      <c r="E112698">
        <v>1975.85</v>
      </c>
      <c r="F112698">
        <v>4797</v>
      </c>
      <c r="G112698">
        <v>2023</v>
      </c>
      <c r="H112698" s="1" t="s">
        <v>25</v>
      </c>
      <c r="I112698" s="1" t="s">
        <v>18</v>
      </c>
      <c r="J112698" t="str">
        <f>TEXT(XAU_1h_data[[#This Row],[Date]],"dd-mm-yyyy")</f>
        <v>07-11-2023</v>
      </c>
    </row>
    <row r="112699" spans="1:10" x14ac:dyDescent="0.3">
      <c r="A112699" s="4">
        <v>45237.166666666664</v>
      </c>
      <c r="B112699">
        <v>1975.85</v>
      </c>
      <c r="C112699">
        <v>1976.17</v>
      </c>
      <c r="D112699">
        <v>1972.89</v>
      </c>
      <c r="E112699">
        <v>1972.91</v>
      </c>
      <c r="F112699">
        <v>3079</v>
      </c>
      <c r="G112699">
        <v>2023</v>
      </c>
      <c r="H112699" s="1" t="s">
        <v>25</v>
      </c>
      <c r="I112699" s="1" t="s">
        <v>18</v>
      </c>
      <c r="J112699" t="str">
        <f>TEXT(XAU_1h_data[[#This Row],[Date]],"dd-mm-yyyy")</f>
        <v>07-11-2023</v>
      </c>
    </row>
    <row r="112700" spans="1:10" x14ac:dyDescent="0.3">
      <c r="A112700" s="4">
        <v>45237.208333333336</v>
      </c>
      <c r="B112700">
        <v>1972.96</v>
      </c>
      <c r="C112700">
        <v>1973.65</v>
      </c>
      <c r="D112700">
        <v>1972.28</v>
      </c>
      <c r="E112700">
        <v>1972.62</v>
      </c>
      <c r="F112700">
        <v>4491</v>
      </c>
      <c r="G112700">
        <v>2023</v>
      </c>
      <c r="H112700" s="1" t="s">
        <v>25</v>
      </c>
      <c r="I112700" s="1" t="s">
        <v>18</v>
      </c>
      <c r="J112700" t="str">
        <f>TEXT(XAU_1h_data[[#This Row],[Date]],"dd-mm-yyyy")</f>
        <v>07-11-2023</v>
      </c>
    </row>
    <row r="112701" spans="1:10" x14ac:dyDescent="0.3">
      <c r="A112701" s="4">
        <v>45237.25</v>
      </c>
      <c r="B112701">
        <v>1972.57</v>
      </c>
      <c r="C112701">
        <v>1973.31</v>
      </c>
      <c r="D112701">
        <v>1971.03</v>
      </c>
      <c r="E112701">
        <v>1971.41</v>
      </c>
      <c r="F112701">
        <v>2486</v>
      </c>
      <c r="G112701">
        <v>2023</v>
      </c>
      <c r="H112701" s="1" t="s">
        <v>25</v>
      </c>
      <c r="I112701" s="1" t="s">
        <v>18</v>
      </c>
      <c r="J112701" t="str">
        <f>TEXT(XAU_1h_data[[#This Row],[Date]],"dd-mm-yyyy")</f>
        <v>07-11-2023</v>
      </c>
    </row>
    <row r="112702" spans="1:10" x14ac:dyDescent="0.3">
      <c r="A112702" s="4">
        <v>45237.291666666664</v>
      </c>
      <c r="B112702">
        <v>1971.43</v>
      </c>
      <c r="C112702">
        <v>1974.24</v>
      </c>
      <c r="D112702">
        <v>1971.07</v>
      </c>
      <c r="E112702">
        <v>1973.73</v>
      </c>
      <c r="F112702">
        <v>2926</v>
      </c>
      <c r="G112702">
        <v>2023</v>
      </c>
      <c r="H112702" s="1" t="s">
        <v>25</v>
      </c>
      <c r="I112702" s="1" t="s">
        <v>18</v>
      </c>
      <c r="J112702" t="str">
        <f>TEXT(XAU_1h_data[[#This Row],[Date]],"dd-mm-yyyy")</f>
        <v>07-11-2023</v>
      </c>
    </row>
    <row r="112703" spans="1:10" x14ac:dyDescent="0.3">
      <c r="A112703" s="4">
        <v>45237.333333333336</v>
      </c>
      <c r="B112703">
        <v>1973.71</v>
      </c>
      <c r="C112703">
        <v>1973.96</v>
      </c>
      <c r="D112703">
        <v>1971.08</v>
      </c>
      <c r="E112703">
        <v>1971.1</v>
      </c>
      <c r="F112703">
        <v>3653</v>
      </c>
      <c r="G112703">
        <v>2023</v>
      </c>
      <c r="H112703" s="1" t="s">
        <v>25</v>
      </c>
      <c r="I112703" s="1" t="s">
        <v>18</v>
      </c>
      <c r="J112703" t="str">
        <f>TEXT(XAU_1h_data[[#This Row],[Date]],"dd-mm-yyyy")</f>
        <v>07-11-2023</v>
      </c>
    </row>
    <row r="112704" spans="1:10" x14ac:dyDescent="0.3">
      <c r="A112704" s="4">
        <v>45237.375</v>
      </c>
      <c r="B112704">
        <v>1971.1</v>
      </c>
      <c r="C112704">
        <v>1971.21</v>
      </c>
      <c r="D112704">
        <v>1967.22</v>
      </c>
      <c r="E112704">
        <v>1969.37</v>
      </c>
      <c r="F112704">
        <v>5078</v>
      </c>
      <c r="G112704">
        <v>2023</v>
      </c>
      <c r="H112704" s="1" t="s">
        <v>25</v>
      </c>
      <c r="I112704" s="1" t="s">
        <v>18</v>
      </c>
      <c r="J112704" t="str">
        <f>TEXT(XAU_1h_data[[#This Row],[Date]],"dd-mm-yyyy")</f>
        <v>07-11-2023</v>
      </c>
    </row>
    <row r="112705" spans="1:10" x14ac:dyDescent="0.3">
      <c r="A112705" s="4">
        <v>45237.416666666664</v>
      </c>
      <c r="B112705">
        <v>1969.35</v>
      </c>
      <c r="C112705">
        <v>1970.29</v>
      </c>
      <c r="D112705">
        <v>1966</v>
      </c>
      <c r="E112705">
        <v>1966.73</v>
      </c>
      <c r="F112705">
        <v>8308</v>
      </c>
      <c r="G112705">
        <v>2023</v>
      </c>
      <c r="H112705" s="1" t="s">
        <v>25</v>
      </c>
      <c r="I112705" s="1" t="s">
        <v>18</v>
      </c>
      <c r="J112705" t="str">
        <f>TEXT(XAU_1h_data[[#This Row],[Date]],"dd-mm-yyyy")</f>
        <v>07-11-2023</v>
      </c>
    </row>
    <row r="112706" spans="1:10" x14ac:dyDescent="0.3">
      <c r="A112706" s="4">
        <v>45237.458333333336</v>
      </c>
      <c r="B112706">
        <v>1966.72</v>
      </c>
      <c r="C112706">
        <v>1968.95</v>
      </c>
      <c r="D112706">
        <v>1964.2</v>
      </c>
      <c r="E112706">
        <v>1966.35</v>
      </c>
      <c r="F112706">
        <v>7291</v>
      </c>
      <c r="G112706">
        <v>2023</v>
      </c>
      <c r="H112706" s="1" t="s">
        <v>25</v>
      </c>
      <c r="I112706" s="1" t="s">
        <v>18</v>
      </c>
      <c r="J112706" t="str">
        <f>TEXT(XAU_1h_data[[#This Row],[Date]],"dd-mm-yyyy")</f>
        <v>07-11-2023</v>
      </c>
    </row>
    <row r="112707" spans="1:10" x14ac:dyDescent="0.3">
      <c r="A112707" s="4">
        <v>45237.5</v>
      </c>
      <c r="B112707">
        <v>1966.35</v>
      </c>
      <c r="C112707">
        <v>1968.05</v>
      </c>
      <c r="D112707">
        <v>1965.53</v>
      </c>
      <c r="E112707">
        <v>1966.16</v>
      </c>
      <c r="F112707">
        <v>6735</v>
      </c>
      <c r="G112707">
        <v>2023</v>
      </c>
      <c r="H112707" s="1" t="s">
        <v>25</v>
      </c>
      <c r="I112707" s="1" t="s">
        <v>18</v>
      </c>
      <c r="J112707" t="str">
        <f>TEXT(XAU_1h_data[[#This Row],[Date]],"dd-mm-yyyy")</f>
        <v>07-11-2023</v>
      </c>
    </row>
    <row r="112708" spans="1:10" x14ac:dyDescent="0.3">
      <c r="A112708" s="4">
        <v>45237.541666666664</v>
      </c>
      <c r="B112708">
        <v>1966.15</v>
      </c>
      <c r="C112708">
        <v>1966.25</v>
      </c>
      <c r="D112708">
        <v>1962.68</v>
      </c>
      <c r="E112708">
        <v>1963.91</v>
      </c>
      <c r="F112708">
        <v>6028</v>
      </c>
      <c r="G112708">
        <v>2023</v>
      </c>
      <c r="H112708" s="1" t="s">
        <v>25</v>
      </c>
      <c r="I112708" s="1" t="s">
        <v>18</v>
      </c>
      <c r="J112708" t="str">
        <f>TEXT(XAU_1h_data[[#This Row],[Date]],"dd-mm-yyyy")</f>
        <v>07-11-2023</v>
      </c>
    </row>
    <row r="112709" spans="1:10" x14ac:dyDescent="0.3">
      <c r="A112709" s="4">
        <v>45237.583333333336</v>
      </c>
      <c r="B112709">
        <v>1963.91</v>
      </c>
      <c r="C112709">
        <v>1964.39</v>
      </c>
      <c r="D112709">
        <v>1957.21</v>
      </c>
      <c r="E112709">
        <v>1958.82</v>
      </c>
      <c r="F112709">
        <v>10664</v>
      </c>
      <c r="G112709">
        <v>2023</v>
      </c>
      <c r="H112709" s="1" t="s">
        <v>25</v>
      </c>
      <c r="I112709" s="1" t="s">
        <v>18</v>
      </c>
      <c r="J112709" t="str">
        <f>TEXT(XAU_1h_data[[#This Row],[Date]],"dd-mm-yyyy")</f>
        <v>07-11-2023</v>
      </c>
    </row>
    <row r="112710" spans="1:10" x14ac:dyDescent="0.3">
      <c r="A112710" s="4">
        <v>45237.625</v>
      </c>
      <c r="B112710">
        <v>1958.81</v>
      </c>
      <c r="C112710">
        <v>1966.88</v>
      </c>
      <c r="D112710">
        <v>1956.71</v>
      </c>
      <c r="E112710">
        <v>1966.53</v>
      </c>
      <c r="F112710">
        <v>17782</v>
      </c>
      <c r="G112710">
        <v>2023</v>
      </c>
      <c r="H112710" s="1" t="s">
        <v>25</v>
      </c>
      <c r="I112710" s="1" t="s">
        <v>18</v>
      </c>
      <c r="J112710" t="str">
        <f>TEXT(XAU_1h_data[[#This Row],[Date]],"dd-mm-yyyy")</f>
        <v>07-11-2023</v>
      </c>
    </row>
    <row r="112711" spans="1:10" x14ac:dyDescent="0.3">
      <c r="A112711" s="4">
        <v>45237.666666666664</v>
      </c>
      <c r="B112711">
        <v>1966.54</v>
      </c>
      <c r="C112711">
        <v>1967.3</v>
      </c>
      <c r="D112711">
        <v>1960.15</v>
      </c>
      <c r="E112711">
        <v>1960.39</v>
      </c>
      <c r="F112711">
        <v>18648</v>
      </c>
      <c r="G112711">
        <v>2023</v>
      </c>
      <c r="H112711" s="1" t="s">
        <v>25</v>
      </c>
      <c r="I112711" s="1" t="s">
        <v>18</v>
      </c>
      <c r="J112711" t="str">
        <f>TEXT(XAU_1h_data[[#This Row],[Date]],"dd-mm-yyyy")</f>
        <v>07-11-2023</v>
      </c>
    </row>
    <row r="112712" spans="1:10" x14ac:dyDescent="0.3">
      <c r="A112712" s="4">
        <v>45237.708333333336</v>
      </c>
      <c r="B112712">
        <v>1960.4</v>
      </c>
      <c r="C112712">
        <v>1965.59</v>
      </c>
      <c r="D112712">
        <v>1960.31</v>
      </c>
      <c r="E112712">
        <v>1963.38</v>
      </c>
      <c r="F112712">
        <v>15362</v>
      </c>
      <c r="G112712">
        <v>2023</v>
      </c>
      <c r="H112712" s="1" t="s">
        <v>25</v>
      </c>
      <c r="I112712" s="1" t="s">
        <v>18</v>
      </c>
      <c r="J112712" t="str">
        <f>TEXT(XAU_1h_data[[#This Row],[Date]],"dd-mm-yyyy")</f>
        <v>07-11-2023</v>
      </c>
    </row>
    <row r="112713" spans="1:10" x14ac:dyDescent="0.3">
      <c r="A112713" s="4">
        <v>45237.75</v>
      </c>
      <c r="B112713">
        <v>1963.38</v>
      </c>
      <c r="C112713">
        <v>1966.59</v>
      </c>
      <c r="D112713">
        <v>1963.22</v>
      </c>
      <c r="E112713">
        <v>1964.68</v>
      </c>
      <c r="F112713">
        <v>10758</v>
      </c>
      <c r="G112713">
        <v>2023</v>
      </c>
      <c r="H112713" s="1" t="s">
        <v>25</v>
      </c>
      <c r="I112713" s="1" t="s">
        <v>18</v>
      </c>
      <c r="J112713" t="str">
        <f>TEXT(XAU_1h_data[[#This Row],[Date]],"dd-mm-yyyy")</f>
        <v>07-11-2023</v>
      </c>
    </row>
    <row r="112714" spans="1:10" x14ac:dyDescent="0.3">
      <c r="A112714" s="4">
        <v>45237.791666666664</v>
      </c>
      <c r="B112714">
        <v>1964.69</v>
      </c>
      <c r="C112714">
        <v>1964.9</v>
      </c>
      <c r="D112714">
        <v>1961.8</v>
      </c>
      <c r="E112714">
        <v>1963.97</v>
      </c>
      <c r="F112714">
        <v>7960</v>
      </c>
      <c r="G112714">
        <v>2023</v>
      </c>
      <c r="H112714" s="1" t="s">
        <v>25</v>
      </c>
      <c r="I112714" s="1" t="s">
        <v>18</v>
      </c>
      <c r="J112714" t="str">
        <f>TEXT(XAU_1h_data[[#This Row],[Date]],"dd-mm-yyyy")</f>
        <v>07-11-2023</v>
      </c>
    </row>
    <row r="112715" spans="1:10" x14ac:dyDescent="0.3">
      <c r="A112715" s="4">
        <v>45237.833333333336</v>
      </c>
      <c r="B112715">
        <v>1963.99</v>
      </c>
      <c r="C112715">
        <v>1969.82</v>
      </c>
      <c r="D112715">
        <v>1963.71</v>
      </c>
      <c r="E112715">
        <v>1969.41</v>
      </c>
      <c r="F112715">
        <v>8884</v>
      </c>
      <c r="G112715">
        <v>2023</v>
      </c>
      <c r="H112715" s="1" t="s">
        <v>25</v>
      </c>
      <c r="I112715" s="1" t="s">
        <v>18</v>
      </c>
      <c r="J112715" t="str">
        <f>TEXT(XAU_1h_data[[#This Row],[Date]],"dd-mm-yyyy")</f>
        <v>07-11-2023</v>
      </c>
    </row>
    <row r="112716" spans="1:10" x14ac:dyDescent="0.3">
      <c r="A112716" s="4">
        <v>45237.875</v>
      </c>
      <c r="B112716">
        <v>1969.41</v>
      </c>
      <c r="C112716">
        <v>1969.84</v>
      </c>
      <c r="D112716">
        <v>1967.22</v>
      </c>
      <c r="E112716">
        <v>1967.42</v>
      </c>
      <c r="F112716">
        <v>4640</v>
      </c>
      <c r="G112716">
        <v>2023</v>
      </c>
      <c r="H112716" s="1" t="s">
        <v>25</v>
      </c>
      <c r="I112716" s="1" t="s">
        <v>18</v>
      </c>
      <c r="J112716" t="str">
        <f>TEXT(XAU_1h_data[[#This Row],[Date]],"dd-mm-yyyy")</f>
        <v>07-11-2023</v>
      </c>
    </row>
    <row r="112717" spans="1:10" x14ac:dyDescent="0.3">
      <c r="A112717" s="4">
        <v>45237.916666666664</v>
      </c>
      <c r="B112717">
        <v>1967.25</v>
      </c>
      <c r="C112717">
        <v>1969.08</v>
      </c>
      <c r="D112717">
        <v>1966.94</v>
      </c>
      <c r="E112717">
        <v>1968.95</v>
      </c>
      <c r="F112717">
        <v>3831</v>
      </c>
      <c r="G112717">
        <v>2023</v>
      </c>
      <c r="H112717" s="1" t="s">
        <v>25</v>
      </c>
      <c r="I112717" s="1" t="s">
        <v>18</v>
      </c>
      <c r="J112717" t="str">
        <f>TEXT(XAU_1h_data[[#This Row],[Date]],"dd-mm-yyyy")</f>
        <v>07-11-2023</v>
      </c>
    </row>
    <row r="112718" spans="1:10" x14ac:dyDescent="0.3">
      <c r="A112718" s="4">
        <v>45237.958333333336</v>
      </c>
      <c r="B112718">
        <v>1968.94</v>
      </c>
      <c r="C112718">
        <v>1969.25</v>
      </c>
      <c r="D112718">
        <v>1968.3</v>
      </c>
      <c r="E112718">
        <v>1969.03</v>
      </c>
      <c r="F112718">
        <v>1404</v>
      </c>
      <c r="G112718">
        <v>2023</v>
      </c>
      <c r="H112718" s="1" t="s">
        <v>25</v>
      </c>
      <c r="I112718" s="1" t="s">
        <v>18</v>
      </c>
      <c r="J112718" t="str">
        <f>TEXT(XAU_1h_data[[#This Row],[Date]],"dd-mm-yyyy")</f>
        <v>07-11-2023</v>
      </c>
    </row>
    <row r="112719" spans="1:10" x14ac:dyDescent="0.3">
      <c r="A112719" s="4">
        <v>45238.041666666664</v>
      </c>
      <c r="B112719">
        <v>1968.67</v>
      </c>
      <c r="C112719">
        <v>1969.43</v>
      </c>
      <c r="D112719">
        <v>1968.19</v>
      </c>
      <c r="E112719">
        <v>1968.95</v>
      </c>
      <c r="F112719">
        <v>1640</v>
      </c>
      <c r="G112719">
        <v>2023</v>
      </c>
      <c r="H112719" s="1" t="s">
        <v>25</v>
      </c>
      <c r="I112719" s="1" t="s">
        <v>19</v>
      </c>
      <c r="J112719" t="str">
        <f>TEXT(XAU_1h_data[[#This Row],[Date]],"dd-mm-yyyy")</f>
        <v>08-11-2023</v>
      </c>
    </row>
    <row r="112720" spans="1:10" x14ac:dyDescent="0.3">
      <c r="A112720" s="4">
        <v>45238.083333333336</v>
      </c>
      <c r="B112720">
        <v>1968.93</v>
      </c>
      <c r="C112720">
        <v>1970.01</v>
      </c>
      <c r="D112720">
        <v>1967.8</v>
      </c>
      <c r="E112720">
        <v>1968.16</v>
      </c>
      <c r="F112720">
        <v>2787</v>
      </c>
      <c r="G112720">
        <v>2023</v>
      </c>
      <c r="H112720" s="1" t="s">
        <v>25</v>
      </c>
      <c r="I112720" s="1" t="s">
        <v>19</v>
      </c>
      <c r="J112720" t="str">
        <f>TEXT(XAU_1h_data[[#This Row],[Date]],"dd-mm-yyyy")</f>
        <v>08-11-2023</v>
      </c>
    </row>
    <row r="112721" spans="1:10" x14ac:dyDescent="0.3">
      <c r="A112721" s="4">
        <v>45238.125</v>
      </c>
      <c r="B112721">
        <v>1968.14</v>
      </c>
      <c r="C112721">
        <v>1969.95</v>
      </c>
      <c r="D112721">
        <v>1967.48</v>
      </c>
      <c r="E112721">
        <v>1968.68</v>
      </c>
      <c r="F112721">
        <v>5962</v>
      </c>
      <c r="G112721">
        <v>2023</v>
      </c>
      <c r="H112721" s="1" t="s">
        <v>25</v>
      </c>
      <c r="I112721" s="1" t="s">
        <v>19</v>
      </c>
      <c r="J112721" t="str">
        <f>TEXT(XAU_1h_data[[#This Row],[Date]],"dd-mm-yyyy")</f>
        <v>08-11-2023</v>
      </c>
    </row>
    <row r="112722" spans="1:10" x14ac:dyDescent="0.3">
      <c r="A112722" s="4">
        <v>45238.166666666664</v>
      </c>
      <c r="B112722">
        <v>1968.71</v>
      </c>
      <c r="C112722">
        <v>1971.04</v>
      </c>
      <c r="D112722">
        <v>1967.34</v>
      </c>
      <c r="E112722">
        <v>1968.47</v>
      </c>
      <c r="F112722">
        <v>5339</v>
      </c>
      <c r="G112722">
        <v>2023</v>
      </c>
      <c r="H112722" s="1" t="s">
        <v>25</v>
      </c>
      <c r="I112722" s="1" t="s">
        <v>19</v>
      </c>
      <c r="J112722" t="str">
        <f>TEXT(XAU_1h_data[[#This Row],[Date]],"dd-mm-yyyy")</f>
        <v>08-11-2023</v>
      </c>
    </row>
    <row r="112723" spans="1:10" x14ac:dyDescent="0.3">
      <c r="A112723" s="4">
        <v>45238.208333333336</v>
      </c>
      <c r="B112723">
        <v>1968.4</v>
      </c>
      <c r="C112723">
        <v>1968.83</v>
      </c>
      <c r="D112723">
        <v>1967.58</v>
      </c>
      <c r="E112723">
        <v>1967.82</v>
      </c>
      <c r="F112723">
        <v>3361</v>
      </c>
      <c r="G112723">
        <v>2023</v>
      </c>
      <c r="H112723" s="1" t="s">
        <v>25</v>
      </c>
      <c r="I112723" s="1" t="s">
        <v>19</v>
      </c>
      <c r="J112723" t="str">
        <f>TEXT(XAU_1h_data[[#This Row],[Date]],"dd-mm-yyyy")</f>
        <v>08-11-2023</v>
      </c>
    </row>
    <row r="112724" spans="1:10" x14ac:dyDescent="0.3">
      <c r="A112724" s="4">
        <v>45238.25</v>
      </c>
      <c r="B112724">
        <v>1967.83</v>
      </c>
      <c r="C112724">
        <v>1967.92</v>
      </c>
      <c r="D112724">
        <v>1967.48</v>
      </c>
      <c r="E112724">
        <v>1967.62</v>
      </c>
      <c r="F112724">
        <v>1596</v>
      </c>
      <c r="G112724">
        <v>2023</v>
      </c>
      <c r="H112724" s="1" t="s">
        <v>25</v>
      </c>
      <c r="I112724" s="1" t="s">
        <v>19</v>
      </c>
      <c r="J112724" t="str">
        <f>TEXT(XAU_1h_data[[#This Row],[Date]],"dd-mm-yyyy")</f>
        <v>08-11-2023</v>
      </c>
    </row>
    <row r="112725" spans="1:10" x14ac:dyDescent="0.3">
      <c r="A112725" s="4">
        <v>45238.291666666664</v>
      </c>
      <c r="B112725">
        <v>1967.63</v>
      </c>
      <c r="C112725">
        <v>1967.94</v>
      </c>
      <c r="D112725">
        <v>1965</v>
      </c>
      <c r="E112725">
        <v>1965.59</v>
      </c>
      <c r="F112725">
        <v>2121</v>
      </c>
      <c r="G112725">
        <v>2023</v>
      </c>
      <c r="H112725" s="1" t="s">
        <v>25</v>
      </c>
      <c r="I112725" s="1" t="s">
        <v>19</v>
      </c>
      <c r="J112725" t="str">
        <f>TEXT(XAU_1h_data[[#This Row],[Date]],"dd-mm-yyyy")</f>
        <v>08-11-2023</v>
      </c>
    </row>
    <row r="112726" spans="1:10" x14ac:dyDescent="0.3">
      <c r="A112726" s="4">
        <v>45238.333333333336</v>
      </c>
      <c r="B112726">
        <v>1965.59</v>
      </c>
      <c r="C112726">
        <v>1969.17</v>
      </c>
      <c r="D112726">
        <v>1965.13</v>
      </c>
      <c r="E112726">
        <v>1967.34</v>
      </c>
      <c r="F112726">
        <v>4529</v>
      </c>
      <c r="G112726">
        <v>2023</v>
      </c>
      <c r="H112726" s="1" t="s">
        <v>25</v>
      </c>
      <c r="I112726" s="1" t="s">
        <v>19</v>
      </c>
      <c r="J112726" t="str">
        <f>TEXT(XAU_1h_data[[#This Row],[Date]],"dd-mm-yyyy")</f>
        <v>08-11-2023</v>
      </c>
    </row>
    <row r="112727" spans="1:10" x14ac:dyDescent="0.3">
      <c r="A112727" s="4">
        <v>45238.375</v>
      </c>
      <c r="B112727">
        <v>1967.17</v>
      </c>
      <c r="C112727">
        <v>1968.56</v>
      </c>
      <c r="D112727">
        <v>1965.58</v>
      </c>
      <c r="E112727">
        <v>1967.68</v>
      </c>
      <c r="F112727">
        <v>4434</v>
      </c>
      <c r="G112727">
        <v>2023</v>
      </c>
      <c r="H112727" s="1" t="s">
        <v>25</v>
      </c>
      <c r="I112727" s="1" t="s">
        <v>19</v>
      </c>
      <c r="J112727" t="str">
        <f>TEXT(XAU_1h_data[[#This Row],[Date]],"dd-mm-yyyy")</f>
        <v>08-11-2023</v>
      </c>
    </row>
    <row r="112728" spans="1:10" x14ac:dyDescent="0.3">
      <c r="A112728" s="4">
        <v>45238.416666666664</v>
      </c>
      <c r="B112728">
        <v>1967.66</v>
      </c>
      <c r="C112728">
        <v>1969.09</v>
      </c>
      <c r="D112728">
        <v>1966.96</v>
      </c>
      <c r="E112728">
        <v>1968.26</v>
      </c>
      <c r="F112728">
        <v>6346</v>
      </c>
      <c r="G112728">
        <v>2023</v>
      </c>
      <c r="H112728" s="1" t="s">
        <v>25</v>
      </c>
      <c r="I112728" s="1" t="s">
        <v>19</v>
      </c>
      <c r="J112728" t="str">
        <f>TEXT(XAU_1h_data[[#This Row],[Date]],"dd-mm-yyyy")</f>
        <v>08-11-2023</v>
      </c>
    </row>
    <row r="112729" spans="1:10" x14ac:dyDescent="0.3">
      <c r="A112729" s="4">
        <v>45238.458333333336</v>
      </c>
      <c r="B112729">
        <v>1968.24</v>
      </c>
      <c r="C112729">
        <v>1968.32</v>
      </c>
      <c r="D112729">
        <v>1965.43</v>
      </c>
      <c r="E112729">
        <v>1965.51</v>
      </c>
      <c r="F112729">
        <v>6787</v>
      </c>
      <c r="G112729">
        <v>2023</v>
      </c>
      <c r="H112729" s="1" t="s">
        <v>25</v>
      </c>
      <c r="I112729" s="1" t="s">
        <v>19</v>
      </c>
      <c r="J112729" t="str">
        <f>TEXT(XAU_1h_data[[#This Row],[Date]],"dd-mm-yyyy")</f>
        <v>08-11-2023</v>
      </c>
    </row>
    <row r="112730" spans="1:10" x14ac:dyDescent="0.3">
      <c r="A112730" s="4">
        <v>45238.5</v>
      </c>
      <c r="B112730">
        <v>1965.5</v>
      </c>
      <c r="C112730">
        <v>1965.5</v>
      </c>
      <c r="D112730">
        <v>1959.56</v>
      </c>
      <c r="E112730">
        <v>1962.06</v>
      </c>
      <c r="F112730">
        <v>7339</v>
      </c>
      <c r="G112730">
        <v>2023</v>
      </c>
      <c r="H112730" s="1" t="s">
        <v>25</v>
      </c>
      <c r="I112730" s="1" t="s">
        <v>19</v>
      </c>
      <c r="J112730" t="str">
        <f>TEXT(XAU_1h_data[[#This Row],[Date]],"dd-mm-yyyy")</f>
        <v>08-11-2023</v>
      </c>
    </row>
    <row r="112731" spans="1:10" x14ac:dyDescent="0.3">
      <c r="A112731" s="4">
        <v>45238.541666666664</v>
      </c>
      <c r="B112731">
        <v>1961.99</v>
      </c>
      <c r="C112731">
        <v>1965.01</v>
      </c>
      <c r="D112731">
        <v>1961.76</v>
      </c>
      <c r="E112731">
        <v>1964.5</v>
      </c>
      <c r="F112731">
        <v>5047</v>
      </c>
      <c r="G112731">
        <v>2023</v>
      </c>
      <c r="H112731" s="1" t="s">
        <v>25</v>
      </c>
      <c r="I112731" s="1" t="s">
        <v>19</v>
      </c>
      <c r="J112731" t="str">
        <f>TEXT(XAU_1h_data[[#This Row],[Date]],"dd-mm-yyyy")</f>
        <v>08-11-2023</v>
      </c>
    </row>
    <row r="112732" spans="1:10" x14ac:dyDescent="0.3">
      <c r="A112732" s="4">
        <v>45238.583333333336</v>
      </c>
      <c r="B112732">
        <v>1964.5</v>
      </c>
      <c r="C112732">
        <v>1964.57</v>
      </c>
      <c r="D112732">
        <v>1961.96</v>
      </c>
      <c r="E112732">
        <v>1962.83</v>
      </c>
      <c r="F112732">
        <v>5327</v>
      </c>
      <c r="G112732">
        <v>2023</v>
      </c>
      <c r="H112732" s="1" t="s">
        <v>25</v>
      </c>
      <c r="I112732" s="1" t="s">
        <v>19</v>
      </c>
      <c r="J112732" t="str">
        <f>TEXT(XAU_1h_data[[#This Row],[Date]],"dd-mm-yyyy")</f>
        <v>08-11-2023</v>
      </c>
    </row>
    <row r="112733" spans="1:10" x14ac:dyDescent="0.3">
      <c r="A112733" s="4">
        <v>45238.625</v>
      </c>
      <c r="B112733">
        <v>1962.84</v>
      </c>
      <c r="C112733">
        <v>1966.71</v>
      </c>
      <c r="D112733">
        <v>1962.81</v>
      </c>
      <c r="E112733">
        <v>1964.87</v>
      </c>
      <c r="F112733">
        <v>13182</v>
      </c>
      <c r="G112733">
        <v>2023</v>
      </c>
      <c r="H112733" s="1" t="s">
        <v>25</v>
      </c>
      <c r="I112733" s="1" t="s">
        <v>19</v>
      </c>
      <c r="J112733" t="str">
        <f>TEXT(XAU_1h_data[[#This Row],[Date]],"dd-mm-yyyy")</f>
        <v>08-11-2023</v>
      </c>
    </row>
    <row r="112734" spans="1:10" x14ac:dyDescent="0.3">
      <c r="A112734" s="4">
        <v>45238.666666666664</v>
      </c>
      <c r="B112734">
        <v>1964.85</v>
      </c>
      <c r="C112734">
        <v>1966.39</v>
      </c>
      <c r="D112734">
        <v>1959.89</v>
      </c>
      <c r="E112734">
        <v>1960.23</v>
      </c>
      <c r="F112734">
        <v>15723</v>
      </c>
      <c r="G112734">
        <v>2023</v>
      </c>
      <c r="H112734" s="1" t="s">
        <v>25</v>
      </c>
      <c r="I112734" s="1" t="s">
        <v>19</v>
      </c>
      <c r="J112734" t="str">
        <f>TEXT(XAU_1h_data[[#This Row],[Date]],"dd-mm-yyyy")</f>
        <v>08-11-2023</v>
      </c>
    </row>
    <row r="112735" spans="1:10" x14ac:dyDescent="0.3">
      <c r="A112735" s="4">
        <v>45238.708333333336</v>
      </c>
      <c r="B112735">
        <v>1960.23</v>
      </c>
      <c r="C112735">
        <v>1960.63</v>
      </c>
      <c r="D112735">
        <v>1950.97</v>
      </c>
      <c r="E112735">
        <v>1955.41</v>
      </c>
      <c r="F112735">
        <v>19172</v>
      </c>
      <c r="G112735">
        <v>2023</v>
      </c>
      <c r="H112735" s="1" t="s">
        <v>25</v>
      </c>
      <c r="I112735" s="1" t="s">
        <v>19</v>
      </c>
      <c r="J112735" t="str">
        <f>TEXT(XAU_1h_data[[#This Row],[Date]],"dd-mm-yyyy")</f>
        <v>08-11-2023</v>
      </c>
    </row>
    <row r="112736" spans="1:10" x14ac:dyDescent="0.3">
      <c r="A112736" s="4">
        <v>45238.75</v>
      </c>
      <c r="B112736">
        <v>1955.41</v>
      </c>
      <c r="C112736">
        <v>1957.99</v>
      </c>
      <c r="D112736">
        <v>1952.25</v>
      </c>
      <c r="E112736">
        <v>1954.87</v>
      </c>
      <c r="F112736">
        <v>13597</v>
      </c>
      <c r="G112736">
        <v>2023</v>
      </c>
      <c r="H112736" s="1" t="s">
        <v>25</v>
      </c>
      <c r="I112736" s="1" t="s">
        <v>19</v>
      </c>
      <c r="J112736" t="str">
        <f>TEXT(XAU_1h_data[[#This Row],[Date]],"dd-mm-yyyy")</f>
        <v>08-11-2023</v>
      </c>
    </row>
    <row r="112737" spans="1:10" x14ac:dyDescent="0.3">
      <c r="A112737" s="4">
        <v>45238.791666666664</v>
      </c>
      <c r="B112737">
        <v>1954.86</v>
      </c>
      <c r="C112737">
        <v>1956.71</v>
      </c>
      <c r="D112737">
        <v>1951.99</v>
      </c>
      <c r="E112737">
        <v>1953.75</v>
      </c>
      <c r="F112737">
        <v>8909</v>
      </c>
      <c r="G112737">
        <v>2023</v>
      </c>
      <c r="H112737" s="1" t="s">
        <v>25</v>
      </c>
      <c r="I112737" s="1" t="s">
        <v>19</v>
      </c>
      <c r="J112737" t="str">
        <f>TEXT(XAU_1h_data[[#This Row],[Date]],"dd-mm-yyyy")</f>
        <v>08-11-2023</v>
      </c>
    </row>
    <row r="112738" spans="1:10" x14ac:dyDescent="0.3">
      <c r="A112738" s="4">
        <v>45238.833333333336</v>
      </c>
      <c r="B112738">
        <v>1953.74</v>
      </c>
      <c r="C112738">
        <v>1954.75</v>
      </c>
      <c r="D112738">
        <v>1950.95</v>
      </c>
      <c r="E112738">
        <v>1951.99</v>
      </c>
      <c r="F112738">
        <v>9643</v>
      </c>
      <c r="G112738">
        <v>2023</v>
      </c>
      <c r="H112738" s="1" t="s">
        <v>25</v>
      </c>
      <c r="I112738" s="1" t="s">
        <v>19</v>
      </c>
      <c r="J112738" t="str">
        <f>TEXT(XAU_1h_data[[#This Row],[Date]],"dd-mm-yyyy")</f>
        <v>08-11-2023</v>
      </c>
    </row>
    <row r="112739" spans="1:10" x14ac:dyDescent="0.3">
      <c r="A112739" s="4">
        <v>45238.875</v>
      </c>
      <c r="B112739">
        <v>1951.99</v>
      </c>
      <c r="C112739">
        <v>1952.04</v>
      </c>
      <c r="D112739">
        <v>1947.55</v>
      </c>
      <c r="E112739">
        <v>1948.2</v>
      </c>
      <c r="F112739">
        <v>4366</v>
      </c>
      <c r="G112739">
        <v>2023</v>
      </c>
      <c r="H112739" s="1" t="s">
        <v>25</v>
      </c>
      <c r="I112739" s="1" t="s">
        <v>19</v>
      </c>
      <c r="J112739" t="str">
        <f>TEXT(XAU_1h_data[[#This Row],[Date]],"dd-mm-yyyy")</f>
        <v>08-11-2023</v>
      </c>
    </row>
    <row r="112740" spans="1:10" x14ac:dyDescent="0.3">
      <c r="A112740" s="4">
        <v>45238.916666666664</v>
      </c>
      <c r="B112740">
        <v>1948.19</v>
      </c>
      <c r="C112740">
        <v>1950.27</v>
      </c>
      <c r="D112740">
        <v>1947.44</v>
      </c>
      <c r="E112740">
        <v>1949.73</v>
      </c>
      <c r="F112740">
        <v>3854</v>
      </c>
      <c r="G112740">
        <v>2023</v>
      </c>
      <c r="H112740" s="1" t="s">
        <v>25</v>
      </c>
      <c r="I112740" s="1" t="s">
        <v>19</v>
      </c>
      <c r="J112740" t="str">
        <f>TEXT(XAU_1h_data[[#This Row],[Date]],"dd-mm-yyyy")</f>
        <v>08-11-2023</v>
      </c>
    </row>
    <row r="112741" spans="1:10" x14ac:dyDescent="0.3">
      <c r="A112741" s="4">
        <v>45238.958333333336</v>
      </c>
      <c r="B112741">
        <v>1949.68</v>
      </c>
      <c r="C112741">
        <v>1950.59</v>
      </c>
      <c r="D112741">
        <v>1949.4</v>
      </c>
      <c r="E112741">
        <v>1950.2</v>
      </c>
      <c r="F112741">
        <v>2396</v>
      </c>
      <c r="G112741">
        <v>2023</v>
      </c>
      <c r="H112741" s="1" t="s">
        <v>25</v>
      </c>
      <c r="I112741" s="1" t="s">
        <v>19</v>
      </c>
      <c r="J112741" t="str">
        <f>TEXT(XAU_1h_data[[#This Row],[Date]],"dd-mm-yyyy")</f>
        <v>08-11-2023</v>
      </c>
    </row>
    <row r="112742" spans="1:10" x14ac:dyDescent="0.3">
      <c r="A112742" s="4">
        <v>45239.041666666664</v>
      </c>
      <c r="B112742">
        <v>1949.95</v>
      </c>
      <c r="C112742">
        <v>1951.94</v>
      </c>
      <c r="D112742">
        <v>1949.76</v>
      </c>
      <c r="E112742">
        <v>1950.82</v>
      </c>
      <c r="F112742">
        <v>2342</v>
      </c>
      <c r="G112742">
        <v>2023</v>
      </c>
      <c r="H112742" s="1" t="s">
        <v>25</v>
      </c>
      <c r="I112742" s="1" t="s">
        <v>20</v>
      </c>
      <c r="J112742" t="str">
        <f>TEXT(XAU_1h_data[[#This Row],[Date]],"dd-mm-yyyy")</f>
        <v>09-11-2023</v>
      </c>
    </row>
    <row r="112743" spans="1:10" x14ac:dyDescent="0.3">
      <c r="A112743" s="4">
        <v>45239.083333333336</v>
      </c>
      <c r="B112743">
        <v>1950.82</v>
      </c>
      <c r="C112743">
        <v>1952.06</v>
      </c>
      <c r="D112743">
        <v>1948.91</v>
      </c>
      <c r="E112743">
        <v>1952.04</v>
      </c>
      <c r="F112743">
        <v>2444</v>
      </c>
      <c r="G112743">
        <v>2023</v>
      </c>
      <c r="H112743" s="1" t="s">
        <v>25</v>
      </c>
      <c r="I112743" s="1" t="s">
        <v>20</v>
      </c>
      <c r="J112743" t="str">
        <f>TEXT(XAU_1h_data[[#This Row],[Date]],"dd-mm-yyyy")</f>
        <v>09-11-2023</v>
      </c>
    </row>
    <row r="112744" spans="1:10" x14ac:dyDescent="0.3">
      <c r="A112744" s="4">
        <v>45239.125</v>
      </c>
      <c r="B112744">
        <v>1952.04</v>
      </c>
      <c r="C112744">
        <v>1954.6</v>
      </c>
      <c r="D112744">
        <v>1951.45</v>
      </c>
      <c r="E112744">
        <v>1953.39</v>
      </c>
      <c r="F112744">
        <v>5760</v>
      </c>
      <c r="G112744">
        <v>2023</v>
      </c>
      <c r="H112744" s="1" t="s">
        <v>25</v>
      </c>
      <c r="I112744" s="1" t="s">
        <v>20</v>
      </c>
      <c r="J112744" t="str">
        <f>TEXT(XAU_1h_data[[#This Row],[Date]],"dd-mm-yyyy")</f>
        <v>09-11-2023</v>
      </c>
    </row>
    <row r="112745" spans="1:10" x14ac:dyDescent="0.3">
      <c r="A112745" s="4">
        <v>45239.166666666664</v>
      </c>
      <c r="B112745">
        <v>1953.42</v>
      </c>
      <c r="C112745">
        <v>1953.42</v>
      </c>
      <c r="D112745">
        <v>1948.95</v>
      </c>
      <c r="E112745">
        <v>1950.06</v>
      </c>
      <c r="F112745">
        <v>5733</v>
      </c>
      <c r="G112745">
        <v>2023</v>
      </c>
      <c r="H112745" s="1" t="s">
        <v>25</v>
      </c>
      <c r="I112745" s="1" t="s">
        <v>20</v>
      </c>
      <c r="J112745" t="str">
        <f>TEXT(XAU_1h_data[[#This Row],[Date]],"dd-mm-yyyy")</f>
        <v>09-11-2023</v>
      </c>
    </row>
    <row r="112746" spans="1:10" x14ac:dyDescent="0.3">
      <c r="A112746" s="4">
        <v>45239.208333333336</v>
      </c>
      <c r="B112746">
        <v>1950.03</v>
      </c>
      <c r="C112746">
        <v>1950.48</v>
      </c>
      <c r="D112746">
        <v>1947.7</v>
      </c>
      <c r="E112746">
        <v>1949.29</v>
      </c>
      <c r="F112746">
        <v>3296</v>
      </c>
      <c r="G112746">
        <v>2023</v>
      </c>
      <c r="H112746" s="1" t="s">
        <v>25</v>
      </c>
      <c r="I112746" s="1" t="s">
        <v>20</v>
      </c>
      <c r="J112746" t="str">
        <f>TEXT(XAU_1h_data[[#This Row],[Date]],"dd-mm-yyyy")</f>
        <v>09-11-2023</v>
      </c>
    </row>
    <row r="112747" spans="1:10" x14ac:dyDescent="0.3">
      <c r="A112747" s="4">
        <v>45239.25</v>
      </c>
      <c r="B112747">
        <v>1949.26</v>
      </c>
      <c r="C112747">
        <v>1949.86</v>
      </c>
      <c r="D112747">
        <v>1948.41</v>
      </c>
      <c r="E112747">
        <v>1949.5</v>
      </c>
      <c r="F112747">
        <v>3041</v>
      </c>
      <c r="G112747">
        <v>2023</v>
      </c>
      <c r="H112747" s="1" t="s">
        <v>25</v>
      </c>
      <c r="I112747" s="1" t="s">
        <v>20</v>
      </c>
      <c r="J112747" t="str">
        <f>TEXT(XAU_1h_data[[#This Row],[Date]],"dd-mm-yyyy")</f>
        <v>09-11-2023</v>
      </c>
    </row>
    <row r="112748" spans="1:10" x14ac:dyDescent="0.3">
      <c r="A112748" s="4">
        <v>45239.291666666664</v>
      </c>
      <c r="B112748">
        <v>1949.52</v>
      </c>
      <c r="C112748">
        <v>1950.22</v>
      </c>
      <c r="D112748">
        <v>1948.01</v>
      </c>
      <c r="E112748">
        <v>1950.17</v>
      </c>
      <c r="F112748">
        <v>2908</v>
      </c>
      <c r="G112748">
        <v>2023</v>
      </c>
      <c r="H112748" s="1" t="s">
        <v>25</v>
      </c>
      <c r="I112748" s="1" t="s">
        <v>20</v>
      </c>
      <c r="J112748" t="str">
        <f>TEXT(XAU_1h_data[[#This Row],[Date]],"dd-mm-yyyy")</f>
        <v>09-11-2023</v>
      </c>
    </row>
    <row r="112749" spans="1:10" x14ac:dyDescent="0.3">
      <c r="A112749" s="4">
        <v>45239.333333333336</v>
      </c>
      <c r="B112749">
        <v>1950.17</v>
      </c>
      <c r="C112749">
        <v>1950.4</v>
      </c>
      <c r="D112749">
        <v>1949.02</v>
      </c>
      <c r="E112749">
        <v>1949.32</v>
      </c>
      <c r="F112749">
        <v>4221</v>
      </c>
      <c r="G112749">
        <v>2023</v>
      </c>
      <c r="H112749" s="1" t="s">
        <v>25</v>
      </c>
      <c r="I112749" s="1" t="s">
        <v>20</v>
      </c>
      <c r="J112749" t="str">
        <f>TEXT(XAU_1h_data[[#This Row],[Date]],"dd-mm-yyyy")</f>
        <v>09-11-2023</v>
      </c>
    </row>
    <row r="112750" spans="1:10" x14ac:dyDescent="0.3">
      <c r="A112750" s="4">
        <v>45239.375</v>
      </c>
      <c r="B112750">
        <v>1949.32</v>
      </c>
      <c r="C112750">
        <v>1950.51</v>
      </c>
      <c r="D112750">
        <v>1948.71</v>
      </c>
      <c r="E112750">
        <v>1949.38</v>
      </c>
      <c r="F112750">
        <v>4530</v>
      </c>
      <c r="G112750">
        <v>2023</v>
      </c>
      <c r="H112750" s="1" t="s">
        <v>25</v>
      </c>
      <c r="I112750" s="1" t="s">
        <v>20</v>
      </c>
      <c r="J112750" t="str">
        <f>TEXT(XAU_1h_data[[#This Row],[Date]],"dd-mm-yyyy")</f>
        <v>09-11-2023</v>
      </c>
    </row>
    <row r="112751" spans="1:10" x14ac:dyDescent="0.3">
      <c r="A112751" s="4">
        <v>45239.416666666664</v>
      </c>
      <c r="B112751">
        <v>1949.38</v>
      </c>
      <c r="C112751">
        <v>1949.71</v>
      </c>
      <c r="D112751">
        <v>1944.51</v>
      </c>
      <c r="E112751">
        <v>1948.44</v>
      </c>
      <c r="F112751">
        <v>7624</v>
      </c>
      <c r="G112751">
        <v>2023</v>
      </c>
      <c r="H112751" s="1" t="s">
        <v>25</v>
      </c>
      <c r="I112751" s="1" t="s">
        <v>20</v>
      </c>
      <c r="J112751" t="str">
        <f>TEXT(XAU_1h_data[[#This Row],[Date]],"dd-mm-yyyy")</f>
        <v>09-11-2023</v>
      </c>
    </row>
    <row r="112752" spans="1:10" x14ac:dyDescent="0.3">
      <c r="A112752" s="4">
        <v>45239.458333333336</v>
      </c>
      <c r="B112752">
        <v>1948.44</v>
      </c>
      <c r="C112752">
        <v>1949.73</v>
      </c>
      <c r="D112752">
        <v>1946.42</v>
      </c>
      <c r="E112752">
        <v>1946.86</v>
      </c>
      <c r="F112752">
        <v>4636</v>
      </c>
      <c r="G112752">
        <v>2023</v>
      </c>
      <c r="H112752" s="1" t="s">
        <v>25</v>
      </c>
      <c r="I112752" s="1" t="s">
        <v>20</v>
      </c>
      <c r="J112752" t="str">
        <f>TEXT(XAU_1h_data[[#This Row],[Date]],"dd-mm-yyyy")</f>
        <v>09-11-2023</v>
      </c>
    </row>
    <row r="112753" spans="1:10" x14ac:dyDescent="0.3">
      <c r="A112753" s="4">
        <v>45239.5</v>
      </c>
      <c r="B112753">
        <v>1946.87</v>
      </c>
      <c r="C112753">
        <v>1948.48</v>
      </c>
      <c r="D112753">
        <v>1945.28</v>
      </c>
      <c r="E112753">
        <v>1947.06</v>
      </c>
      <c r="F112753">
        <v>3841</v>
      </c>
      <c r="G112753">
        <v>2023</v>
      </c>
      <c r="H112753" s="1" t="s">
        <v>25</v>
      </c>
      <c r="I112753" s="1" t="s">
        <v>20</v>
      </c>
      <c r="J112753" t="str">
        <f>TEXT(XAU_1h_data[[#This Row],[Date]],"dd-mm-yyyy")</f>
        <v>09-11-2023</v>
      </c>
    </row>
    <row r="112754" spans="1:10" x14ac:dyDescent="0.3">
      <c r="A112754" s="4">
        <v>45239.541666666664</v>
      </c>
      <c r="B112754">
        <v>1947.05</v>
      </c>
      <c r="C112754">
        <v>1949.3</v>
      </c>
      <c r="D112754">
        <v>1946.07</v>
      </c>
      <c r="E112754">
        <v>1948.8</v>
      </c>
      <c r="F112754">
        <v>3539</v>
      </c>
      <c r="G112754">
        <v>2023</v>
      </c>
      <c r="H112754" s="1" t="s">
        <v>25</v>
      </c>
      <c r="I112754" s="1" t="s">
        <v>20</v>
      </c>
      <c r="J112754" t="str">
        <f>TEXT(XAU_1h_data[[#This Row],[Date]],"dd-mm-yyyy")</f>
        <v>09-11-2023</v>
      </c>
    </row>
    <row r="112755" spans="1:10" x14ac:dyDescent="0.3">
      <c r="A112755" s="4">
        <v>45239.583333333336</v>
      </c>
      <c r="B112755">
        <v>1948.79</v>
      </c>
      <c r="C112755">
        <v>1948.96</v>
      </c>
      <c r="D112755">
        <v>1945.04</v>
      </c>
      <c r="E112755">
        <v>1945.8</v>
      </c>
      <c r="F112755">
        <v>7415</v>
      </c>
      <c r="G112755">
        <v>2023</v>
      </c>
      <c r="H112755" s="1" t="s">
        <v>25</v>
      </c>
      <c r="I112755" s="1" t="s">
        <v>20</v>
      </c>
      <c r="J112755" t="str">
        <f>TEXT(XAU_1h_data[[#This Row],[Date]],"dd-mm-yyyy")</f>
        <v>09-11-2023</v>
      </c>
    </row>
    <row r="112756" spans="1:10" x14ac:dyDescent="0.3">
      <c r="A112756" s="4">
        <v>45239.625</v>
      </c>
      <c r="B112756">
        <v>1945.79</v>
      </c>
      <c r="C112756">
        <v>1951.39</v>
      </c>
      <c r="D112756">
        <v>1944.84</v>
      </c>
      <c r="E112756">
        <v>1950.49</v>
      </c>
      <c r="F112756">
        <v>16288</v>
      </c>
      <c r="G112756">
        <v>2023</v>
      </c>
      <c r="H112756" s="1" t="s">
        <v>25</v>
      </c>
      <c r="I112756" s="1" t="s">
        <v>20</v>
      </c>
      <c r="J112756" t="str">
        <f>TEXT(XAU_1h_data[[#This Row],[Date]],"dd-mm-yyyy")</f>
        <v>09-11-2023</v>
      </c>
    </row>
    <row r="112757" spans="1:10" x14ac:dyDescent="0.3">
      <c r="A112757" s="4">
        <v>45239.666666666664</v>
      </c>
      <c r="B112757">
        <v>1950.5</v>
      </c>
      <c r="C112757">
        <v>1958.89</v>
      </c>
      <c r="D112757">
        <v>1948.59</v>
      </c>
      <c r="E112757">
        <v>1958.18</v>
      </c>
      <c r="F112757">
        <v>19102</v>
      </c>
      <c r="G112757">
        <v>2023</v>
      </c>
      <c r="H112757" s="1" t="s">
        <v>25</v>
      </c>
      <c r="I112757" s="1" t="s">
        <v>20</v>
      </c>
      <c r="J112757" t="str">
        <f>TEXT(XAU_1h_data[[#This Row],[Date]],"dd-mm-yyyy")</f>
        <v>09-11-2023</v>
      </c>
    </row>
    <row r="112758" spans="1:10" x14ac:dyDescent="0.3">
      <c r="A112758" s="4">
        <v>45239.708333333336</v>
      </c>
      <c r="B112758">
        <v>1958.18</v>
      </c>
      <c r="C112758">
        <v>1964.91</v>
      </c>
      <c r="D112758">
        <v>1955.47</v>
      </c>
      <c r="E112758">
        <v>1963</v>
      </c>
      <c r="F112758">
        <v>19291</v>
      </c>
      <c r="G112758">
        <v>2023</v>
      </c>
      <c r="H112758" s="1" t="s">
        <v>25</v>
      </c>
      <c r="I112758" s="1" t="s">
        <v>20</v>
      </c>
      <c r="J112758" t="str">
        <f>TEXT(XAU_1h_data[[#This Row],[Date]],"dd-mm-yyyy")</f>
        <v>09-11-2023</v>
      </c>
    </row>
    <row r="112759" spans="1:10" x14ac:dyDescent="0.3">
      <c r="A112759" s="4">
        <v>45239.75</v>
      </c>
      <c r="B112759">
        <v>1962.99</v>
      </c>
      <c r="C112759">
        <v>1963.74</v>
      </c>
      <c r="D112759">
        <v>1959.79</v>
      </c>
      <c r="E112759">
        <v>1960.64</v>
      </c>
      <c r="F112759">
        <v>10142</v>
      </c>
      <c r="G112759">
        <v>2023</v>
      </c>
      <c r="H112759" s="1" t="s">
        <v>25</v>
      </c>
      <c r="I112759" s="1" t="s">
        <v>20</v>
      </c>
      <c r="J112759" t="str">
        <f>TEXT(XAU_1h_data[[#This Row],[Date]],"dd-mm-yyyy")</f>
        <v>09-11-2023</v>
      </c>
    </row>
    <row r="112760" spans="1:10" x14ac:dyDescent="0.3">
      <c r="A112760" s="4">
        <v>45239.791666666664</v>
      </c>
      <c r="B112760">
        <v>1960.64</v>
      </c>
      <c r="C112760">
        <v>1964.18</v>
      </c>
      <c r="D112760">
        <v>1960.15</v>
      </c>
      <c r="E112760">
        <v>1961.91</v>
      </c>
      <c r="F112760">
        <v>9269</v>
      </c>
      <c r="G112760">
        <v>2023</v>
      </c>
      <c r="H112760" s="1" t="s">
        <v>25</v>
      </c>
      <c r="I112760" s="1" t="s">
        <v>20</v>
      </c>
      <c r="J112760" t="str">
        <f>TEXT(XAU_1h_data[[#This Row],[Date]],"dd-mm-yyyy")</f>
        <v>09-11-2023</v>
      </c>
    </row>
    <row r="112761" spans="1:10" x14ac:dyDescent="0.3">
      <c r="A112761" s="4">
        <v>45239.833333333336</v>
      </c>
      <c r="B112761">
        <v>1961.92</v>
      </c>
      <c r="C112761">
        <v>1965.64</v>
      </c>
      <c r="D112761">
        <v>1958.32</v>
      </c>
      <c r="E112761">
        <v>1963.07</v>
      </c>
      <c r="F112761">
        <v>17772</v>
      </c>
      <c r="G112761">
        <v>2023</v>
      </c>
      <c r="H112761" s="1" t="s">
        <v>25</v>
      </c>
      <c r="I112761" s="1" t="s">
        <v>20</v>
      </c>
      <c r="J112761" t="str">
        <f>TEXT(XAU_1h_data[[#This Row],[Date]],"dd-mm-yyyy")</f>
        <v>09-11-2023</v>
      </c>
    </row>
    <row r="112762" spans="1:10" x14ac:dyDescent="0.3">
      <c r="A112762" s="4">
        <v>45239.875</v>
      </c>
      <c r="B112762">
        <v>1963.09</v>
      </c>
      <c r="C112762">
        <v>1963.12</v>
      </c>
      <c r="D112762">
        <v>1956.17</v>
      </c>
      <c r="E112762">
        <v>1958.44</v>
      </c>
      <c r="F112762">
        <v>12564</v>
      </c>
      <c r="G112762">
        <v>2023</v>
      </c>
      <c r="H112762" s="1" t="s">
        <v>25</v>
      </c>
      <c r="I112762" s="1" t="s">
        <v>20</v>
      </c>
      <c r="J112762" t="str">
        <f>TEXT(XAU_1h_data[[#This Row],[Date]],"dd-mm-yyyy")</f>
        <v>09-11-2023</v>
      </c>
    </row>
    <row r="112763" spans="1:10" x14ac:dyDescent="0.3">
      <c r="A112763" s="4">
        <v>45239.916666666664</v>
      </c>
      <c r="B112763">
        <v>1958.43</v>
      </c>
      <c r="C112763">
        <v>1960.16</v>
      </c>
      <c r="D112763">
        <v>1957.04</v>
      </c>
      <c r="E112763">
        <v>1957.32</v>
      </c>
      <c r="F112763">
        <v>6054</v>
      </c>
      <c r="G112763">
        <v>2023</v>
      </c>
      <c r="H112763" s="1" t="s">
        <v>25</v>
      </c>
      <c r="I112763" s="1" t="s">
        <v>20</v>
      </c>
      <c r="J112763" t="str">
        <f>TEXT(XAU_1h_data[[#This Row],[Date]],"dd-mm-yyyy")</f>
        <v>09-11-2023</v>
      </c>
    </row>
    <row r="112764" spans="1:10" x14ac:dyDescent="0.3">
      <c r="A112764" s="4">
        <v>45239.958333333336</v>
      </c>
      <c r="B112764">
        <v>1957.25</v>
      </c>
      <c r="C112764">
        <v>1958.58</v>
      </c>
      <c r="D112764">
        <v>1956.91</v>
      </c>
      <c r="E112764">
        <v>1958.41</v>
      </c>
      <c r="F112764">
        <v>2276</v>
      </c>
      <c r="G112764">
        <v>2023</v>
      </c>
      <c r="H112764" s="1" t="s">
        <v>25</v>
      </c>
      <c r="I112764" s="1" t="s">
        <v>20</v>
      </c>
      <c r="J112764" t="str">
        <f>TEXT(XAU_1h_data[[#This Row],[Date]],"dd-mm-yyyy")</f>
        <v>09-11-2023</v>
      </c>
    </row>
    <row r="112765" spans="1:10" x14ac:dyDescent="0.3">
      <c r="A112765" s="4">
        <v>45240.041666666664</v>
      </c>
      <c r="B112765">
        <v>1958.42</v>
      </c>
      <c r="C112765">
        <v>1959.78</v>
      </c>
      <c r="D112765">
        <v>1957.89</v>
      </c>
      <c r="E112765">
        <v>1959.11</v>
      </c>
      <c r="F112765">
        <v>2618</v>
      </c>
      <c r="G112765">
        <v>2023</v>
      </c>
      <c r="H112765" s="1" t="s">
        <v>25</v>
      </c>
      <c r="I112765" s="1" t="s">
        <v>15</v>
      </c>
      <c r="J112765" t="str">
        <f>TEXT(XAU_1h_data[[#This Row],[Date]],"dd-mm-yyyy")</f>
        <v>10-11-2023</v>
      </c>
    </row>
    <row r="112766" spans="1:10" x14ac:dyDescent="0.3">
      <c r="A112766" s="4">
        <v>45240.083333333336</v>
      </c>
      <c r="B112766">
        <v>1959.05</v>
      </c>
      <c r="C112766">
        <v>1960.64</v>
      </c>
      <c r="D112766">
        <v>1958.5</v>
      </c>
      <c r="E112766">
        <v>1960.53</v>
      </c>
      <c r="F112766">
        <v>3662</v>
      </c>
      <c r="G112766">
        <v>2023</v>
      </c>
      <c r="H112766" s="1" t="s">
        <v>25</v>
      </c>
      <c r="I112766" s="1" t="s">
        <v>15</v>
      </c>
      <c r="J112766" t="str">
        <f>TEXT(XAU_1h_data[[#This Row],[Date]],"dd-mm-yyyy")</f>
        <v>10-11-2023</v>
      </c>
    </row>
    <row r="112767" spans="1:10" x14ac:dyDescent="0.3">
      <c r="A112767" s="4">
        <v>45240.125</v>
      </c>
      <c r="B112767">
        <v>1960.49</v>
      </c>
      <c r="C112767">
        <v>1960.81</v>
      </c>
      <c r="D112767">
        <v>1958.81</v>
      </c>
      <c r="E112767">
        <v>1959.11</v>
      </c>
      <c r="F112767">
        <v>5430</v>
      </c>
      <c r="G112767">
        <v>2023</v>
      </c>
      <c r="H112767" s="1" t="s">
        <v>25</v>
      </c>
      <c r="I112767" s="1" t="s">
        <v>15</v>
      </c>
      <c r="J112767" t="str">
        <f>TEXT(XAU_1h_data[[#This Row],[Date]],"dd-mm-yyyy")</f>
        <v>10-11-2023</v>
      </c>
    </row>
    <row r="112768" spans="1:10" x14ac:dyDescent="0.3">
      <c r="A112768" s="4">
        <v>45240.166666666664</v>
      </c>
      <c r="B112768">
        <v>1959.1</v>
      </c>
      <c r="C112768">
        <v>1960.02</v>
      </c>
      <c r="D112768">
        <v>1956.37</v>
      </c>
      <c r="E112768">
        <v>1958.26</v>
      </c>
      <c r="F112768">
        <v>4183</v>
      </c>
      <c r="G112768">
        <v>2023</v>
      </c>
      <c r="H112768" s="1" t="s">
        <v>25</v>
      </c>
      <c r="I112768" s="1" t="s">
        <v>15</v>
      </c>
      <c r="J112768" t="str">
        <f>TEXT(XAU_1h_data[[#This Row],[Date]],"dd-mm-yyyy")</f>
        <v>10-11-2023</v>
      </c>
    </row>
    <row r="112769" spans="1:10" x14ac:dyDescent="0.3">
      <c r="A112769" s="4">
        <v>45240.208333333336</v>
      </c>
      <c r="B112769">
        <v>1958.22</v>
      </c>
      <c r="C112769">
        <v>1960.49</v>
      </c>
      <c r="D112769">
        <v>1957.67</v>
      </c>
      <c r="E112769">
        <v>1959.49</v>
      </c>
      <c r="F112769">
        <v>3356</v>
      </c>
      <c r="G112769">
        <v>2023</v>
      </c>
      <c r="H112769" s="1" t="s">
        <v>25</v>
      </c>
      <c r="I112769" s="1" t="s">
        <v>15</v>
      </c>
      <c r="J112769" t="str">
        <f>TEXT(XAU_1h_data[[#This Row],[Date]],"dd-mm-yyyy")</f>
        <v>10-11-2023</v>
      </c>
    </row>
    <row r="112770" spans="1:10" x14ac:dyDescent="0.3">
      <c r="A112770" s="4">
        <v>45240.25</v>
      </c>
      <c r="B112770">
        <v>1959.49</v>
      </c>
      <c r="C112770">
        <v>1959.55</v>
      </c>
      <c r="D112770">
        <v>1957.47</v>
      </c>
      <c r="E112770">
        <v>1957.78</v>
      </c>
      <c r="F112770">
        <v>2355</v>
      </c>
      <c r="G112770">
        <v>2023</v>
      </c>
      <c r="H112770" s="1" t="s">
        <v>25</v>
      </c>
      <c r="I112770" s="1" t="s">
        <v>15</v>
      </c>
      <c r="J112770" t="str">
        <f>TEXT(XAU_1h_data[[#This Row],[Date]],"dd-mm-yyyy")</f>
        <v>10-11-2023</v>
      </c>
    </row>
    <row r="112771" spans="1:10" x14ac:dyDescent="0.3">
      <c r="A112771" s="4">
        <v>45240.291666666664</v>
      </c>
      <c r="B112771">
        <v>1957.79</v>
      </c>
      <c r="C112771">
        <v>1957.83</v>
      </c>
      <c r="D112771">
        <v>1956.41</v>
      </c>
      <c r="E112771">
        <v>1957.3</v>
      </c>
      <c r="F112771">
        <v>2980</v>
      </c>
      <c r="G112771">
        <v>2023</v>
      </c>
      <c r="H112771" s="1" t="s">
        <v>25</v>
      </c>
      <c r="I112771" s="1" t="s">
        <v>15</v>
      </c>
      <c r="J112771" t="str">
        <f>TEXT(XAU_1h_data[[#This Row],[Date]],"dd-mm-yyyy")</f>
        <v>10-11-2023</v>
      </c>
    </row>
    <row r="112772" spans="1:10" x14ac:dyDescent="0.3">
      <c r="A112772" s="4">
        <v>45240.333333333336</v>
      </c>
      <c r="B112772">
        <v>1957.28</v>
      </c>
      <c r="C112772">
        <v>1958.24</v>
      </c>
      <c r="D112772">
        <v>1955.6</v>
      </c>
      <c r="E112772">
        <v>1957.02</v>
      </c>
      <c r="F112772">
        <v>3825</v>
      </c>
      <c r="G112772">
        <v>2023</v>
      </c>
      <c r="H112772" s="1" t="s">
        <v>25</v>
      </c>
      <c r="I112772" s="1" t="s">
        <v>15</v>
      </c>
      <c r="J112772" t="str">
        <f>TEXT(XAU_1h_data[[#This Row],[Date]],"dd-mm-yyyy")</f>
        <v>10-11-2023</v>
      </c>
    </row>
    <row r="112773" spans="1:10" x14ac:dyDescent="0.3">
      <c r="A112773" s="4">
        <v>45240.375</v>
      </c>
      <c r="B112773">
        <v>1957</v>
      </c>
      <c r="C112773">
        <v>1957.16</v>
      </c>
      <c r="D112773">
        <v>1953.74</v>
      </c>
      <c r="E112773">
        <v>1955.39</v>
      </c>
      <c r="F112773">
        <v>5636</v>
      </c>
      <c r="G112773">
        <v>2023</v>
      </c>
      <c r="H112773" s="1" t="s">
        <v>25</v>
      </c>
      <c r="I112773" s="1" t="s">
        <v>15</v>
      </c>
      <c r="J112773" t="str">
        <f>TEXT(XAU_1h_data[[#This Row],[Date]],"dd-mm-yyyy")</f>
        <v>10-11-2023</v>
      </c>
    </row>
    <row r="112774" spans="1:10" x14ac:dyDescent="0.3">
      <c r="A112774" s="4">
        <v>45240.416666666664</v>
      </c>
      <c r="B112774">
        <v>1955.4</v>
      </c>
      <c r="C112774">
        <v>1957.24</v>
      </c>
      <c r="D112774">
        <v>1954.69</v>
      </c>
      <c r="E112774">
        <v>1954.99</v>
      </c>
      <c r="F112774">
        <v>6447</v>
      </c>
      <c r="G112774">
        <v>2023</v>
      </c>
      <c r="H112774" s="1" t="s">
        <v>25</v>
      </c>
      <c r="I112774" s="1" t="s">
        <v>15</v>
      </c>
      <c r="J112774" t="str">
        <f>TEXT(XAU_1h_data[[#This Row],[Date]],"dd-mm-yyyy")</f>
        <v>10-11-2023</v>
      </c>
    </row>
    <row r="112775" spans="1:10" x14ac:dyDescent="0.3">
      <c r="A112775" s="4">
        <v>45240.458333333336</v>
      </c>
      <c r="B112775">
        <v>1954.99</v>
      </c>
      <c r="C112775">
        <v>1955.37</v>
      </c>
      <c r="D112775">
        <v>1953.55</v>
      </c>
      <c r="E112775">
        <v>1953.95</v>
      </c>
      <c r="F112775">
        <v>4905</v>
      </c>
      <c r="G112775">
        <v>2023</v>
      </c>
      <c r="H112775" s="1" t="s">
        <v>25</v>
      </c>
      <c r="I112775" s="1" t="s">
        <v>15</v>
      </c>
      <c r="J112775" t="str">
        <f>TEXT(XAU_1h_data[[#This Row],[Date]],"dd-mm-yyyy")</f>
        <v>10-11-2023</v>
      </c>
    </row>
    <row r="112776" spans="1:10" x14ac:dyDescent="0.3">
      <c r="A112776" s="4">
        <v>45240.5</v>
      </c>
      <c r="B112776">
        <v>1953.95</v>
      </c>
      <c r="C112776">
        <v>1954.4</v>
      </c>
      <c r="D112776">
        <v>1951.47</v>
      </c>
      <c r="E112776">
        <v>1954.1</v>
      </c>
      <c r="F112776">
        <v>4511</v>
      </c>
      <c r="G112776">
        <v>2023</v>
      </c>
      <c r="H112776" s="1" t="s">
        <v>25</v>
      </c>
      <c r="I112776" s="1" t="s">
        <v>15</v>
      </c>
      <c r="J112776" t="str">
        <f>TEXT(XAU_1h_data[[#This Row],[Date]],"dd-mm-yyyy")</f>
        <v>10-11-2023</v>
      </c>
    </row>
    <row r="112777" spans="1:10" x14ac:dyDescent="0.3">
      <c r="A112777" s="4">
        <v>45240.541666666664</v>
      </c>
      <c r="B112777">
        <v>1954.09</v>
      </c>
      <c r="C112777">
        <v>1954.1</v>
      </c>
      <c r="D112777">
        <v>1947.12</v>
      </c>
      <c r="E112777">
        <v>1948.26</v>
      </c>
      <c r="F112777">
        <v>6246</v>
      </c>
      <c r="G112777">
        <v>2023</v>
      </c>
      <c r="H112777" s="1" t="s">
        <v>25</v>
      </c>
      <c r="I112777" s="1" t="s">
        <v>15</v>
      </c>
      <c r="J112777" t="str">
        <f>TEXT(XAU_1h_data[[#This Row],[Date]],"dd-mm-yyyy")</f>
        <v>10-11-2023</v>
      </c>
    </row>
    <row r="112778" spans="1:10" x14ac:dyDescent="0.3">
      <c r="A112778" s="4">
        <v>45240.583333333336</v>
      </c>
      <c r="B112778">
        <v>1948.27</v>
      </c>
      <c r="C112778">
        <v>1949.25</v>
      </c>
      <c r="D112778">
        <v>1943.46</v>
      </c>
      <c r="E112778">
        <v>1947.39</v>
      </c>
      <c r="F112778">
        <v>9049</v>
      </c>
      <c r="G112778">
        <v>2023</v>
      </c>
      <c r="H112778" s="1" t="s">
        <v>25</v>
      </c>
      <c r="I112778" s="1" t="s">
        <v>15</v>
      </c>
      <c r="J112778" t="str">
        <f>TEXT(XAU_1h_data[[#This Row],[Date]],"dd-mm-yyyy")</f>
        <v>10-11-2023</v>
      </c>
    </row>
    <row r="112779" spans="1:10" x14ac:dyDescent="0.3">
      <c r="A112779" s="4">
        <v>45240.625</v>
      </c>
      <c r="B112779">
        <v>1947.37</v>
      </c>
      <c r="C112779">
        <v>1948.68</v>
      </c>
      <c r="D112779">
        <v>1943.11</v>
      </c>
      <c r="E112779">
        <v>1946.13</v>
      </c>
      <c r="F112779">
        <v>16478</v>
      </c>
      <c r="G112779">
        <v>2023</v>
      </c>
      <c r="H112779" s="1" t="s">
        <v>25</v>
      </c>
      <c r="I112779" s="1" t="s">
        <v>15</v>
      </c>
      <c r="J112779" t="str">
        <f>TEXT(XAU_1h_data[[#This Row],[Date]],"dd-mm-yyyy")</f>
        <v>10-11-2023</v>
      </c>
    </row>
    <row r="112780" spans="1:10" x14ac:dyDescent="0.3">
      <c r="A112780" s="4">
        <v>45240.666666666664</v>
      </c>
      <c r="B112780">
        <v>1946.15</v>
      </c>
      <c r="C112780">
        <v>1947.65</v>
      </c>
      <c r="D112780">
        <v>1941.21</v>
      </c>
      <c r="E112780">
        <v>1942.63</v>
      </c>
      <c r="F112780">
        <v>17542</v>
      </c>
      <c r="G112780">
        <v>2023</v>
      </c>
      <c r="H112780" s="1" t="s">
        <v>25</v>
      </c>
      <c r="I112780" s="1" t="s">
        <v>15</v>
      </c>
      <c r="J112780" t="str">
        <f>TEXT(XAU_1h_data[[#This Row],[Date]],"dd-mm-yyyy")</f>
        <v>10-11-2023</v>
      </c>
    </row>
    <row r="112781" spans="1:10" x14ac:dyDescent="0.3">
      <c r="A112781" s="4">
        <v>45240.708333333336</v>
      </c>
      <c r="B112781">
        <v>1942.64</v>
      </c>
      <c r="C112781">
        <v>1946.88</v>
      </c>
      <c r="D112781">
        <v>1939.66</v>
      </c>
      <c r="E112781">
        <v>1942.07</v>
      </c>
      <c r="F112781">
        <v>21808</v>
      </c>
      <c r="G112781">
        <v>2023</v>
      </c>
      <c r="H112781" s="1" t="s">
        <v>25</v>
      </c>
      <c r="I112781" s="1" t="s">
        <v>15</v>
      </c>
      <c r="J112781" t="str">
        <f>TEXT(XAU_1h_data[[#This Row],[Date]],"dd-mm-yyyy")</f>
        <v>10-11-2023</v>
      </c>
    </row>
    <row r="112782" spans="1:10" x14ac:dyDescent="0.3">
      <c r="A112782" s="4">
        <v>45240.75</v>
      </c>
      <c r="B112782">
        <v>1942.08</v>
      </c>
      <c r="C112782">
        <v>1943.48</v>
      </c>
      <c r="D112782">
        <v>1937.21</v>
      </c>
      <c r="E112782">
        <v>1939.53</v>
      </c>
      <c r="F112782">
        <v>12190</v>
      </c>
      <c r="G112782">
        <v>2023</v>
      </c>
      <c r="H112782" s="1" t="s">
        <v>25</v>
      </c>
      <c r="I112782" s="1" t="s">
        <v>15</v>
      </c>
      <c r="J112782" t="str">
        <f>TEXT(XAU_1h_data[[#This Row],[Date]],"dd-mm-yyyy")</f>
        <v>10-11-2023</v>
      </c>
    </row>
    <row r="112783" spans="1:10" x14ac:dyDescent="0.3">
      <c r="A112783" s="4">
        <v>45240.791666666664</v>
      </c>
      <c r="B112783">
        <v>1939.52</v>
      </c>
      <c r="C112783">
        <v>1940.1</v>
      </c>
      <c r="D112783">
        <v>1936.55</v>
      </c>
      <c r="E112783">
        <v>1936.78</v>
      </c>
      <c r="F112783">
        <v>8260</v>
      </c>
      <c r="G112783">
        <v>2023</v>
      </c>
      <c r="H112783" s="1" t="s">
        <v>25</v>
      </c>
      <c r="I112783" s="1" t="s">
        <v>15</v>
      </c>
      <c r="J112783" t="str">
        <f>TEXT(XAU_1h_data[[#This Row],[Date]],"dd-mm-yyyy")</f>
        <v>10-11-2023</v>
      </c>
    </row>
    <row r="112784" spans="1:10" x14ac:dyDescent="0.3">
      <c r="A112784" s="4">
        <v>45240.833333333336</v>
      </c>
      <c r="B112784">
        <v>1936.77</v>
      </c>
      <c r="C112784">
        <v>1937.69</v>
      </c>
      <c r="D112784">
        <v>1933.06</v>
      </c>
      <c r="E112784">
        <v>1935.96</v>
      </c>
      <c r="F112784">
        <v>7957</v>
      </c>
      <c r="G112784">
        <v>2023</v>
      </c>
      <c r="H112784" s="1" t="s">
        <v>25</v>
      </c>
      <c r="I112784" s="1" t="s">
        <v>15</v>
      </c>
      <c r="J112784" t="str">
        <f>TEXT(XAU_1h_data[[#This Row],[Date]],"dd-mm-yyyy")</f>
        <v>10-11-2023</v>
      </c>
    </row>
    <row r="112785" spans="1:10" x14ac:dyDescent="0.3">
      <c r="A112785" s="4">
        <v>45240.875</v>
      </c>
      <c r="B112785">
        <v>1935.99</v>
      </c>
      <c r="C112785">
        <v>1937.31</v>
      </c>
      <c r="D112785">
        <v>1935.02</v>
      </c>
      <c r="E112785">
        <v>1935.43</v>
      </c>
      <c r="F112785">
        <v>4944</v>
      </c>
      <c r="G112785">
        <v>2023</v>
      </c>
      <c r="H112785" s="1" t="s">
        <v>25</v>
      </c>
      <c r="I112785" s="1" t="s">
        <v>15</v>
      </c>
      <c r="J112785" t="str">
        <f>TEXT(XAU_1h_data[[#This Row],[Date]],"dd-mm-yyyy")</f>
        <v>10-11-2023</v>
      </c>
    </row>
    <row r="112786" spans="1:10" x14ac:dyDescent="0.3">
      <c r="A112786" s="4">
        <v>45240.916666666664</v>
      </c>
      <c r="B112786">
        <v>1935.45</v>
      </c>
      <c r="C112786">
        <v>1936.61</v>
      </c>
      <c r="D112786">
        <v>1934.53</v>
      </c>
      <c r="E112786">
        <v>1936.12</v>
      </c>
      <c r="F112786">
        <v>3320</v>
      </c>
      <c r="G112786">
        <v>2023</v>
      </c>
      <c r="H112786" s="1" t="s">
        <v>25</v>
      </c>
      <c r="I112786" s="1" t="s">
        <v>15</v>
      </c>
      <c r="J112786" t="str">
        <f>TEXT(XAU_1h_data[[#This Row],[Date]],"dd-mm-yyyy")</f>
        <v>10-11-2023</v>
      </c>
    </row>
    <row r="112787" spans="1:10" x14ac:dyDescent="0.3">
      <c r="A112787" s="4">
        <v>45240.958333333336</v>
      </c>
      <c r="B112787">
        <v>1936.12</v>
      </c>
      <c r="C112787">
        <v>1938.8</v>
      </c>
      <c r="D112787">
        <v>1935.67</v>
      </c>
      <c r="E112787">
        <v>1938.62</v>
      </c>
      <c r="F112787">
        <v>1779</v>
      </c>
      <c r="G112787">
        <v>2023</v>
      </c>
      <c r="H112787" s="1" t="s">
        <v>25</v>
      </c>
      <c r="I112787" s="1" t="s">
        <v>15</v>
      </c>
      <c r="J112787" t="str">
        <f>TEXT(XAU_1h_data[[#This Row],[Date]],"dd-mm-yyyy")</f>
        <v>10-11-2023</v>
      </c>
    </row>
    <row r="112788" spans="1:10" x14ac:dyDescent="0.3">
      <c r="A112788" s="4">
        <v>45243.041666666664</v>
      </c>
      <c r="B112788">
        <v>1938.42</v>
      </c>
      <c r="C112788">
        <v>1940.93</v>
      </c>
      <c r="D112788">
        <v>1933.73</v>
      </c>
      <c r="E112788">
        <v>1940.29</v>
      </c>
      <c r="F112788">
        <v>1511</v>
      </c>
      <c r="G112788">
        <v>2023</v>
      </c>
      <c r="H112788" s="1" t="s">
        <v>25</v>
      </c>
      <c r="I112788" s="1" t="s">
        <v>17</v>
      </c>
      <c r="J112788" t="str">
        <f>TEXT(XAU_1h_data[[#This Row],[Date]],"dd-mm-yyyy")</f>
        <v>13-11-2023</v>
      </c>
    </row>
    <row r="112789" spans="1:10" x14ac:dyDescent="0.3">
      <c r="A112789" s="4">
        <v>45243.083333333336</v>
      </c>
      <c r="B112789">
        <v>1940.25</v>
      </c>
      <c r="C112789">
        <v>1941.96</v>
      </c>
      <c r="D112789">
        <v>1939.37</v>
      </c>
      <c r="E112789">
        <v>1939.37</v>
      </c>
      <c r="F112789">
        <v>4184</v>
      </c>
      <c r="G112789">
        <v>2023</v>
      </c>
      <c r="H112789" s="1" t="s">
        <v>25</v>
      </c>
      <c r="I112789" s="1" t="s">
        <v>17</v>
      </c>
      <c r="J112789" t="str">
        <f>TEXT(XAU_1h_data[[#This Row],[Date]],"dd-mm-yyyy")</f>
        <v>13-11-2023</v>
      </c>
    </row>
    <row r="112790" spans="1:10" x14ac:dyDescent="0.3">
      <c r="A112790" s="4">
        <v>45243.125</v>
      </c>
      <c r="B112790">
        <v>1939.38</v>
      </c>
      <c r="C112790">
        <v>1940.81</v>
      </c>
      <c r="D112790">
        <v>1938.04</v>
      </c>
      <c r="E112790">
        <v>1940.35</v>
      </c>
      <c r="F112790">
        <v>6803</v>
      </c>
      <c r="G112790">
        <v>2023</v>
      </c>
      <c r="H112790" s="1" t="s">
        <v>25</v>
      </c>
      <c r="I112790" s="1" t="s">
        <v>17</v>
      </c>
      <c r="J112790" t="str">
        <f>TEXT(XAU_1h_data[[#This Row],[Date]],"dd-mm-yyyy")</f>
        <v>13-11-2023</v>
      </c>
    </row>
    <row r="112791" spans="1:10" x14ac:dyDescent="0.3">
      <c r="A112791" s="4">
        <v>45243.166666666664</v>
      </c>
      <c r="B112791">
        <v>1940.35</v>
      </c>
      <c r="C112791">
        <v>1941.31</v>
      </c>
      <c r="D112791">
        <v>1937.55</v>
      </c>
      <c r="E112791">
        <v>1937.58</v>
      </c>
      <c r="F112791">
        <v>5224</v>
      </c>
      <c r="G112791">
        <v>2023</v>
      </c>
      <c r="H112791" s="1" t="s">
        <v>25</v>
      </c>
      <c r="I112791" s="1" t="s">
        <v>17</v>
      </c>
      <c r="J112791" t="str">
        <f>TEXT(XAU_1h_data[[#This Row],[Date]],"dd-mm-yyyy")</f>
        <v>13-11-2023</v>
      </c>
    </row>
    <row r="112792" spans="1:10" x14ac:dyDescent="0.3">
      <c r="A112792" s="4">
        <v>45243.208333333336</v>
      </c>
      <c r="B112792">
        <v>1937.6</v>
      </c>
      <c r="C112792">
        <v>1937.97</v>
      </c>
      <c r="D112792">
        <v>1934.06</v>
      </c>
      <c r="E112792">
        <v>1935.37</v>
      </c>
      <c r="F112792">
        <v>4890</v>
      </c>
      <c r="G112792">
        <v>2023</v>
      </c>
      <c r="H112792" s="1" t="s">
        <v>25</v>
      </c>
      <c r="I112792" s="1" t="s">
        <v>17</v>
      </c>
      <c r="J112792" t="str">
        <f>TEXT(XAU_1h_data[[#This Row],[Date]],"dd-mm-yyyy")</f>
        <v>13-11-2023</v>
      </c>
    </row>
    <row r="112793" spans="1:10" x14ac:dyDescent="0.3">
      <c r="A112793" s="4">
        <v>45243.25</v>
      </c>
      <c r="B112793">
        <v>1935.34</v>
      </c>
      <c r="C112793">
        <v>1935.92</v>
      </c>
      <c r="D112793">
        <v>1934.22</v>
      </c>
      <c r="E112793">
        <v>1935.77</v>
      </c>
      <c r="F112793">
        <v>1897</v>
      </c>
      <c r="G112793">
        <v>2023</v>
      </c>
      <c r="H112793" s="1" t="s">
        <v>25</v>
      </c>
      <c r="I112793" s="1" t="s">
        <v>17</v>
      </c>
      <c r="J112793" t="str">
        <f>TEXT(XAU_1h_data[[#This Row],[Date]],"dd-mm-yyyy")</f>
        <v>13-11-2023</v>
      </c>
    </row>
    <row r="112794" spans="1:10" x14ac:dyDescent="0.3">
      <c r="A112794" s="4">
        <v>45243.291666666664</v>
      </c>
      <c r="B112794">
        <v>1935.74</v>
      </c>
      <c r="C112794">
        <v>1939.76</v>
      </c>
      <c r="D112794">
        <v>1935.74</v>
      </c>
      <c r="E112794">
        <v>1939.18</v>
      </c>
      <c r="F112794">
        <v>4020</v>
      </c>
      <c r="G112794">
        <v>2023</v>
      </c>
      <c r="H112794" s="1" t="s">
        <v>25</v>
      </c>
      <c r="I112794" s="1" t="s">
        <v>17</v>
      </c>
      <c r="J112794" t="str">
        <f>TEXT(XAU_1h_data[[#This Row],[Date]],"dd-mm-yyyy")</f>
        <v>13-11-2023</v>
      </c>
    </row>
    <row r="112795" spans="1:10" x14ac:dyDescent="0.3">
      <c r="A112795" s="4">
        <v>45243.333333333336</v>
      </c>
      <c r="B112795">
        <v>1939.2</v>
      </c>
      <c r="C112795">
        <v>1940.09</v>
      </c>
      <c r="D112795">
        <v>1938.55</v>
      </c>
      <c r="E112795">
        <v>1938.72</v>
      </c>
      <c r="F112795">
        <v>3523</v>
      </c>
      <c r="G112795">
        <v>2023</v>
      </c>
      <c r="H112795" s="1" t="s">
        <v>25</v>
      </c>
      <c r="I112795" s="1" t="s">
        <v>17</v>
      </c>
      <c r="J112795" t="str">
        <f>TEXT(XAU_1h_data[[#This Row],[Date]],"dd-mm-yyyy")</f>
        <v>13-11-2023</v>
      </c>
    </row>
    <row r="112796" spans="1:10" x14ac:dyDescent="0.3">
      <c r="A112796" s="4">
        <v>45243.375</v>
      </c>
      <c r="B112796">
        <v>1938.72</v>
      </c>
      <c r="C112796">
        <v>1941.25</v>
      </c>
      <c r="D112796">
        <v>1937.73</v>
      </c>
      <c r="E112796">
        <v>1938.81</v>
      </c>
      <c r="F112796">
        <v>6202</v>
      </c>
      <c r="G112796">
        <v>2023</v>
      </c>
      <c r="H112796" s="1" t="s">
        <v>25</v>
      </c>
      <c r="I112796" s="1" t="s">
        <v>17</v>
      </c>
      <c r="J112796" t="str">
        <f>TEXT(XAU_1h_data[[#This Row],[Date]],"dd-mm-yyyy")</f>
        <v>13-11-2023</v>
      </c>
    </row>
    <row r="112797" spans="1:10" x14ac:dyDescent="0.3">
      <c r="A112797" s="4">
        <v>45243.416666666664</v>
      </c>
      <c r="B112797">
        <v>1938.8</v>
      </c>
      <c r="C112797">
        <v>1939.34</v>
      </c>
      <c r="D112797">
        <v>1935.96</v>
      </c>
      <c r="E112797">
        <v>1936.61</v>
      </c>
      <c r="F112797">
        <v>6818</v>
      </c>
      <c r="G112797">
        <v>2023</v>
      </c>
      <c r="H112797" s="1" t="s">
        <v>25</v>
      </c>
      <c r="I112797" s="1" t="s">
        <v>17</v>
      </c>
      <c r="J112797" t="str">
        <f>TEXT(XAU_1h_data[[#This Row],[Date]],"dd-mm-yyyy")</f>
        <v>13-11-2023</v>
      </c>
    </row>
    <row r="112798" spans="1:10" x14ac:dyDescent="0.3">
      <c r="A112798" s="4">
        <v>45243.458333333336</v>
      </c>
      <c r="B112798">
        <v>1936.62</v>
      </c>
      <c r="C112798">
        <v>1940.51</v>
      </c>
      <c r="D112798">
        <v>1936.1</v>
      </c>
      <c r="E112798">
        <v>1938.23</v>
      </c>
      <c r="F112798">
        <v>4782</v>
      </c>
      <c r="G112798">
        <v>2023</v>
      </c>
      <c r="H112798" s="1" t="s">
        <v>25</v>
      </c>
      <c r="I112798" s="1" t="s">
        <v>17</v>
      </c>
      <c r="J112798" t="str">
        <f>TEXT(XAU_1h_data[[#This Row],[Date]],"dd-mm-yyyy")</f>
        <v>13-11-2023</v>
      </c>
    </row>
    <row r="112799" spans="1:10" x14ac:dyDescent="0.3">
      <c r="A112799" s="4">
        <v>45243.5</v>
      </c>
      <c r="B112799">
        <v>1938.22</v>
      </c>
      <c r="C112799">
        <v>1939.63</v>
      </c>
      <c r="D112799">
        <v>1937.08</v>
      </c>
      <c r="E112799">
        <v>1939.55</v>
      </c>
      <c r="F112799">
        <v>3772</v>
      </c>
      <c r="G112799">
        <v>2023</v>
      </c>
      <c r="H112799" s="1" t="s">
        <v>25</v>
      </c>
      <c r="I112799" s="1" t="s">
        <v>17</v>
      </c>
      <c r="J112799" t="str">
        <f>TEXT(XAU_1h_data[[#This Row],[Date]],"dd-mm-yyyy")</f>
        <v>13-11-2023</v>
      </c>
    </row>
    <row r="112800" spans="1:10" x14ac:dyDescent="0.3">
      <c r="A112800" s="4">
        <v>45243.541666666664</v>
      </c>
      <c r="B112800">
        <v>1939.55</v>
      </c>
      <c r="C112800">
        <v>1939.71</v>
      </c>
      <c r="D112800">
        <v>1937.17</v>
      </c>
      <c r="E112800">
        <v>1938.01</v>
      </c>
      <c r="F112800">
        <v>3468</v>
      </c>
      <c r="G112800">
        <v>2023</v>
      </c>
      <c r="H112800" s="1" t="s">
        <v>25</v>
      </c>
      <c r="I112800" s="1" t="s">
        <v>17</v>
      </c>
      <c r="J112800" t="str">
        <f>TEXT(XAU_1h_data[[#This Row],[Date]],"dd-mm-yyyy")</f>
        <v>13-11-2023</v>
      </c>
    </row>
    <row r="112801" spans="1:10" x14ac:dyDescent="0.3">
      <c r="A112801" s="4">
        <v>45243.583333333336</v>
      </c>
      <c r="B112801">
        <v>1938.01</v>
      </c>
      <c r="C112801">
        <v>1938.44</v>
      </c>
      <c r="D112801">
        <v>1935.4</v>
      </c>
      <c r="E112801">
        <v>1936.24</v>
      </c>
      <c r="F112801">
        <v>3919</v>
      </c>
      <c r="G112801">
        <v>2023</v>
      </c>
      <c r="H112801" s="1" t="s">
        <v>25</v>
      </c>
      <c r="I112801" s="1" t="s">
        <v>17</v>
      </c>
      <c r="J112801" t="str">
        <f>TEXT(XAU_1h_data[[#This Row],[Date]],"dd-mm-yyyy")</f>
        <v>13-11-2023</v>
      </c>
    </row>
    <row r="112802" spans="1:10" x14ac:dyDescent="0.3">
      <c r="A112802" s="4">
        <v>45243.625</v>
      </c>
      <c r="B112802">
        <v>1936.24</v>
      </c>
      <c r="C112802">
        <v>1938.09</v>
      </c>
      <c r="D112802">
        <v>1934</v>
      </c>
      <c r="E112802">
        <v>1936.01</v>
      </c>
      <c r="F112802">
        <v>10420</v>
      </c>
      <c r="G112802">
        <v>2023</v>
      </c>
      <c r="H112802" s="1" t="s">
        <v>25</v>
      </c>
      <c r="I112802" s="1" t="s">
        <v>17</v>
      </c>
      <c r="J112802" t="str">
        <f>TEXT(XAU_1h_data[[#This Row],[Date]],"dd-mm-yyyy")</f>
        <v>13-11-2023</v>
      </c>
    </row>
    <row r="112803" spans="1:10" x14ac:dyDescent="0.3">
      <c r="A112803" s="4">
        <v>45243.666666666664</v>
      </c>
      <c r="B112803">
        <v>1936.01</v>
      </c>
      <c r="C112803">
        <v>1936.16</v>
      </c>
      <c r="D112803">
        <v>1932.48</v>
      </c>
      <c r="E112803">
        <v>1932.69</v>
      </c>
      <c r="F112803">
        <v>12169</v>
      </c>
      <c r="G112803">
        <v>2023</v>
      </c>
      <c r="H112803" s="1" t="s">
        <v>25</v>
      </c>
      <c r="I112803" s="1" t="s">
        <v>17</v>
      </c>
      <c r="J112803" t="str">
        <f>TEXT(XAU_1h_data[[#This Row],[Date]],"dd-mm-yyyy")</f>
        <v>13-11-2023</v>
      </c>
    </row>
    <row r="112804" spans="1:10" x14ac:dyDescent="0.3">
      <c r="A112804" s="4">
        <v>45243.708333333336</v>
      </c>
      <c r="B112804">
        <v>1932.76</v>
      </c>
      <c r="C112804">
        <v>1938.9</v>
      </c>
      <c r="D112804">
        <v>1931.6</v>
      </c>
      <c r="E112804">
        <v>1938.45</v>
      </c>
      <c r="F112804">
        <v>15392</v>
      </c>
      <c r="G112804">
        <v>2023</v>
      </c>
      <c r="H112804" s="1" t="s">
        <v>25</v>
      </c>
      <c r="I112804" s="1" t="s">
        <v>17</v>
      </c>
      <c r="J112804" t="str">
        <f>TEXT(XAU_1h_data[[#This Row],[Date]],"dd-mm-yyyy")</f>
        <v>13-11-2023</v>
      </c>
    </row>
    <row r="112805" spans="1:10" x14ac:dyDescent="0.3">
      <c r="A112805" s="4">
        <v>45243.75</v>
      </c>
      <c r="B112805">
        <v>1938.45</v>
      </c>
      <c r="C112805">
        <v>1946.58</v>
      </c>
      <c r="D112805">
        <v>1938.14</v>
      </c>
      <c r="E112805">
        <v>1945.82</v>
      </c>
      <c r="F112805">
        <v>10598</v>
      </c>
      <c r="G112805">
        <v>2023</v>
      </c>
      <c r="H112805" s="1" t="s">
        <v>25</v>
      </c>
      <c r="I112805" s="1" t="s">
        <v>17</v>
      </c>
      <c r="J112805" t="str">
        <f>TEXT(XAU_1h_data[[#This Row],[Date]],"dd-mm-yyyy")</f>
        <v>13-11-2023</v>
      </c>
    </row>
    <row r="112806" spans="1:10" x14ac:dyDescent="0.3">
      <c r="A112806" s="4">
        <v>45243.791666666664</v>
      </c>
      <c r="B112806">
        <v>1945.82</v>
      </c>
      <c r="C112806">
        <v>1949.22</v>
      </c>
      <c r="D112806">
        <v>1944.85</v>
      </c>
      <c r="E112806">
        <v>1945.76</v>
      </c>
      <c r="F112806">
        <v>6370</v>
      </c>
      <c r="G112806">
        <v>2023</v>
      </c>
      <c r="H112806" s="1" t="s">
        <v>25</v>
      </c>
      <c r="I112806" s="1" t="s">
        <v>17</v>
      </c>
      <c r="J112806" t="str">
        <f>TEXT(XAU_1h_data[[#This Row],[Date]],"dd-mm-yyyy")</f>
        <v>13-11-2023</v>
      </c>
    </row>
    <row r="112807" spans="1:10" x14ac:dyDescent="0.3">
      <c r="A112807" s="4">
        <v>45243.833333333336</v>
      </c>
      <c r="B112807">
        <v>1945.76</v>
      </c>
      <c r="C112807">
        <v>1947.86</v>
      </c>
      <c r="D112807">
        <v>1944.75</v>
      </c>
      <c r="E112807">
        <v>1947.86</v>
      </c>
      <c r="F112807">
        <v>4861</v>
      </c>
      <c r="G112807">
        <v>2023</v>
      </c>
      <c r="H112807" s="1" t="s">
        <v>25</v>
      </c>
      <c r="I112807" s="1" t="s">
        <v>17</v>
      </c>
      <c r="J112807" t="str">
        <f>TEXT(XAU_1h_data[[#This Row],[Date]],"dd-mm-yyyy")</f>
        <v>13-11-2023</v>
      </c>
    </row>
    <row r="112808" spans="1:10" x14ac:dyDescent="0.3">
      <c r="A112808" s="4">
        <v>45243.875</v>
      </c>
      <c r="B112808">
        <v>1947.91</v>
      </c>
      <c r="C112808">
        <v>1948.08</v>
      </c>
      <c r="D112808">
        <v>1945.75</v>
      </c>
      <c r="E112808">
        <v>1946.23</v>
      </c>
      <c r="F112808">
        <v>2712</v>
      </c>
      <c r="G112808">
        <v>2023</v>
      </c>
      <c r="H112808" s="1" t="s">
        <v>25</v>
      </c>
      <c r="I112808" s="1" t="s">
        <v>17</v>
      </c>
      <c r="J112808" t="str">
        <f>TEXT(XAU_1h_data[[#This Row],[Date]],"dd-mm-yyyy")</f>
        <v>13-11-2023</v>
      </c>
    </row>
    <row r="112809" spans="1:10" x14ac:dyDescent="0.3">
      <c r="A112809" s="4">
        <v>45243.916666666664</v>
      </c>
      <c r="B112809">
        <v>1946.22</v>
      </c>
      <c r="C112809">
        <v>1946.78</v>
      </c>
      <c r="D112809">
        <v>1945.22</v>
      </c>
      <c r="E112809">
        <v>1946.64</v>
      </c>
      <c r="F112809">
        <v>2620</v>
      </c>
      <c r="G112809">
        <v>2023</v>
      </c>
      <c r="H112809" s="1" t="s">
        <v>25</v>
      </c>
      <c r="I112809" s="1" t="s">
        <v>17</v>
      </c>
      <c r="J112809" t="str">
        <f>TEXT(XAU_1h_data[[#This Row],[Date]],"dd-mm-yyyy")</f>
        <v>13-11-2023</v>
      </c>
    </row>
    <row r="112810" spans="1:10" x14ac:dyDescent="0.3">
      <c r="A112810" s="4">
        <v>45243.958333333336</v>
      </c>
      <c r="B112810">
        <v>1946.64</v>
      </c>
      <c r="C112810">
        <v>1946.64</v>
      </c>
      <c r="D112810">
        <v>1945.79</v>
      </c>
      <c r="E112810">
        <v>1946.1</v>
      </c>
      <c r="F112810">
        <v>855</v>
      </c>
      <c r="G112810">
        <v>2023</v>
      </c>
      <c r="H112810" s="1" t="s">
        <v>25</v>
      </c>
      <c r="I112810" s="1" t="s">
        <v>17</v>
      </c>
      <c r="J112810" t="str">
        <f>TEXT(XAU_1h_data[[#This Row],[Date]],"dd-mm-yyyy")</f>
        <v>13-11-2023</v>
      </c>
    </row>
    <row r="112811" spans="1:10" x14ac:dyDescent="0.3">
      <c r="A112811" s="4">
        <v>45244.041666666664</v>
      </c>
      <c r="B112811">
        <v>1946.1</v>
      </c>
      <c r="C112811">
        <v>1946.56</v>
      </c>
      <c r="D112811">
        <v>1945.56</v>
      </c>
      <c r="E112811">
        <v>1946.4</v>
      </c>
      <c r="F112811">
        <v>1080</v>
      </c>
      <c r="G112811">
        <v>2023</v>
      </c>
      <c r="H112811" s="1" t="s">
        <v>25</v>
      </c>
      <c r="I112811" s="1" t="s">
        <v>18</v>
      </c>
      <c r="J112811" t="str">
        <f>TEXT(XAU_1h_data[[#This Row],[Date]],"dd-mm-yyyy")</f>
        <v>14-11-2023</v>
      </c>
    </row>
    <row r="112812" spans="1:10" x14ac:dyDescent="0.3">
      <c r="A112812" s="4">
        <v>45244.083333333336</v>
      </c>
      <c r="B112812">
        <v>1946.43</v>
      </c>
      <c r="C112812">
        <v>1947.2</v>
      </c>
      <c r="D112812">
        <v>1945.82</v>
      </c>
      <c r="E112812">
        <v>1946.77</v>
      </c>
      <c r="F112812">
        <v>1639</v>
      </c>
      <c r="G112812">
        <v>2023</v>
      </c>
      <c r="H112812" s="1" t="s">
        <v>25</v>
      </c>
      <c r="I112812" s="1" t="s">
        <v>18</v>
      </c>
      <c r="J112812" t="str">
        <f>TEXT(XAU_1h_data[[#This Row],[Date]],"dd-mm-yyyy")</f>
        <v>14-11-2023</v>
      </c>
    </row>
    <row r="112813" spans="1:10" x14ac:dyDescent="0.3">
      <c r="A112813" s="4">
        <v>45244.125</v>
      </c>
      <c r="B112813">
        <v>1946.81</v>
      </c>
      <c r="C112813">
        <v>1948.39</v>
      </c>
      <c r="D112813">
        <v>1945.39</v>
      </c>
      <c r="E112813">
        <v>1945.67</v>
      </c>
      <c r="F112813">
        <v>3093</v>
      </c>
      <c r="G112813">
        <v>2023</v>
      </c>
      <c r="H112813" s="1" t="s">
        <v>25</v>
      </c>
      <c r="I112813" s="1" t="s">
        <v>18</v>
      </c>
      <c r="J112813" t="str">
        <f>TEXT(XAU_1h_data[[#This Row],[Date]],"dd-mm-yyyy")</f>
        <v>14-11-2023</v>
      </c>
    </row>
    <row r="112814" spans="1:10" x14ac:dyDescent="0.3">
      <c r="A112814" s="4">
        <v>45244.166666666664</v>
      </c>
      <c r="B112814">
        <v>1945.67</v>
      </c>
      <c r="C112814">
        <v>1946.68</v>
      </c>
      <c r="D112814">
        <v>1944.36</v>
      </c>
      <c r="E112814">
        <v>1945.77</v>
      </c>
      <c r="F112814">
        <v>3102</v>
      </c>
      <c r="G112814">
        <v>2023</v>
      </c>
      <c r="H112814" s="1" t="s">
        <v>25</v>
      </c>
      <c r="I112814" s="1" t="s">
        <v>18</v>
      </c>
      <c r="J112814" t="str">
        <f>TEXT(XAU_1h_data[[#This Row],[Date]],"dd-mm-yyyy")</f>
        <v>14-11-2023</v>
      </c>
    </row>
    <row r="112815" spans="1:10" x14ac:dyDescent="0.3">
      <c r="A112815" s="4">
        <v>45244.208333333336</v>
      </c>
      <c r="B112815">
        <v>1945.76</v>
      </c>
      <c r="C112815">
        <v>1946.04</v>
      </c>
      <c r="D112815">
        <v>1944.66</v>
      </c>
      <c r="E112815">
        <v>1944.77</v>
      </c>
      <c r="F112815">
        <v>1808</v>
      </c>
      <c r="G112815">
        <v>2023</v>
      </c>
      <c r="H112815" s="1" t="s">
        <v>25</v>
      </c>
      <c r="I112815" s="1" t="s">
        <v>18</v>
      </c>
      <c r="J112815" t="str">
        <f>TEXT(XAU_1h_data[[#This Row],[Date]],"dd-mm-yyyy")</f>
        <v>14-11-2023</v>
      </c>
    </row>
    <row r="112816" spans="1:10" x14ac:dyDescent="0.3">
      <c r="A112816" s="4">
        <v>45244.25</v>
      </c>
      <c r="B112816">
        <v>1944.77</v>
      </c>
      <c r="C112816">
        <v>1945.48</v>
      </c>
      <c r="D112816">
        <v>1943.79</v>
      </c>
      <c r="E112816">
        <v>1944.72</v>
      </c>
      <c r="F112816">
        <v>1450</v>
      </c>
      <c r="G112816">
        <v>2023</v>
      </c>
      <c r="H112816" s="1" t="s">
        <v>25</v>
      </c>
      <c r="I112816" s="1" t="s">
        <v>18</v>
      </c>
      <c r="J112816" t="str">
        <f>TEXT(XAU_1h_data[[#This Row],[Date]],"dd-mm-yyyy")</f>
        <v>14-11-2023</v>
      </c>
    </row>
    <row r="112817" spans="1:10" x14ac:dyDescent="0.3">
      <c r="A112817" s="4">
        <v>45244.291666666664</v>
      </c>
      <c r="B112817">
        <v>1944.69</v>
      </c>
      <c r="C112817">
        <v>1945.25</v>
      </c>
      <c r="D112817">
        <v>1943.76</v>
      </c>
      <c r="E112817">
        <v>1944.42</v>
      </c>
      <c r="F112817">
        <v>1753</v>
      </c>
      <c r="G112817">
        <v>2023</v>
      </c>
      <c r="H112817" s="1" t="s">
        <v>25</v>
      </c>
      <c r="I112817" s="1" t="s">
        <v>18</v>
      </c>
      <c r="J112817" t="str">
        <f>TEXT(XAU_1h_data[[#This Row],[Date]],"dd-mm-yyyy")</f>
        <v>14-11-2023</v>
      </c>
    </row>
    <row r="112818" spans="1:10" x14ac:dyDescent="0.3">
      <c r="A112818" s="4">
        <v>45244.333333333336</v>
      </c>
      <c r="B112818">
        <v>1944.42</v>
      </c>
      <c r="C112818">
        <v>1945.94</v>
      </c>
      <c r="D112818">
        <v>1944.15</v>
      </c>
      <c r="E112818">
        <v>1944.61</v>
      </c>
      <c r="F112818">
        <v>1815</v>
      </c>
      <c r="G112818">
        <v>2023</v>
      </c>
      <c r="H112818" s="1" t="s">
        <v>25</v>
      </c>
      <c r="I112818" s="1" t="s">
        <v>18</v>
      </c>
      <c r="J112818" t="str">
        <f>TEXT(XAU_1h_data[[#This Row],[Date]],"dd-mm-yyyy")</f>
        <v>14-11-2023</v>
      </c>
    </row>
    <row r="112819" spans="1:10" x14ac:dyDescent="0.3">
      <c r="A112819" s="4">
        <v>45244.375</v>
      </c>
      <c r="B112819">
        <v>1944.61</v>
      </c>
      <c r="C112819">
        <v>1946.48</v>
      </c>
      <c r="D112819">
        <v>1944.3</v>
      </c>
      <c r="E112819">
        <v>1945.6</v>
      </c>
      <c r="F112819">
        <v>2919</v>
      </c>
      <c r="G112819">
        <v>2023</v>
      </c>
      <c r="H112819" s="1" t="s">
        <v>25</v>
      </c>
      <c r="I112819" s="1" t="s">
        <v>18</v>
      </c>
      <c r="J112819" t="str">
        <f>TEXT(XAU_1h_data[[#This Row],[Date]],"dd-mm-yyyy")</f>
        <v>14-11-2023</v>
      </c>
    </row>
    <row r="112820" spans="1:10" x14ac:dyDescent="0.3">
      <c r="A112820" s="4">
        <v>45244.416666666664</v>
      </c>
      <c r="B112820">
        <v>1945.59</v>
      </c>
      <c r="C112820">
        <v>1946.04</v>
      </c>
      <c r="D112820">
        <v>1944.29</v>
      </c>
      <c r="E112820">
        <v>1945.38</v>
      </c>
      <c r="F112820">
        <v>3215</v>
      </c>
      <c r="G112820">
        <v>2023</v>
      </c>
      <c r="H112820" s="1" t="s">
        <v>25</v>
      </c>
      <c r="I112820" s="1" t="s">
        <v>18</v>
      </c>
      <c r="J112820" t="str">
        <f>TEXT(XAU_1h_data[[#This Row],[Date]],"dd-mm-yyyy")</f>
        <v>14-11-2023</v>
      </c>
    </row>
    <row r="112821" spans="1:10" x14ac:dyDescent="0.3">
      <c r="A112821" s="4">
        <v>45244.458333333336</v>
      </c>
      <c r="B112821">
        <v>1945.39</v>
      </c>
      <c r="C112821">
        <v>1948.02</v>
      </c>
      <c r="D112821">
        <v>1945.27</v>
      </c>
      <c r="E112821">
        <v>1947.2</v>
      </c>
      <c r="F112821">
        <v>4624</v>
      </c>
      <c r="G112821">
        <v>2023</v>
      </c>
      <c r="H112821" s="1" t="s">
        <v>25</v>
      </c>
      <c r="I112821" s="1" t="s">
        <v>18</v>
      </c>
      <c r="J112821" t="str">
        <f>TEXT(XAU_1h_data[[#This Row],[Date]],"dd-mm-yyyy")</f>
        <v>14-11-2023</v>
      </c>
    </row>
    <row r="112822" spans="1:10" x14ac:dyDescent="0.3">
      <c r="A112822" s="4">
        <v>45244.5</v>
      </c>
      <c r="B112822">
        <v>1947.23</v>
      </c>
      <c r="C112822">
        <v>1948.15</v>
      </c>
      <c r="D112822">
        <v>1946.19</v>
      </c>
      <c r="E112822">
        <v>1946.87</v>
      </c>
      <c r="F112822">
        <v>3313</v>
      </c>
      <c r="G112822">
        <v>2023</v>
      </c>
      <c r="H112822" s="1" t="s">
        <v>25</v>
      </c>
      <c r="I112822" s="1" t="s">
        <v>18</v>
      </c>
      <c r="J112822" t="str">
        <f>TEXT(XAU_1h_data[[#This Row],[Date]],"dd-mm-yyyy")</f>
        <v>14-11-2023</v>
      </c>
    </row>
    <row r="112823" spans="1:10" x14ac:dyDescent="0.3">
      <c r="A112823" s="4">
        <v>45244.541666666664</v>
      </c>
      <c r="B112823">
        <v>1946.87</v>
      </c>
      <c r="C112823">
        <v>1947.2</v>
      </c>
      <c r="D112823">
        <v>1945.19</v>
      </c>
      <c r="E112823">
        <v>1945.94</v>
      </c>
      <c r="F112823">
        <v>2786</v>
      </c>
      <c r="G112823">
        <v>2023</v>
      </c>
      <c r="H112823" s="1" t="s">
        <v>25</v>
      </c>
      <c r="I112823" s="1" t="s">
        <v>18</v>
      </c>
      <c r="J112823" t="str">
        <f>TEXT(XAU_1h_data[[#This Row],[Date]],"dd-mm-yyyy")</f>
        <v>14-11-2023</v>
      </c>
    </row>
    <row r="112824" spans="1:10" x14ac:dyDescent="0.3">
      <c r="A112824" s="4">
        <v>45244.583333333336</v>
      </c>
      <c r="B112824">
        <v>1945.94</v>
      </c>
      <c r="C112824">
        <v>1946.64</v>
      </c>
      <c r="D112824">
        <v>1944.76</v>
      </c>
      <c r="E112824">
        <v>1945.11</v>
      </c>
      <c r="F112824">
        <v>2981</v>
      </c>
      <c r="G112824">
        <v>2023</v>
      </c>
      <c r="H112824" s="1" t="s">
        <v>25</v>
      </c>
      <c r="I112824" s="1" t="s">
        <v>18</v>
      </c>
      <c r="J112824" t="str">
        <f>TEXT(XAU_1h_data[[#This Row],[Date]],"dd-mm-yyyy")</f>
        <v>14-11-2023</v>
      </c>
    </row>
    <row r="112825" spans="1:10" x14ac:dyDescent="0.3">
      <c r="A112825" s="4">
        <v>45244.625</v>
      </c>
      <c r="B112825">
        <v>1945.13</v>
      </c>
      <c r="C112825">
        <v>1959.19</v>
      </c>
      <c r="D112825">
        <v>1944.24</v>
      </c>
      <c r="E112825">
        <v>1954.36</v>
      </c>
      <c r="F112825">
        <v>26485</v>
      </c>
      <c r="G112825">
        <v>2023</v>
      </c>
      <c r="H112825" s="1" t="s">
        <v>25</v>
      </c>
      <c r="I112825" s="1" t="s">
        <v>18</v>
      </c>
      <c r="J112825" t="str">
        <f>TEXT(XAU_1h_data[[#This Row],[Date]],"dd-mm-yyyy")</f>
        <v>14-11-2023</v>
      </c>
    </row>
    <row r="112826" spans="1:10" x14ac:dyDescent="0.3">
      <c r="A112826" s="4">
        <v>45244.666666666664</v>
      </c>
      <c r="B112826">
        <v>1954.39</v>
      </c>
      <c r="C112826">
        <v>1970.87</v>
      </c>
      <c r="D112826">
        <v>1953.57</v>
      </c>
      <c r="E112826">
        <v>1967.76</v>
      </c>
      <c r="F112826">
        <v>29664</v>
      </c>
      <c r="G112826">
        <v>2023</v>
      </c>
      <c r="H112826" s="1" t="s">
        <v>25</v>
      </c>
      <c r="I112826" s="1" t="s">
        <v>18</v>
      </c>
      <c r="J112826" t="str">
        <f>TEXT(XAU_1h_data[[#This Row],[Date]],"dd-mm-yyyy")</f>
        <v>14-11-2023</v>
      </c>
    </row>
    <row r="112827" spans="1:10" x14ac:dyDescent="0.3">
      <c r="A112827" s="4">
        <v>45244.708333333336</v>
      </c>
      <c r="B112827">
        <v>1967.76</v>
      </c>
      <c r="C112827">
        <v>1969.15</v>
      </c>
      <c r="D112827">
        <v>1962.25</v>
      </c>
      <c r="E112827">
        <v>1964.37</v>
      </c>
      <c r="F112827">
        <v>17859</v>
      </c>
      <c r="G112827">
        <v>2023</v>
      </c>
      <c r="H112827" s="1" t="s">
        <v>25</v>
      </c>
      <c r="I112827" s="1" t="s">
        <v>18</v>
      </c>
      <c r="J112827" t="str">
        <f>TEXT(XAU_1h_data[[#This Row],[Date]],"dd-mm-yyyy")</f>
        <v>14-11-2023</v>
      </c>
    </row>
    <row r="112828" spans="1:10" x14ac:dyDescent="0.3">
      <c r="A112828" s="4">
        <v>45244.75</v>
      </c>
      <c r="B112828">
        <v>1964.37</v>
      </c>
      <c r="C112828">
        <v>1966.55</v>
      </c>
      <c r="D112828">
        <v>1963.19</v>
      </c>
      <c r="E112828">
        <v>1964.05</v>
      </c>
      <c r="F112828">
        <v>10080</v>
      </c>
      <c r="G112828">
        <v>2023</v>
      </c>
      <c r="H112828" s="1" t="s">
        <v>25</v>
      </c>
      <c r="I112828" s="1" t="s">
        <v>18</v>
      </c>
      <c r="J112828" t="str">
        <f>TEXT(XAU_1h_data[[#This Row],[Date]],"dd-mm-yyyy")</f>
        <v>14-11-2023</v>
      </c>
    </row>
    <row r="112829" spans="1:10" x14ac:dyDescent="0.3">
      <c r="A112829" s="4">
        <v>45244.791666666664</v>
      </c>
      <c r="B112829">
        <v>1964.08</v>
      </c>
      <c r="C112829">
        <v>1965.05</v>
      </c>
      <c r="D112829">
        <v>1961.81</v>
      </c>
      <c r="E112829">
        <v>1962.18</v>
      </c>
      <c r="F112829">
        <v>7653</v>
      </c>
      <c r="G112829">
        <v>2023</v>
      </c>
      <c r="H112829" s="1" t="s">
        <v>25</v>
      </c>
      <c r="I112829" s="1" t="s">
        <v>18</v>
      </c>
      <c r="J112829" t="str">
        <f>TEXT(XAU_1h_data[[#This Row],[Date]],"dd-mm-yyyy")</f>
        <v>14-11-2023</v>
      </c>
    </row>
    <row r="112830" spans="1:10" x14ac:dyDescent="0.3">
      <c r="A112830" s="4">
        <v>45244.833333333336</v>
      </c>
      <c r="B112830">
        <v>1962.17</v>
      </c>
      <c r="C112830">
        <v>1964.32</v>
      </c>
      <c r="D112830">
        <v>1961.61</v>
      </c>
      <c r="E112830">
        <v>1962.69</v>
      </c>
      <c r="F112830">
        <v>4785</v>
      </c>
      <c r="G112830">
        <v>2023</v>
      </c>
      <c r="H112830" s="1" t="s">
        <v>25</v>
      </c>
      <c r="I112830" s="1" t="s">
        <v>18</v>
      </c>
      <c r="J112830" t="str">
        <f>TEXT(XAU_1h_data[[#This Row],[Date]],"dd-mm-yyyy")</f>
        <v>14-11-2023</v>
      </c>
    </row>
    <row r="112831" spans="1:10" x14ac:dyDescent="0.3">
      <c r="A112831" s="4">
        <v>45244.875</v>
      </c>
      <c r="B112831">
        <v>1962.69</v>
      </c>
      <c r="C112831">
        <v>1963.78</v>
      </c>
      <c r="D112831">
        <v>1962.24</v>
      </c>
      <c r="E112831">
        <v>1963.65</v>
      </c>
      <c r="F112831">
        <v>2961</v>
      </c>
      <c r="G112831">
        <v>2023</v>
      </c>
      <c r="H112831" s="1" t="s">
        <v>25</v>
      </c>
      <c r="I112831" s="1" t="s">
        <v>18</v>
      </c>
      <c r="J112831" t="str">
        <f>TEXT(XAU_1h_data[[#This Row],[Date]],"dd-mm-yyyy")</f>
        <v>14-11-2023</v>
      </c>
    </row>
    <row r="112832" spans="1:10" x14ac:dyDescent="0.3">
      <c r="A112832" s="4">
        <v>45244.916666666664</v>
      </c>
      <c r="B112832">
        <v>1963.66</v>
      </c>
      <c r="C112832">
        <v>1964.44</v>
      </c>
      <c r="D112832">
        <v>1962.92</v>
      </c>
      <c r="E112832">
        <v>1963.79</v>
      </c>
      <c r="F112832">
        <v>2671</v>
      </c>
      <c r="G112832">
        <v>2023</v>
      </c>
      <c r="H112832" s="1" t="s">
        <v>25</v>
      </c>
      <c r="I112832" s="1" t="s">
        <v>18</v>
      </c>
      <c r="J112832" t="str">
        <f>TEXT(XAU_1h_data[[#This Row],[Date]],"dd-mm-yyyy")</f>
        <v>14-11-2023</v>
      </c>
    </row>
    <row r="112833" spans="1:10" x14ac:dyDescent="0.3">
      <c r="A112833" s="4">
        <v>45244.958333333336</v>
      </c>
      <c r="B112833">
        <v>1963.79</v>
      </c>
      <c r="C112833">
        <v>1963.83</v>
      </c>
      <c r="D112833">
        <v>1962.52</v>
      </c>
      <c r="E112833">
        <v>1963.16</v>
      </c>
      <c r="F112833">
        <v>1145</v>
      </c>
      <c r="G112833">
        <v>2023</v>
      </c>
      <c r="H112833" s="1" t="s">
        <v>25</v>
      </c>
      <c r="I112833" s="1" t="s">
        <v>18</v>
      </c>
      <c r="J112833" t="str">
        <f>TEXT(XAU_1h_data[[#This Row],[Date]],"dd-mm-yyyy")</f>
        <v>14-11-2023</v>
      </c>
    </row>
    <row r="112834" spans="1:10" x14ac:dyDescent="0.3">
      <c r="A112834" s="4">
        <v>45245.041666666664</v>
      </c>
      <c r="B112834">
        <v>1962.79</v>
      </c>
      <c r="C112834">
        <v>1963.2</v>
      </c>
      <c r="D112834">
        <v>1962.1</v>
      </c>
      <c r="E112834">
        <v>1962.4</v>
      </c>
      <c r="F112834">
        <v>1375</v>
      </c>
      <c r="G112834">
        <v>2023</v>
      </c>
      <c r="H112834" s="1" t="s">
        <v>25</v>
      </c>
      <c r="I112834" s="1" t="s">
        <v>19</v>
      </c>
      <c r="J112834" t="str">
        <f>TEXT(XAU_1h_data[[#This Row],[Date]],"dd-mm-yyyy")</f>
        <v>15-11-2023</v>
      </c>
    </row>
    <row r="112835" spans="1:10" x14ac:dyDescent="0.3">
      <c r="A112835" s="4">
        <v>45245.083333333336</v>
      </c>
      <c r="B112835">
        <v>1962.43</v>
      </c>
      <c r="C112835">
        <v>1963.77</v>
      </c>
      <c r="D112835">
        <v>1961.52</v>
      </c>
      <c r="E112835">
        <v>1963.56</v>
      </c>
      <c r="F112835">
        <v>2629</v>
      </c>
      <c r="G112835">
        <v>2023</v>
      </c>
      <c r="H112835" s="1" t="s">
        <v>25</v>
      </c>
      <c r="I112835" s="1" t="s">
        <v>19</v>
      </c>
      <c r="J112835" t="str">
        <f>TEXT(XAU_1h_data[[#This Row],[Date]],"dd-mm-yyyy")</f>
        <v>15-11-2023</v>
      </c>
    </row>
    <row r="112836" spans="1:10" x14ac:dyDescent="0.3">
      <c r="A112836" s="4">
        <v>45245.125</v>
      </c>
      <c r="B112836">
        <v>1963.56</v>
      </c>
      <c r="C112836">
        <v>1963.94</v>
      </c>
      <c r="D112836">
        <v>1961.53</v>
      </c>
      <c r="E112836">
        <v>1962.61</v>
      </c>
      <c r="F112836">
        <v>5765</v>
      </c>
      <c r="G112836">
        <v>2023</v>
      </c>
      <c r="H112836" s="1" t="s">
        <v>25</v>
      </c>
      <c r="I112836" s="1" t="s">
        <v>19</v>
      </c>
      <c r="J112836" t="str">
        <f>TEXT(XAU_1h_data[[#This Row],[Date]],"dd-mm-yyyy")</f>
        <v>15-11-2023</v>
      </c>
    </row>
    <row r="112837" spans="1:10" x14ac:dyDescent="0.3">
      <c r="A112837" s="4">
        <v>45245.166666666664</v>
      </c>
      <c r="B112837">
        <v>1962.62</v>
      </c>
      <c r="C112837">
        <v>1964.59</v>
      </c>
      <c r="D112837">
        <v>1962.46</v>
      </c>
      <c r="E112837">
        <v>1964.38</v>
      </c>
      <c r="F112837">
        <v>4332</v>
      </c>
      <c r="G112837">
        <v>2023</v>
      </c>
      <c r="H112837" s="1" t="s">
        <v>25</v>
      </c>
      <c r="I112837" s="1" t="s">
        <v>19</v>
      </c>
      <c r="J112837" t="str">
        <f>TEXT(XAU_1h_data[[#This Row],[Date]],"dd-mm-yyyy")</f>
        <v>15-11-2023</v>
      </c>
    </row>
    <row r="112838" spans="1:10" x14ac:dyDescent="0.3">
      <c r="A112838" s="4">
        <v>45245.208333333336</v>
      </c>
      <c r="B112838">
        <v>1964.38</v>
      </c>
      <c r="C112838">
        <v>1966.98</v>
      </c>
      <c r="D112838">
        <v>1964.37</v>
      </c>
      <c r="E112838">
        <v>1966.85</v>
      </c>
      <c r="F112838">
        <v>3677</v>
      </c>
      <c r="G112838">
        <v>2023</v>
      </c>
      <c r="H112838" s="1" t="s">
        <v>25</v>
      </c>
      <c r="I112838" s="1" t="s">
        <v>19</v>
      </c>
      <c r="J112838" t="str">
        <f>TEXT(XAU_1h_data[[#This Row],[Date]],"dd-mm-yyyy")</f>
        <v>15-11-2023</v>
      </c>
    </row>
    <row r="112839" spans="1:10" x14ac:dyDescent="0.3">
      <c r="A112839" s="4">
        <v>45245.25</v>
      </c>
      <c r="B112839">
        <v>1966.88</v>
      </c>
      <c r="C112839">
        <v>1967.94</v>
      </c>
      <c r="D112839">
        <v>1966.43</v>
      </c>
      <c r="E112839">
        <v>1967.49</v>
      </c>
      <c r="F112839">
        <v>2165</v>
      </c>
      <c r="G112839">
        <v>2023</v>
      </c>
      <c r="H112839" s="1" t="s">
        <v>25</v>
      </c>
      <c r="I112839" s="1" t="s">
        <v>19</v>
      </c>
      <c r="J112839" t="str">
        <f>TEXT(XAU_1h_data[[#This Row],[Date]],"dd-mm-yyyy")</f>
        <v>15-11-2023</v>
      </c>
    </row>
    <row r="112840" spans="1:10" x14ac:dyDescent="0.3">
      <c r="A112840" s="4">
        <v>45245.291666666664</v>
      </c>
      <c r="B112840">
        <v>1967.49</v>
      </c>
      <c r="C112840">
        <v>1967.61</v>
      </c>
      <c r="D112840">
        <v>1965.85</v>
      </c>
      <c r="E112840">
        <v>1966.9</v>
      </c>
      <c r="F112840">
        <v>2929</v>
      </c>
      <c r="G112840">
        <v>2023</v>
      </c>
      <c r="H112840" s="1" t="s">
        <v>25</v>
      </c>
      <c r="I112840" s="1" t="s">
        <v>19</v>
      </c>
      <c r="J112840" t="str">
        <f>TEXT(XAU_1h_data[[#This Row],[Date]],"dd-mm-yyyy")</f>
        <v>15-11-2023</v>
      </c>
    </row>
    <row r="112841" spans="1:10" x14ac:dyDescent="0.3">
      <c r="A112841" s="4">
        <v>45245.333333333336</v>
      </c>
      <c r="B112841">
        <v>1966.92</v>
      </c>
      <c r="C112841">
        <v>1970.48</v>
      </c>
      <c r="D112841">
        <v>1966.76</v>
      </c>
      <c r="E112841">
        <v>1969.57</v>
      </c>
      <c r="F112841">
        <v>4561</v>
      </c>
      <c r="G112841">
        <v>2023</v>
      </c>
      <c r="H112841" s="1" t="s">
        <v>25</v>
      </c>
      <c r="I112841" s="1" t="s">
        <v>19</v>
      </c>
      <c r="J112841" t="str">
        <f>TEXT(XAU_1h_data[[#This Row],[Date]],"dd-mm-yyyy")</f>
        <v>15-11-2023</v>
      </c>
    </row>
    <row r="112842" spans="1:10" x14ac:dyDescent="0.3">
      <c r="A112842" s="4">
        <v>45245.375</v>
      </c>
      <c r="B112842">
        <v>1969.57</v>
      </c>
      <c r="C112842">
        <v>1971</v>
      </c>
      <c r="D112842">
        <v>1967.24</v>
      </c>
      <c r="E112842">
        <v>1970.3</v>
      </c>
      <c r="F112842">
        <v>6754</v>
      </c>
      <c r="G112842">
        <v>2023</v>
      </c>
      <c r="H112842" s="1" t="s">
        <v>25</v>
      </c>
      <c r="I112842" s="1" t="s">
        <v>19</v>
      </c>
      <c r="J112842" t="str">
        <f>TEXT(XAU_1h_data[[#This Row],[Date]],"dd-mm-yyyy")</f>
        <v>15-11-2023</v>
      </c>
    </row>
    <row r="112843" spans="1:10" x14ac:dyDescent="0.3">
      <c r="A112843" s="4">
        <v>45245.416666666664</v>
      </c>
      <c r="B112843">
        <v>1970.3</v>
      </c>
      <c r="C112843">
        <v>1972.57</v>
      </c>
      <c r="D112843">
        <v>1969.74</v>
      </c>
      <c r="E112843">
        <v>1971.51</v>
      </c>
      <c r="F112843">
        <v>7015</v>
      </c>
      <c r="G112843">
        <v>2023</v>
      </c>
      <c r="H112843" s="1" t="s">
        <v>25</v>
      </c>
      <c r="I112843" s="1" t="s">
        <v>19</v>
      </c>
      <c r="J112843" t="str">
        <f>TEXT(XAU_1h_data[[#This Row],[Date]],"dd-mm-yyyy")</f>
        <v>15-11-2023</v>
      </c>
    </row>
    <row r="112844" spans="1:10" x14ac:dyDescent="0.3">
      <c r="A112844" s="4">
        <v>45245.458333333336</v>
      </c>
      <c r="B112844">
        <v>1971.56</v>
      </c>
      <c r="C112844">
        <v>1972.16</v>
      </c>
      <c r="D112844">
        <v>1969.91</v>
      </c>
      <c r="E112844">
        <v>1971.48</v>
      </c>
      <c r="F112844">
        <v>5265</v>
      </c>
      <c r="G112844">
        <v>2023</v>
      </c>
      <c r="H112844" s="1" t="s">
        <v>25</v>
      </c>
      <c r="I112844" s="1" t="s">
        <v>19</v>
      </c>
      <c r="J112844" t="str">
        <f>TEXT(XAU_1h_data[[#This Row],[Date]],"dd-mm-yyyy")</f>
        <v>15-11-2023</v>
      </c>
    </row>
    <row r="112845" spans="1:10" x14ac:dyDescent="0.3">
      <c r="A112845" s="4">
        <v>45245.5</v>
      </c>
      <c r="B112845">
        <v>1971.49</v>
      </c>
      <c r="C112845">
        <v>1974.31</v>
      </c>
      <c r="D112845">
        <v>1971.25</v>
      </c>
      <c r="E112845">
        <v>1973.09</v>
      </c>
      <c r="F112845">
        <v>4627</v>
      </c>
      <c r="G112845">
        <v>2023</v>
      </c>
      <c r="H112845" s="1" t="s">
        <v>25</v>
      </c>
      <c r="I112845" s="1" t="s">
        <v>19</v>
      </c>
      <c r="J112845" t="str">
        <f>TEXT(XAU_1h_data[[#This Row],[Date]],"dd-mm-yyyy")</f>
        <v>15-11-2023</v>
      </c>
    </row>
    <row r="112846" spans="1:10" x14ac:dyDescent="0.3">
      <c r="A112846" s="4">
        <v>45245.541666666664</v>
      </c>
      <c r="B112846">
        <v>1973.09</v>
      </c>
      <c r="C112846">
        <v>1973.51</v>
      </c>
      <c r="D112846">
        <v>1971.86</v>
      </c>
      <c r="E112846">
        <v>1972.92</v>
      </c>
      <c r="F112846">
        <v>3765</v>
      </c>
      <c r="G112846">
        <v>2023</v>
      </c>
      <c r="H112846" s="1" t="s">
        <v>25</v>
      </c>
      <c r="I112846" s="1" t="s">
        <v>19</v>
      </c>
      <c r="J112846" t="str">
        <f>TEXT(XAU_1h_data[[#This Row],[Date]],"dd-mm-yyyy")</f>
        <v>15-11-2023</v>
      </c>
    </row>
    <row r="112847" spans="1:10" x14ac:dyDescent="0.3">
      <c r="A112847" s="4">
        <v>45245.583333333336</v>
      </c>
      <c r="B112847">
        <v>1972.93</v>
      </c>
      <c r="C112847">
        <v>1973.36</v>
      </c>
      <c r="D112847">
        <v>1970.27</v>
      </c>
      <c r="E112847">
        <v>1971.53</v>
      </c>
      <c r="F112847">
        <v>5549</v>
      </c>
      <c r="G112847">
        <v>2023</v>
      </c>
      <c r="H112847" s="1" t="s">
        <v>25</v>
      </c>
      <c r="I112847" s="1" t="s">
        <v>19</v>
      </c>
      <c r="J112847" t="str">
        <f>TEXT(XAU_1h_data[[#This Row],[Date]],"dd-mm-yyyy")</f>
        <v>15-11-2023</v>
      </c>
    </row>
    <row r="112848" spans="1:10" x14ac:dyDescent="0.3">
      <c r="A112848" s="4">
        <v>45245.625</v>
      </c>
      <c r="B112848">
        <v>1971.56</v>
      </c>
      <c r="C112848">
        <v>1975.34</v>
      </c>
      <c r="D112848">
        <v>1963.43</v>
      </c>
      <c r="E112848">
        <v>1965.51</v>
      </c>
      <c r="F112848">
        <v>20560</v>
      </c>
      <c r="G112848">
        <v>2023</v>
      </c>
      <c r="H112848" s="1" t="s">
        <v>25</v>
      </c>
      <c r="I112848" s="1" t="s">
        <v>19</v>
      </c>
      <c r="J112848" t="str">
        <f>TEXT(XAU_1h_data[[#This Row],[Date]],"dd-mm-yyyy")</f>
        <v>15-11-2023</v>
      </c>
    </row>
    <row r="112849" spans="1:10" x14ac:dyDescent="0.3">
      <c r="A112849" s="4">
        <v>45245.666666666664</v>
      </c>
      <c r="B112849">
        <v>1965.52</v>
      </c>
      <c r="C112849">
        <v>1966.67</v>
      </c>
      <c r="D112849">
        <v>1955.37</v>
      </c>
      <c r="E112849">
        <v>1957.46</v>
      </c>
      <c r="F112849">
        <v>20287</v>
      </c>
      <c r="G112849">
        <v>2023</v>
      </c>
      <c r="H112849" s="1" t="s">
        <v>25</v>
      </c>
      <c r="I112849" s="1" t="s">
        <v>19</v>
      </c>
      <c r="J112849" t="str">
        <f>TEXT(XAU_1h_data[[#This Row],[Date]],"dd-mm-yyyy")</f>
        <v>15-11-2023</v>
      </c>
    </row>
    <row r="112850" spans="1:10" x14ac:dyDescent="0.3">
      <c r="A112850" s="4">
        <v>45245.708333333336</v>
      </c>
      <c r="B112850">
        <v>1957.48</v>
      </c>
      <c r="C112850">
        <v>1964.41</v>
      </c>
      <c r="D112850">
        <v>1957.14</v>
      </c>
      <c r="E112850">
        <v>1963.14</v>
      </c>
      <c r="F112850">
        <v>14764</v>
      </c>
      <c r="G112850">
        <v>2023</v>
      </c>
      <c r="H112850" s="1" t="s">
        <v>25</v>
      </c>
      <c r="I112850" s="1" t="s">
        <v>19</v>
      </c>
      <c r="J112850" t="str">
        <f>TEXT(XAU_1h_data[[#This Row],[Date]],"dd-mm-yyyy")</f>
        <v>15-11-2023</v>
      </c>
    </row>
    <row r="112851" spans="1:10" x14ac:dyDescent="0.3">
      <c r="A112851" s="4">
        <v>45245.75</v>
      </c>
      <c r="B112851">
        <v>1963.11</v>
      </c>
      <c r="C112851">
        <v>1963.67</v>
      </c>
      <c r="D112851">
        <v>1959.14</v>
      </c>
      <c r="E112851">
        <v>1962.27</v>
      </c>
      <c r="F112851">
        <v>9073</v>
      </c>
      <c r="G112851">
        <v>2023</v>
      </c>
      <c r="H112851" s="1" t="s">
        <v>25</v>
      </c>
      <c r="I112851" s="1" t="s">
        <v>19</v>
      </c>
      <c r="J112851" t="str">
        <f>TEXT(XAU_1h_data[[#This Row],[Date]],"dd-mm-yyyy")</f>
        <v>15-11-2023</v>
      </c>
    </row>
    <row r="112852" spans="1:10" x14ac:dyDescent="0.3">
      <c r="A112852" s="4">
        <v>45245.791666666664</v>
      </c>
      <c r="B112852">
        <v>1962.28</v>
      </c>
      <c r="C112852">
        <v>1963.12</v>
      </c>
      <c r="D112852">
        <v>1960.4</v>
      </c>
      <c r="E112852">
        <v>1961.38</v>
      </c>
      <c r="F112852">
        <v>6098</v>
      </c>
      <c r="G112852">
        <v>2023</v>
      </c>
      <c r="H112852" s="1" t="s">
        <v>25</v>
      </c>
      <c r="I112852" s="1" t="s">
        <v>19</v>
      </c>
      <c r="J112852" t="str">
        <f>TEXT(XAU_1h_data[[#This Row],[Date]],"dd-mm-yyyy")</f>
        <v>15-11-2023</v>
      </c>
    </row>
    <row r="112853" spans="1:10" x14ac:dyDescent="0.3">
      <c r="A112853" s="4">
        <v>45245.833333333336</v>
      </c>
      <c r="B112853">
        <v>1961.39</v>
      </c>
      <c r="C112853">
        <v>1962.05</v>
      </c>
      <c r="D112853">
        <v>1959.12</v>
      </c>
      <c r="E112853">
        <v>1960.44</v>
      </c>
      <c r="F112853">
        <v>4616</v>
      </c>
      <c r="G112853">
        <v>2023</v>
      </c>
      <c r="H112853" s="1" t="s">
        <v>25</v>
      </c>
      <c r="I112853" s="1" t="s">
        <v>19</v>
      </c>
      <c r="J112853" t="str">
        <f>TEXT(XAU_1h_data[[#This Row],[Date]],"dd-mm-yyyy")</f>
        <v>15-11-2023</v>
      </c>
    </row>
    <row r="112854" spans="1:10" x14ac:dyDescent="0.3">
      <c r="A112854" s="4">
        <v>45245.875</v>
      </c>
      <c r="B112854">
        <v>1960.44</v>
      </c>
      <c r="C112854">
        <v>1962.14</v>
      </c>
      <c r="D112854">
        <v>1960.33</v>
      </c>
      <c r="E112854">
        <v>1961.75</v>
      </c>
      <c r="F112854">
        <v>2663</v>
      </c>
      <c r="G112854">
        <v>2023</v>
      </c>
      <c r="H112854" s="1" t="s">
        <v>25</v>
      </c>
      <c r="I112854" s="1" t="s">
        <v>19</v>
      </c>
      <c r="J112854" t="str">
        <f>TEXT(XAU_1h_data[[#This Row],[Date]],"dd-mm-yyyy")</f>
        <v>15-11-2023</v>
      </c>
    </row>
    <row r="112855" spans="1:10" x14ac:dyDescent="0.3">
      <c r="A112855" s="4">
        <v>45245.916666666664</v>
      </c>
      <c r="B112855">
        <v>1961.75</v>
      </c>
      <c r="C112855">
        <v>1962.19</v>
      </c>
      <c r="D112855">
        <v>1958.96</v>
      </c>
      <c r="E112855">
        <v>1959.41</v>
      </c>
      <c r="F112855">
        <v>2914</v>
      </c>
      <c r="G112855">
        <v>2023</v>
      </c>
      <c r="H112855" s="1" t="s">
        <v>25</v>
      </c>
      <c r="I112855" s="1" t="s">
        <v>19</v>
      </c>
      <c r="J112855" t="str">
        <f>TEXT(XAU_1h_data[[#This Row],[Date]],"dd-mm-yyyy")</f>
        <v>15-11-2023</v>
      </c>
    </row>
    <row r="112856" spans="1:10" x14ac:dyDescent="0.3">
      <c r="A112856" s="4">
        <v>45245.958333333336</v>
      </c>
      <c r="B112856">
        <v>1959.39</v>
      </c>
      <c r="C112856">
        <v>1960.38</v>
      </c>
      <c r="D112856">
        <v>1958.8</v>
      </c>
      <c r="E112856">
        <v>1959.19</v>
      </c>
      <c r="F112856">
        <v>1486</v>
      </c>
      <c r="G112856">
        <v>2023</v>
      </c>
      <c r="H112856" s="1" t="s">
        <v>25</v>
      </c>
      <c r="I112856" s="1" t="s">
        <v>19</v>
      </c>
      <c r="J112856" t="str">
        <f>TEXT(XAU_1h_data[[#This Row],[Date]],"dd-mm-yyyy")</f>
        <v>15-11-2023</v>
      </c>
    </row>
    <row r="112857" spans="1:10" x14ac:dyDescent="0.3">
      <c r="A112857" s="4">
        <v>45246.041666666664</v>
      </c>
      <c r="B112857">
        <v>1960.04</v>
      </c>
      <c r="C112857">
        <v>1960.94</v>
      </c>
      <c r="D112857">
        <v>1959.51</v>
      </c>
      <c r="E112857">
        <v>1960.25</v>
      </c>
      <c r="F112857">
        <v>1498</v>
      </c>
      <c r="G112857">
        <v>2023</v>
      </c>
      <c r="H112857" s="1" t="s">
        <v>25</v>
      </c>
      <c r="I112857" s="1" t="s">
        <v>20</v>
      </c>
      <c r="J112857" t="str">
        <f>TEXT(XAU_1h_data[[#This Row],[Date]],"dd-mm-yyyy")</f>
        <v>16-11-2023</v>
      </c>
    </row>
    <row r="112858" spans="1:10" x14ac:dyDescent="0.3">
      <c r="A112858" s="4">
        <v>45246.083333333336</v>
      </c>
      <c r="B112858">
        <v>1960.23</v>
      </c>
      <c r="C112858">
        <v>1961.34</v>
      </c>
      <c r="D112858">
        <v>1958.73</v>
      </c>
      <c r="E112858">
        <v>1959.66</v>
      </c>
      <c r="F112858">
        <v>1990</v>
      </c>
      <c r="G112858">
        <v>2023</v>
      </c>
      <c r="H112858" s="1" t="s">
        <v>25</v>
      </c>
      <c r="I112858" s="1" t="s">
        <v>20</v>
      </c>
      <c r="J112858" t="str">
        <f>TEXT(XAU_1h_data[[#This Row],[Date]],"dd-mm-yyyy")</f>
        <v>16-11-2023</v>
      </c>
    </row>
    <row r="112859" spans="1:10" x14ac:dyDescent="0.3">
      <c r="A112859" s="4">
        <v>45246.125</v>
      </c>
      <c r="B112859">
        <v>1959.66</v>
      </c>
      <c r="C112859">
        <v>1959.78</v>
      </c>
      <c r="D112859">
        <v>1957.59</v>
      </c>
      <c r="E112859">
        <v>1958.34</v>
      </c>
      <c r="F112859">
        <v>4669</v>
      </c>
      <c r="G112859">
        <v>2023</v>
      </c>
      <c r="H112859" s="1" t="s">
        <v>25</v>
      </c>
      <c r="I112859" s="1" t="s">
        <v>20</v>
      </c>
      <c r="J112859" t="str">
        <f>TEXT(XAU_1h_data[[#This Row],[Date]],"dd-mm-yyyy")</f>
        <v>16-11-2023</v>
      </c>
    </row>
    <row r="112860" spans="1:10" x14ac:dyDescent="0.3">
      <c r="A112860" s="4">
        <v>45246.166666666664</v>
      </c>
      <c r="B112860">
        <v>1958.3</v>
      </c>
      <c r="C112860">
        <v>1961.01</v>
      </c>
      <c r="D112860">
        <v>1956.41</v>
      </c>
      <c r="E112860">
        <v>1960.74</v>
      </c>
      <c r="F112860">
        <v>4730</v>
      </c>
      <c r="G112860">
        <v>2023</v>
      </c>
      <c r="H112860" s="1" t="s">
        <v>25</v>
      </c>
      <c r="I112860" s="1" t="s">
        <v>20</v>
      </c>
      <c r="J112860" t="str">
        <f>TEXT(XAU_1h_data[[#This Row],[Date]],"dd-mm-yyyy")</f>
        <v>16-11-2023</v>
      </c>
    </row>
    <row r="112861" spans="1:10" x14ac:dyDescent="0.3">
      <c r="A112861" s="4">
        <v>45246.208333333336</v>
      </c>
      <c r="B112861">
        <v>1960.74</v>
      </c>
      <c r="C112861">
        <v>1962.11</v>
      </c>
      <c r="D112861">
        <v>1960.32</v>
      </c>
      <c r="E112861">
        <v>1961.36</v>
      </c>
      <c r="F112861">
        <v>2331</v>
      </c>
      <c r="G112861">
        <v>2023</v>
      </c>
      <c r="H112861" s="1" t="s">
        <v>25</v>
      </c>
      <c r="I112861" s="1" t="s">
        <v>20</v>
      </c>
      <c r="J112861" t="str">
        <f>TEXT(XAU_1h_data[[#This Row],[Date]],"dd-mm-yyyy")</f>
        <v>16-11-2023</v>
      </c>
    </row>
    <row r="112862" spans="1:10" x14ac:dyDescent="0.3">
      <c r="A112862" s="4">
        <v>45246.25</v>
      </c>
      <c r="B112862">
        <v>1961.33</v>
      </c>
      <c r="C112862">
        <v>1962.55</v>
      </c>
      <c r="D112862">
        <v>1960.78</v>
      </c>
      <c r="E112862">
        <v>1962.55</v>
      </c>
      <c r="F112862">
        <v>1687</v>
      </c>
      <c r="G112862">
        <v>2023</v>
      </c>
      <c r="H112862" s="1" t="s">
        <v>25</v>
      </c>
      <c r="I112862" s="1" t="s">
        <v>20</v>
      </c>
      <c r="J112862" t="str">
        <f>TEXT(XAU_1h_data[[#This Row],[Date]],"dd-mm-yyyy")</f>
        <v>16-11-2023</v>
      </c>
    </row>
    <row r="112863" spans="1:10" x14ac:dyDescent="0.3">
      <c r="A112863" s="4">
        <v>45246.291666666664</v>
      </c>
      <c r="B112863">
        <v>1962.55</v>
      </c>
      <c r="C112863">
        <v>1963.84</v>
      </c>
      <c r="D112863">
        <v>1962.08</v>
      </c>
      <c r="E112863">
        <v>1962.88</v>
      </c>
      <c r="F112863">
        <v>2718</v>
      </c>
      <c r="G112863">
        <v>2023</v>
      </c>
      <c r="H112863" s="1" t="s">
        <v>25</v>
      </c>
      <c r="I112863" s="1" t="s">
        <v>20</v>
      </c>
      <c r="J112863" t="str">
        <f>TEXT(XAU_1h_data[[#This Row],[Date]],"dd-mm-yyyy")</f>
        <v>16-11-2023</v>
      </c>
    </row>
    <row r="112864" spans="1:10" x14ac:dyDescent="0.3">
      <c r="A112864" s="4">
        <v>45246.333333333336</v>
      </c>
      <c r="B112864">
        <v>1962.86</v>
      </c>
      <c r="C112864">
        <v>1967.26</v>
      </c>
      <c r="D112864">
        <v>1962.76</v>
      </c>
      <c r="E112864">
        <v>1966.95</v>
      </c>
      <c r="F112864">
        <v>3752</v>
      </c>
      <c r="G112864">
        <v>2023</v>
      </c>
      <c r="H112864" s="1" t="s">
        <v>25</v>
      </c>
      <c r="I112864" s="1" t="s">
        <v>20</v>
      </c>
      <c r="J112864" t="str">
        <f>TEXT(XAU_1h_data[[#This Row],[Date]],"dd-mm-yyyy")</f>
        <v>16-11-2023</v>
      </c>
    </row>
    <row r="112865" spans="1:10" x14ac:dyDescent="0.3">
      <c r="A112865" s="4">
        <v>45246.375</v>
      </c>
      <c r="B112865">
        <v>1966.94</v>
      </c>
      <c r="C112865">
        <v>1967.84</v>
      </c>
      <c r="D112865">
        <v>1965.66</v>
      </c>
      <c r="E112865">
        <v>1966.55</v>
      </c>
      <c r="F112865">
        <v>3836</v>
      </c>
      <c r="G112865">
        <v>2023</v>
      </c>
      <c r="H112865" s="1" t="s">
        <v>25</v>
      </c>
      <c r="I112865" s="1" t="s">
        <v>20</v>
      </c>
      <c r="J112865" t="str">
        <f>TEXT(XAU_1h_data[[#This Row],[Date]],"dd-mm-yyyy")</f>
        <v>16-11-2023</v>
      </c>
    </row>
    <row r="112866" spans="1:10" x14ac:dyDescent="0.3">
      <c r="A112866" s="4">
        <v>45246.416666666664</v>
      </c>
      <c r="B112866">
        <v>1966.53</v>
      </c>
      <c r="C112866">
        <v>1967.5</v>
      </c>
      <c r="D112866">
        <v>1964.78</v>
      </c>
      <c r="E112866">
        <v>1967.46</v>
      </c>
      <c r="F112866">
        <v>4767</v>
      </c>
      <c r="G112866">
        <v>2023</v>
      </c>
      <c r="H112866" s="1" t="s">
        <v>25</v>
      </c>
      <c r="I112866" s="1" t="s">
        <v>20</v>
      </c>
      <c r="J112866" t="str">
        <f>TEXT(XAU_1h_data[[#This Row],[Date]],"dd-mm-yyyy")</f>
        <v>16-11-2023</v>
      </c>
    </row>
    <row r="112867" spans="1:10" x14ac:dyDescent="0.3">
      <c r="A112867" s="4">
        <v>45246.458333333336</v>
      </c>
      <c r="B112867">
        <v>1967.44</v>
      </c>
      <c r="C112867">
        <v>1968.54</v>
      </c>
      <c r="D112867">
        <v>1965.84</v>
      </c>
      <c r="E112867">
        <v>1966.2</v>
      </c>
      <c r="F112867">
        <v>4044</v>
      </c>
      <c r="G112867">
        <v>2023</v>
      </c>
      <c r="H112867" s="1" t="s">
        <v>25</v>
      </c>
      <c r="I112867" s="1" t="s">
        <v>20</v>
      </c>
      <c r="J112867" t="str">
        <f>TEXT(XAU_1h_data[[#This Row],[Date]],"dd-mm-yyyy")</f>
        <v>16-11-2023</v>
      </c>
    </row>
    <row r="112868" spans="1:10" x14ac:dyDescent="0.3">
      <c r="A112868" s="4">
        <v>45246.5</v>
      </c>
      <c r="B112868">
        <v>1966.16</v>
      </c>
      <c r="C112868">
        <v>1966.68</v>
      </c>
      <c r="D112868">
        <v>1964.6</v>
      </c>
      <c r="E112868">
        <v>1965.05</v>
      </c>
      <c r="F112868">
        <v>3165</v>
      </c>
      <c r="G112868">
        <v>2023</v>
      </c>
      <c r="H112868" s="1" t="s">
        <v>25</v>
      </c>
      <c r="I112868" s="1" t="s">
        <v>20</v>
      </c>
      <c r="J112868" t="str">
        <f>TEXT(XAU_1h_data[[#This Row],[Date]],"dd-mm-yyyy")</f>
        <v>16-11-2023</v>
      </c>
    </row>
    <row r="112869" spans="1:10" x14ac:dyDescent="0.3">
      <c r="A112869" s="4">
        <v>45246.541666666664</v>
      </c>
      <c r="B112869">
        <v>1965.05</v>
      </c>
      <c r="C112869">
        <v>1966.39</v>
      </c>
      <c r="D112869">
        <v>1964.68</v>
      </c>
      <c r="E112869">
        <v>1965.52</v>
      </c>
      <c r="F112869">
        <v>2024</v>
      </c>
      <c r="G112869">
        <v>2023</v>
      </c>
      <c r="H112869" s="1" t="s">
        <v>25</v>
      </c>
      <c r="I112869" s="1" t="s">
        <v>20</v>
      </c>
      <c r="J112869" t="str">
        <f>TEXT(XAU_1h_data[[#This Row],[Date]],"dd-mm-yyyy")</f>
        <v>16-11-2023</v>
      </c>
    </row>
    <row r="112870" spans="1:10" x14ac:dyDescent="0.3">
      <c r="A112870" s="4">
        <v>45246.583333333336</v>
      </c>
      <c r="B112870">
        <v>1965.52</v>
      </c>
      <c r="C112870">
        <v>1965.61</v>
      </c>
      <c r="D112870">
        <v>1962.05</v>
      </c>
      <c r="E112870">
        <v>1964.32</v>
      </c>
      <c r="F112870">
        <v>4345</v>
      </c>
      <c r="G112870">
        <v>2023</v>
      </c>
      <c r="H112870" s="1" t="s">
        <v>25</v>
      </c>
      <c r="I112870" s="1" t="s">
        <v>20</v>
      </c>
      <c r="J112870" t="str">
        <f>TEXT(XAU_1h_data[[#This Row],[Date]],"dd-mm-yyyy")</f>
        <v>16-11-2023</v>
      </c>
    </row>
    <row r="112871" spans="1:10" x14ac:dyDescent="0.3">
      <c r="A112871" s="4">
        <v>45246.625</v>
      </c>
      <c r="B112871">
        <v>1964.34</v>
      </c>
      <c r="C112871">
        <v>1972.94</v>
      </c>
      <c r="D112871">
        <v>1964.19</v>
      </c>
      <c r="E112871">
        <v>1972.06</v>
      </c>
      <c r="F112871">
        <v>16046</v>
      </c>
      <c r="G112871">
        <v>2023</v>
      </c>
      <c r="H112871" s="1" t="s">
        <v>25</v>
      </c>
      <c r="I112871" s="1" t="s">
        <v>20</v>
      </c>
      <c r="J112871" t="str">
        <f>TEXT(XAU_1h_data[[#This Row],[Date]],"dd-mm-yyyy")</f>
        <v>16-11-2023</v>
      </c>
    </row>
    <row r="112872" spans="1:10" x14ac:dyDescent="0.3">
      <c r="A112872" s="4">
        <v>45246.666666666664</v>
      </c>
      <c r="B112872">
        <v>1972.07</v>
      </c>
      <c r="C112872">
        <v>1982.68</v>
      </c>
      <c r="D112872">
        <v>1971.48</v>
      </c>
      <c r="E112872">
        <v>1979.71</v>
      </c>
      <c r="F112872">
        <v>21051</v>
      </c>
      <c r="G112872">
        <v>2023</v>
      </c>
      <c r="H112872" s="1" t="s">
        <v>25</v>
      </c>
      <c r="I112872" s="1" t="s">
        <v>20</v>
      </c>
      <c r="J112872" t="str">
        <f>TEXT(XAU_1h_data[[#This Row],[Date]],"dd-mm-yyyy")</f>
        <v>16-11-2023</v>
      </c>
    </row>
    <row r="112873" spans="1:10" x14ac:dyDescent="0.3">
      <c r="A112873" s="4">
        <v>45246.708333333336</v>
      </c>
      <c r="B112873">
        <v>1979.71</v>
      </c>
      <c r="C112873">
        <v>1986.49</v>
      </c>
      <c r="D112873">
        <v>1979.15</v>
      </c>
      <c r="E112873">
        <v>1984.91</v>
      </c>
      <c r="F112873">
        <v>18161</v>
      </c>
      <c r="G112873">
        <v>2023</v>
      </c>
      <c r="H112873" s="1" t="s">
        <v>25</v>
      </c>
      <c r="I112873" s="1" t="s">
        <v>20</v>
      </c>
      <c r="J112873" t="str">
        <f>TEXT(XAU_1h_data[[#This Row],[Date]],"dd-mm-yyyy")</f>
        <v>16-11-2023</v>
      </c>
    </row>
    <row r="112874" spans="1:10" x14ac:dyDescent="0.3">
      <c r="A112874" s="4">
        <v>45246.75</v>
      </c>
      <c r="B112874">
        <v>1984.91</v>
      </c>
      <c r="C112874">
        <v>1987.91</v>
      </c>
      <c r="D112874">
        <v>1980.09</v>
      </c>
      <c r="E112874">
        <v>1981.98</v>
      </c>
      <c r="F112874">
        <v>12964</v>
      </c>
      <c r="G112874">
        <v>2023</v>
      </c>
      <c r="H112874" s="1" t="s">
        <v>25</v>
      </c>
      <c r="I112874" s="1" t="s">
        <v>20</v>
      </c>
      <c r="J112874" t="str">
        <f>TEXT(XAU_1h_data[[#This Row],[Date]],"dd-mm-yyyy")</f>
        <v>16-11-2023</v>
      </c>
    </row>
    <row r="112875" spans="1:10" x14ac:dyDescent="0.3">
      <c r="A112875" s="4">
        <v>45246.791666666664</v>
      </c>
      <c r="B112875">
        <v>1981.98</v>
      </c>
      <c r="C112875">
        <v>1983.61</v>
      </c>
      <c r="D112875">
        <v>1980.78</v>
      </c>
      <c r="E112875">
        <v>1983.31</v>
      </c>
      <c r="F112875">
        <v>6957</v>
      </c>
      <c r="G112875">
        <v>2023</v>
      </c>
      <c r="H112875" s="1" t="s">
        <v>25</v>
      </c>
      <c r="I112875" s="1" t="s">
        <v>20</v>
      </c>
      <c r="J112875" t="str">
        <f>TEXT(XAU_1h_data[[#This Row],[Date]],"dd-mm-yyyy")</f>
        <v>16-11-2023</v>
      </c>
    </row>
    <row r="112876" spans="1:10" x14ac:dyDescent="0.3">
      <c r="A112876" s="4">
        <v>45246.833333333336</v>
      </c>
      <c r="B112876">
        <v>1983.37</v>
      </c>
      <c r="C112876">
        <v>1985.18</v>
      </c>
      <c r="D112876">
        <v>1983.13</v>
      </c>
      <c r="E112876">
        <v>1984.16</v>
      </c>
      <c r="F112876">
        <v>4376</v>
      </c>
      <c r="G112876">
        <v>2023</v>
      </c>
      <c r="H112876" s="1" t="s">
        <v>25</v>
      </c>
      <c r="I112876" s="1" t="s">
        <v>20</v>
      </c>
      <c r="J112876" t="str">
        <f>TEXT(XAU_1h_data[[#This Row],[Date]],"dd-mm-yyyy")</f>
        <v>16-11-2023</v>
      </c>
    </row>
    <row r="112877" spans="1:10" x14ac:dyDescent="0.3">
      <c r="A112877" s="4">
        <v>45246.875</v>
      </c>
      <c r="B112877">
        <v>1984.18</v>
      </c>
      <c r="C112877">
        <v>1984.37</v>
      </c>
      <c r="D112877">
        <v>1982.95</v>
      </c>
      <c r="E112877">
        <v>1983.29</v>
      </c>
      <c r="F112877">
        <v>3509</v>
      </c>
      <c r="G112877">
        <v>2023</v>
      </c>
      <c r="H112877" s="1" t="s">
        <v>25</v>
      </c>
      <c r="I112877" s="1" t="s">
        <v>20</v>
      </c>
      <c r="J112877" t="str">
        <f>TEXT(XAU_1h_data[[#This Row],[Date]],"dd-mm-yyyy")</f>
        <v>16-11-2023</v>
      </c>
    </row>
    <row r="112878" spans="1:10" x14ac:dyDescent="0.3">
      <c r="A112878" s="4">
        <v>45246.916666666664</v>
      </c>
      <c r="B112878">
        <v>1983.28</v>
      </c>
      <c r="C112878">
        <v>1984.06</v>
      </c>
      <c r="D112878">
        <v>1980.74</v>
      </c>
      <c r="E112878">
        <v>1980.82</v>
      </c>
      <c r="F112878">
        <v>3068</v>
      </c>
      <c r="G112878">
        <v>2023</v>
      </c>
      <c r="H112878" s="1" t="s">
        <v>25</v>
      </c>
      <c r="I112878" s="1" t="s">
        <v>20</v>
      </c>
      <c r="J112878" t="str">
        <f>TEXT(XAU_1h_data[[#This Row],[Date]],"dd-mm-yyyy")</f>
        <v>16-11-2023</v>
      </c>
    </row>
    <row r="112879" spans="1:10" x14ac:dyDescent="0.3">
      <c r="A112879" s="4">
        <v>45246.958333333336</v>
      </c>
      <c r="B112879">
        <v>1980.84</v>
      </c>
      <c r="C112879">
        <v>1981.36</v>
      </c>
      <c r="D112879">
        <v>1980.54</v>
      </c>
      <c r="E112879">
        <v>1981.1</v>
      </c>
      <c r="F112879">
        <v>1159</v>
      </c>
      <c r="G112879">
        <v>2023</v>
      </c>
      <c r="H112879" s="1" t="s">
        <v>25</v>
      </c>
      <c r="I112879" s="1" t="s">
        <v>20</v>
      </c>
      <c r="J112879" t="str">
        <f>TEXT(XAU_1h_data[[#This Row],[Date]],"dd-mm-yyyy")</f>
        <v>16-11-2023</v>
      </c>
    </row>
    <row r="112880" spans="1:10" x14ac:dyDescent="0.3">
      <c r="A112880" s="4">
        <v>45247.041666666664</v>
      </c>
      <c r="B112880">
        <v>1980.89</v>
      </c>
      <c r="C112880">
        <v>1982.86</v>
      </c>
      <c r="D112880">
        <v>1980.64</v>
      </c>
      <c r="E112880">
        <v>1982.47</v>
      </c>
      <c r="F112880">
        <v>1292</v>
      </c>
      <c r="G112880">
        <v>2023</v>
      </c>
      <c r="H112880" s="1" t="s">
        <v>25</v>
      </c>
      <c r="I112880" s="1" t="s">
        <v>15</v>
      </c>
      <c r="J112880" t="str">
        <f>TEXT(XAU_1h_data[[#This Row],[Date]],"dd-mm-yyyy")</f>
        <v>17-11-2023</v>
      </c>
    </row>
    <row r="112881" spans="1:10" x14ac:dyDescent="0.3">
      <c r="A112881" s="4">
        <v>45247.083333333336</v>
      </c>
      <c r="B112881">
        <v>1982.47</v>
      </c>
      <c r="C112881">
        <v>1984.84</v>
      </c>
      <c r="D112881">
        <v>1981.68</v>
      </c>
      <c r="E112881">
        <v>1984.84</v>
      </c>
      <c r="F112881">
        <v>1803</v>
      </c>
      <c r="G112881">
        <v>2023</v>
      </c>
      <c r="H112881" s="1" t="s">
        <v>25</v>
      </c>
      <c r="I112881" s="1" t="s">
        <v>15</v>
      </c>
      <c r="J112881" t="str">
        <f>TEXT(XAU_1h_data[[#This Row],[Date]],"dd-mm-yyyy")</f>
        <v>17-11-2023</v>
      </c>
    </row>
    <row r="112882" spans="1:10" x14ac:dyDescent="0.3">
      <c r="A112882" s="4">
        <v>45247.125</v>
      </c>
      <c r="B112882">
        <v>1984.82</v>
      </c>
      <c r="C112882">
        <v>1986.92</v>
      </c>
      <c r="D112882">
        <v>1982.67</v>
      </c>
      <c r="E112882">
        <v>1983.42</v>
      </c>
      <c r="F112882">
        <v>5699</v>
      </c>
      <c r="G112882">
        <v>2023</v>
      </c>
      <c r="H112882" s="1" t="s">
        <v>25</v>
      </c>
      <c r="I112882" s="1" t="s">
        <v>15</v>
      </c>
      <c r="J112882" t="str">
        <f>TEXT(XAU_1h_data[[#This Row],[Date]],"dd-mm-yyyy")</f>
        <v>17-11-2023</v>
      </c>
    </row>
    <row r="112883" spans="1:10" x14ac:dyDescent="0.3">
      <c r="A112883" s="4">
        <v>45247.166666666664</v>
      </c>
      <c r="B112883">
        <v>1983.35</v>
      </c>
      <c r="C112883">
        <v>1985.72</v>
      </c>
      <c r="D112883">
        <v>1983.17</v>
      </c>
      <c r="E112883">
        <v>1985.33</v>
      </c>
      <c r="F112883">
        <v>4073</v>
      </c>
      <c r="G112883">
        <v>2023</v>
      </c>
      <c r="H112883" s="1" t="s">
        <v>25</v>
      </c>
      <c r="I112883" s="1" t="s">
        <v>15</v>
      </c>
      <c r="J112883" t="str">
        <f>TEXT(XAU_1h_data[[#This Row],[Date]],"dd-mm-yyyy")</f>
        <v>17-11-2023</v>
      </c>
    </row>
    <row r="112884" spans="1:10" x14ac:dyDescent="0.3">
      <c r="A112884" s="4">
        <v>45247.208333333336</v>
      </c>
      <c r="B112884">
        <v>1985.32</v>
      </c>
      <c r="C112884">
        <v>1986.79</v>
      </c>
      <c r="D112884">
        <v>1985.12</v>
      </c>
      <c r="E112884">
        <v>1986.72</v>
      </c>
      <c r="F112884">
        <v>3914</v>
      </c>
      <c r="G112884">
        <v>2023</v>
      </c>
      <c r="H112884" s="1" t="s">
        <v>25</v>
      </c>
      <c r="I112884" s="1" t="s">
        <v>15</v>
      </c>
      <c r="J112884" t="str">
        <f>TEXT(XAU_1h_data[[#This Row],[Date]],"dd-mm-yyyy")</f>
        <v>17-11-2023</v>
      </c>
    </row>
    <row r="112885" spans="1:10" x14ac:dyDescent="0.3">
      <c r="A112885" s="4">
        <v>45247.25</v>
      </c>
      <c r="B112885">
        <v>1986.67</v>
      </c>
      <c r="C112885">
        <v>1987.01</v>
      </c>
      <c r="D112885">
        <v>1985.25</v>
      </c>
      <c r="E112885">
        <v>1986.05</v>
      </c>
      <c r="F112885">
        <v>2226</v>
      </c>
      <c r="G112885">
        <v>2023</v>
      </c>
      <c r="H112885" s="1" t="s">
        <v>25</v>
      </c>
      <c r="I112885" s="1" t="s">
        <v>15</v>
      </c>
      <c r="J112885" t="str">
        <f>TEXT(XAU_1h_data[[#This Row],[Date]],"dd-mm-yyyy")</f>
        <v>17-11-2023</v>
      </c>
    </row>
    <row r="112886" spans="1:10" x14ac:dyDescent="0.3">
      <c r="A112886" s="4">
        <v>45247.291666666664</v>
      </c>
      <c r="B112886">
        <v>1986.05</v>
      </c>
      <c r="C112886">
        <v>1986.07</v>
      </c>
      <c r="D112886">
        <v>1984.27</v>
      </c>
      <c r="E112886">
        <v>1984.37</v>
      </c>
      <c r="F112886">
        <v>2298</v>
      </c>
      <c r="G112886">
        <v>2023</v>
      </c>
      <c r="H112886" s="1" t="s">
        <v>25</v>
      </c>
      <c r="I112886" s="1" t="s">
        <v>15</v>
      </c>
      <c r="J112886" t="str">
        <f>TEXT(XAU_1h_data[[#This Row],[Date]],"dd-mm-yyyy")</f>
        <v>17-11-2023</v>
      </c>
    </row>
    <row r="112887" spans="1:10" x14ac:dyDescent="0.3">
      <c r="A112887" s="4">
        <v>45247.333333333336</v>
      </c>
      <c r="B112887">
        <v>1984.37</v>
      </c>
      <c r="C112887">
        <v>1984.67</v>
      </c>
      <c r="D112887">
        <v>1982.65</v>
      </c>
      <c r="E112887">
        <v>1983.55</v>
      </c>
      <c r="F112887">
        <v>2187</v>
      </c>
      <c r="G112887">
        <v>2023</v>
      </c>
      <c r="H112887" s="1" t="s">
        <v>25</v>
      </c>
      <c r="I112887" s="1" t="s">
        <v>15</v>
      </c>
      <c r="J112887" t="str">
        <f>TEXT(XAU_1h_data[[#This Row],[Date]],"dd-mm-yyyy")</f>
        <v>17-11-2023</v>
      </c>
    </row>
    <row r="112888" spans="1:10" x14ac:dyDescent="0.3">
      <c r="A112888" s="4">
        <v>45247.375</v>
      </c>
      <c r="B112888">
        <v>1983.55</v>
      </c>
      <c r="C112888">
        <v>1987.59</v>
      </c>
      <c r="D112888">
        <v>1982.85</v>
      </c>
      <c r="E112888">
        <v>1987.59</v>
      </c>
      <c r="F112888">
        <v>3985</v>
      </c>
      <c r="G112888">
        <v>2023</v>
      </c>
      <c r="H112888" s="1" t="s">
        <v>25</v>
      </c>
      <c r="I112888" s="1" t="s">
        <v>15</v>
      </c>
      <c r="J112888" t="str">
        <f>TEXT(XAU_1h_data[[#This Row],[Date]],"dd-mm-yyyy")</f>
        <v>17-11-2023</v>
      </c>
    </row>
    <row r="112889" spans="1:10" x14ac:dyDescent="0.3">
      <c r="A112889" s="4">
        <v>45247.416666666664</v>
      </c>
      <c r="B112889">
        <v>1987.59</v>
      </c>
      <c r="C112889">
        <v>1989.08</v>
      </c>
      <c r="D112889">
        <v>1984.57</v>
      </c>
      <c r="E112889">
        <v>1988.65</v>
      </c>
      <c r="F112889">
        <v>7360</v>
      </c>
      <c r="G112889">
        <v>2023</v>
      </c>
      <c r="H112889" s="1" t="s">
        <v>25</v>
      </c>
      <c r="I112889" s="1" t="s">
        <v>15</v>
      </c>
      <c r="J112889" t="str">
        <f>TEXT(XAU_1h_data[[#This Row],[Date]],"dd-mm-yyyy")</f>
        <v>17-11-2023</v>
      </c>
    </row>
    <row r="112890" spans="1:10" x14ac:dyDescent="0.3">
      <c r="A112890" s="4">
        <v>45247.458333333336</v>
      </c>
      <c r="B112890">
        <v>1988.67</v>
      </c>
      <c r="C112890">
        <v>1992.36</v>
      </c>
      <c r="D112890">
        <v>1988.18</v>
      </c>
      <c r="E112890">
        <v>1991.25</v>
      </c>
      <c r="F112890">
        <v>6079</v>
      </c>
      <c r="G112890">
        <v>2023</v>
      </c>
      <c r="H112890" s="1" t="s">
        <v>25</v>
      </c>
      <c r="I112890" s="1" t="s">
        <v>15</v>
      </c>
      <c r="J112890" t="str">
        <f>TEXT(XAU_1h_data[[#This Row],[Date]],"dd-mm-yyyy")</f>
        <v>17-11-2023</v>
      </c>
    </row>
    <row r="112891" spans="1:10" x14ac:dyDescent="0.3">
      <c r="A112891" s="4">
        <v>45247.5</v>
      </c>
      <c r="B112891">
        <v>1991.27</v>
      </c>
      <c r="C112891">
        <v>1993.36</v>
      </c>
      <c r="D112891">
        <v>1990.55</v>
      </c>
      <c r="E112891">
        <v>1991.77</v>
      </c>
      <c r="F112891">
        <v>4768</v>
      </c>
      <c r="G112891">
        <v>2023</v>
      </c>
      <c r="H112891" s="1" t="s">
        <v>25</v>
      </c>
      <c r="I112891" s="1" t="s">
        <v>15</v>
      </c>
      <c r="J112891" t="str">
        <f>TEXT(XAU_1h_data[[#This Row],[Date]],"dd-mm-yyyy")</f>
        <v>17-11-2023</v>
      </c>
    </row>
    <row r="112892" spans="1:10" x14ac:dyDescent="0.3">
      <c r="A112892" s="4">
        <v>45247.541666666664</v>
      </c>
      <c r="B112892">
        <v>1991.77</v>
      </c>
      <c r="C112892">
        <v>1991.77</v>
      </c>
      <c r="D112892">
        <v>1987.33</v>
      </c>
      <c r="E112892">
        <v>1988.86</v>
      </c>
      <c r="F112892">
        <v>5949</v>
      </c>
      <c r="G112892">
        <v>2023</v>
      </c>
      <c r="H112892" s="1" t="s">
        <v>25</v>
      </c>
      <c r="I112892" s="1" t="s">
        <v>15</v>
      </c>
      <c r="J112892" t="str">
        <f>TEXT(XAU_1h_data[[#This Row],[Date]],"dd-mm-yyyy")</f>
        <v>17-11-2023</v>
      </c>
    </row>
    <row r="112893" spans="1:10" x14ac:dyDescent="0.3">
      <c r="A112893" s="4">
        <v>45247.583333333336</v>
      </c>
      <c r="B112893">
        <v>1988.85</v>
      </c>
      <c r="C112893">
        <v>1990.76</v>
      </c>
      <c r="D112893">
        <v>1987.63</v>
      </c>
      <c r="E112893">
        <v>1988.64</v>
      </c>
      <c r="F112893">
        <v>5257</v>
      </c>
      <c r="G112893">
        <v>2023</v>
      </c>
      <c r="H112893" s="1" t="s">
        <v>25</v>
      </c>
      <c r="I112893" s="1" t="s">
        <v>15</v>
      </c>
      <c r="J112893" t="str">
        <f>TEXT(XAU_1h_data[[#This Row],[Date]],"dd-mm-yyyy")</f>
        <v>17-11-2023</v>
      </c>
    </row>
    <row r="112894" spans="1:10" x14ac:dyDescent="0.3">
      <c r="A112894" s="4">
        <v>45247.625</v>
      </c>
      <c r="B112894">
        <v>1988.65</v>
      </c>
      <c r="C112894">
        <v>1991.6</v>
      </c>
      <c r="D112894">
        <v>1983.53</v>
      </c>
      <c r="E112894">
        <v>1984.73</v>
      </c>
      <c r="F112894">
        <v>14740</v>
      </c>
      <c r="G112894">
        <v>2023</v>
      </c>
      <c r="H112894" s="1" t="s">
        <v>25</v>
      </c>
      <c r="I112894" s="1" t="s">
        <v>15</v>
      </c>
      <c r="J112894" t="str">
        <f>TEXT(XAU_1h_data[[#This Row],[Date]],"dd-mm-yyyy")</f>
        <v>17-11-2023</v>
      </c>
    </row>
    <row r="112895" spans="1:10" x14ac:dyDescent="0.3">
      <c r="A112895" s="4">
        <v>45247.666666666664</v>
      </c>
      <c r="B112895">
        <v>1984.74</v>
      </c>
      <c r="C112895">
        <v>1986.67</v>
      </c>
      <c r="D112895">
        <v>1979.41</v>
      </c>
      <c r="E112895">
        <v>1980.38</v>
      </c>
      <c r="F112895">
        <v>18463</v>
      </c>
      <c r="G112895">
        <v>2023</v>
      </c>
      <c r="H112895" s="1" t="s">
        <v>25</v>
      </c>
      <c r="I112895" s="1" t="s">
        <v>15</v>
      </c>
      <c r="J112895" t="str">
        <f>TEXT(XAU_1h_data[[#This Row],[Date]],"dd-mm-yyyy")</f>
        <v>17-11-2023</v>
      </c>
    </row>
    <row r="112896" spans="1:10" x14ac:dyDescent="0.3">
      <c r="A112896" s="4">
        <v>45247.708333333336</v>
      </c>
      <c r="B112896">
        <v>1980.37</v>
      </c>
      <c r="C112896">
        <v>1984.27</v>
      </c>
      <c r="D112896">
        <v>1979.94</v>
      </c>
      <c r="E112896">
        <v>1983.41</v>
      </c>
      <c r="F112896">
        <v>13350</v>
      </c>
      <c r="G112896">
        <v>2023</v>
      </c>
      <c r="H112896" s="1" t="s">
        <v>25</v>
      </c>
      <c r="I112896" s="1" t="s">
        <v>15</v>
      </c>
      <c r="J112896" t="str">
        <f>TEXT(XAU_1h_data[[#This Row],[Date]],"dd-mm-yyyy")</f>
        <v>17-11-2023</v>
      </c>
    </row>
    <row r="112897" spans="1:10" x14ac:dyDescent="0.3">
      <c r="A112897" s="4">
        <v>45247.75</v>
      </c>
      <c r="B112897">
        <v>1983.46</v>
      </c>
      <c r="C112897">
        <v>1985.25</v>
      </c>
      <c r="D112897">
        <v>1979.4</v>
      </c>
      <c r="E112897">
        <v>1981.11</v>
      </c>
      <c r="F112897">
        <v>11457</v>
      </c>
      <c r="G112897">
        <v>2023</v>
      </c>
      <c r="H112897" s="1" t="s">
        <v>25</v>
      </c>
      <c r="I112897" s="1" t="s">
        <v>15</v>
      </c>
      <c r="J112897" t="str">
        <f>TEXT(XAU_1h_data[[#This Row],[Date]],"dd-mm-yyyy")</f>
        <v>17-11-2023</v>
      </c>
    </row>
    <row r="112898" spans="1:10" x14ac:dyDescent="0.3">
      <c r="A112898" s="4">
        <v>45247.791666666664</v>
      </c>
      <c r="B112898">
        <v>1981.1</v>
      </c>
      <c r="C112898">
        <v>1981.12</v>
      </c>
      <c r="D112898">
        <v>1978.53</v>
      </c>
      <c r="E112898">
        <v>1981.05</v>
      </c>
      <c r="F112898">
        <v>6504</v>
      </c>
      <c r="G112898">
        <v>2023</v>
      </c>
      <c r="H112898" s="1" t="s">
        <v>25</v>
      </c>
      <c r="I112898" s="1" t="s">
        <v>15</v>
      </c>
      <c r="J112898" t="str">
        <f>TEXT(XAU_1h_data[[#This Row],[Date]],"dd-mm-yyyy")</f>
        <v>17-11-2023</v>
      </c>
    </row>
    <row r="112899" spans="1:10" x14ac:dyDescent="0.3">
      <c r="A112899" s="4">
        <v>45247.833333333336</v>
      </c>
      <c r="B112899">
        <v>1981.07</v>
      </c>
      <c r="C112899">
        <v>1982.73</v>
      </c>
      <c r="D112899">
        <v>1980.52</v>
      </c>
      <c r="E112899">
        <v>1981.94</v>
      </c>
      <c r="F112899">
        <v>4451</v>
      </c>
      <c r="G112899">
        <v>2023</v>
      </c>
      <c r="H112899" s="1" t="s">
        <v>25</v>
      </c>
      <c r="I112899" s="1" t="s">
        <v>15</v>
      </c>
      <c r="J112899" t="str">
        <f>TEXT(XAU_1h_data[[#This Row],[Date]],"dd-mm-yyyy")</f>
        <v>17-11-2023</v>
      </c>
    </row>
    <row r="112900" spans="1:10" x14ac:dyDescent="0.3">
      <c r="A112900" s="4">
        <v>45247.875</v>
      </c>
      <c r="B112900">
        <v>1981.97</v>
      </c>
      <c r="C112900">
        <v>1981.97</v>
      </c>
      <c r="D112900">
        <v>1979.7</v>
      </c>
      <c r="E112900">
        <v>1980.33</v>
      </c>
      <c r="F112900">
        <v>2959</v>
      </c>
      <c r="G112900">
        <v>2023</v>
      </c>
      <c r="H112900" s="1" t="s">
        <v>25</v>
      </c>
      <c r="I112900" s="1" t="s">
        <v>15</v>
      </c>
      <c r="J112900" t="str">
        <f>TEXT(XAU_1h_data[[#This Row],[Date]],"dd-mm-yyyy")</f>
        <v>17-11-2023</v>
      </c>
    </row>
    <row r="112901" spans="1:10" x14ac:dyDescent="0.3">
      <c r="A112901" s="4">
        <v>45247.916666666664</v>
      </c>
      <c r="B112901">
        <v>1980.35</v>
      </c>
      <c r="C112901">
        <v>1981.14</v>
      </c>
      <c r="D112901">
        <v>1978.99</v>
      </c>
      <c r="E112901">
        <v>1980.68</v>
      </c>
      <c r="F112901">
        <v>2726</v>
      </c>
      <c r="G112901">
        <v>2023</v>
      </c>
      <c r="H112901" s="1" t="s">
        <v>25</v>
      </c>
      <c r="I112901" s="1" t="s">
        <v>15</v>
      </c>
      <c r="J112901" t="str">
        <f>TEXT(XAU_1h_data[[#This Row],[Date]],"dd-mm-yyyy")</f>
        <v>17-11-2023</v>
      </c>
    </row>
    <row r="112902" spans="1:10" x14ac:dyDescent="0.3">
      <c r="A112902" s="4">
        <v>45247.958333333336</v>
      </c>
      <c r="B112902">
        <v>1980.74</v>
      </c>
      <c r="C112902">
        <v>1980.76</v>
      </c>
      <c r="D112902">
        <v>1979.84</v>
      </c>
      <c r="E112902">
        <v>1980.56</v>
      </c>
      <c r="F112902">
        <v>1140</v>
      </c>
      <c r="G112902">
        <v>2023</v>
      </c>
      <c r="H112902" s="1" t="s">
        <v>25</v>
      </c>
      <c r="I112902" s="1" t="s">
        <v>15</v>
      </c>
      <c r="J112902" t="str">
        <f>TEXT(XAU_1h_data[[#This Row],[Date]],"dd-mm-yyyy")</f>
        <v>17-11-2023</v>
      </c>
    </row>
    <row r="112903" spans="1:10" x14ac:dyDescent="0.3">
      <c r="A112903" s="4">
        <v>45250.041666666664</v>
      </c>
      <c r="B112903">
        <v>1978.11</v>
      </c>
      <c r="C112903">
        <v>1978.67</v>
      </c>
      <c r="D112903">
        <v>1974.1</v>
      </c>
      <c r="E112903">
        <v>1974.49</v>
      </c>
      <c r="F112903">
        <v>2567</v>
      </c>
      <c r="G112903">
        <v>2023</v>
      </c>
      <c r="H112903" s="1" t="s">
        <v>25</v>
      </c>
      <c r="I112903" s="1" t="s">
        <v>17</v>
      </c>
      <c r="J112903" t="str">
        <f>TEXT(XAU_1h_data[[#This Row],[Date]],"dd-mm-yyyy")</f>
        <v>20-11-2023</v>
      </c>
    </row>
    <row r="112904" spans="1:10" x14ac:dyDescent="0.3">
      <c r="A112904" s="4">
        <v>45250.083333333336</v>
      </c>
      <c r="B112904">
        <v>1974.49</v>
      </c>
      <c r="C112904">
        <v>1977.57</v>
      </c>
      <c r="D112904">
        <v>1973.27</v>
      </c>
      <c r="E112904">
        <v>1977.43</v>
      </c>
      <c r="F112904">
        <v>3482</v>
      </c>
      <c r="G112904">
        <v>2023</v>
      </c>
      <c r="H112904" s="1" t="s">
        <v>25</v>
      </c>
      <c r="I112904" s="1" t="s">
        <v>17</v>
      </c>
      <c r="J112904" t="str">
        <f>TEXT(XAU_1h_data[[#This Row],[Date]],"dd-mm-yyyy")</f>
        <v>20-11-2023</v>
      </c>
    </row>
    <row r="112905" spans="1:10" x14ac:dyDescent="0.3">
      <c r="A112905" s="4">
        <v>45250.125</v>
      </c>
      <c r="B112905">
        <v>1977.43</v>
      </c>
      <c r="C112905">
        <v>1983.02</v>
      </c>
      <c r="D112905">
        <v>1977.32</v>
      </c>
      <c r="E112905">
        <v>1981.08</v>
      </c>
      <c r="F112905">
        <v>9454</v>
      </c>
      <c r="G112905">
        <v>2023</v>
      </c>
      <c r="H112905" s="1" t="s">
        <v>25</v>
      </c>
      <c r="I112905" s="1" t="s">
        <v>17</v>
      </c>
      <c r="J112905" t="str">
        <f>TEXT(XAU_1h_data[[#This Row],[Date]],"dd-mm-yyyy")</f>
        <v>20-11-2023</v>
      </c>
    </row>
    <row r="112906" spans="1:10" x14ac:dyDescent="0.3">
      <c r="A112906" s="4">
        <v>45250.166666666664</v>
      </c>
      <c r="B112906">
        <v>1981.06</v>
      </c>
      <c r="C112906">
        <v>1985.15</v>
      </c>
      <c r="D112906">
        <v>1979.65</v>
      </c>
      <c r="E112906">
        <v>1982.8</v>
      </c>
      <c r="F112906">
        <v>7555</v>
      </c>
      <c r="G112906">
        <v>2023</v>
      </c>
      <c r="H112906" s="1" t="s">
        <v>25</v>
      </c>
      <c r="I112906" s="1" t="s">
        <v>17</v>
      </c>
      <c r="J112906" t="str">
        <f>TEXT(XAU_1h_data[[#This Row],[Date]],"dd-mm-yyyy")</f>
        <v>20-11-2023</v>
      </c>
    </row>
    <row r="112907" spans="1:10" x14ac:dyDescent="0.3">
      <c r="A112907" s="4">
        <v>45250.208333333336</v>
      </c>
      <c r="B112907">
        <v>1982.81</v>
      </c>
      <c r="C112907">
        <v>1983.12</v>
      </c>
      <c r="D112907">
        <v>1980.19</v>
      </c>
      <c r="E112907">
        <v>1982.3</v>
      </c>
      <c r="F112907">
        <v>5621</v>
      </c>
      <c r="G112907">
        <v>2023</v>
      </c>
      <c r="H112907" s="1" t="s">
        <v>25</v>
      </c>
      <c r="I112907" s="1" t="s">
        <v>17</v>
      </c>
      <c r="J112907" t="str">
        <f>TEXT(XAU_1h_data[[#This Row],[Date]],"dd-mm-yyyy")</f>
        <v>20-11-2023</v>
      </c>
    </row>
    <row r="112908" spans="1:10" x14ac:dyDescent="0.3">
      <c r="A112908" s="4">
        <v>45250.25</v>
      </c>
      <c r="B112908">
        <v>1982.29</v>
      </c>
      <c r="C112908">
        <v>1983.41</v>
      </c>
      <c r="D112908">
        <v>1980.9</v>
      </c>
      <c r="E112908">
        <v>1981.34</v>
      </c>
      <c r="F112908">
        <v>3889</v>
      </c>
      <c r="G112908">
        <v>2023</v>
      </c>
      <c r="H112908" s="1" t="s">
        <v>25</v>
      </c>
      <c r="I112908" s="1" t="s">
        <v>17</v>
      </c>
      <c r="J112908" t="str">
        <f>TEXT(XAU_1h_data[[#This Row],[Date]],"dd-mm-yyyy")</f>
        <v>20-11-2023</v>
      </c>
    </row>
    <row r="112909" spans="1:10" x14ac:dyDescent="0.3">
      <c r="A112909" s="4">
        <v>45250.291666666664</v>
      </c>
      <c r="B112909">
        <v>1981.36</v>
      </c>
      <c r="C112909">
        <v>1983.4</v>
      </c>
      <c r="D112909">
        <v>1979.57</v>
      </c>
      <c r="E112909">
        <v>1980.61</v>
      </c>
      <c r="F112909">
        <v>4811</v>
      </c>
      <c r="G112909">
        <v>2023</v>
      </c>
      <c r="H112909" s="1" t="s">
        <v>25</v>
      </c>
      <c r="I112909" s="1" t="s">
        <v>17</v>
      </c>
      <c r="J112909" t="str">
        <f>TEXT(XAU_1h_data[[#This Row],[Date]],"dd-mm-yyyy")</f>
        <v>20-11-2023</v>
      </c>
    </row>
    <row r="112910" spans="1:10" x14ac:dyDescent="0.3">
      <c r="A112910" s="4">
        <v>45250.333333333336</v>
      </c>
      <c r="B112910">
        <v>1980.61</v>
      </c>
      <c r="C112910">
        <v>1981.84</v>
      </c>
      <c r="D112910">
        <v>1978.81</v>
      </c>
      <c r="E112910">
        <v>1980.15</v>
      </c>
      <c r="F112910">
        <v>5323</v>
      </c>
      <c r="G112910">
        <v>2023</v>
      </c>
      <c r="H112910" s="1" t="s">
        <v>25</v>
      </c>
      <c r="I112910" s="1" t="s">
        <v>17</v>
      </c>
      <c r="J112910" t="str">
        <f>TEXT(XAU_1h_data[[#This Row],[Date]],"dd-mm-yyyy")</f>
        <v>20-11-2023</v>
      </c>
    </row>
    <row r="112911" spans="1:10" x14ac:dyDescent="0.3">
      <c r="A112911" s="4">
        <v>45250.375</v>
      </c>
      <c r="B112911">
        <v>1980.13</v>
      </c>
      <c r="C112911">
        <v>1981.02</v>
      </c>
      <c r="D112911">
        <v>1978.12</v>
      </c>
      <c r="E112911">
        <v>1978.58</v>
      </c>
      <c r="F112911">
        <v>5700</v>
      </c>
      <c r="G112911">
        <v>2023</v>
      </c>
      <c r="H112911" s="1" t="s">
        <v>25</v>
      </c>
      <c r="I112911" s="1" t="s">
        <v>17</v>
      </c>
      <c r="J112911" t="str">
        <f>TEXT(XAU_1h_data[[#This Row],[Date]],"dd-mm-yyyy")</f>
        <v>20-11-2023</v>
      </c>
    </row>
    <row r="112912" spans="1:10" x14ac:dyDescent="0.3">
      <c r="A112912" s="4">
        <v>45250.416666666664</v>
      </c>
      <c r="B112912">
        <v>1978.6</v>
      </c>
      <c r="C112912">
        <v>1980.01</v>
      </c>
      <c r="D112912">
        <v>1975.84</v>
      </c>
      <c r="E112912">
        <v>1976.92</v>
      </c>
      <c r="F112912">
        <v>8529</v>
      </c>
      <c r="G112912">
        <v>2023</v>
      </c>
      <c r="H112912" s="1" t="s">
        <v>25</v>
      </c>
      <c r="I112912" s="1" t="s">
        <v>17</v>
      </c>
      <c r="J112912" t="str">
        <f>TEXT(XAU_1h_data[[#This Row],[Date]],"dd-mm-yyyy")</f>
        <v>20-11-2023</v>
      </c>
    </row>
    <row r="112913" spans="1:10" x14ac:dyDescent="0.3">
      <c r="A112913" s="4">
        <v>45250.458333333336</v>
      </c>
      <c r="B112913">
        <v>1976.92</v>
      </c>
      <c r="C112913">
        <v>1980.46</v>
      </c>
      <c r="D112913">
        <v>1976.2</v>
      </c>
      <c r="E112913">
        <v>1979.32</v>
      </c>
      <c r="F112913">
        <v>6317</v>
      </c>
      <c r="G112913">
        <v>2023</v>
      </c>
      <c r="H112913" s="1" t="s">
        <v>25</v>
      </c>
      <c r="I112913" s="1" t="s">
        <v>17</v>
      </c>
      <c r="J112913" t="str">
        <f>TEXT(XAU_1h_data[[#This Row],[Date]],"dd-mm-yyyy")</f>
        <v>20-11-2023</v>
      </c>
    </row>
    <row r="112914" spans="1:10" x14ac:dyDescent="0.3">
      <c r="A112914" s="4">
        <v>45250.5</v>
      </c>
      <c r="B112914">
        <v>1979.32</v>
      </c>
      <c r="C112914">
        <v>1979.48</v>
      </c>
      <c r="D112914">
        <v>1975</v>
      </c>
      <c r="E112914">
        <v>1975.85</v>
      </c>
      <c r="F112914">
        <v>5110</v>
      </c>
      <c r="G112914">
        <v>2023</v>
      </c>
      <c r="H112914" s="1" t="s">
        <v>25</v>
      </c>
      <c r="I112914" s="1" t="s">
        <v>17</v>
      </c>
      <c r="J112914" t="str">
        <f>TEXT(XAU_1h_data[[#This Row],[Date]],"dd-mm-yyyy")</f>
        <v>20-11-2023</v>
      </c>
    </row>
    <row r="112915" spans="1:10" x14ac:dyDescent="0.3">
      <c r="A112915" s="4">
        <v>45250.541666666664</v>
      </c>
      <c r="B112915">
        <v>1975.85</v>
      </c>
      <c r="C112915">
        <v>1976.24</v>
      </c>
      <c r="D112915">
        <v>1972.25</v>
      </c>
      <c r="E112915">
        <v>1973.36</v>
      </c>
      <c r="F112915">
        <v>4571</v>
      </c>
      <c r="G112915">
        <v>2023</v>
      </c>
      <c r="H112915" s="1" t="s">
        <v>25</v>
      </c>
      <c r="I112915" s="1" t="s">
        <v>17</v>
      </c>
      <c r="J112915" t="str">
        <f>TEXT(XAU_1h_data[[#This Row],[Date]],"dd-mm-yyyy")</f>
        <v>20-11-2023</v>
      </c>
    </row>
    <row r="112916" spans="1:10" x14ac:dyDescent="0.3">
      <c r="A112916" s="4">
        <v>45250.583333333336</v>
      </c>
      <c r="B112916">
        <v>1973.35</v>
      </c>
      <c r="C112916">
        <v>1973.36</v>
      </c>
      <c r="D112916">
        <v>1970.52</v>
      </c>
      <c r="E112916">
        <v>1972.44</v>
      </c>
      <c r="F112916">
        <v>7166</v>
      </c>
      <c r="G112916">
        <v>2023</v>
      </c>
      <c r="H112916" s="1" t="s">
        <v>25</v>
      </c>
      <c r="I112916" s="1" t="s">
        <v>17</v>
      </c>
      <c r="J112916" t="str">
        <f>TEXT(XAU_1h_data[[#This Row],[Date]],"dd-mm-yyyy")</f>
        <v>20-11-2023</v>
      </c>
    </row>
    <row r="112917" spans="1:10" x14ac:dyDescent="0.3">
      <c r="A112917" s="4">
        <v>45250.625</v>
      </c>
      <c r="B112917">
        <v>1972.41</v>
      </c>
      <c r="C112917">
        <v>1973.28</v>
      </c>
      <c r="D112917">
        <v>1965.59</v>
      </c>
      <c r="E112917">
        <v>1968.21</v>
      </c>
      <c r="F112917">
        <v>13149</v>
      </c>
      <c r="G112917">
        <v>2023</v>
      </c>
      <c r="H112917" s="1" t="s">
        <v>25</v>
      </c>
      <c r="I112917" s="1" t="s">
        <v>17</v>
      </c>
      <c r="J112917" t="str">
        <f>TEXT(XAU_1h_data[[#This Row],[Date]],"dd-mm-yyyy")</f>
        <v>20-11-2023</v>
      </c>
    </row>
    <row r="112918" spans="1:10" x14ac:dyDescent="0.3">
      <c r="A112918" s="4">
        <v>45250.666666666664</v>
      </c>
      <c r="B112918">
        <v>1968.21</v>
      </c>
      <c r="C112918">
        <v>1972.93</v>
      </c>
      <c r="D112918">
        <v>1965.4</v>
      </c>
      <c r="E112918">
        <v>1970.08</v>
      </c>
      <c r="F112918">
        <v>14300</v>
      </c>
      <c r="G112918">
        <v>2023</v>
      </c>
      <c r="H112918" s="1" t="s">
        <v>25</v>
      </c>
      <c r="I112918" s="1" t="s">
        <v>17</v>
      </c>
      <c r="J112918" t="str">
        <f>TEXT(XAU_1h_data[[#This Row],[Date]],"dd-mm-yyyy")</f>
        <v>20-11-2023</v>
      </c>
    </row>
    <row r="112919" spans="1:10" x14ac:dyDescent="0.3">
      <c r="A112919" s="4">
        <v>45250.708333333336</v>
      </c>
      <c r="B112919">
        <v>1970.11</v>
      </c>
      <c r="C112919">
        <v>1973.09</v>
      </c>
      <c r="D112919">
        <v>1968.78</v>
      </c>
      <c r="E112919">
        <v>1971.91</v>
      </c>
      <c r="F112919">
        <v>10461</v>
      </c>
      <c r="G112919">
        <v>2023</v>
      </c>
      <c r="H112919" s="1" t="s">
        <v>25</v>
      </c>
      <c r="I112919" s="1" t="s">
        <v>17</v>
      </c>
      <c r="J112919" t="str">
        <f>TEXT(XAU_1h_data[[#This Row],[Date]],"dd-mm-yyyy")</f>
        <v>20-11-2023</v>
      </c>
    </row>
    <row r="112920" spans="1:10" x14ac:dyDescent="0.3">
      <c r="A112920" s="4">
        <v>45250.75</v>
      </c>
      <c r="B112920">
        <v>1971.82</v>
      </c>
      <c r="C112920">
        <v>1975.09</v>
      </c>
      <c r="D112920">
        <v>1971.22</v>
      </c>
      <c r="E112920">
        <v>1974.55</v>
      </c>
      <c r="F112920">
        <v>7445</v>
      </c>
      <c r="G112920">
        <v>2023</v>
      </c>
      <c r="H112920" s="1" t="s">
        <v>25</v>
      </c>
      <c r="I112920" s="1" t="s">
        <v>17</v>
      </c>
      <c r="J112920" t="str">
        <f>TEXT(XAU_1h_data[[#This Row],[Date]],"dd-mm-yyyy")</f>
        <v>20-11-2023</v>
      </c>
    </row>
    <row r="112921" spans="1:10" x14ac:dyDescent="0.3">
      <c r="A112921" s="4">
        <v>45250.791666666664</v>
      </c>
      <c r="B112921">
        <v>1974.63</v>
      </c>
      <c r="C112921">
        <v>1976.26</v>
      </c>
      <c r="D112921">
        <v>1972.49</v>
      </c>
      <c r="E112921">
        <v>1973.79</v>
      </c>
      <c r="F112921">
        <v>5832</v>
      </c>
      <c r="G112921">
        <v>2023</v>
      </c>
      <c r="H112921" s="1" t="s">
        <v>25</v>
      </c>
      <c r="I112921" s="1" t="s">
        <v>17</v>
      </c>
      <c r="J112921" t="str">
        <f>TEXT(XAU_1h_data[[#This Row],[Date]],"dd-mm-yyyy")</f>
        <v>20-11-2023</v>
      </c>
    </row>
    <row r="112922" spans="1:10" x14ac:dyDescent="0.3">
      <c r="A112922" s="4">
        <v>45250.833333333336</v>
      </c>
      <c r="B112922">
        <v>1973.77</v>
      </c>
      <c r="C112922">
        <v>1978.92</v>
      </c>
      <c r="D112922">
        <v>1973.44</v>
      </c>
      <c r="E112922">
        <v>1977.38</v>
      </c>
      <c r="F112922">
        <v>9128</v>
      </c>
      <c r="G112922">
        <v>2023</v>
      </c>
      <c r="H112922" s="1" t="s">
        <v>25</v>
      </c>
      <c r="I112922" s="1" t="s">
        <v>17</v>
      </c>
      <c r="J112922" t="str">
        <f>TEXT(XAU_1h_data[[#This Row],[Date]],"dd-mm-yyyy")</f>
        <v>20-11-2023</v>
      </c>
    </row>
    <row r="112923" spans="1:10" x14ac:dyDescent="0.3">
      <c r="A112923" s="4">
        <v>45250.875</v>
      </c>
      <c r="B112923">
        <v>1977.38</v>
      </c>
      <c r="C112923">
        <v>1978.92</v>
      </c>
      <c r="D112923">
        <v>1975.66</v>
      </c>
      <c r="E112923">
        <v>1978.42</v>
      </c>
      <c r="F112923">
        <v>3564</v>
      </c>
      <c r="G112923">
        <v>2023</v>
      </c>
      <c r="H112923" s="1" t="s">
        <v>25</v>
      </c>
      <c r="I112923" s="1" t="s">
        <v>17</v>
      </c>
      <c r="J112923" t="str">
        <f>TEXT(XAU_1h_data[[#This Row],[Date]],"dd-mm-yyyy")</f>
        <v>20-11-2023</v>
      </c>
    </row>
    <row r="112924" spans="1:10" x14ac:dyDescent="0.3">
      <c r="A112924" s="4">
        <v>45250.916666666664</v>
      </c>
      <c r="B112924">
        <v>1978.44</v>
      </c>
      <c r="C112924">
        <v>1978.9</v>
      </c>
      <c r="D112924">
        <v>1976.9</v>
      </c>
      <c r="E112924">
        <v>1977.82</v>
      </c>
      <c r="F112924">
        <v>3037</v>
      </c>
      <c r="G112924">
        <v>2023</v>
      </c>
      <c r="H112924" s="1" t="s">
        <v>25</v>
      </c>
      <c r="I112924" s="1" t="s">
        <v>17</v>
      </c>
      <c r="J112924" t="str">
        <f>TEXT(XAU_1h_data[[#This Row],[Date]],"dd-mm-yyyy")</f>
        <v>20-11-2023</v>
      </c>
    </row>
    <row r="112925" spans="1:10" x14ac:dyDescent="0.3">
      <c r="A112925" s="4">
        <v>45250.958333333336</v>
      </c>
      <c r="B112925">
        <v>1977.79</v>
      </c>
      <c r="C112925">
        <v>1978.06</v>
      </c>
      <c r="D112925">
        <v>1976.93</v>
      </c>
      <c r="E112925">
        <v>1977.65</v>
      </c>
      <c r="F112925">
        <v>1155</v>
      </c>
      <c r="G112925">
        <v>2023</v>
      </c>
      <c r="H112925" s="1" t="s">
        <v>25</v>
      </c>
      <c r="I112925" s="1" t="s">
        <v>17</v>
      </c>
      <c r="J112925" t="str">
        <f>TEXT(XAU_1h_data[[#This Row],[Date]],"dd-mm-yyyy")</f>
        <v>20-11-2023</v>
      </c>
    </row>
    <row r="112926" spans="1:10" x14ac:dyDescent="0.3">
      <c r="A112926" s="4">
        <v>45251.041666666664</v>
      </c>
      <c r="B112926">
        <v>1977.92</v>
      </c>
      <c r="C112926">
        <v>1981.54</v>
      </c>
      <c r="D112926">
        <v>1977.8</v>
      </c>
      <c r="E112926">
        <v>1981.21</v>
      </c>
      <c r="F112926">
        <v>1947</v>
      </c>
      <c r="G112926">
        <v>2023</v>
      </c>
      <c r="H112926" s="1" t="s">
        <v>25</v>
      </c>
      <c r="I112926" s="1" t="s">
        <v>18</v>
      </c>
      <c r="J112926" t="str">
        <f>TEXT(XAU_1h_data[[#This Row],[Date]],"dd-mm-yyyy")</f>
        <v>21-11-2023</v>
      </c>
    </row>
    <row r="112927" spans="1:10" x14ac:dyDescent="0.3">
      <c r="A112927" s="4">
        <v>45251.083333333336</v>
      </c>
      <c r="B112927">
        <v>1981.21</v>
      </c>
      <c r="C112927">
        <v>1986.67</v>
      </c>
      <c r="D112927">
        <v>1980.69</v>
      </c>
      <c r="E112927">
        <v>1986.36</v>
      </c>
      <c r="F112927">
        <v>3694</v>
      </c>
      <c r="G112927">
        <v>2023</v>
      </c>
      <c r="H112927" s="1" t="s">
        <v>25</v>
      </c>
      <c r="I112927" s="1" t="s">
        <v>18</v>
      </c>
      <c r="J112927" t="str">
        <f>TEXT(XAU_1h_data[[#This Row],[Date]],"dd-mm-yyyy")</f>
        <v>21-11-2023</v>
      </c>
    </row>
    <row r="112928" spans="1:10" x14ac:dyDescent="0.3">
      <c r="A112928" s="4">
        <v>45251.125</v>
      </c>
      <c r="B112928">
        <v>1986.36</v>
      </c>
      <c r="C112928">
        <v>1990.38</v>
      </c>
      <c r="D112928">
        <v>1984</v>
      </c>
      <c r="E112928">
        <v>1990.05</v>
      </c>
      <c r="F112928">
        <v>10625</v>
      </c>
      <c r="G112928">
        <v>2023</v>
      </c>
      <c r="H112928" s="1" t="s">
        <v>25</v>
      </c>
      <c r="I112928" s="1" t="s">
        <v>18</v>
      </c>
      <c r="J112928" t="str">
        <f>TEXT(XAU_1h_data[[#This Row],[Date]],"dd-mm-yyyy")</f>
        <v>21-11-2023</v>
      </c>
    </row>
    <row r="112929" spans="1:10" x14ac:dyDescent="0.3">
      <c r="A112929" s="4">
        <v>45251.166666666664</v>
      </c>
      <c r="B112929">
        <v>1990.05</v>
      </c>
      <c r="C112929">
        <v>1992.68</v>
      </c>
      <c r="D112929">
        <v>1988.7</v>
      </c>
      <c r="E112929">
        <v>1990.68</v>
      </c>
      <c r="F112929">
        <v>7429</v>
      </c>
      <c r="G112929">
        <v>2023</v>
      </c>
      <c r="H112929" s="1" t="s">
        <v>25</v>
      </c>
      <c r="I112929" s="1" t="s">
        <v>18</v>
      </c>
      <c r="J112929" t="str">
        <f>TEXT(XAU_1h_data[[#This Row],[Date]],"dd-mm-yyyy")</f>
        <v>21-11-2023</v>
      </c>
    </row>
    <row r="112930" spans="1:10" x14ac:dyDescent="0.3">
      <c r="A112930" s="4">
        <v>45251.208333333336</v>
      </c>
      <c r="B112930">
        <v>1990.72</v>
      </c>
      <c r="C112930">
        <v>1994.24</v>
      </c>
      <c r="D112930">
        <v>1989.74</v>
      </c>
      <c r="E112930">
        <v>1993.21</v>
      </c>
      <c r="F112930">
        <v>4535</v>
      </c>
      <c r="G112930">
        <v>2023</v>
      </c>
      <c r="H112930" s="1" t="s">
        <v>25</v>
      </c>
      <c r="I112930" s="1" t="s">
        <v>18</v>
      </c>
      <c r="J112930" t="str">
        <f>TEXT(XAU_1h_data[[#This Row],[Date]],"dd-mm-yyyy")</f>
        <v>21-11-2023</v>
      </c>
    </row>
    <row r="112931" spans="1:10" x14ac:dyDescent="0.3">
      <c r="A112931" s="4">
        <v>45251.25</v>
      </c>
      <c r="B112931">
        <v>1993.19</v>
      </c>
      <c r="C112931">
        <v>1994.02</v>
      </c>
      <c r="D112931">
        <v>1991.15</v>
      </c>
      <c r="E112931">
        <v>1992.12</v>
      </c>
      <c r="F112931">
        <v>3962</v>
      </c>
      <c r="G112931">
        <v>2023</v>
      </c>
      <c r="H112931" s="1" t="s">
        <v>25</v>
      </c>
      <c r="I112931" s="1" t="s">
        <v>18</v>
      </c>
      <c r="J112931" t="str">
        <f>TEXT(XAU_1h_data[[#This Row],[Date]],"dd-mm-yyyy")</f>
        <v>21-11-2023</v>
      </c>
    </row>
    <row r="112932" spans="1:10" x14ac:dyDescent="0.3">
      <c r="A112932" s="4">
        <v>45251.291666666664</v>
      </c>
      <c r="B112932">
        <v>1992.1</v>
      </c>
      <c r="C112932">
        <v>1993.29</v>
      </c>
      <c r="D112932">
        <v>1990.95</v>
      </c>
      <c r="E112932">
        <v>1991.67</v>
      </c>
      <c r="F112932">
        <v>4463</v>
      </c>
      <c r="G112932">
        <v>2023</v>
      </c>
      <c r="H112932" s="1" t="s">
        <v>25</v>
      </c>
      <c r="I112932" s="1" t="s">
        <v>18</v>
      </c>
      <c r="J112932" t="str">
        <f>TEXT(XAU_1h_data[[#This Row],[Date]],"dd-mm-yyyy")</f>
        <v>21-11-2023</v>
      </c>
    </row>
    <row r="112933" spans="1:10" x14ac:dyDescent="0.3">
      <c r="A112933" s="4">
        <v>45251.333333333336</v>
      </c>
      <c r="B112933">
        <v>1991.68</v>
      </c>
      <c r="C112933">
        <v>1992.44</v>
      </c>
      <c r="D112933">
        <v>1989.63</v>
      </c>
      <c r="E112933">
        <v>1990.76</v>
      </c>
      <c r="F112933">
        <v>4931</v>
      </c>
      <c r="G112933">
        <v>2023</v>
      </c>
      <c r="H112933" s="1" t="s">
        <v>25</v>
      </c>
      <c r="I112933" s="1" t="s">
        <v>18</v>
      </c>
      <c r="J112933" t="str">
        <f>TEXT(XAU_1h_data[[#This Row],[Date]],"dd-mm-yyyy")</f>
        <v>21-11-2023</v>
      </c>
    </row>
    <row r="112934" spans="1:10" x14ac:dyDescent="0.3">
      <c r="A112934" s="4">
        <v>45251.375</v>
      </c>
      <c r="B112934">
        <v>1990.77</v>
      </c>
      <c r="C112934">
        <v>1993.57</v>
      </c>
      <c r="D112934">
        <v>1990.41</v>
      </c>
      <c r="E112934">
        <v>1992.33</v>
      </c>
      <c r="F112934">
        <v>6617</v>
      </c>
      <c r="G112934">
        <v>2023</v>
      </c>
      <c r="H112934" s="1" t="s">
        <v>25</v>
      </c>
      <c r="I112934" s="1" t="s">
        <v>18</v>
      </c>
      <c r="J112934" t="str">
        <f>TEXT(XAU_1h_data[[#This Row],[Date]],"dd-mm-yyyy")</f>
        <v>21-11-2023</v>
      </c>
    </row>
    <row r="112935" spans="1:10" x14ac:dyDescent="0.3">
      <c r="A112935" s="4">
        <v>45251.416666666664</v>
      </c>
      <c r="B112935">
        <v>1992.33</v>
      </c>
      <c r="C112935">
        <v>1994.3</v>
      </c>
      <c r="D112935">
        <v>1986.58</v>
      </c>
      <c r="E112935">
        <v>1987.84</v>
      </c>
      <c r="F112935">
        <v>8446</v>
      </c>
      <c r="G112935">
        <v>2023</v>
      </c>
      <c r="H112935" s="1" t="s">
        <v>25</v>
      </c>
      <c r="I112935" s="1" t="s">
        <v>18</v>
      </c>
      <c r="J112935" t="str">
        <f>TEXT(XAU_1h_data[[#This Row],[Date]],"dd-mm-yyyy")</f>
        <v>21-11-2023</v>
      </c>
    </row>
    <row r="112936" spans="1:10" x14ac:dyDescent="0.3">
      <c r="A112936" s="4">
        <v>45251.458333333336</v>
      </c>
      <c r="B112936">
        <v>1987.81</v>
      </c>
      <c r="C112936">
        <v>1988.62</v>
      </c>
      <c r="D112936">
        <v>1984.28</v>
      </c>
      <c r="E112936">
        <v>1985.35</v>
      </c>
      <c r="F112936">
        <v>6950</v>
      </c>
      <c r="G112936">
        <v>2023</v>
      </c>
      <c r="H112936" s="1" t="s">
        <v>25</v>
      </c>
      <c r="I112936" s="1" t="s">
        <v>18</v>
      </c>
      <c r="J112936" t="str">
        <f>TEXT(XAU_1h_data[[#This Row],[Date]],"dd-mm-yyyy")</f>
        <v>21-11-2023</v>
      </c>
    </row>
    <row r="112937" spans="1:10" x14ac:dyDescent="0.3">
      <c r="A112937" s="4">
        <v>45251.5</v>
      </c>
      <c r="B112937">
        <v>1985.37</v>
      </c>
      <c r="C112937">
        <v>1989.93</v>
      </c>
      <c r="D112937">
        <v>1985.31</v>
      </c>
      <c r="E112937">
        <v>1988.63</v>
      </c>
      <c r="F112937">
        <v>4925</v>
      </c>
      <c r="G112937">
        <v>2023</v>
      </c>
      <c r="H112937" s="1" t="s">
        <v>25</v>
      </c>
      <c r="I112937" s="1" t="s">
        <v>18</v>
      </c>
      <c r="J112937" t="str">
        <f>TEXT(XAU_1h_data[[#This Row],[Date]],"dd-mm-yyyy")</f>
        <v>21-11-2023</v>
      </c>
    </row>
    <row r="112938" spans="1:10" x14ac:dyDescent="0.3">
      <c r="A112938" s="4">
        <v>45251.541666666664</v>
      </c>
      <c r="B112938">
        <v>1988.6</v>
      </c>
      <c r="C112938">
        <v>1988.95</v>
      </c>
      <c r="D112938">
        <v>1986.05</v>
      </c>
      <c r="E112938">
        <v>1987.25</v>
      </c>
      <c r="F112938">
        <v>4502</v>
      </c>
      <c r="G112938">
        <v>2023</v>
      </c>
      <c r="H112938" s="1" t="s">
        <v>25</v>
      </c>
      <c r="I112938" s="1" t="s">
        <v>18</v>
      </c>
      <c r="J112938" t="str">
        <f>TEXT(XAU_1h_data[[#This Row],[Date]],"dd-mm-yyyy")</f>
        <v>21-11-2023</v>
      </c>
    </row>
    <row r="112939" spans="1:10" x14ac:dyDescent="0.3">
      <c r="A112939" s="4">
        <v>45251.583333333336</v>
      </c>
      <c r="B112939">
        <v>1987.25</v>
      </c>
      <c r="C112939">
        <v>1989.39</v>
      </c>
      <c r="D112939">
        <v>1986.66</v>
      </c>
      <c r="E112939">
        <v>1989.11</v>
      </c>
      <c r="F112939">
        <v>5946</v>
      </c>
      <c r="G112939">
        <v>2023</v>
      </c>
      <c r="H112939" s="1" t="s">
        <v>25</v>
      </c>
      <c r="I112939" s="1" t="s">
        <v>18</v>
      </c>
      <c r="J112939" t="str">
        <f>TEXT(XAU_1h_data[[#This Row],[Date]],"dd-mm-yyyy")</f>
        <v>21-11-2023</v>
      </c>
    </row>
    <row r="112940" spans="1:10" x14ac:dyDescent="0.3">
      <c r="A112940" s="4">
        <v>45251.625</v>
      </c>
      <c r="B112940">
        <v>1989.1</v>
      </c>
      <c r="C112940">
        <v>2000.35</v>
      </c>
      <c r="D112940">
        <v>1989.1</v>
      </c>
      <c r="E112940">
        <v>1997.54</v>
      </c>
      <c r="F112940">
        <v>16161</v>
      </c>
      <c r="G112940">
        <v>2023</v>
      </c>
      <c r="H112940" s="1" t="s">
        <v>25</v>
      </c>
      <c r="I112940" s="1" t="s">
        <v>18</v>
      </c>
      <c r="J112940" t="str">
        <f>TEXT(XAU_1h_data[[#This Row],[Date]],"dd-mm-yyyy")</f>
        <v>21-11-2023</v>
      </c>
    </row>
    <row r="112941" spans="1:10" x14ac:dyDescent="0.3">
      <c r="A112941" s="4">
        <v>45251.666666666664</v>
      </c>
      <c r="B112941">
        <v>1997.59</v>
      </c>
      <c r="C112941">
        <v>2007.24</v>
      </c>
      <c r="D112941">
        <v>1997.23</v>
      </c>
      <c r="E112941">
        <v>2005.34</v>
      </c>
      <c r="F112941">
        <v>17252</v>
      </c>
      <c r="G112941">
        <v>2023</v>
      </c>
      <c r="H112941" s="1" t="s">
        <v>25</v>
      </c>
      <c r="I112941" s="1" t="s">
        <v>18</v>
      </c>
      <c r="J112941" t="str">
        <f>TEXT(XAU_1h_data[[#This Row],[Date]],"dd-mm-yyyy")</f>
        <v>21-11-2023</v>
      </c>
    </row>
    <row r="112942" spans="1:10" x14ac:dyDescent="0.3">
      <c r="A112942" s="4">
        <v>45251.708333333336</v>
      </c>
      <c r="B112942">
        <v>2005.34</v>
      </c>
      <c r="C112942">
        <v>2007.53</v>
      </c>
      <c r="D112942">
        <v>2002.96</v>
      </c>
      <c r="E112942">
        <v>2004.24</v>
      </c>
      <c r="F112942">
        <v>14334</v>
      </c>
      <c r="G112942">
        <v>2023</v>
      </c>
      <c r="H112942" s="1" t="s">
        <v>25</v>
      </c>
      <c r="I112942" s="1" t="s">
        <v>18</v>
      </c>
      <c r="J112942" t="str">
        <f>TEXT(XAU_1h_data[[#This Row],[Date]],"dd-mm-yyyy")</f>
        <v>21-11-2023</v>
      </c>
    </row>
    <row r="112943" spans="1:10" x14ac:dyDescent="0.3">
      <c r="A112943" s="4">
        <v>45251.75</v>
      </c>
      <c r="B112943">
        <v>2004.26</v>
      </c>
      <c r="C112943">
        <v>2005.32</v>
      </c>
      <c r="D112943">
        <v>1998.6</v>
      </c>
      <c r="E112943">
        <v>2001.04</v>
      </c>
      <c r="F112943">
        <v>11341</v>
      </c>
      <c r="G112943">
        <v>2023</v>
      </c>
      <c r="H112943" s="1" t="s">
        <v>25</v>
      </c>
      <c r="I112943" s="1" t="s">
        <v>18</v>
      </c>
      <c r="J112943" t="str">
        <f>TEXT(XAU_1h_data[[#This Row],[Date]],"dd-mm-yyyy")</f>
        <v>21-11-2023</v>
      </c>
    </row>
    <row r="112944" spans="1:10" x14ac:dyDescent="0.3">
      <c r="A112944" s="4">
        <v>45251.791666666664</v>
      </c>
      <c r="B112944">
        <v>2001.04</v>
      </c>
      <c r="C112944">
        <v>2001.58</v>
      </c>
      <c r="D112944">
        <v>1999.08</v>
      </c>
      <c r="E112944">
        <v>2001.45</v>
      </c>
      <c r="F112944">
        <v>6226</v>
      </c>
      <c r="G112944">
        <v>2023</v>
      </c>
      <c r="H112944" s="1" t="s">
        <v>25</v>
      </c>
      <c r="I112944" s="1" t="s">
        <v>18</v>
      </c>
      <c r="J112944" t="str">
        <f>TEXT(XAU_1h_data[[#This Row],[Date]],"dd-mm-yyyy")</f>
        <v>21-11-2023</v>
      </c>
    </row>
    <row r="112945" spans="1:10" x14ac:dyDescent="0.3">
      <c r="A112945" s="4">
        <v>45251.833333333336</v>
      </c>
      <c r="B112945">
        <v>2001.43</v>
      </c>
      <c r="C112945">
        <v>2001.82</v>
      </c>
      <c r="D112945">
        <v>1997.77</v>
      </c>
      <c r="E112945">
        <v>1998.56</v>
      </c>
      <c r="F112945">
        <v>7397</v>
      </c>
      <c r="G112945">
        <v>2023</v>
      </c>
      <c r="H112945" s="1" t="s">
        <v>25</v>
      </c>
      <c r="I112945" s="1" t="s">
        <v>18</v>
      </c>
      <c r="J112945" t="str">
        <f>TEXT(XAU_1h_data[[#This Row],[Date]],"dd-mm-yyyy")</f>
        <v>21-11-2023</v>
      </c>
    </row>
    <row r="112946" spans="1:10" x14ac:dyDescent="0.3">
      <c r="A112946" s="4">
        <v>45251.875</v>
      </c>
      <c r="B112946">
        <v>1998.63</v>
      </c>
      <c r="C112946">
        <v>2000.64</v>
      </c>
      <c r="D112946">
        <v>1996.19</v>
      </c>
      <c r="E112946">
        <v>2000.09</v>
      </c>
      <c r="F112946">
        <v>8184</v>
      </c>
      <c r="G112946">
        <v>2023</v>
      </c>
      <c r="H112946" s="1" t="s">
        <v>25</v>
      </c>
      <c r="I112946" s="1" t="s">
        <v>18</v>
      </c>
      <c r="J112946" t="str">
        <f>TEXT(XAU_1h_data[[#This Row],[Date]],"dd-mm-yyyy")</f>
        <v>21-11-2023</v>
      </c>
    </row>
    <row r="112947" spans="1:10" x14ac:dyDescent="0.3">
      <c r="A112947" s="4">
        <v>45251.916666666664</v>
      </c>
      <c r="B112947">
        <v>2000.11</v>
      </c>
      <c r="C112947">
        <v>2000.15</v>
      </c>
      <c r="D112947">
        <v>1998.36</v>
      </c>
      <c r="E112947">
        <v>1999.02</v>
      </c>
      <c r="F112947">
        <v>3632</v>
      </c>
      <c r="G112947">
        <v>2023</v>
      </c>
      <c r="H112947" s="1" t="s">
        <v>25</v>
      </c>
      <c r="I112947" s="1" t="s">
        <v>18</v>
      </c>
      <c r="J112947" t="str">
        <f>TEXT(XAU_1h_data[[#This Row],[Date]],"dd-mm-yyyy")</f>
        <v>21-11-2023</v>
      </c>
    </row>
    <row r="112948" spans="1:10" x14ac:dyDescent="0.3">
      <c r="A112948" s="4">
        <v>45251.958333333336</v>
      </c>
      <c r="B112948">
        <v>1998.99</v>
      </c>
      <c r="C112948">
        <v>1999.01</v>
      </c>
      <c r="D112948">
        <v>1997.77</v>
      </c>
      <c r="E112948">
        <v>1998.26</v>
      </c>
      <c r="F112948">
        <v>1206</v>
      </c>
      <c r="G112948">
        <v>2023</v>
      </c>
      <c r="H112948" s="1" t="s">
        <v>25</v>
      </c>
      <c r="I112948" s="1" t="s">
        <v>18</v>
      </c>
      <c r="J112948" t="str">
        <f>TEXT(XAU_1h_data[[#This Row],[Date]],"dd-mm-yyyy")</f>
        <v>21-11-2023</v>
      </c>
    </row>
    <row r="112949" spans="1:10" x14ac:dyDescent="0.3">
      <c r="A112949" s="4">
        <v>45252.041666666664</v>
      </c>
      <c r="B112949">
        <v>1998.61</v>
      </c>
      <c r="C112949">
        <v>1999.8</v>
      </c>
      <c r="D112949">
        <v>1998.2</v>
      </c>
      <c r="E112949">
        <v>1999.25</v>
      </c>
      <c r="F112949">
        <v>1423</v>
      </c>
      <c r="G112949">
        <v>2023</v>
      </c>
      <c r="H112949" s="1" t="s">
        <v>25</v>
      </c>
      <c r="I112949" s="1" t="s">
        <v>19</v>
      </c>
      <c r="J112949" t="str">
        <f>TEXT(XAU_1h_data[[#This Row],[Date]],"dd-mm-yyyy")</f>
        <v>22-11-2023</v>
      </c>
    </row>
    <row r="112950" spans="1:10" x14ac:dyDescent="0.3">
      <c r="A112950" s="4">
        <v>45252.083333333336</v>
      </c>
      <c r="B112950">
        <v>1999.24</v>
      </c>
      <c r="C112950">
        <v>1999.25</v>
      </c>
      <c r="D112950">
        <v>1996.82</v>
      </c>
      <c r="E112950">
        <v>1997.33</v>
      </c>
      <c r="F112950">
        <v>2872</v>
      </c>
      <c r="G112950">
        <v>2023</v>
      </c>
      <c r="H112950" s="1" t="s">
        <v>25</v>
      </c>
      <c r="I112950" s="1" t="s">
        <v>19</v>
      </c>
      <c r="J112950" t="str">
        <f>TEXT(XAU_1h_data[[#This Row],[Date]],"dd-mm-yyyy")</f>
        <v>22-11-2023</v>
      </c>
    </row>
    <row r="112951" spans="1:10" x14ac:dyDescent="0.3">
      <c r="A112951" s="4">
        <v>45252.125</v>
      </c>
      <c r="B112951">
        <v>1997.33</v>
      </c>
      <c r="C112951">
        <v>1998.82</v>
      </c>
      <c r="D112951">
        <v>1995.77</v>
      </c>
      <c r="E112951">
        <v>1996.17</v>
      </c>
      <c r="F112951">
        <v>7252</v>
      </c>
      <c r="G112951">
        <v>2023</v>
      </c>
      <c r="H112951" s="1" t="s">
        <v>25</v>
      </c>
      <c r="I112951" s="1" t="s">
        <v>19</v>
      </c>
      <c r="J112951" t="str">
        <f>TEXT(XAU_1h_data[[#This Row],[Date]],"dd-mm-yyyy")</f>
        <v>22-11-2023</v>
      </c>
    </row>
    <row r="112952" spans="1:10" x14ac:dyDescent="0.3">
      <c r="A112952" s="4">
        <v>45252.166666666664</v>
      </c>
      <c r="B112952">
        <v>1996.15</v>
      </c>
      <c r="C112952">
        <v>1997.64</v>
      </c>
      <c r="D112952">
        <v>1995.47</v>
      </c>
      <c r="E112952">
        <v>1996.67</v>
      </c>
      <c r="F112952">
        <v>5065</v>
      </c>
      <c r="G112952">
        <v>2023</v>
      </c>
      <c r="H112952" s="1" t="s">
        <v>25</v>
      </c>
      <c r="I112952" s="1" t="s">
        <v>19</v>
      </c>
      <c r="J112952" t="str">
        <f>TEXT(XAU_1h_data[[#This Row],[Date]],"dd-mm-yyyy")</f>
        <v>22-11-2023</v>
      </c>
    </row>
    <row r="112953" spans="1:10" x14ac:dyDescent="0.3">
      <c r="A112953" s="4">
        <v>45252.208333333336</v>
      </c>
      <c r="B112953">
        <v>1996.67</v>
      </c>
      <c r="C112953">
        <v>1997.97</v>
      </c>
      <c r="D112953">
        <v>1995.89</v>
      </c>
      <c r="E112953">
        <v>1996.46</v>
      </c>
      <c r="F112953">
        <v>3791</v>
      </c>
      <c r="G112953">
        <v>2023</v>
      </c>
      <c r="H112953" s="1" t="s">
        <v>25</v>
      </c>
      <c r="I112953" s="1" t="s">
        <v>19</v>
      </c>
      <c r="J112953" t="str">
        <f>TEXT(XAU_1h_data[[#This Row],[Date]],"dd-mm-yyyy")</f>
        <v>22-11-2023</v>
      </c>
    </row>
    <row r="112954" spans="1:10" x14ac:dyDescent="0.3">
      <c r="A112954" s="4">
        <v>45252.25</v>
      </c>
      <c r="B112954">
        <v>1996.44</v>
      </c>
      <c r="C112954">
        <v>2000.29</v>
      </c>
      <c r="D112954">
        <v>1996.11</v>
      </c>
      <c r="E112954">
        <v>1999.23</v>
      </c>
      <c r="F112954">
        <v>2478</v>
      </c>
      <c r="G112954">
        <v>2023</v>
      </c>
      <c r="H112954" s="1" t="s">
        <v>25</v>
      </c>
      <c r="I112954" s="1" t="s">
        <v>19</v>
      </c>
      <c r="J112954" t="str">
        <f>TEXT(XAU_1h_data[[#This Row],[Date]],"dd-mm-yyyy")</f>
        <v>22-11-2023</v>
      </c>
    </row>
    <row r="112955" spans="1:10" x14ac:dyDescent="0.3">
      <c r="A112955" s="4">
        <v>45252.291666666664</v>
      </c>
      <c r="B112955">
        <v>1999.22</v>
      </c>
      <c r="C112955">
        <v>1999.65</v>
      </c>
      <c r="D112955">
        <v>1996.67</v>
      </c>
      <c r="E112955">
        <v>1998.82</v>
      </c>
      <c r="F112955">
        <v>4590</v>
      </c>
      <c r="G112955">
        <v>2023</v>
      </c>
      <c r="H112955" s="1" t="s">
        <v>25</v>
      </c>
      <c r="I112955" s="1" t="s">
        <v>19</v>
      </c>
      <c r="J112955" t="str">
        <f>TEXT(XAU_1h_data[[#This Row],[Date]],"dd-mm-yyyy")</f>
        <v>22-11-2023</v>
      </c>
    </row>
    <row r="112956" spans="1:10" x14ac:dyDescent="0.3">
      <c r="A112956" s="4">
        <v>45252.333333333336</v>
      </c>
      <c r="B112956">
        <v>1998.84</v>
      </c>
      <c r="C112956">
        <v>2001.27</v>
      </c>
      <c r="D112956">
        <v>1998.19</v>
      </c>
      <c r="E112956">
        <v>2000.85</v>
      </c>
      <c r="F112956">
        <v>8731</v>
      </c>
      <c r="G112956">
        <v>2023</v>
      </c>
      <c r="H112956" s="1" t="s">
        <v>25</v>
      </c>
      <c r="I112956" s="1" t="s">
        <v>19</v>
      </c>
      <c r="J112956" t="str">
        <f>TEXT(XAU_1h_data[[#This Row],[Date]],"dd-mm-yyyy")</f>
        <v>22-11-2023</v>
      </c>
    </row>
    <row r="112957" spans="1:10" x14ac:dyDescent="0.3">
      <c r="A112957" s="4">
        <v>45252.375</v>
      </c>
      <c r="B112957">
        <v>2000.83</v>
      </c>
      <c r="C112957">
        <v>2004.01</v>
      </c>
      <c r="D112957">
        <v>2000.13</v>
      </c>
      <c r="E112957">
        <v>2003.72</v>
      </c>
      <c r="F112957">
        <v>6836</v>
      </c>
      <c r="G112957">
        <v>2023</v>
      </c>
      <c r="H112957" s="1" t="s">
        <v>25</v>
      </c>
      <c r="I112957" s="1" t="s">
        <v>19</v>
      </c>
      <c r="J112957" t="str">
        <f>TEXT(XAU_1h_data[[#This Row],[Date]],"dd-mm-yyyy")</f>
        <v>22-11-2023</v>
      </c>
    </row>
    <row r="112958" spans="1:10" x14ac:dyDescent="0.3">
      <c r="A112958" s="4">
        <v>45252.416666666664</v>
      </c>
      <c r="B112958">
        <v>2003.72</v>
      </c>
      <c r="C112958">
        <v>2006.43</v>
      </c>
      <c r="D112958">
        <v>1999.28</v>
      </c>
      <c r="E112958">
        <v>1999.63</v>
      </c>
      <c r="F112958">
        <v>8486</v>
      </c>
      <c r="G112958">
        <v>2023</v>
      </c>
      <c r="H112958" s="1" t="s">
        <v>25</v>
      </c>
      <c r="I112958" s="1" t="s">
        <v>19</v>
      </c>
      <c r="J112958" t="str">
        <f>TEXT(XAU_1h_data[[#This Row],[Date]],"dd-mm-yyyy")</f>
        <v>22-11-2023</v>
      </c>
    </row>
    <row r="112959" spans="1:10" x14ac:dyDescent="0.3">
      <c r="A112959" s="4">
        <v>45252.458333333336</v>
      </c>
      <c r="B112959">
        <v>1999.61</v>
      </c>
      <c r="C112959">
        <v>2003.58</v>
      </c>
      <c r="D112959">
        <v>1999.04</v>
      </c>
      <c r="E112959">
        <v>2002.1</v>
      </c>
      <c r="F112959">
        <v>6124</v>
      </c>
      <c r="G112959">
        <v>2023</v>
      </c>
      <c r="H112959" s="1" t="s">
        <v>25</v>
      </c>
      <c r="I112959" s="1" t="s">
        <v>19</v>
      </c>
      <c r="J112959" t="str">
        <f>TEXT(XAU_1h_data[[#This Row],[Date]],"dd-mm-yyyy")</f>
        <v>22-11-2023</v>
      </c>
    </row>
    <row r="112960" spans="1:10" x14ac:dyDescent="0.3">
      <c r="A112960" s="4">
        <v>45252.5</v>
      </c>
      <c r="B112960">
        <v>2002.1</v>
      </c>
      <c r="C112960">
        <v>2002.81</v>
      </c>
      <c r="D112960">
        <v>1999.48</v>
      </c>
      <c r="E112960">
        <v>2001.11</v>
      </c>
      <c r="F112960">
        <v>4909</v>
      </c>
      <c r="G112960">
        <v>2023</v>
      </c>
      <c r="H112960" s="1" t="s">
        <v>25</v>
      </c>
      <c r="I112960" s="1" t="s">
        <v>19</v>
      </c>
      <c r="J112960" t="str">
        <f>TEXT(XAU_1h_data[[#This Row],[Date]],"dd-mm-yyyy")</f>
        <v>22-11-2023</v>
      </c>
    </row>
    <row r="112961" spans="1:10" x14ac:dyDescent="0.3">
      <c r="A112961" s="4">
        <v>45252.541666666664</v>
      </c>
      <c r="B112961">
        <v>2001.09</v>
      </c>
      <c r="C112961">
        <v>2003.36</v>
      </c>
      <c r="D112961">
        <v>2000.39</v>
      </c>
      <c r="E112961">
        <v>2000.61</v>
      </c>
      <c r="F112961">
        <v>4952</v>
      </c>
      <c r="G112961">
        <v>2023</v>
      </c>
      <c r="H112961" s="1" t="s">
        <v>25</v>
      </c>
      <c r="I112961" s="1" t="s">
        <v>19</v>
      </c>
      <c r="J112961" t="str">
        <f>TEXT(XAU_1h_data[[#This Row],[Date]],"dd-mm-yyyy")</f>
        <v>22-11-2023</v>
      </c>
    </row>
    <row r="112962" spans="1:10" x14ac:dyDescent="0.3">
      <c r="A112962" s="4">
        <v>45252.583333333336</v>
      </c>
      <c r="B112962">
        <v>2000.58</v>
      </c>
      <c r="C112962">
        <v>2003.08</v>
      </c>
      <c r="D112962">
        <v>2000.07</v>
      </c>
      <c r="E112962">
        <v>2001.84</v>
      </c>
      <c r="F112962">
        <v>4906</v>
      </c>
      <c r="G112962">
        <v>2023</v>
      </c>
      <c r="H112962" s="1" t="s">
        <v>25</v>
      </c>
      <c r="I112962" s="1" t="s">
        <v>19</v>
      </c>
      <c r="J112962" t="str">
        <f>TEXT(XAU_1h_data[[#This Row],[Date]],"dd-mm-yyyy")</f>
        <v>22-11-2023</v>
      </c>
    </row>
    <row r="112963" spans="1:10" x14ac:dyDescent="0.3">
      <c r="A112963" s="4">
        <v>45252.625</v>
      </c>
      <c r="B112963">
        <v>2001.81</v>
      </c>
      <c r="C112963">
        <v>2003.19</v>
      </c>
      <c r="D112963">
        <v>1996.74</v>
      </c>
      <c r="E112963">
        <v>1999.09</v>
      </c>
      <c r="F112963">
        <v>15287</v>
      </c>
      <c r="G112963">
        <v>2023</v>
      </c>
      <c r="H112963" s="1" t="s">
        <v>25</v>
      </c>
      <c r="I112963" s="1" t="s">
        <v>19</v>
      </c>
      <c r="J112963" t="str">
        <f>TEXT(XAU_1h_data[[#This Row],[Date]],"dd-mm-yyyy")</f>
        <v>22-11-2023</v>
      </c>
    </row>
    <row r="112964" spans="1:10" x14ac:dyDescent="0.3">
      <c r="A112964" s="4">
        <v>45252.666666666664</v>
      </c>
      <c r="B112964">
        <v>1999.09</v>
      </c>
      <c r="C112964">
        <v>2002.38</v>
      </c>
      <c r="D112964">
        <v>1998.52</v>
      </c>
      <c r="E112964">
        <v>2001.77</v>
      </c>
      <c r="F112964">
        <v>14712</v>
      </c>
      <c r="G112964">
        <v>2023</v>
      </c>
      <c r="H112964" s="1" t="s">
        <v>25</v>
      </c>
      <c r="I112964" s="1" t="s">
        <v>19</v>
      </c>
      <c r="J112964" t="str">
        <f>TEXT(XAU_1h_data[[#This Row],[Date]],"dd-mm-yyyy")</f>
        <v>22-11-2023</v>
      </c>
    </row>
    <row r="112965" spans="1:10" x14ac:dyDescent="0.3">
      <c r="A112965" s="4">
        <v>45252.708333333336</v>
      </c>
      <c r="B112965">
        <v>2001.76</v>
      </c>
      <c r="C112965">
        <v>2001.85</v>
      </c>
      <c r="D112965">
        <v>1989.9</v>
      </c>
      <c r="E112965">
        <v>1994.99</v>
      </c>
      <c r="F112965">
        <v>20507</v>
      </c>
      <c r="G112965">
        <v>2023</v>
      </c>
      <c r="H112965" s="1" t="s">
        <v>25</v>
      </c>
      <c r="I112965" s="1" t="s">
        <v>19</v>
      </c>
      <c r="J112965" t="str">
        <f>TEXT(XAU_1h_data[[#This Row],[Date]],"dd-mm-yyyy")</f>
        <v>22-11-2023</v>
      </c>
    </row>
    <row r="112966" spans="1:10" x14ac:dyDescent="0.3">
      <c r="A112966" s="4">
        <v>45252.75</v>
      </c>
      <c r="B112966">
        <v>1995.02</v>
      </c>
      <c r="C112966">
        <v>1995.56</v>
      </c>
      <c r="D112966">
        <v>1990.07</v>
      </c>
      <c r="E112966">
        <v>1991.07</v>
      </c>
      <c r="F112966">
        <v>9058</v>
      </c>
      <c r="G112966">
        <v>2023</v>
      </c>
      <c r="H112966" s="1" t="s">
        <v>25</v>
      </c>
      <c r="I112966" s="1" t="s">
        <v>19</v>
      </c>
      <c r="J112966" t="str">
        <f>TEXT(XAU_1h_data[[#This Row],[Date]],"dd-mm-yyyy")</f>
        <v>22-11-2023</v>
      </c>
    </row>
    <row r="112967" spans="1:10" x14ac:dyDescent="0.3">
      <c r="A112967" s="4">
        <v>45252.791666666664</v>
      </c>
      <c r="B112967">
        <v>1991.14</v>
      </c>
      <c r="C112967">
        <v>1992.37</v>
      </c>
      <c r="D112967">
        <v>1988.63</v>
      </c>
      <c r="E112967">
        <v>1991.56</v>
      </c>
      <c r="F112967">
        <v>4087</v>
      </c>
      <c r="G112967">
        <v>2023</v>
      </c>
      <c r="H112967" s="1" t="s">
        <v>25</v>
      </c>
      <c r="I112967" s="1" t="s">
        <v>19</v>
      </c>
      <c r="J112967" t="str">
        <f>TEXT(XAU_1h_data[[#This Row],[Date]],"dd-mm-yyyy")</f>
        <v>22-11-2023</v>
      </c>
    </row>
    <row r="112968" spans="1:10" x14ac:dyDescent="0.3">
      <c r="A112968" s="4">
        <v>45252.833333333336</v>
      </c>
      <c r="B112968">
        <v>1991.57</v>
      </c>
      <c r="C112968">
        <v>1992.62</v>
      </c>
      <c r="D112968">
        <v>1986.86</v>
      </c>
      <c r="E112968">
        <v>1988.39</v>
      </c>
      <c r="F112968">
        <v>3168</v>
      </c>
      <c r="G112968">
        <v>2023</v>
      </c>
      <c r="H112968" s="1" t="s">
        <v>25</v>
      </c>
      <c r="I112968" s="1" t="s">
        <v>19</v>
      </c>
      <c r="J112968" t="str">
        <f>TEXT(XAU_1h_data[[#This Row],[Date]],"dd-mm-yyyy")</f>
        <v>22-11-2023</v>
      </c>
    </row>
    <row r="112969" spans="1:10" x14ac:dyDescent="0.3">
      <c r="A112969" s="4">
        <v>45252.875</v>
      </c>
      <c r="B112969">
        <v>1988.39</v>
      </c>
      <c r="C112969">
        <v>1991.16</v>
      </c>
      <c r="D112969">
        <v>1988.38</v>
      </c>
      <c r="E112969">
        <v>1990.67</v>
      </c>
      <c r="F112969">
        <v>2688</v>
      </c>
      <c r="G112969">
        <v>2023</v>
      </c>
      <c r="H112969" s="1" t="s">
        <v>25</v>
      </c>
      <c r="I112969" s="1" t="s">
        <v>19</v>
      </c>
      <c r="J112969" t="str">
        <f>TEXT(XAU_1h_data[[#This Row],[Date]],"dd-mm-yyyy")</f>
        <v>22-11-2023</v>
      </c>
    </row>
    <row r="112970" spans="1:10" x14ac:dyDescent="0.3">
      <c r="A112970" s="4">
        <v>45252.916666666664</v>
      </c>
      <c r="B112970">
        <v>1990.69</v>
      </c>
      <c r="C112970">
        <v>1991.43</v>
      </c>
      <c r="D112970">
        <v>1989.46</v>
      </c>
      <c r="E112970">
        <v>1989.76</v>
      </c>
      <c r="F112970">
        <v>1903</v>
      </c>
      <c r="G112970">
        <v>2023</v>
      </c>
      <c r="H112970" s="1" t="s">
        <v>25</v>
      </c>
      <c r="I112970" s="1" t="s">
        <v>19</v>
      </c>
      <c r="J112970" t="str">
        <f>TEXT(XAU_1h_data[[#This Row],[Date]],"dd-mm-yyyy")</f>
        <v>22-11-2023</v>
      </c>
    </row>
    <row r="112971" spans="1:10" x14ac:dyDescent="0.3">
      <c r="A112971" s="4">
        <v>45252.958333333336</v>
      </c>
      <c r="B112971">
        <v>1989.65</v>
      </c>
      <c r="C112971">
        <v>1990.18</v>
      </c>
      <c r="D112971">
        <v>1989.39</v>
      </c>
      <c r="E112971">
        <v>1989.81</v>
      </c>
      <c r="F112971">
        <v>877</v>
      </c>
      <c r="G112971">
        <v>2023</v>
      </c>
      <c r="H112971" s="1" t="s">
        <v>25</v>
      </c>
      <c r="I112971" s="1" t="s">
        <v>19</v>
      </c>
      <c r="J112971" t="str">
        <f>TEXT(XAU_1h_data[[#This Row],[Date]],"dd-mm-yyyy")</f>
        <v>22-11-2023</v>
      </c>
    </row>
    <row r="112972" spans="1:10" x14ac:dyDescent="0.3">
      <c r="A112972" s="4">
        <v>45253.041666666664</v>
      </c>
      <c r="B112972">
        <v>1989.2</v>
      </c>
      <c r="C112972">
        <v>1991.8</v>
      </c>
      <c r="D112972">
        <v>1989.18</v>
      </c>
      <c r="E112972">
        <v>1990.25</v>
      </c>
      <c r="F112972">
        <v>1062</v>
      </c>
      <c r="G112972">
        <v>2023</v>
      </c>
      <c r="H112972" s="1" t="s">
        <v>25</v>
      </c>
      <c r="I112972" s="1" t="s">
        <v>20</v>
      </c>
      <c r="J112972" t="str">
        <f>TEXT(XAU_1h_data[[#This Row],[Date]],"dd-mm-yyyy")</f>
        <v>23-11-2023</v>
      </c>
    </row>
    <row r="112973" spans="1:10" x14ac:dyDescent="0.3">
      <c r="A112973" s="4">
        <v>45253.083333333336</v>
      </c>
      <c r="B112973">
        <v>1990.16</v>
      </c>
      <c r="C112973">
        <v>1992.1</v>
      </c>
      <c r="D112973">
        <v>1989.93</v>
      </c>
      <c r="E112973">
        <v>1991.95</v>
      </c>
      <c r="F112973">
        <v>1474</v>
      </c>
      <c r="G112973">
        <v>2023</v>
      </c>
      <c r="H112973" s="1" t="s">
        <v>25</v>
      </c>
      <c r="I112973" s="1" t="s">
        <v>20</v>
      </c>
      <c r="J112973" t="str">
        <f>TEXT(XAU_1h_data[[#This Row],[Date]],"dd-mm-yyyy")</f>
        <v>23-11-2023</v>
      </c>
    </row>
    <row r="112974" spans="1:10" x14ac:dyDescent="0.3">
      <c r="A112974" s="4">
        <v>45253.125</v>
      </c>
      <c r="B112974">
        <v>1991.92</v>
      </c>
      <c r="C112974">
        <v>1993.94</v>
      </c>
      <c r="D112974">
        <v>1991.16</v>
      </c>
      <c r="E112974">
        <v>1993.48</v>
      </c>
      <c r="F112974">
        <v>2889</v>
      </c>
      <c r="G112974">
        <v>2023</v>
      </c>
      <c r="H112974" s="1" t="s">
        <v>25</v>
      </c>
      <c r="I112974" s="1" t="s">
        <v>20</v>
      </c>
      <c r="J112974" t="str">
        <f>TEXT(XAU_1h_data[[#This Row],[Date]],"dd-mm-yyyy")</f>
        <v>23-11-2023</v>
      </c>
    </row>
    <row r="112975" spans="1:10" x14ac:dyDescent="0.3">
      <c r="A112975" s="4">
        <v>45253.166666666664</v>
      </c>
      <c r="B112975">
        <v>1993.46</v>
      </c>
      <c r="C112975">
        <v>1994.96</v>
      </c>
      <c r="D112975">
        <v>1993.15</v>
      </c>
      <c r="E112975">
        <v>1994.26</v>
      </c>
      <c r="F112975">
        <v>1977</v>
      </c>
      <c r="G112975">
        <v>2023</v>
      </c>
      <c r="H112975" s="1" t="s">
        <v>25</v>
      </c>
      <c r="I112975" s="1" t="s">
        <v>20</v>
      </c>
      <c r="J112975" t="str">
        <f>TEXT(XAU_1h_data[[#This Row],[Date]],"dd-mm-yyyy")</f>
        <v>23-11-2023</v>
      </c>
    </row>
    <row r="112976" spans="1:10" x14ac:dyDescent="0.3">
      <c r="A112976" s="4">
        <v>45253.208333333336</v>
      </c>
      <c r="B112976">
        <v>1994.31</v>
      </c>
      <c r="C112976">
        <v>1998.19</v>
      </c>
      <c r="D112976">
        <v>1993.04</v>
      </c>
      <c r="E112976">
        <v>1997.76</v>
      </c>
      <c r="F112976">
        <v>1941</v>
      </c>
      <c r="G112976">
        <v>2023</v>
      </c>
      <c r="H112976" s="1" t="s">
        <v>25</v>
      </c>
      <c r="I112976" s="1" t="s">
        <v>20</v>
      </c>
      <c r="J112976" t="str">
        <f>TEXT(XAU_1h_data[[#This Row],[Date]],"dd-mm-yyyy")</f>
        <v>23-11-2023</v>
      </c>
    </row>
    <row r="112977" spans="1:10" x14ac:dyDescent="0.3">
      <c r="A112977" s="4">
        <v>45253.25</v>
      </c>
      <c r="B112977">
        <v>1997.78</v>
      </c>
      <c r="C112977">
        <v>1997.85</v>
      </c>
      <c r="D112977">
        <v>1993.39</v>
      </c>
      <c r="E112977">
        <v>1995.16</v>
      </c>
      <c r="F112977">
        <v>1579</v>
      </c>
      <c r="G112977">
        <v>2023</v>
      </c>
      <c r="H112977" s="1" t="s">
        <v>25</v>
      </c>
      <c r="I112977" s="1" t="s">
        <v>20</v>
      </c>
      <c r="J112977" t="str">
        <f>TEXT(XAU_1h_data[[#This Row],[Date]],"dd-mm-yyyy")</f>
        <v>23-11-2023</v>
      </c>
    </row>
    <row r="112978" spans="1:10" x14ac:dyDescent="0.3">
      <c r="A112978" s="4">
        <v>45253.291666666664</v>
      </c>
      <c r="B112978">
        <v>1995.17</v>
      </c>
      <c r="C112978">
        <v>1996.38</v>
      </c>
      <c r="D112978">
        <v>1994.28</v>
      </c>
      <c r="E112978">
        <v>1996.24</v>
      </c>
      <c r="F112978">
        <v>1668</v>
      </c>
      <c r="G112978">
        <v>2023</v>
      </c>
      <c r="H112978" s="1" t="s">
        <v>25</v>
      </c>
      <c r="I112978" s="1" t="s">
        <v>20</v>
      </c>
      <c r="J112978" t="str">
        <f>TEXT(XAU_1h_data[[#This Row],[Date]],"dd-mm-yyyy")</f>
        <v>23-11-2023</v>
      </c>
    </row>
    <row r="112979" spans="1:10" x14ac:dyDescent="0.3">
      <c r="A112979" s="4">
        <v>45253.333333333336</v>
      </c>
      <c r="B112979">
        <v>1996.26</v>
      </c>
      <c r="C112979">
        <v>1997.52</v>
      </c>
      <c r="D112979">
        <v>1995.22</v>
      </c>
      <c r="E112979">
        <v>1996.14</v>
      </c>
      <c r="F112979">
        <v>2295</v>
      </c>
      <c r="G112979">
        <v>2023</v>
      </c>
      <c r="H112979" s="1" t="s">
        <v>25</v>
      </c>
      <c r="I112979" s="1" t="s">
        <v>20</v>
      </c>
      <c r="J112979" t="str">
        <f>TEXT(XAU_1h_data[[#This Row],[Date]],"dd-mm-yyyy")</f>
        <v>23-11-2023</v>
      </c>
    </row>
    <row r="112980" spans="1:10" x14ac:dyDescent="0.3">
      <c r="A112980" s="4">
        <v>45253.375</v>
      </c>
      <c r="B112980">
        <v>1996.16</v>
      </c>
      <c r="C112980">
        <v>1998.52</v>
      </c>
      <c r="D112980">
        <v>1994.27</v>
      </c>
      <c r="E112980">
        <v>1996.36</v>
      </c>
      <c r="F112980">
        <v>2851</v>
      </c>
      <c r="G112980">
        <v>2023</v>
      </c>
      <c r="H112980" s="1" t="s">
        <v>25</v>
      </c>
      <c r="I112980" s="1" t="s">
        <v>20</v>
      </c>
      <c r="J112980" t="str">
        <f>TEXT(XAU_1h_data[[#This Row],[Date]],"dd-mm-yyyy")</f>
        <v>23-11-2023</v>
      </c>
    </row>
    <row r="112981" spans="1:10" x14ac:dyDescent="0.3">
      <c r="A112981" s="4">
        <v>45253.416666666664</v>
      </c>
      <c r="B112981">
        <v>1996.31</v>
      </c>
      <c r="C112981">
        <v>1996.38</v>
      </c>
      <c r="D112981">
        <v>1993.76</v>
      </c>
      <c r="E112981">
        <v>1994.95</v>
      </c>
      <c r="F112981">
        <v>3326</v>
      </c>
      <c r="G112981">
        <v>2023</v>
      </c>
      <c r="H112981" s="1" t="s">
        <v>25</v>
      </c>
      <c r="I112981" s="1" t="s">
        <v>20</v>
      </c>
      <c r="J112981" t="str">
        <f>TEXT(XAU_1h_data[[#This Row],[Date]],"dd-mm-yyyy")</f>
        <v>23-11-2023</v>
      </c>
    </row>
    <row r="112982" spans="1:10" x14ac:dyDescent="0.3">
      <c r="A112982" s="4">
        <v>45253.458333333336</v>
      </c>
      <c r="B112982">
        <v>1994.98</v>
      </c>
      <c r="C112982">
        <v>1995.43</v>
      </c>
      <c r="D112982">
        <v>1992.13</v>
      </c>
      <c r="E112982">
        <v>1994.33</v>
      </c>
      <c r="F112982">
        <v>2797</v>
      </c>
      <c r="G112982">
        <v>2023</v>
      </c>
      <c r="H112982" s="1" t="s">
        <v>25</v>
      </c>
      <c r="I112982" s="1" t="s">
        <v>20</v>
      </c>
      <c r="J112982" t="str">
        <f>TEXT(XAU_1h_data[[#This Row],[Date]],"dd-mm-yyyy")</f>
        <v>23-11-2023</v>
      </c>
    </row>
    <row r="112983" spans="1:10" x14ac:dyDescent="0.3">
      <c r="A112983" s="4">
        <v>45253.5</v>
      </c>
      <c r="B112983">
        <v>1994.29</v>
      </c>
      <c r="C112983">
        <v>1994.79</v>
      </c>
      <c r="D112983">
        <v>1992.1</v>
      </c>
      <c r="E112983">
        <v>1993.51</v>
      </c>
      <c r="F112983">
        <v>1792</v>
      </c>
      <c r="G112983">
        <v>2023</v>
      </c>
      <c r="H112983" s="1" t="s">
        <v>25</v>
      </c>
      <c r="I112983" s="1" t="s">
        <v>20</v>
      </c>
      <c r="J112983" t="str">
        <f>TEXT(XAU_1h_data[[#This Row],[Date]],"dd-mm-yyyy")</f>
        <v>23-11-2023</v>
      </c>
    </row>
    <row r="112984" spans="1:10" x14ac:dyDescent="0.3">
      <c r="A112984" s="4">
        <v>45253.541666666664</v>
      </c>
      <c r="B112984">
        <v>1993.51</v>
      </c>
      <c r="C112984">
        <v>1994.36</v>
      </c>
      <c r="D112984">
        <v>1992.91</v>
      </c>
      <c r="E112984">
        <v>1993.92</v>
      </c>
      <c r="F112984">
        <v>1563</v>
      </c>
      <c r="G112984">
        <v>2023</v>
      </c>
      <c r="H112984" s="1" t="s">
        <v>25</v>
      </c>
      <c r="I112984" s="1" t="s">
        <v>20</v>
      </c>
      <c r="J112984" t="str">
        <f>TEXT(XAU_1h_data[[#This Row],[Date]],"dd-mm-yyyy")</f>
        <v>23-11-2023</v>
      </c>
    </row>
    <row r="112985" spans="1:10" x14ac:dyDescent="0.3">
      <c r="A112985" s="4">
        <v>45253.583333333336</v>
      </c>
      <c r="B112985">
        <v>1993.93</v>
      </c>
      <c r="C112985">
        <v>1994.17</v>
      </c>
      <c r="D112985">
        <v>1992</v>
      </c>
      <c r="E112985">
        <v>1992.39</v>
      </c>
      <c r="F112985">
        <v>1804</v>
      </c>
      <c r="G112985">
        <v>2023</v>
      </c>
      <c r="H112985" s="1" t="s">
        <v>25</v>
      </c>
      <c r="I112985" s="1" t="s">
        <v>20</v>
      </c>
      <c r="J112985" t="str">
        <f>TEXT(XAU_1h_data[[#This Row],[Date]],"dd-mm-yyyy")</f>
        <v>23-11-2023</v>
      </c>
    </row>
    <row r="112986" spans="1:10" x14ac:dyDescent="0.3">
      <c r="A112986" s="4">
        <v>45253.625</v>
      </c>
      <c r="B112986">
        <v>1992.37</v>
      </c>
      <c r="C112986">
        <v>1993.26</v>
      </c>
      <c r="D112986">
        <v>1991.9</v>
      </c>
      <c r="E112986">
        <v>1992.72</v>
      </c>
      <c r="F112986">
        <v>2289</v>
      </c>
      <c r="G112986">
        <v>2023</v>
      </c>
      <c r="H112986" s="1" t="s">
        <v>25</v>
      </c>
      <c r="I112986" s="1" t="s">
        <v>20</v>
      </c>
      <c r="J112986" t="str">
        <f>TEXT(XAU_1h_data[[#This Row],[Date]],"dd-mm-yyyy")</f>
        <v>23-11-2023</v>
      </c>
    </row>
    <row r="112987" spans="1:10" x14ac:dyDescent="0.3">
      <c r="A112987" s="4">
        <v>45253.666666666664</v>
      </c>
      <c r="B112987">
        <v>1992.72</v>
      </c>
      <c r="C112987">
        <v>1994.85</v>
      </c>
      <c r="D112987">
        <v>1992.01</v>
      </c>
      <c r="E112987">
        <v>1993.78</v>
      </c>
      <c r="F112987">
        <v>2634</v>
      </c>
      <c r="G112987">
        <v>2023</v>
      </c>
      <c r="H112987" s="1" t="s">
        <v>25</v>
      </c>
      <c r="I112987" s="1" t="s">
        <v>20</v>
      </c>
      <c r="J112987" t="str">
        <f>TEXT(XAU_1h_data[[#This Row],[Date]],"dd-mm-yyyy")</f>
        <v>23-11-2023</v>
      </c>
    </row>
    <row r="112988" spans="1:10" x14ac:dyDescent="0.3">
      <c r="A112988" s="4">
        <v>45253.708333333336</v>
      </c>
      <c r="B112988">
        <v>1993.76</v>
      </c>
      <c r="C112988">
        <v>1993.89</v>
      </c>
      <c r="D112988">
        <v>1991.78</v>
      </c>
      <c r="E112988">
        <v>1992.13</v>
      </c>
      <c r="F112988">
        <v>2189</v>
      </c>
      <c r="G112988">
        <v>2023</v>
      </c>
      <c r="H112988" s="1" t="s">
        <v>25</v>
      </c>
      <c r="I112988" s="1" t="s">
        <v>20</v>
      </c>
      <c r="J112988" t="str">
        <f>TEXT(XAU_1h_data[[#This Row],[Date]],"dd-mm-yyyy")</f>
        <v>23-11-2023</v>
      </c>
    </row>
    <row r="112989" spans="1:10" x14ac:dyDescent="0.3">
      <c r="A112989" s="4">
        <v>45253.75</v>
      </c>
      <c r="B112989">
        <v>1992.11</v>
      </c>
      <c r="C112989">
        <v>1992.12</v>
      </c>
      <c r="D112989">
        <v>1989.82</v>
      </c>
      <c r="E112989">
        <v>1990.56</v>
      </c>
      <c r="F112989">
        <v>1883</v>
      </c>
      <c r="G112989">
        <v>2023</v>
      </c>
      <c r="H112989" s="1" t="s">
        <v>25</v>
      </c>
      <c r="I112989" s="1" t="s">
        <v>20</v>
      </c>
      <c r="J112989" t="str">
        <f>TEXT(XAU_1h_data[[#This Row],[Date]],"dd-mm-yyyy")</f>
        <v>23-11-2023</v>
      </c>
    </row>
    <row r="112990" spans="1:10" x14ac:dyDescent="0.3">
      <c r="A112990" s="4">
        <v>45253.791666666664</v>
      </c>
      <c r="B112990">
        <v>1990.56</v>
      </c>
      <c r="C112990">
        <v>1992.94</v>
      </c>
      <c r="D112990">
        <v>1990.55</v>
      </c>
      <c r="E112990">
        <v>1992.75</v>
      </c>
      <c r="F112990">
        <v>870</v>
      </c>
      <c r="G112990">
        <v>2023</v>
      </c>
      <c r="H112990" s="1" t="s">
        <v>25</v>
      </c>
      <c r="I112990" s="1" t="s">
        <v>20</v>
      </c>
      <c r="J112990" t="str">
        <f>TEXT(XAU_1h_data[[#This Row],[Date]],"dd-mm-yyyy")</f>
        <v>23-11-2023</v>
      </c>
    </row>
    <row r="112991" spans="1:10" x14ac:dyDescent="0.3">
      <c r="A112991" s="4">
        <v>45253.833333333336</v>
      </c>
      <c r="B112991">
        <v>1992.81</v>
      </c>
      <c r="C112991">
        <v>1993.01</v>
      </c>
      <c r="D112991">
        <v>1991.94</v>
      </c>
      <c r="E112991">
        <v>1992.05</v>
      </c>
      <c r="F112991">
        <v>687</v>
      </c>
      <c r="G112991">
        <v>2023</v>
      </c>
      <c r="H112991" s="1" t="s">
        <v>25</v>
      </c>
      <c r="I112991" s="1" t="s">
        <v>20</v>
      </c>
      <c r="J112991" t="str">
        <f>TEXT(XAU_1h_data[[#This Row],[Date]],"dd-mm-yyyy")</f>
        <v>23-11-2023</v>
      </c>
    </row>
    <row r="112992" spans="1:10" x14ac:dyDescent="0.3">
      <c r="A112992" s="4">
        <v>45253.875</v>
      </c>
      <c r="B112992">
        <v>1992.12</v>
      </c>
      <c r="C112992">
        <v>1992.98</v>
      </c>
      <c r="D112992">
        <v>1991.8</v>
      </c>
      <c r="E112992">
        <v>1992.78</v>
      </c>
      <c r="F112992">
        <v>396</v>
      </c>
      <c r="G112992">
        <v>2023</v>
      </c>
      <c r="H112992" s="1" t="s">
        <v>25</v>
      </c>
      <c r="I112992" s="1" t="s">
        <v>20</v>
      </c>
      <c r="J112992" t="str">
        <f>TEXT(XAU_1h_data[[#This Row],[Date]],"dd-mm-yyyy")</f>
        <v>23-11-2023</v>
      </c>
    </row>
    <row r="112993" spans="1:10" x14ac:dyDescent="0.3">
      <c r="A112993" s="4">
        <v>45254.041666666664</v>
      </c>
      <c r="B112993">
        <v>1992.95</v>
      </c>
      <c r="C112993">
        <v>1994.24</v>
      </c>
      <c r="D112993">
        <v>1992.73</v>
      </c>
      <c r="E112993">
        <v>1994.05</v>
      </c>
      <c r="F112993">
        <v>866</v>
      </c>
      <c r="G112993">
        <v>2023</v>
      </c>
      <c r="H112993" s="1" t="s">
        <v>25</v>
      </c>
      <c r="I112993" s="1" t="s">
        <v>15</v>
      </c>
      <c r="J112993" t="str">
        <f>TEXT(XAU_1h_data[[#This Row],[Date]],"dd-mm-yyyy")</f>
        <v>24-11-2023</v>
      </c>
    </row>
    <row r="112994" spans="1:10" x14ac:dyDescent="0.3">
      <c r="A112994" s="4">
        <v>45254.083333333336</v>
      </c>
      <c r="B112994">
        <v>1994.07</v>
      </c>
      <c r="C112994">
        <v>1994.74</v>
      </c>
      <c r="D112994">
        <v>1992.95</v>
      </c>
      <c r="E112994">
        <v>1993.75</v>
      </c>
      <c r="F112994">
        <v>1602</v>
      </c>
      <c r="G112994">
        <v>2023</v>
      </c>
      <c r="H112994" s="1" t="s">
        <v>25</v>
      </c>
      <c r="I112994" s="1" t="s">
        <v>15</v>
      </c>
      <c r="J112994" t="str">
        <f>TEXT(XAU_1h_data[[#This Row],[Date]],"dd-mm-yyyy")</f>
        <v>24-11-2023</v>
      </c>
    </row>
    <row r="112995" spans="1:10" x14ac:dyDescent="0.3">
      <c r="A112995" s="4">
        <v>45254.125</v>
      </c>
      <c r="B112995">
        <v>1993.76</v>
      </c>
      <c r="C112995">
        <v>1994.91</v>
      </c>
      <c r="D112995">
        <v>1991.45</v>
      </c>
      <c r="E112995">
        <v>1992.79</v>
      </c>
      <c r="F112995">
        <v>2957</v>
      </c>
      <c r="G112995">
        <v>2023</v>
      </c>
      <c r="H112995" s="1" t="s">
        <v>25</v>
      </c>
      <c r="I112995" s="1" t="s">
        <v>15</v>
      </c>
      <c r="J112995" t="str">
        <f>TEXT(XAU_1h_data[[#This Row],[Date]],"dd-mm-yyyy")</f>
        <v>24-11-2023</v>
      </c>
    </row>
    <row r="112996" spans="1:10" x14ac:dyDescent="0.3">
      <c r="A112996" s="4">
        <v>45254.166666666664</v>
      </c>
      <c r="B112996">
        <v>1992.81</v>
      </c>
      <c r="C112996">
        <v>1994.19</v>
      </c>
      <c r="D112996">
        <v>1991.89</v>
      </c>
      <c r="E112996">
        <v>1992.3</v>
      </c>
      <c r="F112996">
        <v>2251</v>
      </c>
      <c r="G112996">
        <v>2023</v>
      </c>
      <c r="H112996" s="1" t="s">
        <v>25</v>
      </c>
      <c r="I112996" s="1" t="s">
        <v>15</v>
      </c>
      <c r="J112996" t="str">
        <f>TEXT(XAU_1h_data[[#This Row],[Date]],"dd-mm-yyyy")</f>
        <v>24-11-2023</v>
      </c>
    </row>
    <row r="112997" spans="1:10" x14ac:dyDescent="0.3">
      <c r="A112997" s="4">
        <v>45254.208333333336</v>
      </c>
      <c r="B112997">
        <v>1992.29</v>
      </c>
      <c r="C112997">
        <v>1993.6</v>
      </c>
      <c r="D112997">
        <v>1991.63</v>
      </c>
      <c r="E112997">
        <v>1993.54</v>
      </c>
      <c r="F112997">
        <v>2333</v>
      </c>
      <c r="G112997">
        <v>2023</v>
      </c>
      <c r="H112997" s="1" t="s">
        <v>25</v>
      </c>
      <c r="I112997" s="1" t="s">
        <v>15</v>
      </c>
      <c r="J112997" t="str">
        <f>TEXT(XAU_1h_data[[#This Row],[Date]],"dd-mm-yyyy")</f>
        <v>24-11-2023</v>
      </c>
    </row>
    <row r="112998" spans="1:10" x14ac:dyDescent="0.3">
      <c r="A112998" s="4">
        <v>45254.25</v>
      </c>
      <c r="B112998">
        <v>1993.52</v>
      </c>
      <c r="C112998">
        <v>1994.74</v>
      </c>
      <c r="D112998">
        <v>1991.45</v>
      </c>
      <c r="E112998">
        <v>1993.7</v>
      </c>
      <c r="F112998">
        <v>2145</v>
      </c>
      <c r="G112998">
        <v>2023</v>
      </c>
      <c r="H112998" s="1" t="s">
        <v>25</v>
      </c>
      <c r="I112998" s="1" t="s">
        <v>15</v>
      </c>
      <c r="J112998" t="str">
        <f>TEXT(XAU_1h_data[[#This Row],[Date]],"dd-mm-yyyy")</f>
        <v>24-11-2023</v>
      </c>
    </row>
    <row r="112999" spans="1:10" x14ac:dyDescent="0.3">
      <c r="A112999" s="4">
        <v>45254.291666666664</v>
      </c>
      <c r="B112999">
        <v>1993.69</v>
      </c>
      <c r="C112999">
        <v>1994.43</v>
      </c>
      <c r="D112999">
        <v>1992.91</v>
      </c>
      <c r="E112999">
        <v>1994.19</v>
      </c>
      <c r="F112999">
        <v>1897</v>
      </c>
      <c r="G112999">
        <v>2023</v>
      </c>
      <c r="H112999" s="1" t="s">
        <v>25</v>
      </c>
      <c r="I112999" s="1" t="s">
        <v>15</v>
      </c>
      <c r="J112999" t="str">
        <f>TEXT(XAU_1h_data[[#This Row],[Date]],"dd-mm-yyyy")</f>
        <v>24-11-2023</v>
      </c>
    </row>
    <row r="113000" spans="1:10" x14ac:dyDescent="0.3">
      <c r="A113000" s="4">
        <v>45254.333333333336</v>
      </c>
      <c r="B113000">
        <v>1994.18</v>
      </c>
      <c r="C113000">
        <v>1994.29</v>
      </c>
      <c r="D113000">
        <v>1992.5</v>
      </c>
      <c r="E113000">
        <v>1993.56</v>
      </c>
      <c r="F113000">
        <v>2179</v>
      </c>
      <c r="G113000">
        <v>2023</v>
      </c>
      <c r="H113000" s="1" t="s">
        <v>25</v>
      </c>
      <c r="I113000" s="1" t="s">
        <v>15</v>
      </c>
      <c r="J113000" t="str">
        <f>TEXT(XAU_1h_data[[#This Row],[Date]],"dd-mm-yyyy")</f>
        <v>24-11-2023</v>
      </c>
    </row>
    <row r="113001" spans="1:10" x14ac:dyDescent="0.3">
      <c r="A113001" s="4">
        <v>45254.375</v>
      </c>
      <c r="B113001">
        <v>1993.56</v>
      </c>
      <c r="C113001">
        <v>1994.13</v>
      </c>
      <c r="D113001">
        <v>1991.98</v>
      </c>
      <c r="E113001">
        <v>1993.45</v>
      </c>
      <c r="F113001">
        <v>2001</v>
      </c>
      <c r="G113001">
        <v>2023</v>
      </c>
      <c r="H113001" s="1" t="s">
        <v>25</v>
      </c>
      <c r="I113001" s="1" t="s">
        <v>15</v>
      </c>
      <c r="J113001" t="str">
        <f>TEXT(XAU_1h_data[[#This Row],[Date]],"dd-mm-yyyy")</f>
        <v>24-11-2023</v>
      </c>
    </row>
    <row r="113002" spans="1:10" x14ac:dyDescent="0.3">
      <c r="A113002" s="4">
        <v>45254.416666666664</v>
      </c>
      <c r="B113002">
        <v>1993.45</v>
      </c>
      <c r="C113002">
        <v>1994.3</v>
      </c>
      <c r="D113002">
        <v>1992.24</v>
      </c>
      <c r="E113002">
        <v>1993.39</v>
      </c>
      <c r="F113002">
        <v>2971</v>
      </c>
      <c r="G113002">
        <v>2023</v>
      </c>
      <c r="H113002" s="1" t="s">
        <v>25</v>
      </c>
      <c r="I113002" s="1" t="s">
        <v>15</v>
      </c>
      <c r="J113002" t="str">
        <f>TEXT(XAU_1h_data[[#This Row],[Date]],"dd-mm-yyyy")</f>
        <v>24-11-2023</v>
      </c>
    </row>
    <row r="113003" spans="1:10" x14ac:dyDescent="0.3">
      <c r="A113003" s="4">
        <v>45254.458333333336</v>
      </c>
      <c r="B113003">
        <v>1993.37</v>
      </c>
      <c r="C113003">
        <v>1994.9</v>
      </c>
      <c r="D113003">
        <v>1993.21</v>
      </c>
      <c r="E113003">
        <v>1994.54</v>
      </c>
      <c r="F113003">
        <v>2337</v>
      </c>
      <c r="G113003">
        <v>2023</v>
      </c>
      <c r="H113003" s="1" t="s">
        <v>25</v>
      </c>
      <c r="I113003" s="1" t="s">
        <v>15</v>
      </c>
      <c r="J113003" t="str">
        <f>TEXT(XAU_1h_data[[#This Row],[Date]],"dd-mm-yyyy")</f>
        <v>24-11-2023</v>
      </c>
    </row>
    <row r="113004" spans="1:10" x14ac:dyDescent="0.3">
      <c r="A113004" s="4">
        <v>45254.5</v>
      </c>
      <c r="B113004">
        <v>1994.54</v>
      </c>
      <c r="C113004">
        <v>1996.29</v>
      </c>
      <c r="D113004">
        <v>1994.37</v>
      </c>
      <c r="E113004">
        <v>1995.71</v>
      </c>
      <c r="F113004">
        <v>2271</v>
      </c>
      <c r="G113004">
        <v>2023</v>
      </c>
      <c r="H113004" s="1" t="s">
        <v>25</v>
      </c>
      <c r="I113004" s="1" t="s">
        <v>15</v>
      </c>
      <c r="J113004" t="str">
        <f>TEXT(XAU_1h_data[[#This Row],[Date]],"dd-mm-yyyy")</f>
        <v>24-11-2023</v>
      </c>
    </row>
    <row r="113005" spans="1:10" x14ac:dyDescent="0.3">
      <c r="A113005" s="4">
        <v>45254.541666666664</v>
      </c>
      <c r="B113005">
        <v>1995.73</v>
      </c>
      <c r="C113005">
        <v>1996.16</v>
      </c>
      <c r="D113005">
        <v>1994.57</v>
      </c>
      <c r="E113005">
        <v>1995.18</v>
      </c>
      <c r="F113005">
        <v>1871</v>
      </c>
      <c r="G113005">
        <v>2023</v>
      </c>
      <c r="H113005" s="1" t="s">
        <v>25</v>
      </c>
      <c r="I113005" s="1" t="s">
        <v>15</v>
      </c>
      <c r="J113005" t="str">
        <f>TEXT(XAU_1h_data[[#This Row],[Date]],"dd-mm-yyyy")</f>
        <v>24-11-2023</v>
      </c>
    </row>
    <row r="113006" spans="1:10" x14ac:dyDescent="0.3">
      <c r="A113006" s="4">
        <v>45254.583333333336</v>
      </c>
      <c r="B113006">
        <v>1995.15</v>
      </c>
      <c r="C113006">
        <v>1997.09</v>
      </c>
      <c r="D113006">
        <v>1994.85</v>
      </c>
      <c r="E113006">
        <v>1995.44</v>
      </c>
      <c r="F113006">
        <v>2315</v>
      </c>
      <c r="G113006">
        <v>2023</v>
      </c>
      <c r="H113006" s="1" t="s">
        <v>25</v>
      </c>
      <c r="I113006" s="1" t="s">
        <v>15</v>
      </c>
      <c r="J113006" t="str">
        <f>TEXT(XAU_1h_data[[#This Row],[Date]],"dd-mm-yyyy")</f>
        <v>24-11-2023</v>
      </c>
    </row>
    <row r="113007" spans="1:10" x14ac:dyDescent="0.3">
      <c r="A113007" s="4">
        <v>45254.625</v>
      </c>
      <c r="B113007">
        <v>1995.36</v>
      </c>
      <c r="C113007">
        <v>2001.94</v>
      </c>
      <c r="D113007">
        <v>1994.35</v>
      </c>
      <c r="E113007">
        <v>1999.58</v>
      </c>
      <c r="F113007">
        <v>5132</v>
      </c>
      <c r="G113007">
        <v>2023</v>
      </c>
      <c r="H113007" s="1" t="s">
        <v>25</v>
      </c>
      <c r="I113007" s="1" t="s">
        <v>15</v>
      </c>
      <c r="J113007" t="str">
        <f>TEXT(XAU_1h_data[[#This Row],[Date]],"dd-mm-yyyy")</f>
        <v>24-11-2023</v>
      </c>
    </row>
    <row r="113008" spans="1:10" x14ac:dyDescent="0.3">
      <c r="A113008" s="4">
        <v>45254.666666666664</v>
      </c>
      <c r="B113008">
        <v>1999.58</v>
      </c>
      <c r="C113008">
        <v>2003.07</v>
      </c>
      <c r="D113008">
        <v>1999.47</v>
      </c>
      <c r="E113008">
        <v>2001.11</v>
      </c>
      <c r="F113008">
        <v>5754</v>
      </c>
      <c r="G113008">
        <v>2023</v>
      </c>
      <c r="H113008" s="1" t="s">
        <v>25</v>
      </c>
      <c r="I113008" s="1" t="s">
        <v>15</v>
      </c>
      <c r="J113008" t="str">
        <f>TEXT(XAU_1h_data[[#This Row],[Date]],"dd-mm-yyyy")</f>
        <v>24-11-2023</v>
      </c>
    </row>
    <row r="113009" spans="1:10" x14ac:dyDescent="0.3">
      <c r="A113009" s="4">
        <v>45254.708333333336</v>
      </c>
      <c r="B113009">
        <v>2001.13</v>
      </c>
      <c r="C113009">
        <v>2003.58</v>
      </c>
      <c r="D113009">
        <v>1997.24</v>
      </c>
      <c r="E113009">
        <v>1998.32</v>
      </c>
      <c r="F113009">
        <v>5561</v>
      </c>
      <c r="G113009">
        <v>2023</v>
      </c>
      <c r="H113009" s="1" t="s">
        <v>25</v>
      </c>
      <c r="I113009" s="1" t="s">
        <v>15</v>
      </c>
      <c r="J113009" t="str">
        <f>TEXT(XAU_1h_data[[#This Row],[Date]],"dd-mm-yyyy")</f>
        <v>24-11-2023</v>
      </c>
    </row>
    <row r="113010" spans="1:10" x14ac:dyDescent="0.3">
      <c r="A113010" s="4">
        <v>45254.75</v>
      </c>
      <c r="B113010">
        <v>1998.35</v>
      </c>
      <c r="C113010">
        <v>2000.27</v>
      </c>
      <c r="D113010">
        <v>1997.11</v>
      </c>
      <c r="E113010">
        <v>1999.92</v>
      </c>
      <c r="F113010">
        <v>3621</v>
      </c>
      <c r="G113010">
        <v>2023</v>
      </c>
      <c r="H113010" s="1" t="s">
        <v>25</v>
      </c>
      <c r="I113010" s="1" t="s">
        <v>15</v>
      </c>
      <c r="J113010" t="str">
        <f>TEXT(XAU_1h_data[[#This Row],[Date]],"dd-mm-yyyy")</f>
        <v>24-11-2023</v>
      </c>
    </row>
    <row r="113011" spans="1:10" x14ac:dyDescent="0.3">
      <c r="A113011" s="4">
        <v>45254.791666666664</v>
      </c>
      <c r="B113011">
        <v>1999.92</v>
      </c>
      <c r="C113011">
        <v>2002.36</v>
      </c>
      <c r="D113011">
        <v>1999.53</v>
      </c>
      <c r="E113011">
        <v>2000.99</v>
      </c>
      <c r="F113011">
        <v>2785</v>
      </c>
      <c r="G113011">
        <v>2023</v>
      </c>
      <c r="H113011" s="1" t="s">
        <v>25</v>
      </c>
      <c r="I113011" s="1" t="s">
        <v>15</v>
      </c>
      <c r="J113011" t="str">
        <f>TEXT(XAU_1h_data[[#This Row],[Date]],"dd-mm-yyyy")</f>
        <v>24-11-2023</v>
      </c>
    </row>
    <row r="113012" spans="1:10" x14ac:dyDescent="0.3">
      <c r="A113012" s="4">
        <v>45254.833333333336</v>
      </c>
      <c r="B113012">
        <v>2000.94</v>
      </c>
      <c r="C113012">
        <v>2002.76</v>
      </c>
      <c r="D113012">
        <v>1999.82</v>
      </c>
      <c r="E113012">
        <v>2002.33</v>
      </c>
      <c r="F113012">
        <v>1204</v>
      </c>
      <c r="G113012">
        <v>2023</v>
      </c>
      <c r="H113012" s="1" t="s">
        <v>25</v>
      </c>
      <c r="I113012" s="1" t="s">
        <v>15</v>
      </c>
      <c r="J113012" t="str">
        <f>TEXT(XAU_1h_data[[#This Row],[Date]],"dd-mm-yyyy")</f>
        <v>24-11-2023</v>
      </c>
    </row>
    <row r="113013" spans="1:10" x14ac:dyDescent="0.3">
      <c r="A113013" s="4">
        <v>45257.041666666664</v>
      </c>
      <c r="B113013">
        <v>2002.12</v>
      </c>
      <c r="C113013">
        <v>2003.09</v>
      </c>
      <c r="D113013">
        <v>2000.38</v>
      </c>
      <c r="E113013">
        <v>2002.24</v>
      </c>
      <c r="F113013">
        <v>1918</v>
      </c>
      <c r="G113013">
        <v>2023</v>
      </c>
      <c r="H113013" s="1" t="s">
        <v>25</v>
      </c>
      <c r="I113013" s="1" t="s">
        <v>17</v>
      </c>
      <c r="J113013" t="str">
        <f>TEXT(XAU_1h_data[[#This Row],[Date]],"dd-mm-yyyy")</f>
        <v>27-11-2023</v>
      </c>
    </row>
    <row r="113014" spans="1:10" x14ac:dyDescent="0.3">
      <c r="A113014" s="4">
        <v>45257.083333333336</v>
      </c>
      <c r="B113014">
        <v>2002.24</v>
      </c>
      <c r="C113014">
        <v>2004.16</v>
      </c>
      <c r="D113014">
        <v>2001.69</v>
      </c>
      <c r="E113014">
        <v>2002.04</v>
      </c>
      <c r="F113014">
        <v>2422</v>
      </c>
      <c r="G113014">
        <v>2023</v>
      </c>
      <c r="H113014" s="1" t="s">
        <v>25</v>
      </c>
      <c r="I113014" s="1" t="s">
        <v>17</v>
      </c>
      <c r="J113014" t="str">
        <f>TEXT(XAU_1h_data[[#This Row],[Date]],"dd-mm-yyyy")</f>
        <v>27-11-2023</v>
      </c>
    </row>
    <row r="113015" spans="1:10" x14ac:dyDescent="0.3">
      <c r="A113015" s="4">
        <v>45257.125</v>
      </c>
      <c r="B113015">
        <v>2002.03</v>
      </c>
      <c r="C113015">
        <v>2018.12</v>
      </c>
      <c r="D113015">
        <v>2002.03</v>
      </c>
      <c r="E113015">
        <v>2011.97</v>
      </c>
      <c r="F113015">
        <v>6386</v>
      </c>
      <c r="G113015">
        <v>2023</v>
      </c>
      <c r="H113015" s="1" t="s">
        <v>25</v>
      </c>
      <c r="I113015" s="1" t="s">
        <v>17</v>
      </c>
      <c r="J113015" t="str">
        <f>TEXT(XAU_1h_data[[#This Row],[Date]],"dd-mm-yyyy")</f>
        <v>27-11-2023</v>
      </c>
    </row>
    <row r="113016" spans="1:10" x14ac:dyDescent="0.3">
      <c r="A113016" s="4">
        <v>45257.166666666664</v>
      </c>
      <c r="B113016">
        <v>2011.98</v>
      </c>
      <c r="C113016">
        <v>2012.05</v>
      </c>
      <c r="D113016">
        <v>2007.41</v>
      </c>
      <c r="E113016">
        <v>2011.24</v>
      </c>
      <c r="F113016">
        <v>3828</v>
      </c>
      <c r="G113016">
        <v>2023</v>
      </c>
      <c r="H113016" s="1" t="s">
        <v>25</v>
      </c>
      <c r="I113016" s="1" t="s">
        <v>17</v>
      </c>
      <c r="J113016" t="str">
        <f>TEXT(XAU_1h_data[[#This Row],[Date]],"dd-mm-yyyy")</f>
        <v>27-11-2023</v>
      </c>
    </row>
    <row r="113017" spans="1:10" x14ac:dyDescent="0.3">
      <c r="A113017" s="4">
        <v>45257.208333333336</v>
      </c>
      <c r="B113017">
        <v>2011.24</v>
      </c>
      <c r="C113017">
        <v>2011.87</v>
      </c>
      <c r="D113017">
        <v>2007.47</v>
      </c>
      <c r="E113017">
        <v>2009.51</v>
      </c>
      <c r="F113017">
        <v>2958</v>
      </c>
      <c r="G113017">
        <v>2023</v>
      </c>
      <c r="H113017" s="1" t="s">
        <v>25</v>
      </c>
      <c r="I113017" s="1" t="s">
        <v>17</v>
      </c>
      <c r="J113017" t="str">
        <f>TEXT(XAU_1h_data[[#This Row],[Date]],"dd-mm-yyyy")</f>
        <v>27-11-2023</v>
      </c>
    </row>
    <row r="113018" spans="1:10" x14ac:dyDescent="0.3">
      <c r="A113018" s="4">
        <v>45257.25</v>
      </c>
      <c r="B113018">
        <v>2009.47</v>
      </c>
      <c r="C113018">
        <v>2013.63</v>
      </c>
      <c r="D113018">
        <v>2008.42</v>
      </c>
      <c r="E113018">
        <v>2012.91</v>
      </c>
      <c r="F113018">
        <v>2609</v>
      </c>
      <c r="G113018">
        <v>2023</v>
      </c>
      <c r="H113018" s="1" t="s">
        <v>25</v>
      </c>
      <c r="I113018" s="1" t="s">
        <v>17</v>
      </c>
      <c r="J113018" t="str">
        <f>TEXT(XAU_1h_data[[#This Row],[Date]],"dd-mm-yyyy")</f>
        <v>27-11-2023</v>
      </c>
    </row>
    <row r="113019" spans="1:10" x14ac:dyDescent="0.3">
      <c r="A113019" s="4">
        <v>45257.291666666664</v>
      </c>
      <c r="B113019">
        <v>2012.96</v>
      </c>
      <c r="C113019">
        <v>2013.72</v>
      </c>
      <c r="D113019">
        <v>2010.52</v>
      </c>
      <c r="E113019">
        <v>2010.61</v>
      </c>
      <c r="F113019">
        <v>2467</v>
      </c>
      <c r="G113019">
        <v>2023</v>
      </c>
      <c r="H113019" s="1" t="s">
        <v>25</v>
      </c>
      <c r="I113019" s="1" t="s">
        <v>17</v>
      </c>
      <c r="J113019" t="str">
        <f>TEXT(XAU_1h_data[[#This Row],[Date]],"dd-mm-yyyy")</f>
        <v>27-11-2023</v>
      </c>
    </row>
    <row r="113020" spans="1:10" x14ac:dyDescent="0.3">
      <c r="A113020" s="4">
        <v>45257.333333333336</v>
      </c>
      <c r="B113020">
        <v>2010.61</v>
      </c>
      <c r="C113020">
        <v>2011.9</v>
      </c>
      <c r="D113020">
        <v>2008.69</v>
      </c>
      <c r="E113020">
        <v>2009.59</v>
      </c>
      <c r="F113020">
        <v>2974</v>
      </c>
      <c r="G113020">
        <v>2023</v>
      </c>
      <c r="H113020" s="1" t="s">
        <v>25</v>
      </c>
      <c r="I113020" s="1" t="s">
        <v>17</v>
      </c>
      <c r="J113020" t="str">
        <f>TEXT(XAU_1h_data[[#This Row],[Date]],"dd-mm-yyyy")</f>
        <v>27-11-2023</v>
      </c>
    </row>
    <row r="113021" spans="1:10" x14ac:dyDescent="0.3">
      <c r="A113021" s="4">
        <v>45257.375</v>
      </c>
      <c r="B113021">
        <v>2009.57</v>
      </c>
      <c r="C113021">
        <v>2011.28</v>
      </c>
      <c r="D113021">
        <v>2009.54</v>
      </c>
      <c r="E113021">
        <v>2010.91</v>
      </c>
      <c r="F113021">
        <v>3307</v>
      </c>
      <c r="G113021">
        <v>2023</v>
      </c>
      <c r="H113021" s="1" t="s">
        <v>25</v>
      </c>
      <c r="I113021" s="1" t="s">
        <v>17</v>
      </c>
      <c r="J113021" t="str">
        <f>TEXT(XAU_1h_data[[#This Row],[Date]],"dd-mm-yyyy")</f>
        <v>27-11-2023</v>
      </c>
    </row>
    <row r="113022" spans="1:10" x14ac:dyDescent="0.3">
      <c r="A113022" s="4">
        <v>45257.416666666664</v>
      </c>
      <c r="B113022">
        <v>2010.91</v>
      </c>
      <c r="C113022">
        <v>2013.9</v>
      </c>
      <c r="D113022">
        <v>2010.46</v>
      </c>
      <c r="E113022">
        <v>2013.77</v>
      </c>
      <c r="F113022">
        <v>3805</v>
      </c>
      <c r="G113022">
        <v>2023</v>
      </c>
      <c r="H113022" s="1" t="s">
        <v>25</v>
      </c>
      <c r="I113022" s="1" t="s">
        <v>17</v>
      </c>
      <c r="J113022" t="str">
        <f>TEXT(XAU_1h_data[[#This Row],[Date]],"dd-mm-yyyy")</f>
        <v>27-11-2023</v>
      </c>
    </row>
    <row r="113023" spans="1:10" x14ac:dyDescent="0.3">
      <c r="A113023" s="4">
        <v>45257.458333333336</v>
      </c>
      <c r="B113023">
        <v>2013.82</v>
      </c>
      <c r="C113023">
        <v>2015.48</v>
      </c>
      <c r="D113023">
        <v>2013.01</v>
      </c>
      <c r="E113023">
        <v>2013.31</v>
      </c>
      <c r="F113023">
        <v>2896</v>
      </c>
      <c r="G113023">
        <v>2023</v>
      </c>
      <c r="H113023" s="1" t="s">
        <v>25</v>
      </c>
      <c r="I113023" s="1" t="s">
        <v>17</v>
      </c>
      <c r="J113023" t="str">
        <f>TEXT(XAU_1h_data[[#This Row],[Date]],"dd-mm-yyyy")</f>
        <v>27-11-2023</v>
      </c>
    </row>
    <row r="113024" spans="1:10" x14ac:dyDescent="0.3">
      <c r="A113024" s="4">
        <v>45257.5</v>
      </c>
      <c r="B113024">
        <v>2013.39</v>
      </c>
      <c r="C113024">
        <v>2015.04</v>
      </c>
      <c r="D113024">
        <v>2011.73</v>
      </c>
      <c r="E113024">
        <v>2014.42</v>
      </c>
      <c r="F113024">
        <v>3160</v>
      </c>
      <c r="G113024">
        <v>2023</v>
      </c>
      <c r="H113024" s="1" t="s">
        <v>25</v>
      </c>
      <c r="I113024" s="1" t="s">
        <v>17</v>
      </c>
      <c r="J113024" t="str">
        <f>TEXT(XAU_1h_data[[#This Row],[Date]],"dd-mm-yyyy")</f>
        <v>27-11-2023</v>
      </c>
    </row>
    <row r="113025" spans="1:10" x14ac:dyDescent="0.3">
      <c r="A113025" s="4">
        <v>45257.541666666664</v>
      </c>
      <c r="B113025">
        <v>2014.33</v>
      </c>
      <c r="C113025">
        <v>2014.95</v>
      </c>
      <c r="D113025">
        <v>2011.69</v>
      </c>
      <c r="E113025">
        <v>2012.56</v>
      </c>
      <c r="F113025">
        <v>2615</v>
      </c>
      <c r="G113025">
        <v>2023</v>
      </c>
      <c r="H113025" s="1" t="s">
        <v>25</v>
      </c>
      <c r="I113025" s="1" t="s">
        <v>17</v>
      </c>
      <c r="J113025" t="str">
        <f>TEXT(XAU_1h_data[[#This Row],[Date]],"dd-mm-yyyy")</f>
        <v>27-11-2023</v>
      </c>
    </row>
    <row r="113026" spans="1:10" x14ac:dyDescent="0.3">
      <c r="A113026" s="4">
        <v>45257.583333333336</v>
      </c>
      <c r="B113026">
        <v>2012.58</v>
      </c>
      <c r="C113026">
        <v>2014.41</v>
      </c>
      <c r="D113026">
        <v>2011.51</v>
      </c>
      <c r="E113026">
        <v>2013.55</v>
      </c>
      <c r="F113026">
        <v>3074</v>
      </c>
      <c r="G113026">
        <v>2023</v>
      </c>
      <c r="H113026" s="1" t="s">
        <v>25</v>
      </c>
      <c r="I113026" s="1" t="s">
        <v>17</v>
      </c>
      <c r="J113026" t="str">
        <f>TEXT(XAU_1h_data[[#This Row],[Date]],"dd-mm-yyyy")</f>
        <v>27-11-2023</v>
      </c>
    </row>
    <row r="113027" spans="1:10" x14ac:dyDescent="0.3">
      <c r="A113027" s="4">
        <v>45257.625</v>
      </c>
      <c r="B113027">
        <v>2013.66</v>
      </c>
      <c r="C113027">
        <v>2016.38</v>
      </c>
      <c r="D113027">
        <v>2009.73</v>
      </c>
      <c r="E113027">
        <v>2011.3</v>
      </c>
      <c r="F113027">
        <v>5924</v>
      </c>
      <c r="G113027">
        <v>2023</v>
      </c>
      <c r="H113027" s="1" t="s">
        <v>25</v>
      </c>
      <c r="I113027" s="1" t="s">
        <v>17</v>
      </c>
      <c r="J113027" t="str">
        <f>TEXT(XAU_1h_data[[#This Row],[Date]],"dd-mm-yyyy")</f>
        <v>27-11-2023</v>
      </c>
    </row>
    <row r="113028" spans="1:10" x14ac:dyDescent="0.3">
      <c r="A113028" s="4">
        <v>45257.666666666664</v>
      </c>
      <c r="B113028">
        <v>2011.3</v>
      </c>
      <c r="C113028">
        <v>2013.15</v>
      </c>
      <c r="D113028">
        <v>2010.64</v>
      </c>
      <c r="E113028">
        <v>2011.5</v>
      </c>
      <c r="F113028">
        <v>5705</v>
      </c>
      <c r="G113028">
        <v>2023</v>
      </c>
      <c r="H113028" s="1" t="s">
        <v>25</v>
      </c>
      <c r="I113028" s="1" t="s">
        <v>17</v>
      </c>
      <c r="J113028" t="str">
        <f>TEXT(XAU_1h_data[[#This Row],[Date]],"dd-mm-yyyy")</f>
        <v>27-11-2023</v>
      </c>
    </row>
    <row r="113029" spans="1:10" x14ac:dyDescent="0.3">
      <c r="A113029" s="4">
        <v>45257.708333333336</v>
      </c>
      <c r="B113029">
        <v>2011.51</v>
      </c>
      <c r="C113029">
        <v>2014.94</v>
      </c>
      <c r="D113029">
        <v>2008.69</v>
      </c>
      <c r="E113029">
        <v>2010.3</v>
      </c>
      <c r="F113029">
        <v>6840</v>
      </c>
      <c r="G113029">
        <v>2023</v>
      </c>
      <c r="H113029" s="1" t="s">
        <v>25</v>
      </c>
      <c r="I113029" s="1" t="s">
        <v>17</v>
      </c>
      <c r="J113029" t="str">
        <f>TEXT(XAU_1h_data[[#This Row],[Date]],"dd-mm-yyyy")</f>
        <v>27-11-2023</v>
      </c>
    </row>
    <row r="113030" spans="1:10" x14ac:dyDescent="0.3">
      <c r="A113030" s="4">
        <v>45257.75</v>
      </c>
      <c r="B113030">
        <v>2010.27</v>
      </c>
      <c r="C113030">
        <v>2011.21</v>
      </c>
      <c r="D113030">
        <v>2005.69</v>
      </c>
      <c r="E113030">
        <v>2010.8</v>
      </c>
      <c r="F113030">
        <v>5336</v>
      </c>
      <c r="G113030">
        <v>2023</v>
      </c>
      <c r="H113030" s="1" t="s">
        <v>25</v>
      </c>
      <c r="I113030" s="1" t="s">
        <v>17</v>
      </c>
      <c r="J113030" t="str">
        <f>TEXT(XAU_1h_data[[#This Row],[Date]],"dd-mm-yyyy")</f>
        <v>27-11-2023</v>
      </c>
    </row>
    <row r="113031" spans="1:10" x14ac:dyDescent="0.3">
      <c r="A113031" s="4">
        <v>45257.791666666664</v>
      </c>
      <c r="B113031">
        <v>2010.77</v>
      </c>
      <c r="C113031">
        <v>2011.11</v>
      </c>
      <c r="D113031">
        <v>2008.74</v>
      </c>
      <c r="E113031">
        <v>2009.94</v>
      </c>
      <c r="F113031">
        <v>3309</v>
      </c>
      <c r="G113031">
        <v>2023</v>
      </c>
      <c r="H113031" s="1" t="s">
        <v>25</v>
      </c>
      <c r="I113031" s="1" t="s">
        <v>17</v>
      </c>
      <c r="J113031" t="str">
        <f>TEXT(XAU_1h_data[[#This Row],[Date]],"dd-mm-yyyy")</f>
        <v>27-11-2023</v>
      </c>
    </row>
    <row r="113032" spans="1:10" x14ac:dyDescent="0.3">
      <c r="A113032" s="4">
        <v>45257.833333333336</v>
      </c>
      <c r="B113032">
        <v>2009.94</v>
      </c>
      <c r="C113032">
        <v>2013.12</v>
      </c>
      <c r="D113032">
        <v>2009.46</v>
      </c>
      <c r="E113032">
        <v>2012.39</v>
      </c>
      <c r="F113032">
        <v>3128</v>
      </c>
      <c r="G113032">
        <v>2023</v>
      </c>
      <c r="H113032" s="1" t="s">
        <v>25</v>
      </c>
      <c r="I113032" s="1" t="s">
        <v>17</v>
      </c>
      <c r="J113032" t="str">
        <f>TEXT(XAU_1h_data[[#This Row],[Date]],"dd-mm-yyyy")</f>
        <v>27-11-2023</v>
      </c>
    </row>
    <row r="113033" spans="1:10" x14ac:dyDescent="0.3">
      <c r="A113033" s="4">
        <v>45257.875</v>
      </c>
      <c r="B113033">
        <v>2012.41</v>
      </c>
      <c r="C113033">
        <v>2013.55</v>
      </c>
      <c r="D113033">
        <v>2012.08</v>
      </c>
      <c r="E113033">
        <v>2012.86</v>
      </c>
      <c r="F113033">
        <v>1872</v>
      </c>
      <c r="G113033">
        <v>2023</v>
      </c>
      <c r="H113033" s="1" t="s">
        <v>25</v>
      </c>
      <c r="I113033" s="1" t="s">
        <v>17</v>
      </c>
      <c r="J113033" t="str">
        <f>TEXT(XAU_1h_data[[#This Row],[Date]],"dd-mm-yyyy")</f>
        <v>27-11-2023</v>
      </c>
    </row>
    <row r="113034" spans="1:10" x14ac:dyDescent="0.3">
      <c r="A113034" s="4">
        <v>45257.916666666664</v>
      </c>
      <c r="B113034">
        <v>2012.81</v>
      </c>
      <c r="C113034">
        <v>2014.6</v>
      </c>
      <c r="D113034">
        <v>2011.99</v>
      </c>
      <c r="E113034">
        <v>2014.54</v>
      </c>
      <c r="F113034">
        <v>1768</v>
      </c>
      <c r="G113034">
        <v>2023</v>
      </c>
      <c r="H113034" s="1" t="s">
        <v>25</v>
      </c>
      <c r="I113034" s="1" t="s">
        <v>17</v>
      </c>
      <c r="J113034" t="str">
        <f>TEXT(XAU_1h_data[[#This Row],[Date]],"dd-mm-yyyy")</f>
        <v>27-11-2023</v>
      </c>
    </row>
    <row r="113035" spans="1:10" x14ac:dyDescent="0.3">
      <c r="A113035" s="4">
        <v>45257.958333333336</v>
      </c>
      <c r="B113035">
        <v>2014.33</v>
      </c>
      <c r="C113035">
        <v>2014.51</v>
      </c>
      <c r="D113035">
        <v>2013.39</v>
      </c>
      <c r="E113035">
        <v>2014.18</v>
      </c>
      <c r="F113035">
        <v>986</v>
      </c>
      <c r="G113035">
        <v>2023</v>
      </c>
      <c r="H113035" s="1" t="s">
        <v>25</v>
      </c>
      <c r="I113035" s="1" t="s">
        <v>17</v>
      </c>
      <c r="J113035" t="str">
        <f>TEXT(XAU_1h_data[[#This Row],[Date]],"dd-mm-yyyy")</f>
        <v>27-11-2023</v>
      </c>
    </row>
    <row r="113036" spans="1:10" x14ac:dyDescent="0.3">
      <c r="A113036" s="4">
        <v>45258.041666666664</v>
      </c>
      <c r="B113036">
        <v>2013.84</v>
      </c>
      <c r="C113036">
        <v>2015.36</v>
      </c>
      <c r="D113036">
        <v>2012.41</v>
      </c>
      <c r="E113036">
        <v>2015.22</v>
      </c>
      <c r="F113036">
        <v>920</v>
      </c>
      <c r="G113036">
        <v>2023</v>
      </c>
      <c r="H113036" s="1" t="s">
        <v>25</v>
      </c>
      <c r="I113036" s="1" t="s">
        <v>18</v>
      </c>
      <c r="J113036" t="str">
        <f>TEXT(XAU_1h_data[[#This Row],[Date]],"dd-mm-yyyy")</f>
        <v>28-11-2023</v>
      </c>
    </row>
    <row r="113037" spans="1:10" x14ac:dyDescent="0.3">
      <c r="A113037" s="4">
        <v>45258.083333333336</v>
      </c>
      <c r="B113037">
        <v>2015.21</v>
      </c>
      <c r="C113037">
        <v>2017.95</v>
      </c>
      <c r="D113037">
        <v>2015.21</v>
      </c>
      <c r="E113037">
        <v>2017.09</v>
      </c>
      <c r="F113037">
        <v>2270</v>
      </c>
      <c r="G113037">
        <v>2023</v>
      </c>
      <c r="H113037" s="1" t="s">
        <v>25</v>
      </c>
      <c r="I113037" s="1" t="s">
        <v>18</v>
      </c>
      <c r="J113037" t="str">
        <f>TEXT(XAU_1h_data[[#This Row],[Date]],"dd-mm-yyyy")</f>
        <v>28-11-2023</v>
      </c>
    </row>
    <row r="113038" spans="1:10" x14ac:dyDescent="0.3">
      <c r="A113038" s="4">
        <v>45258.125</v>
      </c>
      <c r="B113038">
        <v>2017.06</v>
      </c>
      <c r="C113038">
        <v>2018.05</v>
      </c>
      <c r="D113038">
        <v>2013.85</v>
      </c>
      <c r="E113038">
        <v>2015.38</v>
      </c>
      <c r="F113038">
        <v>4064</v>
      </c>
      <c r="G113038">
        <v>2023</v>
      </c>
      <c r="H113038" s="1" t="s">
        <v>25</v>
      </c>
      <c r="I113038" s="1" t="s">
        <v>18</v>
      </c>
      <c r="J113038" t="str">
        <f>TEXT(XAU_1h_data[[#This Row],[Date]],"dd-mm-yyyy")</f>
        <v>28-11-2023</v>
      </c>
    </row>
    <row r="113039" spans="1:10" x14ac:dyDescent="0.3">
      <c r="A113039" s="4">
        <v>45258.166666666664</v>
      </c>
      <c r="B113039">
        <v>2015.38</v>
      </c>
      <c r="C113039">
        <v>2017.65</v>
      </c>
      <c r="D113039">
        <v>2014.09</v>
      </c>
      <c r="E113039">
        <v>2015.18</v>
      </c>
      <c r="F113039">
        <v>2841</v>
      </c>
      <c r="G113039">
        <v>2023</v>
      </c>
      <c r="H113039" s="1" t="s">
        <v>25</v>
      </c>
      <c r="I113039" s="1" t="s">
        <v>18</v>
      </c>
      <c r="J113039" t="str">
        <f>TEXT(XAU_1h_data[[#This Row],[Date]],"dd-mm-yyyy")</f>
        <v>28-11-2023</v>
      </c>
    </row>
    <row r="113040" spans="1:10" x14ac:dyDescent="0.3">
      <c r="A113040" s="4">
        <v>45258.208333333336</v>
      </c>
      <c r="B113040">
        <v>2015.18</v>
      </c>
      <c r="C113040">
        <v>2017.19</v>
      </c>
      <c r="D113040">
        <v>2014.84</v>
      </c>
      <c r="E113040">
        <v>2014.91</v>
      </c>
      <c r="F113040">
        <v>2173</v>
      </c>
      <c r="G113040">
        <v>2023</v>
      </c>
      <c r="H113040" s="1" t="s">
        <v>25</v>
      </c>
      <c r="I113040" s="1" t="s">
        <v>18</v>
      </c>
      <c r="J113040" t="str">
        <f>TEXT(XAU_1h_data[[#This Row],[Date]],"dd-mm-yyyy")</f>
        <v>28-11-2023</v>
      </c>
    </row>
    <row r="113041" spans="1:10" x14ac:dyDescent="0.3">
      <c r="A113041" s="4">
        <v>45258.25</v>
      </c>
      <c r="B113041">
        <v>2014.93</v>
      </c>
      <c r="C113041">
        <v>2016.87</v>
      </c>
      <c r="D113041">
        <v>2014.09</v>
      </c>
      <c r="E113041">
        <v>2015.24</v>
      </c>
      <c r="F113041">
        <v>1639</v>
      </c>
      <c r="G113041">
        <v>2023</v>
      </c>
      <c r="H113041" s="1" t="s">
        <v>25</v>
      </c>
      <c r="I113041" s="1" t="s">
        <v>18</v>
      </c>
      <c r="J113041" t="str">
        <f>TEXT(XAU_1h_data[[#This Row],[Date]],"dd-mm-yyyy")</f>
        <v>28-11-2023</v>
      </c>
    </row>
    <row r="113042" spans="1:10" x14ac:dyDescent="0.3">
      <c r="A113042" s="4">
        <v>45258.291666666664</v>
      </c>
      <c r="B113042">
        <v>2015.22</v>
      </c>
      <c r="C113042">
        <v>2015.81</v>
      </c>
      <c r="D113042">
        <v>2014.24</v>
      </c>
      <c r="E113042">
        <v>2015.16</v>
      </c>
      <c r="F113042">
        <v>1886</v>
      </c>
      <c r="G113042">
        <v>2023</v>
      </c>
      <c r="H113042" s="1" t="s">
        <v>25</v>
      </c>
      <c r="I113042" s="1" t="s">
        <v>18</v>
      </c>
      <c r="J113042" t="str">
        <f>TEXT(XAU_1h_data[[#This Row],[Date]],"dd-mm-yyyy")</f>
        <v>28-11-2023</v>
      </c>
    </row>
    <row r="113043" spans="1:10" x14ac:dyDescent="0.3">
      <c r="A113043" s="4">
        <v>45258.333333333336</v>
      </c>
      <c r="B113043">
        <v>2015.15</v>
      </c>
      <c r="C113043">
        <v>2016.81</v>
      </c>
      <c r="D113043">
        <v>2014.37</v>
      </c>
      <c r="E113043">
        <v>2015.89</v>
      </c>
      <c r="F113043">
        <v>2290</v>
      </c>
      <c r="G113043">
        <v>2023</v>
      </c>
      <c r="H113043" s="1" t="s">
        <v>25</v>
      </c>
      <c r="I113043" s="1" t="s">
        <v>18</v>
      </c>
      <c r="J113043" t="str">
        <f>TEXT(XAU_1h_data[[#This Row],[Date]],"dd-mm-yyyy")</f>
        <v>28-11-2023</v>
      </c>
    </row>
    <row r="113044" spans="1:10" x14ac:dyDescent="0.3">
      <c r="A113044" s="4">
        <v>45258.375</v>
      </c>
      <c r="B113044">
        <v>2015.9</v>
      </c>
      <c r="C113044">
        <v>2016.65</v>
      </c>
      <c r="D113044">
        <v>2012.04</v>
      </c>
      <c r="E113044">
        <v>2013.47</v>
      </c>
      <c r="F113044">
        <v>3096</v>
      </c>
      <c r="G113044">
        <v>2023</v>
      </c>
      <c r="H113044" s="1" t="s">
        <v>25</v>
      </c>
      <c r="I113044" s="1" t="s">
        <v>18</v>
      </c>
      <c r="J113044" t="str">
        <f>TEXT(XAU_1h_data[[#This Row],[Date]],"dd-mm-yyyy")</f>
        <v>28-11-2023</v>
      </c>
    </row>
    <row r="113045" spans="1:10" x14ac:dyDescent="0.3">
      <c r="A113045" s="4">
        <v>45258.416666666664</v>
      </c>
      <c r="B113045">
        <v>2013.47</v>
      </c>
      <c r="C113045">
        <v>2015.73</v>
      </c>
      <c r="D113045">
        <v>2012.51</v>
      </c>
      <c r="E113045">
        <v>2015.34</v>
      </c>
      <c r="F113045">
        <v>3481</v>
      </c>
      <c r="G113045">
        <v>2023</v>
      </c>
      <c r="H113045" s="1" t="s">
        <v>25</v>
      </c>
      <c r="I113045" s="1" t="s">
        <v>18</v>
      </c>
      <c r="J113045" t="str">
        <f>TEXT(XAU_1h_data[[#This Row],[Date]],"dd-mm-yyyy")</f>
        <v>28-11-2023</v>
      </c>
    </row>
    <row r="113046" spans="1:10" x14ac:dyDescent="0.3">
      <c r="A113046" s="4">
        <v>45258.458333333336</v>
      </c>
      <c r="B113046">
        <v>2015.36</v>
      </c>
      <c r="C113046">
        <v>2016.7</v>
      </c>
      <c r="D113046">
        <v>2014.42</v>
      </c>
      <c r="E113046">
        <v>2015.93</v>
      </c>
      <c r="F113046">
        <v>2776</v>
      </c>
      <c r="G113046">
        <v>2023</v>
      </c>
      <c r="H113046" s="1" t="s">
        <v>25</v>
      </c>
      <c r="I113046" s="1" t="s">
        <v>18</v>
      </c>
      <c r="J113046" t="str">
        <f>TEXT(XAU_1h_data[[#This Row],[Date]],"dd-mm-yyyy")</f>
        <v>28-11-2023</v>
      </c>
    </row>
    <row r="113047" spans="1:10" x14ac:dyDescent="0.3">
      <c r="A113047" s="4">
        <v>45258.5</v>
      </c>
      <c r="B113047">
        <v>2015.95</v>
      </c>
      <c r="C113047">
        <v>2016.18</v>
      </c>
      <c r="D113047">
        <v>2013.4</v>
      </c>
      <c r="E113047">
        <v>2014.54</v>
      </c>
      <c r="F113047">
        <v>2197</v>
      </c>
      <c r="G113047">
        <v>2023</v>
      </c>
      <c r="H113047" s="1" t="s">
        <v>25</v>
      </c>
      <c r="I113047" s="1" t="s">
        <v>18</v>
      </c>
      <c r="J113047" t="str">
        <f>TEXT(XAU_1h_data[[#This Row],[Date]],"dd-mm-yyyy")</f>
        <v>28-11-2023</v>
      </c>
    </row>
    <row r="113048" spans="1:10" x14ac:dyDescent="0.3">
      <c r="A113048" s="4">
        <v>45258.541666666664</v>
      </c>
      <c r="B113048">
        <v>2014.56</v>
      </c>
      <c r="C113048">
        <v>2015.71</v>
      </c>
      <c r="D113048">
        <v>2014.39</v>
      </c>
      <c r="E113048">
        <v>2015.14</v>
      </c>
      <c r="F113048">
        <v>2052</v>
      </c>
      <c r="G113048">
        <v>2023</v>
      </c>
      <c r="H113048" s="1" t="s">
        <v>25</v>
      </c>
      <c r="I113048" s="1" t="s">
        <v>18</v>
      </c>
      <c r="J113048" t="str">
        <f>TEXT(XAU_1h_data[[#This Row],[Date]],"dd-mm-yyyy")</f>
        <v>28-11-2023</v>
      </c>
    </row>
    <row r="113049" spans="1:10" x14ac:dyDescent="0.3">
      <c r="A113049" s="4">
        <v>45258.583333333336</v>
      </c>
      <c r="B113049">
        <v>2015.26</v>
      </c>
      <c r="C113049">
        <v>2016</v>
      </c>
      <c r="D113049">
        <v>2014.07</v>
      </c>
      <c r="E113049">
        <v>2014.32</v>
      </c>
      <c r="F113049">
        <v>2594</v>
      </c>
      <c r="G113049">
        <v>2023</v>
      </c>
      <c r="H113049" s="1" t="s">
        <v>25</v>
      </c>
      <c r="I113049" s="1" t="s">
        <v>18</v>
      </c>
      <c r="J113049" t="str">
        <f>TEXT(XAU_1h_data[[#This Row],[Date]],"dd-mm-yyyy")</f>
        <v>28-11-2023</v>
      </c>
    </row>
    <row r="113050" spans="1:10" x14ac:dyDescent="0.3">
      <c r="A113050" s="4">
        <v>45258.625</v>
      </c>
      <c r="B113050">
        <v>2014.34</v>
      </c>
      <c r="C113050">
        <v>2021.47</v>
      </c>
      <c r="D113050">
        <v>2011.49</v>
      </c>
      <c r="E113050">
        <v>2021.4</v>
      </c>
      <c r="F113050">
        <v>5845</v>
      </c>
      <c r="G113050">
        <v>2023</v>
      </c>
      <c r="H113050" s="1" t="s">
        <v>25</v>
      </c>
      <c r="I113050" s="1" t="s">
        <v>18</v>
      </c>
      <c r="J113050" t="str">
        <f>TEXT(XAU_1h_data[[#This Row],[Date]],"dd-mm-yyyy")</f>
        <v>28-11-2023</v>
      </c>
    </row>
    <row r="113051" spans="1:10" x14ac:dyDescent="0.3">
      <c r="A113051" s="4">
        <v>45258.666666666664</v>
      </c>
      <c r="B113051">
        <v>2021.46</v>
      </c>
      <c r="C113051">
        <v>2028.42</v>
      </c>
      <c r="D113051">
        <v>2020.6</v>
      </c>
      <c r="E113051">
        <v>2026.05</v>
      </c>
      <c r="F113051">
        <v>7422</v>
      </c>
      <c r="G113051">
        <v>2023</v>
      </c>
      <c r="H113051" s="1" t="s">
        <v>25</v>
      </c>
      <c r="I113051" s="1" t="s">
        <v>18</v>
      </c>
      <c r="J113051" t="str">
        <f>TEXT(XAU_1h_data[[#This Row],[Date]],"dd-mm-yyyy")</f>
        <v>28-11-2023</v>
      </c>
    </row>
    <row r="113052" spans="1:10" x14ac:dyDescent="0.3">
      <c r="A113052" s="4">
        <v>45258.708333333336</v>
      </c>
      <c r="B113052">
        <v>2026.06</v>
      </c>
      <c r="C113052">
        <v>2031.45</v>
      </c>
      <c r="D113052">
        <v>2023.77</v>
      </c>
      <c r="E113052">
        <v>2030.85</v>
      </c>
      <c r="F113052">
        <v>7608</v>
      </c>
      <c r="G113052">
        <v>2023</v>
      </c>
      <c r="H113052" s="1" t="s">
        <v>25</v>
      </c>
      <c r="I113052" s="1" t="s">
        <v>18</v>
      </c>
      <c r="J113052" t="str">
        <f>TEXT(XAU_1h_data[[#This Row],[Date]],"dd-mm-yyyy")</f>
        <v>28-11-2023</v>
      </c>
    </row>
    <row r="113053" spans="1:10" x14ac:dyDescent="0.3">
      <c r="A113053" s="4">
        <v>45258.75</v>
      </c>
      <c r="B113053">
        <v>2030.8</v>
      </c>
      <c r="C113053">
        <v>2040.57</v>
      </c>
      <c r="D113053">
        <v>2030.41</v>
      </c>
      <c r="E113053">
        <v>2039.7</v>
      </c>
      <c r="F113053">
        <v>6384</v>
      </c>
      <c r="G113053">
        <v>2023</v>
      </c>
      <c r="H113053" s="1" t="s">
        <v>25</v>
      </c>
      <c r="I113053" s="1" t="s">
        <v>18</v>
      </c>
      <c r="J113053" t="str">
        <f>TEXT(XAU_1h_data[[#This Row],[Date]],"dd-mm-yyyy")</f>
        <v>28-11-2023</v>
      </c>
    </row>
    <row r="113054" spans="1:10" x14ac:dyDescent="0.3">
      <c r="A113054" s="4">
        <v>45258.791666666664</v>
      </c>
      <c r="B113054">
        <v>2039.66</v>
      </c>
      <c r="C113054">
        <v>2042.98</v>
      </c>
      <c r="D113054">
        <v>2038.7</v>
      </c>
      <c r="E113054">
        <v>2040.66</v>
      </c>
      <c r="F113054">
        <v>4915</v>
      </c>
      <c r="G113054">
        <v>2023</v>
      </c>
      <c r="H113054" s="1" t="s">
        <v>25</v>
      </c>
      <c r="I113054" s="1" t="s">
        <v>18</v>
      </c>
      <c r="J113054" t="str">
        <f>TEXT(XAU_1h_data[[#This Row],[Date]],"dd-mm-yyyy")</f>
        <v>28-11-2023</v>
      </c>
    </row>
    <row r="113055" spans="1:10" x14ac:dyDescent="0.3">
      <c r="A113055" s="4">
        <v>45258.833333333336</v>
      </c>
      <c r="B113055">
        <v>2040.7</v>
      </c>
      <c r="C113055">
        <v>2041.41</v>
      </c>
      <c r="D113055">
        <v>2038.17</v>
      </c>
      <c r="E113055">
        <v>2039.43</v>
      </c>
      <c r="F113055">
        <v>3755</v>
      </c>
      <c r="G113055">
        <v>2023</v>
      </c>
      <c r="H113055" s="1" t="s">
        <v>25</v>
      </c>
      <c r="I113055" s="1" t="s">
        <v>18</v>
      </c>
      <c r="J113055" t="str">
        <f>TEXT(XAU_1h_data[[#This Row],[Date]],"dd-mm-yyyy")</f>
        <v>28-11-2023</v>
      </c>
    </row>
    <row r="113056" spans="1:10" x14ac:dyDescent="0.3">
      <c r="A113056" s="4">
        <v>45258.875</v>
      </c>
      <c r="B113056">
        <v>2039.44</v>
      </c>
      <c r="C113056">
        <v>2042.5</v>
      </c>
      <c r="D113056">
        <v>2039.4</v>
      </c>
      <c r="E113056">
        <v>2041.74</v>
      </c>
      <c r="F113056">
        <v>2725</v>
      </c>
      <c r="G113056">
        <v>2023</v>
      </c>
      <c r="H113056" s="1" t="s">
        <v>25</v>
      </c>
      <c r="I113056" s="1" t="s">
        <v>18</v>
      </c>
      <c r="J113056" t="str">
        <f>TEXT(XAU_1h_data[[#This Row],[Date]],"dd-mm-yyyy")</f>
        <v>28-11-2023</v>
      </c>
    </row>
    <row r="113057" spans="1:10" x14ac:dyDescent="0.3">
      <c r="A113057" s="4">
        <v>45258.916666666664</v>
      </c>
      <c r="B113057">
        <v>2041.73</v>
      </c>
      <c r="C113057">
        <v>2041.79</v>
      </c>
      <c r="D113057">
        <v>2039.67</v>
      </c>
      <c r="E113057">
        <v>2041.17</v>
      </c>
      <c r="F113057">
        <v>2208</v>
      </c>
      <c r="G113057">
        <v>2023</v>
      </c>
      <c r="H113057" s="1" t="s">
        <v>25</v>
      </c>
      <c r="I113057" s="1" t="s">
        <v>18</v>
      </c>
      <c r="J113057" t="str">
        <f>TEXT(XAU_1h_data[[#This Row],[Date]],"dd-mm-yyyy")</f>
        <v>28-11-2023</v>
      </c>
    </row>
    <row r="113058" spans="1:10" x14ac:dyDescent="0.3">
      <c r="A113058" s="4">
        <v>45258.958333333336</v>
      </c>
      <c r="B113058">
        <v>2041.14</v>
      </c>
      <c r="C113058">
        <v>2041.95</v>
      </c>
      <c r="D113058">
        <v>2039.92</v>
      </c>
      <c r="E113058">
        <v>2041.07</v>
      </c>
      <c r="F113058">
        <v>1184</v>
      </c>
      <c r="G113058">
        <v>2023</v>
      </c>
      <c r="H113058" s="1" t="s">
        <v>25</v>
      </c>
      <c r="I113058" s="1" t="s">
        <v>18</v>
      </c>
      <c r="J113058" t="str">
        <f>TEXT(XAU_1h_data[[#This Row],[Date]],"dd-mm-yyyy")</f>
        <v>28-11-2023</v>
      </c>
    </row>
    <row r="113059" spans="1:10" x14ac:dyDescent="0.3">
      <c r="A113059" s="4">
        <v>45259.041666666664</v>
      </c>
      <c r="B113059">
        <v>2041.36</v>
      </c>
      <c r="C113059">
        <v>2044.47</v>
      </c>
      <c r="D113059">
        <v>2040.84</v>
      </c>
      <c r="E113059">
        <v>2044.35</v>
      </c>
      <c r="F113059">
        <v>1720</v>
      </c>
      <c r="G113059">
        <v>2023</v>
      </c>
      <c r="H113059" s="1" t="s">
        <v>25</v>
      </c>
      <c r="I113059" s="1" t="s">
        <v>19</v>
      </c>
      <c r="J113059" t="str">
        <f>TEXT(XAU_1h_data[[#This Row],[Date]],"dd-mm-yyyy")</f>
        <v>29-11-2023</v>
      </c>
    </row>
    <row r="113060" spans="1:10" x14ac:dyDescent="0.3">
      <c r="A113060" s="4">
        <v>45259.083333333336</v>
      </c>
      <c r="B113060">
        <v>2044.4</v>
      </c>
      <c r="C113060">
        <v>2049.5300000000002</v>
      </c>
      <c r="D113060">
        <v>2042.78</v>
      </c>
      <c r="E113060">
        <v>2049.41</v>
      </c>
      <c r="F113060">
        <v>3151</v>
      </c>
      <c r="G113060">
        <v>2023</v>
      </c>
      <c r="H113060" s="1" t="s">
        <v>25</v>
      </c>
      <c r="I113060" s="1" t="s">
        <v>19</v>
      </c>
      <c r="J113060" t="str">
        <f>TEXT(XAU_1h_data[[#This Row],[Date]],"dd-mm-yyyy")</f>
        <v>29-11-2023</v>
      </c>
    </row>
    <row r="113061" spans="1:10" x14ac:dyDescent="0.3">
      <c r="A113061" s="4">
        <v>45259.125</v>
      </c>
      <c r="B113061">
        <v>2049.39</v>
      </c>
      <c r="C113061">
        <v>2051.9899999999998</v>
      </c>
      <c r="D113061">
        <v>2046.69</v>
      </c>
      <c r="E113061">
        <v>2048.83</v>
      </c>
      <c r="F113061">
        <v>5265</v>
      </c>
      <c r="G113061">
        <v>2023</v>
      </c>
      <c r="H113061" s="1" t="s">
        <v>25</v>
      </c>
      <c r="I113061" s="1" t="s">
        <v>19</v>
      </c>
      <c r="J113061" t="str">
        <f>TEXT(XAU_1h_data[[#This Row],[Date]],"dd-mm-yyyy")</f>
        <v>29-11-2023</v>
      </c>
    </row>
    <row r="113062" spans="1:10" x14ac:dyDescent="0.3">
      <c r="A113062" s="4">
        <v>45259.166666666664</v>
      </c>
      <c r="B113062">
        <v>2048.7600000000002</v>
      </c>
      <c r="C113062">
        <v>2049</v>
      </c>
      <c r="D113062">
        <v>2045.93</v>
      </c>
      <c r="E113062">
        <v>2046.89</v>
      </c>
      <c r="F113062">
        <v>4028</v>
      </c>
      <c r="G113062">
        <v>2023</v>
      </c>
      <c r="H113062" s="1" t="s">
        <v>25</v>
      </c>
      <c r="I113062" s="1" t="s">
        <v>19</v>
      </c>
      <c r="J113062" t="str">
        <f>TEXT(XAU_1h_data[[#This Row],[Date]],"dd-mm-yyyy")</f>
        <v>29-11-2023</v>
      </c>
    </row>
    <row r="113063" spans="1:10" x14ac:dyDescent="0.3">
      <c r="A113063" s="4">
        <v>45259.208333333336</v>
      </c>
      <c r="B113063">
        <v>2046.85</v>
      </c>
      <c r="C113063">
        <v>2047.46</v>
      </c>
      <c r="D113063">
        <v>2042.98</v>
      </c>
      <c r="E113063">
        <v>2043.99</v>
      </c>
      <c r="F113063">
        <v>2978</v>
      </c>
      <c r="G113063">
        <v>2023</v>
      </c>
      <c r="H113063" s="1" t="s">
        <v>25</v>
      </c>
      <c r="I113063" s="1" t="s">
        <v>19</v>
      </c>
      <c r="J113063" t="str">
        <f>TEXT(XAU_1h_data[[#This Row],[Date]],"dd-mm-yyyy")</f>
        <v>29-11-2023</v>
      </c>
    </row>
    <row r="113064" spans="1:10" x14ac:dyDescent="0.3">
      <c r="A113064" s="4">
        <v>45259.25</v>
      </c>
      <c r="B113064">
        <v>2043.96</v>
      </c>
      <c r="C113064">
        <v>2046.4</v>
      </c>
      <c r="D113064">
        <v>2043.23</v>
      </c>
      <c r="E113064">
        <v>2046.2</v>
      </c>
      <c r="F113064">
        <v>1742</v>
      </c>
      <c r="G113064">
        <v>2023</v>
      </c>
      <c r="H113064" s="1" t="s">
        <v>25</v>
      </c>
      <c r="I113064" s="1" t="s">
        <v>19</v>
      </c>
      <c r="J113064" t="str">
        <f>TEXT(XAU_1h_data[[#This Row],[Date]],"dd-mm-yyyy")</f>
        <v>29-11-2023</v>
      </c>
    </row>
    <row r="113065" spans="1:10" x14ac:dyDescent="0.3">
      <c r="A113065" s="4">
        <v>45259.291666666664</v>
      </c>
      <c r="B113065">
        <v>2046.21</v>
      </c>
      <c r="C113065">
        <v>2048.9699999999998</v>
      </c>
      <c r="D113065">
        <v>2044.42</v>
      </c>
      <c r="E113065">
        <v>2045.91</v>
      </c>
      <c r="F113065">
        <v>3384</v>
      </c>
      <c r="G113065">
        <v>2023</v>
      </c>
      <c r="H113065" s="1" t="s">
        <v>25</v>
      </c>
      <c r="I113065" s="1" t="s">
        <v>19</v>
      </c>
      <c r="J113065" t="str">
        <f>TEXT(XAU_1h_data[[#This Row],[Date]],"dd-mm-yyyy")</f>
        <v>29-11-2023</v>
      </c>
    </row>
    <row r="113066" spans="1:10" x14ac:dyDescent="0.3">
      <c r="A113066" s="4">
        <v>45259.333333333336</v>
      </c>
      <c r="B113066">
        <v>2045.92</v>
      </c>
      <c r="C113066">
        <v>2046.23</v>
      </c>
      <c r="D113066">
        <v>2043.1</v>
      </c>
      <c r="E113066">
        <v>2044.65</v>
      </c>
      <c r="F113066">
        <v>4059</v>
      </c>
      <c r="G113066">
        <v>2023</v>
      </c>
      <c r="H113066" s="1" t="s">
        <v>25</v>
      </c>
      <c r="I113066" s="1" t="s">
        <v>19</v>
      </c>
      <c r="J113066" t="str">
        <f>TEXT(XAU_1h_data[[#This Row],[Date]],"dd-mm-yyyy")</f>
        <v>29-11-2023</v>
      </c>
    </row>
    <row r="113067" spans="1:10" x14ac:dyDescent="0.3">
      <c r="A113067" s="4">
        <v>45259.375</v>
      </c>
      <c r="B113067">
        <v>2044.61</v>
      </c>
      <c r="C113067">
        <v>2044.8</v>
      </c>
      <c r="D113067">
        <v>2041.03</v>
      </c>
      <c r="E113067">
        <v>2042.48</v>
      </c>
      <c r="F113067">
        <v>3428</v>
      </c>
      <c r="G113067">
        <v>2023</v>
      </c>
      <c r="H113067" s="1" t="s">
        <v>25</v>
      </c>
      <c r="I113067" s="1" t="s">
        <v>19</v>
      </c>
      <c r="J113067" t="str">
        <f>TEXT(XAU_1h_data[[#This Row],[Date]],"dd-mm-yyyy")</f>
        <v>29-11-2023</v>
      </c>
    </row>
    <row r="113068" spans="1:10" x14ac:dyDescent="0.3">
      <c r="A113068" s="4">
        <v>45259.416666666664</v>
      </c>
      <c r="B113068">
        <v>2042.34</v>
      </c>
      <c r="C113068">
        <v>2044.02</v>
      </c>
      <c r="D113068">
        <v>2041.31</v>
      </c>
      <c r="E113068">
        <v>2042.7</v>
      </c>
      <c r="F113068">
        <v>4493</v>
      </c>
      <c r="G113068">
        <v>2023</v>
      </c>
      <c r="H113068" s="1" t="s">
        <v>25</v>
      </c>
      <c r="I113068" s="1" t="s">
        <v>19</v>
      </c>
      <c r="J113068" t="str">
        <f>TEXT(XAU_1h_data[[#This Row],[Date]],"dd-mm-yyyy")</f>
        <v>29-11-2023</v>
      </c>
    </row>
    <row r="113069" spans="1:10" x14ac:dyDescent="0.3">
      <c r="A113069" s="4">
        <v>45259.458333333336</v>
      </c>
      <c r="B113069">
        <v>2042.68</v>
      </c>
      <c r="C113069">
        <v>2043.33</v>
      </c>
      <c r="D113069">
        <v>2035.42</v>
      </c>
      <c r="E113069">
        <v>2038.4</v>
      </c>
      <c r="F113069">
        <v>4422</v>
      </c>
      <c r="G113069">
        <v>2023</v>
      </c>
      <c r="H113069" s="1" t="s">
        <v>25</v>
      </c>
      <c r="I113069" s="1" t="s">
        <v>19</v>
      </c>
      <c r="J113069" t="str">
        <f>TEXT(XAU_1h_data[[#This Row],[Date]],"dd-mm-yyyy")</f>
        <v>29-11-2023</v>
      </c>
    </row>
    <row r="113070" spans="1:10" x14ac:dyDescent="0.3">
      <c r="A113070" s="4">
        <v>45259.5</v>
      </c>
      <c r="B113070">
        <v>2038.4</v>
      </c>
      <c r="C113070">
        <v>2039.11</v>
      </c>
      <c r="D113070">
        <v>2036.69</v>
      </c>
      <c r="E113070">
        <v>2037.4</v>
      </c>
      <c r="F113070">
        <v>3532</v>
      </c>
      <c r="G113070">
        <v>2023</v>
      </c>
      <c r="H113070" s="1" t="s">
        <v>25</v>
      </c>
      <c r="I113070" s="1" t="s">
        <v>19</v>
      </c>
      <c r="J113070" t="str">
        <f>TEXT(XAU_1h_data[[#This Row],[Date]],"dd-mm-yyyy")</f>
        <v>29-11-2023</v>
      </c>
    </row>
    <row r="113071" spans="1:10" x14ac:dyDescent="0.3">
      <c r="A113071" s="4">
        <v>45259.541666666664</v>
      </c>
      <c r="B113071">
        <v>2037.41</v>
      </c>
      <c r="C113071">
        <v>2040.07</v>
      </c>
      <c r="D113071">
        <v>2037.31</v>
      </c>
      <c r="E113071">
        <v>2040.05</v>
      </c>
      <c r="F113071">
        <v>2966</v>
      </c>
      <c r="G113071">
        <v>2023</v>
      </c>
      <c r="H113071" s="1" t="s">
        <v>25</v>
      </c>
      <c r="I113071" s="1" t="s">
        <v>19</v>
      </c>
      <c r="J113071" t="str">
        <f>TEXT(XAU_1h_data[[#This Row],[Date]],"dd-mm-yyyy")</f>
        <v>29-11-2023</v>
      </c>
    </row>
    <row r="113072" spans="1:10" x14ac:dyDescent="0.3">
      <c r="A113072" s="4">
        <v>45259.583333333336</v>
      </c>
      <c r="B113072">
        <v>2040.05</v>
      </c>
      <c r="C113072">
        <v>2042.31</v>
      </c>
      <c r="D113072">
        <v>2039.01</v>
      </c>
      <c r="E113072">
        <v>2041.32</v>
      </c>
      <c r="F113072">
        <v>3641</v>
      </c>
      <c r="G113072">
        <v>2023</v>
      </c>
      <c r="H113072" s="1" t="s">
        <v>25</v>
      </c>
      <c r="I113072" s="1" t="s">
        <v>19</v>
      </c>
      <c r="J113072" t="str">
        <f>TEXT(XAU_1h_data[[#This Row],[Date]],"dd-mm-yyyy")</f>
        <v>29-11-2023</v>
      </c>
    </row>
    <row r="113073" spans="1:10" x14ac:dyDescent="0.3">
      <c r="A113073" s="4">
        <v>45259.625</v>
      </c>
      <c r="B113073">
        <v>2041.35</v>
      </c>
      <c r="C113073">
        <v>2042.94</v>
      </c>
      <c r="D113073">
        <v>2037.25</v>
      </c>
      <c r="E113073">
        <v>2039.08</v>
      </c>
      <c r="F113073">
        <v>7127</v>
      </c>
      <c r="G113073">
        <v>2023</v>
      </c>
      <c r="H113073" s="1" t="s">
        <v>25</v>
      </c>
      <c r="I113073" s="1" t="s">
        <v>19</v>
      </c>
      <c r="J113073" t="str">
        <f>TEXT(XAU_1h_data[[#This Row],[Date]],"dd-mm-yyyy")</f>
        <v>29-11-2023</v>
      </c>
    </row>
    <row r="113074" spans="1:10" x14ac:dyDescent="0.3">
      <c r="A113074" s="4">
        <v>45259.666666666664</v>
      </c>
      <c r="B113074">
        <v>2039.06</v>
      </c>
      <c r="C113074">
        <v>2045.6</v>
      </c>
      <c r="D113074">
        <v>2037.09</v>
      </c>
      <c r="E113074">
        <v>2044.32</v>
      </c>
      <c r="F113074">
        <v>7484</v>
      </c>
      <c r="G113074">
        <v>2023</v>
      </c>
      <c r="H113074" s="1" t="s">
        <v>25</v>
      </c>
      <c r="I113074" s="1" t="s">
        <v>19</v>
      </c>
      <c r="J113074" t="str">
        <f>TEXT(XAU_1h_data[[#This Row],[Date]],"dd-mm-yyyy")</f>
        <v>29-11-2023</v>
      </c>
    </row>
    <row r="113075" spans="1:10" x14ac:dyDescent="0.3">
      <c r="A113075" s="4">
        <v>45259.708333333336</v>
      </c>
      <c r="B113075">
        <v>2044.28</v>
      </c>
      <c r="C113075">
        <v>2046.88</v>
      </c>
      <c r="D113075">
        <v>2039.08</v>
      </c>
      <c r="E113075">
        <v>2042.97</v>
      </c>
      <c r="F113075">
        <v>8181</v>
      </c>
      <c r="G113075">
        <v>2023</v>
      </c>
      <c r="H113075" s="1" t="s">
        <v>25</v>
      </c>
      <c r="I113075" s="1" t="s">
        <v>19</v>
      </c>
      <c r="J113075" t="str">
        <f>TEXT(XAU_1h_data[[#This Row],[Date]],"dd-mm-yyyy")</f>
        <v>29-11-2023</v>
      </c>
    </row>
    <row r="113076" spans="1:10" x14ac:dyDescent="0.3">
      <c r="A113076" s="4">
        <v>45259.75</v>
      </c>
      <c r="B113076">
        <v>2042.96</v>
      </c>
      <c r="C113076">
        <v>2043.37</v>
      </c>
      <c r="D113076">
        <v>2039.5</v>
      </c>
      <c r="E113076">
        <v>2042.08</v>
      </c>
      <c r="F113076">
        <v>5689</v>
      </c>
      <c r="G113076">
        <v>2023</v>
      </c>
      <c r="H113076" s="1" t="s">
        <v>25</v>
      </c>
      <c r="I113076" s="1" t="s">
        <v>19</v>
      </c>
      <c r="J113076" t="str">
        <f>TEXT(XAU_1h_data[[#This Row],[Date]],"dd-mm-yyyy")</f>
        <v>29-11-2023</v>
      </c>
    </row>
    <row r="113077" spans="1:10" x14ac:dyDescent="0.3">
      <c r="A113077" s="4">
        <v>45259.791666666664</v>
      </c>
      <c r="B113077">
        <v>2042.1</v>
      </c>
      <c r="C113077">
        <v>2045.76</v>
      </c>
      <c r="D113077">
        <v>2041.56</v>
      </c>
      <c r="E113077">
        <v>2044.99</v>
      </c>
      <c r="F113077">
        <v>3991</v>
      </c>
      <c r="G113077">
        <v>2023</v>
      </c>
      <c r="H113077" s="1" t="s">
        <v>25</v>
      </c>
      <c r="I113077" s="1" t="s">
        <v>19</v>
      </c>
      <c r="J113077" t="str">
        <f>TEXT(XAU_1h_data[[#This Row],[Date]],"dd-mm-yyyy")</f>
        <v>29-11-2023</v>
      </c>
    </row>
    <row r="113078" spans="1:10" x14ac:dyDescent="0.3">
      <c r="A113078" s="4">
        <v>45259.833333333336</v>
      </c>
      <c r="B113078">
        <v>2044.99</v>
      </c>
      <c r="C113078">
        <v>2048.2800000000002</v>
      </c>
      <c r="D113078">
        <v>2044.26</v>
      </c>
      <c r="E113078">
        <v>2047.82</v>
      </c>
      <c r="F113078">
        <v>3403</v>
      </c>
      <c r="G113078">
        <v>2023</v>
      </c>
      <c r="H113078" s="1" t="s">
        <v>25</v>
      </c>
      <c r="I113078" s="1" t="s">
        <v>19</v>
      </c>
      <c r="J113078" t="str">
        <f>TEXT(XAU_1h_data[[#This Row],[Date]],"dd-mm-yyyy")</f>
        <v>29-11-2023</v>
      </c>
    </row>
    <row r="113079" spans="1:10" x14ac:dyDescent="0.3">
      <c r="A113079" s="4">
        <v>45259.875</v>
      </c>
      <c r="B113079">
        <v>2047.82</v>
      </c>
      <c r="C113079">
        <v>2049.5300000000002</v>
      </c>
      <c r="D113079">
        <v>2045.31</v>
      </c>
      <c r="E113079">
        <v>2046.25</v>
      </c>
      <c r="F113079">
        <v>3110</v>
      </c>
      <c r="G113079">
        <v>2023</v>
      </c>
      <c r="H113079" s="1" t="s">
        <v>25</v>
      </c>
      <c r="I113079" s="1" t="s">
        <v>19</v>
      </c>
      <c r="J113079" t="str">
        <f>TEXT(XAU_1h_data[[#This Row],[Date]],"dd-mm-yyyy")</f>
        <v>29-11-2023</v>
      </c>
    </row>
    <row r="113080" spans="1:10" x14ac:dyDescent="0.3">
      <c r="A113080" s="4">
        <v>45259.916666666664</v>
      </c>
      <c r="B113080">
        <v>2046.26</v>
      </c>
      <c r="C113080">
        <v>2046.44</v>
      </c>
      <c r="D113080">
        <v>2042.76</v>
      </c>
      <c r="E113080">
        <v>2044.49</v>
      </c>
      <c r="F113080">
        <v>2780</v>
      </c>
      <c r="G113080">
        <v>2023</v>
      </c>
      <c r="H113080" s="1" t="s">
        <v>25</v>
      </c>
      <c r="I113080" s="1" t="s">
        <v>19</v>
      </c>
      <c r="J113080" t="str">
        <f>TEXT(XAU_1h_data[[#This Row],[Date]],"dd-mm-yyyy")</f>
        <v>29-11-2023</v>
      </c>
    </row>
    <row r="113081" spans="1:10" x14ac:dyDescent="0.3">
      <c r="A113081" s="4">
        <v>45259.958333333336</v>
      </c>
      <c r="B113081">
        <v>2044.5</v>
      </c>
      <c r="C113081">
        <v>2044.83</v>
      </c>
      <c r="D113081">
        <v>2043.74</v>
      </c>
      <c r="E113081">
        <v>2044.12</v>
      </c>
      <c r="F113081">
        <v>960</v>
      </c>
      <c r="G113081">
        <v>2023</v>
      </c>
      <c r="H113081" s="1" t="s">
        <v>25</v>
      </c>
      <c r="I113081" s="1" t="s">
        <v>19</v>
      </c>
      <c r="J113081" t="str">
        <f>TEXT(XAU_1h_data[[#This Row],[Date]],"dd-mm-yyyy")</f>
        <v>29-11-2023</v>
      </c>
    </row>
    <row r="113082" spans="1:10" x14ac:dyDescent="0.3">
      <c r="A113082" s="4">
        <v>45260.041666666664</v>
      </c>
      <c r="B113082">
        <v>2044.56</v>
      </c>
      <c r="C113082">
        <v>2045.25</v>
      </c>
      <c r="D113082">
        <v>2044.07</v>
      </c>
      <c r="E113082">
        <v>2044.57</v>
      </c>
      <c r="F113082">
        <v>1083</v>
      </c>
      <c r="G113082">
        <v>2023</v>
      </c>
      <c r="H113082" s="1" t="s">
        <v>25</v>
      </c>
      <c r="I113082" s="1" t="s">
        <v>20</v>
      </c>
      <c r="J113082" t="str">
        <f>TEXT(XAU_1h_data[[#This Row],[Date]],"dd-mm-yyyy")</f>
        <v>30-11-2023</v>
      </c>
    </row>
    <row r="113083" spans="1:10" x14ac:dyDescent="0.3">
      <c r="A113083" s="4">
        <v>45260.083333333336</v>
      </c>
      <c r="B113083">
        <v>2044.57</v>
      </c>
      <c r="C113083">
        <v>2046.77</v>
      </c>
      <c r="D113083">
        <v>2044.12</v>
      </c>
      <c r="E113083">
        <v>2046.61</v>
      </c>
      <c r="F113083">
        <v>1692</v>
      </c>
      <c r="G113083">
        <v>2023</v>
      </c>
      <c r="H113083" s="1" t="s">
        <v>25</v>
      </c>
      <c r="I113083" s="1" t="s">
        <v>20</v>
      </c>
      <c r="J113083" t="str">
        <f>TEXT(XAU_1h_data[[#This Row],[Date]],"dd-mm-yyyy")</f>
        <v>30-11-2023</v>
      </c>
    </row>
    <row r="113084" spans="1:10" x14ac:dyDescent="0.3">
      <c r="A113084" s="4">
        <v>45260.125</v>
      </c>
      <c r="B113084">
        <v>2046.61</v>
      </c>
      <c r="C113084">
        <v>2046.65</v>
      </c>
      <c r="D113084">
        <v>2043.09</v>
      </c>
      <c r="E113084">
        <v>2043.28</v>
      </c>
      <c r="F113084">
        <v>3702</v>
      </c>
      <c r="G113084">
        <v>2023</v>
      </c>
      <c r="H113084" s="1" t="s">
        <v>25</v>
      </c>
      <c r="I113084" s="1" t="s">
        <v>20</v>
      </c>
      <c r="J113084" t="str">
        <f>TEXT(XAU_1h_data[[#This Row],[Date]],"dd-mm-yyyy")</f>
        <v>30-11-2023</v>
      </c>
    </row>
    <row r="113085" spans="1:10" x14ac:dyDescent="0.3">
      <c r="A113085" s="4">
        <v>45260.166666666664</v>
      </c>
      <c r="B113085">
        <v>2043.3</v>
      </c>
      <c r="C113085">
        <v>2046.36</v>
      </c>
      <c r="D113085">
        <v>2042.57</v>
      </c>
      <c r="E113085">
        <v>2045.88</v>
      </c>
      <c r="F113085">
        <v>3427</v>
      </c>
      <c r="G113085">
        <v>2023</v>
      </c>
      <c r="H113085" s="1" t="s">
        <v>25</v>
      </c>
      <c r="I113085" s="1" t="s">
        <v>20</v>
      </c>
      <c r="J113085" t="str">
        <f>TEXT(XAU_1h_data[[#This Row],[Date]],"dd-mm-yyyy")</f>
        <v>30-11-2023</v>
      </c>
    </row>
    <row r="113086" spans="1:10" x14ac:dyDescent="0.3">
      <c r="A113086" s="4">
        <v>45260.208333333336</v>
      </c>
      <c r="B113086">
        <v>2045.91</v>
      </c>
      <c r="C113086">
        <v>2047.25</v>
      </c>
      <c r="D113086">
        <v>2044.22</v>
      </c>
      <c r="E113086">
        <v>2046.06</v>
      </c>
      <c r="F113086">
        <v>2487</v>
      </c>
      <c r="G113086">
        <v>2023</v>
      </c>
      <c r="H113086" s="1" t="s">
        <v>25</v>
      </c>
      <c r="I113086" s="1" t="s">
        <v>20</v>
      </c>
      <c r="J113086" t="str">
        <f>TEXT(XAU_1h_data[[#This Row],[Date]],"dd-mm-yyyy")</f>
        <v>30-11-2023</v>
      </c>
    </row>
    <row r="113087" spans="1:10" x14ac:dyDescent="0.3">
      <c r="A113087" s="4">
        <v>45260.25</v>
      </c>
      <c r="B113087">
        <v>2046.1</v>
      </c>
      <c r="C113087">
        <v>2046.63</v>
      </c>
      <c r="D113087">
        <v>2043.07</v>
      </c>
      <c r="E113087">
        <v>2044.48</v>
      </c>
      <c r="F113087">
        <v>2327</v>
      </c>
      <c r="G113087">
        <v>2023</v>
      </c>
      <c r="H113087" s="1" t="s">
        <v>25</v>
      </c>
      <c r="I113087" s="1" t="s">
        <v>20</v>
      </c>
      <c r="J113087" t="str">
        <f>TEXT(XAU_1h_data[[#This Row],[Date]],"dd-mm-yyyy")</f>
        <v>30-11-2023</v>
      </c>
    </row>
    <row r="113088" spans="1:10" x14ac:dyDescent="0.3">
      <c r="A113088" s="4">
        <v>45260.291666666664</v>
      </c>
      <c r="B113088">
        <v>2044.48</v>
      </c>
      <c r="C113088">
        <v>2044.7</v>
      </c>
      <c r="D113088">
        <v>2041.41</v>
      </c>
      <c r="E113088">
        <v>2041.79</v>
      </c>
      <c r="F113088">
        <v>2522</v>
      </c>
      <c r="G113088">
        <v>2023</v>
      </c>
      <c r="H113088" s="1" t="s">
        <v>25</v>
      </c>
      <c r="I113088" s="1" t="s">
        <v>20</v>
      </c>
      <c r="J113088" t="str">
        <f>TEXT(XAU_1h_data[[#This Row],[Date]],"dd-mm-yyyy")</f>
        <v>30-11-2023</v>
      </c>
    </row>
    <row r="113089" spans="1:10" x14ac:dyDescent="0.3">
      <c r="A113089" s="4">
        <v>45260.333333333336</v>
      </c>
      <c r="B113089">
        <v>2041.69</v>
      </c>
      <c r="C113089">
        <v>2045.72</v>
      </c>
      <c r="D113089">
        <v>2041.61</v>
      </c>
      <c r="E113089">
        <v>2045.72</v>
      </c>
      <c r="F113089">
        <v>3022</v>
      </c>
      <c r="G113089">
        <v>2023</v>
      </c>
      <c r="H113089" s="1" t="s">
        <v>25</v>
      </c>
      <c r="I113089" s="1" t="s">
        <v>20</v>
      </c>
      <c r="J113089" t="str">
        <f>TEXT(XAU_1h_data[[#This Row],[Date]],"dd-mm-yyyy")</f>
        <v>30-11-2023</v>
      </c>
    </row>
    <row r="113090" spans="1:10" x14ac:dyDescent="0.3">
      <c r="A113090" s="4">
        <v>45260.375</v>
      </c>
      <c r="B113090">
        <v>2045.76</v>
      </c>
      <c r="C113090">
        <v>2046.91</v>
      </c>
      <c r="D113090">
        <v>2042.28</v>
      </c>
      <c r="E113090">
        <v>2044.52</v>
      </c>
      <c r="F113090">
        <v>3289</v>
      </c>
      <c r="G113090">
        <v>2023</v>
      </c>
      <c r="H113090" s="1" t="s">
        <v>25</v>
      </c>
      <c r="I113090" s="1" t="s">
        <v>20</v>
      </c>
      <c r="J113090" t="str">
        <f>TEXT(XAU_1h_data[[#This Row],[Date]],"dd-mm-yyyy")</f>
        <v>30-11-2023</v>
      </c>
    </row>
    <row r="113091" spans="1:10" x14ac:dyDescent="0.3">
      <c r="A113091" s="4">
        <v>45260.416666666664</v>
      </c>
      <c r="B113091">
        <v>2044.59</v>
      </c>
      <c r="C113091">
        <v>2045.7</v>
      </c>
      <c r="D113091">
        <v>2039.98</v>
      </c>
      <c r="E113091">
        <v>2040.55</v>
      </c>
      <c r="F113091">
        <v>5383</v>
      </c>
      <c r="G113091">
        <v>2023</v>
      </c>
      <c r="H113091" s="1" t="s">
        <v>25</v>
      </c>
      <c r="I113091" s="1" t="s">
        <v>20</v>
      </c>
      <c r="J113091" t="str">
        <f>TEXT(XAU_1h_data[[#This Row],[Date]],"dd-mm-yyyy")</f>
        <v>30-11-2023</v>
      </c>
    </row>
    <row r="113092" spans="1:10" x14ac:dyDescent="0.3">
      <c r="A113092" s="4">
        <v>45260.458333333336</v>
      </c>
      <c r="B113092">
        <v>2040.56</v>
      </c>
      <c r="C113092">
        <v>2042.27</v>
      </c>
      <c r="D113092">
        <v>2038.78</v>
      </c>
      <c r="E113092">
        <v>2039.87</v>
      </c>
      <c r="F113092">
        <v>4716</v>
      </c>
      <c r="G113092">
        <v>2023</v>
      </c>
      <c r="H113092" s="1" t="s">
        <v>25</v>
      </c>
      <c r="I113092" s="1" t="s">
        <v>20</v>
      </c>
      <c r="J113092" t="str">
        <f>TEXT(XAU_1h_data[[#This Row],[Date]],"dd-mm-yyyy")</f>
        <v>30-11-2023</v>
      </c>
    </row>
    <row r="113093" spans="1:10" x14ac:dyDescent="0.3">
      <c r="A113093" s="4">
        <v>45260.5</v>
      </c>
      <c r="B113093">
        <v>2039.92</v>
      </c>
      <c r="C113093">
        <v>2040.6</v>
      </c>
      <c r="D113093">
        <v>2036.76</v>
      </c>
      <c r="E113093">
        <v>2038.38</v>
      </c>
      <c r="F113093">
        <v>4321</v>
      </c>
      <c r="G113093">
        <v>2023</v>
      </c>
      <c r="H113093" s="1" t="s">
        <v>25</v>
      </c>
      <c r="I113093" s="1" t="s">
        <v>20</v>
      </c>
      <c r="J113093" t="str">
        <f>TEXT(XAU_1h_data[[#This Row],[Date]],"dd-mm-yyyy")</f>
        <v>30-11-2023</v>
      </c>
    </row>
    <row r="113094" spans="1:10" x14ac:dyDescent="0.3">
      <c r="A113094" s="4">
        <v>45260.541666666664</v>
      </c>
      <c r="B113094">
        <v>2038.38</v>
      </c>
      <c r="C113094">
        <v>2038.64</v>
      </c>
      <c r="D113094">
        <v>2035.97</v>
      </c>
      <c r="E113094">
        <v>2037.18</v>
      </c>
      <c r="F113094">
        <v>3996</v>
      </c>
      <c r="G113094">
        <v>2023</v>
      </c>
      <c r="H113094" s="1" t="s">
        <v>25</v>
      </c>
      <c r="I113094" s="1" t="s">
        <v>20</v>
      </c>
      <c r="J113094" t="str">
        <f>TEXT(XAU_1h_data[[#This Row],[Date]],"dd-mm-yyyy")</f>
        <v>30-11-2023</v>
      </c>
    </row>
    <row r="113095" spans="1:10" x14ac:dyDescent="0.3">
      <c r="A113095" s="4">
        <v>45260.583333333336</v>
      </c>
      <c r="B113095">
        <v>2037.18</v>
      </c>
      <c r="C113095">
        <v>2039.11</v>
      </c>
      <c r="D113095">
        <v>2036.87</v>
      </c>
      <c r="E113095">
        <v>2038.32</v>
      </c>
      <c r="F113095">
        <v>3825</v>
      </c>
      <c r="G113095">
        <v>2023</v>
      </c>
      <c r="H113095" s="1" t="s">
        <v>25</v>
      </c>
      <c r="I113095" s="1" t="s">
        <v>20</v>
      </c>
      <c r="J113095" t="str">
        <f>TEXT(XAU_1h_data[[#This Row],[Date]],"dd-mm-yyyy")</f>
        <v>30-11-2023</v>
      </c>
    </row>
    <row r="113096" spans="1:10" x14ac:dyDescent="0.3">
      <c r="A113096" s="4">
        <v>45260.625</v>
      </c>
      <c r="B113096">
        <v>2038.32</v>
      </c>
      <c r="C113096">
        <v>2044.19</v>
      </c>
      <c r="D113096">
        <v>2033.98</v>
      </c>
      <c r="E113096">
        <v>2036.87</v>
      </c>
      <c r="F113096">
        <v>7367</v>
      </c>
      <c r="G113096">
        <v>2023</v>
      </c>
      <c r="H113096" s="1" t="s">
        <v>25</v>
      </c>
      <c r="I113096" s="1" t="s">
        <v>20</v>
      </c>
      <c r="J113096" t="str">
        <f>TEXT(XAU_1h_data[[#This Row],[Date]],"dd-mm-yyyy")</f>
        <v>30-11-2023</v>
      </c>
    </row>
    <row r="113097" spans="1:10" x14ac:dyDescent="0.3">
      <c r="A113097" s="4">
        <v>45260.666666666664</v>
      </c>
      <c r="B113097">
        <v>2036.9</v>
      </c>
      <c r="C113097">
        <v>2039.84</v>
      </c>
      <c r="D113097">
        <v>2031.01</v>
      </c>
      <c r="E113097">
        <v>2036.54</v>
      </c>
      <c r="F113097">
        <v>8439</v>
      </c>
      <c r="G113097">
        <v>2023</v>
      </c>
      <c r="H113097" s="1" t="s">
        <v>25</v>
      </c>
      <c r="I113097" s="1" t="s">
        <v>20</v>
      </c>
      <c r="J113097" t="str">
        <f>TEXT(XAU_1h_data[[#This Row],[Date]],"dd-mm-yyyy")</f>
        <v>30-11-2023</v>
      </c>
    </row>
    <row r="113098" spans="1:10" x14ac:dyDescent="0.3">
      <c r="A113098" s="4">
        <v>45260.708333333336</v>
      </c>
      <c r="B113098">
        <v>2036.51</v>
      </c>
      <c r="C113098">
        <v>2038.26</v>
      </c>
      <c r="D113098">
        <v>2032.42</v>
      </c>
      <c r="E113098">
        <v>2037.84</v>
      </c>
      <c r="F113098">
        <v>7554</v>
      </c>
      <c r="G113098">
        <v>2023</v>
      </c>
      <c r="H113098" s="1" t="s">
        <v>25</v>
      </c>
      <c r="I113098" s="1" t="s">
        <v>20</v>
      </c>
      <c r="J113098" t="str">
        <f>TEXT(XAU_1h_data[[#This Row],[Date]],"dd-mm-yyyy")</f>
        <v>30-11-2023</v>
      </c>
    </row>
    <row r="113099" spans="1:10" x14ac:dyDescent="0.3">
      <c r="A113099" s="4">
        <v>45260.75</v>
      </c>
      <c r="B113099">
        <v>2037.85</v>
      </c>
      <c r="C113099">
        <v>2040.38</v>
      </c>
      <c r="D113099">
        <v>2036.55</v>
      </c>
      <c r="E113099">
        <v>2039.64</v>
      </c>
      <c r="F113099">
        <v>5941</v>
      </c>
      <c r="G113099">
        <v>2023</v>
      </c>
      <c r="H113099" s="1" t="s">
        <v>25</v>
      </c>
      <c r="I113099" s="1" t="s">
        <v>20</v>
      </c>
      <c r="J113099" t="str">
        <f>TEXT(XAU_1h_data[[#This Row],[Date]],"dd-mm-yyyy")</f>
        <v>30-11-2023</v>
      </c>
    </row>
    <row r="113100" spans="1:10" x14ac:dyDescent="0.3">
      <c r="A113100" s="4">
        <v>45260.791666666664</v>
      </c>
      <c r="B113100">
        <v>2039.67</v>
      </c>
      <c r="C113100">
        <v>2041.32</v>
      </c>
      <c r="D113100">
        <v>2036.78</v>
      </c>
      <c r="E113100">
        <v>2036.98</v>
      </c>
      <c r="F113100">
        <v>2882</v>
      </c>
      <c r="G113100">
        <v>2023</v>
      </c>
      <c r="H113100" s="1" t="s">
        <v>25</v>
      </c>
      <c r="I113100" s="1" t="s">
        <v>20</v>
      </c>
      <c r="J113100" t="str">
        <f>TEXT(XAU_1h_data[[#This Row],[Date]],"dd-mm-yyyy")</f>
        <v>30-11-2023</v>
      </c>
    </row>
    <row r="113101" spans="1:10" x14ac:dyDescent="0.3">
      <c r="A113101" s="4">
        <v>45260.833333333336</v>
      </c>
      <c r="B113101">
        <v>2036.97</v>
      </c>
      <c r="C113101">
        <v>2038.7</v>
      </c>
      <c r="D113101">
        <v>2033.6</v>
      </c>
      <c r="E113101">
        <v>2034.93</v>
      </c>
      <c r="F113101">
        <v>2599</v>
      </c>
      <c r="G113101">
        <v>2023</v>
      </c>
      <c r="H113101" s="1" t="s">
        <v>25</v>
      </c>
      <c r="I113101" s="1" t="s">
        <v>20</v>
      </c>
      <c r="J113101" t="str">
        <f>TEXT(XAU_1h_data[[#This Row],[Date]],"dd-mm-yyyy")</f>
        <v>30-11-2023</v>
      </c>
    </row>
    <row r="113102" spans="1:10" x14ac:dyDescent="0.3">
      <c r="A113102" s="4">
        <v>45260.875</v>
      </c>
      <c r="B113102">
        <v>2034.93</v>
      </c>
      <c r="C113102">
        <v>2037.17</v>
      </c>
      <c r="D113102">
        <v>2034.61</v>
      </c>
      <c r="E113102">
        <v>2036.15</v>
      </c>
      <c r="F113102">
        <v>1780</v>
      </c>
      <c r="G113102">
        <v>2023</v>
      </c>
      <c r="H113102" s="1" t="s">
        <v>25</v>
      </c>
      <c r="I113102" s="1" t="s">
        <v>20</v>
      </c>
      <c r="J113102" t="str">
        <f>TEXT(XAU_1h_data[[#This Row],[Date]],"dd-mm-yyyy")</f>
        <v>30-11-2023</v>
      </c>
    </row>
    <row r="113103" spans="1:10" x14ac:dyDescent="0.3">
      <c r="A113103" s="4">
        <v>45260.916666666664</v>
      </c>
      <c r="B113103">
        <v>2036.17</v>
      </c>
      <c r="C113103">
        <v>2036.48</v>
      </c>
      <c r="D113103">
        <v>2034.82</v>
      </c>
      <c r="E113103">
        <v>2036.17</v>
      </c>
      <c r="F113103">
        <v>2265</v>
      </c>
      <c r="G113103">
        <v>2023</v>
      </c>
      <c r="H113103" s="1" t="s">
        <v>25</v>
      </c>
      <c r="I113103" s="1" t="s">
        <v>20</v>
      </c>
      <c r="J113103" t="str">
        <f>TEXT(XAU_1h_data[[#This Row],[Date]],"dd-mm-yyyy")</f>
        <v>30-11-2023</v>
      </c>
    </row>
    <row r="113104" spans="1:10" x14ac:dyDescent="0.3">
      <c r="A113104" s="4">
        <v>45260.958333333336</v>
      </c>
      <c r="B113104">
        <v>2036.2</v>
      </c>
      <c r="C113104">
        <v>2036.67</v>
      </c>
      <c r="D113104">
        <v>2034.76</v>
      </c>
      <c r="E113104">
        <v>2036.09</v>
      </c>
      <c r="F113104">
        <v>1002</v>
      </c>
      <c r="G113104">
        <v>2023</v>
      </c>
      <c r="H113104" s="1" t="s">
        <v>25</v>
      </c>
      <c r="I113104" s="1" t="s">
        <v>20</v>
      </c>
      <c r="J113104" t="str">
        <f>TEXT(XAU_1h_data[[#This Row],[Date]],"dd-mm-yyyy")</f>
        <v>30-11-2023</v>
      </c>
    </row>
    <row r="113105" spans="1:10" x14ac:dyDescent="0.3">
      <c r="A113105" s="4">
        <v>45261.041666666664</v>
      </c>
      <c r="B113105">
        <v>2036.83</v>
      </c>
      <c r="C113105">
        <v>2040.56</v>
      </c>
      <c r="D113105">
        <v>2036.6</v>
      </c>
      <c r="E113105">
        <v>2040.06</v>
      </c>
      <c r="F113105">
        <v>888</v>
      </c>
      <c r="G113105">
        <v>2023</v>
      </c>
      <c r="H113105" s="1" t="s">
        <v>26</v>
      </c>
      <c r="I113105" s="1" t="s">
        <v>15</v>
      </c>
      <c r="J113105" t="str">
        <f>TEXT(XAU_1h_data[[#This Row],[Date]],"dd-mm-yyyy")</f>
        <v>01-12-2023</v>
      </c>
    </row>
    <row r="113106" spans="1:10" x14ac:dyDescent="0.3">
      <c r="A113106" s="4">
        <v>45261.083333333336</v>
      </c>
      <c r="B113106">
        <v>2040.13</v>
      </c>
      <c r="C113106">
        <v>2042.46</v>
      </c>
      <c r="D113106">
        <v>2039.86</v>
      </c>
      <c r="E113106">
        <v>2041.95</v>
      </c>
      <c r="F113106">
        <v>1422</v>
      </c>
      <c r="G113106">
        <v>2023</v>
      </c>
      <c r="H113106" s="1" t="s">
        <v>26</v>
      </c>
      <c r="I113106" s="1" t="s">
        <v>15</v>
      </c>
      <c r="J113106" t="str">
        <f>TEXT(XAU_1h_data[[#This Row],[Date]],"dd-mm-yyyy")</f>
        <v>01-12-2023</v>
      </c>
    </row>
    <row r="113107" spans="1:10" x14ac:dyDescent="0.3">
      <c r="A113107" s="4">
        <v>45261.125</v>
      </c>
      <c r="B113107">
        <v>2041.85</v>
      </c>
      <c r="C113107">
        <v>2043.37</v>
      </c>
      <c r="D113107">
        <v>2041.23</v>
      </c>
      <c r="E113107">
        <v>2041.64</v>
      </c>
      <c r="F113107">
        <v>1821</v>
      </c>
      <c r="G113107">
        <v>2023</v>
      </c>
      <c r="H113107" s="1" t="s">
        <v>26</v>
      </c>
      <c r="I113107" s="1" t="s">
        <v>15</v>
      </c>
      <c r="J113107" t="str">
        <f>TEXT(XAU_1h_data[[#This Row],[Date]],"dd-mm-yyyy")</f>
        <v>01-12-2023</v>
      </c>
    </row>
    <row r="113108" spans="1:10" x14ac:dyDescent="0.3">
      <c r="A113108" s="4">
        <v>45261.166666666664</v>
      </c>
      <c r="B113108">
        <v>2041.64</v>
      </c>
      <c r="C113108">
        <v>2042.76</v>
      </c>
      <c r="D113108">
        <v>2039.99</v>
      </c>
      <c r="E113108">
        <v>2040.19</v>
      </c>
      <c r="F113108">
        <v>1466</v>
      </c>
      <c r="G113108">
        <v>2023</v>
      </c>
      <c r="H113108" s="1" t="s">
        <v>26</v>
      </c>
      <c r="I113108" s="1" t="s">
        <v>15</v>
      </c>
      <c r="J113108" t="str">
        <f>TEXT(XAU_1h_data[[#This Row],[Date]],"dd-mm-yyyy")</f>
        <v>01-12-2023</v>
      </c>
    </row>
    <row r="113109" spans="1:10" x14ac:dyDescent="0.3">
      <c r="A113109" s="4">
        <v>45261.208333333336</v>
      </c>
      <c r="B113109">
        <v>2040.27</v>
      </c>
      <c r="C113109">
        <v>2042.7</v>
      </c>
      <c r="D113109">
        <v>2038.64</v>
      </c>
      <c r="E113109">
        <v>2039.41</v>
      </c>
      <c r="F113109">
        <v>1873</v>
      </c>
      <c r="G113109">
        <v>2023</v>
      </c>
      <c r="H113109" s="1" t="s">
        <v>26</v>
      </c>
      <c r="I113109" s="1" t="s">
        <v>15</v>
      </c>
      <c r="J113109" t="str">
        <f>TEXT(XAU_1h_data[[#This Row],[Date]],"dd-mm-yyyy")</f>
        <v>01-12-2023</v>
      </c>
    </row>
    <row r="113110" spans="1:10" x14ac:dyDescent="0.3">
      <c r="A113110" s="4">
        <v>45261.25</v>
      </c>
      <c r="B113110">
        <v>2039.45</v>
      </c>
      <c r="C113110">
        <v>2040.53</v>
      </c>
      <c r="D113110">
        <v>2038.84</v>
      </c>
      <c r="E113110">
        <v>2040.2</v>
      </c>
      <c r="F113110">
        <v>930</v>
      </c>
      <c r="G113110">
        <v>2023</v>
      </c>
      <c r="H113110" s="1" t="s">
        <v>26</v>
      </c>
      <c r="I113110" s="1" t="s">
        <v>15</v>
      </c>
      <c r="J113110" t="str">
        <f>TEXT(XAU_1h_data[[#This Row],[Date]],"dd-mm-yyyy")</f>
        <v>01-12-2023</v>
      </c>
    </row>
    <row r="113111" spans="1:10" x14ac:dyDescent="0.3">
      <c r="A113111" s="4">
        <v>45261.291666666664</v>
      </c>
      <c r="B113111">
        <v>2040.2</v>
      </c>
      <c r="C113111">
        <v>2041.52</v>
      </c>
      <c r="D113111">
        <v>2039.72</v>
      </c>
      <c r="E113111">
        <v>2040.99</v>
      </c>
      <c r="F113111">
        <v>1593</v>
      </c>
      <c r="G113111">
        <v>2023</v>
      </c>
      <c r="H113111" s="1" t="s">
        <v>26</v>
      </c>
      <c r="I113111" s="1" t="s">
        <v>15</v>
      </c>
      <c r="J113111" t="str">
        <f>TEXT(XAU_1h_data[[#This Row],[Date]],"dd-mm-yyyy")</f>
        <v>01-12-2023</v>
      </c>
    </row>
    <row r="113112" spans="1:10" x14ac:dyDescent="0.3">
      <c r="A113112" s="4">
        <v>45261.333333333336</v>
      </c>
      <c r="B113112">
        <v>2040.97</v>
      </c>
      <c r="C113112">
        <v>2042.88</v>
      </c>
      <c r="D113112">
        <v>2039.64</v>
      </c>
      <c r="E113112">
        <v>2040.4</v>
      </c>
      <c r="F113112">
        <v>1278</v>
      </c>
      <c r="G113112">
        <v>2023</v>
      </c>
      <c r="H113112" s="1" t="s">
        <v>26</v>
      </c>
      <c r="I113112" s="1" t="s">
        <v>15</v>
      </c>
      <c r="J113112" t="str">
        <f>TEXT(XAU_1h_data[[#This Row],[Date]],"dd-mm-yyyy")</f>
        <v>01-12-2023</v>
      </c>
    </row>
    <row r="113113" spans="1:10" x14ac:dyDescent="0.3">
      <c r="A113113" s="4">
        <v>45261.375</v>
      </c>
      <c r="B113113">
        <v>2040.42</v>
      </c>
      <c r="C113113">
        <v>2042</v>
      </c>
      <c r="D113113">
        <v>2039.25</v>
      </c>
      <c r="E113113">
        <v>2039.45</v>
      </c>
      <c r="F113113">
        <v>2391</v>
      </c>
      <c r="G113113">
        <v>2023</v>
      </c>
      <c r="H113113" s="1" t="s">
        <v>26</v>
      </c>
      <c r="I113113" s="1" t="s">
        <v>15</v>
      </c>
      <c r="J113113" t="str">
        <f>TEXT(XAU_1h_data[[#This Row],[Date]],"dd-mm-yyyy")</f>
        <v>01-12-2023</v>
      </c>
    </row>
    <row r="113114" spans="1:10" x14ac:dyDescent="0.3">
      <c r="A113114" s="4">
        <v>45261.416666666664</v>
      </c>
      <c r="B113114">
        <v>2039.45</v>
      </c>
      <c r="C113114">
        <v>2046.06</v>
      </c>
      <c r="D113114">
        <v>2039.3</v>
      </c>
      <c r="E113114">
        <v>2045.35</v>
      </c>
      <c r="F113114">
        <v>2897</v>
      </c>
      <c r="G113114">
        <v>2023</v>
      </c>
      <c r="H113114" s="1" t="s">
        <v>26</v>
      </c>
      <c r="I113114" s="1" t="s">
        <v>15</v>
      </c>
      <c r="J113114" t="str">
        <f>TEXT(XAU_1h_data[[#This Row],[Date]],"dd-mm-yyyy")</f>
        <v>01-12-2023</v>
      </c>
    </row>
    <row r="113115" spans="1:10" x14ac:dyDescent="0.3">
      <c r="A113115" s="4">
        <v>45261.458333333336</v>
      </c>
      <c r="B113115">
        <v>2045.35</v>
      </c>
      <c r="C113115">
        <v>2049.84</v>
      </c>
      <c r="D113115">
        <v>2044.87</v>
      </c>
      <c r="E113115">
        <v>2046.35</v>
      </c>
      <c r="F113115">
        <v>3069</v>
      </c>
      <c r="G113115">
        <v>2023</v>
      </c>
      <c r="H113115" s="1" t="s">
        <v>26</v>
      </c>
      <c r="I113115" s="1" t="s">
        <v>15</v>
      </c>
      <c r="J113115" t="str">
        <f>TEXT(XAU_1h_data[[#This Row],[Date]],"dd-mm-yyyy")</f>
        <v>01-12-2023</v>
      </c>
    </row>
    <row r="113116" spans="1:10" x14ac:dyDescent="0.3">
      <c r="A113116" s="4">
        <v>45261.5</v>
      </c>
      <c r="B113116">
        <v>2046.38</v>
      </c>
      <c r="C113116">
        <v>2047.22</v>
      </c>
      <c r="D113116">
        <v>2043.19</v>
      </c>
      <c r="E113116">
        <v>2043.73</v>
      </c>
      <c r="F113116">
        <v>2252</v>
      </c>
      <c r="G113116">
        <v>2023</v>
      </c>
      <c r="H113116" s="1" t="s">
        <v>26</v>
      </c>
      <c r="I113116" s="1" t="s">
        <v>15</v>
      </c>
      <c r="J113116" t="str">
        <f>TEXT(XAU_1h_data[[#This Row],[Date]],"dd-mm-yyyy")</f>
        <v>01-12-2023</v>
      </c>
    </row>
    <row r="113117" spans="1:10" x14ac:dyDescent="0.3">
      <c r="A113117" s="4">
        <v>45261.541666666664</v>
      </c>
      <c r="B113117">
        <v>2043.73</v>
      </c>
      <c r="C113117">
        <v>2044.15</v>
      </c>
      <c r="D113117">
        <v>2036.52</v>
      </c>
      <c r="E113117">
        <v>2036.99</v>
      </c>
      <c r="F113117">
        <v>2552</v>
      </c>
      <c r="G113117">
        <v>2023</v>
      </c>
      <c r="H113117" s="1" t="s">
        <v>26</v>
      </c>
      <c r="I113117" s="1" t="s">
        <v>15</v>
      </c>
      <c r="J113117" t="str">
        <f>TEXT(XAU_1h_data[[#This Row],[Date]],"dd-mm-yyyy")</f>
        <v>01-12-2023</v>
      </c>
    </row>
    <row r="113118" spans="1:10" x14ac:dyDescent="0.3">
      <c r="A113118" s="4">
        <v>45261.583333333336</v>
      </c>
      <c r="B113118">
        <v>2036.99</v>
      </c>
      <c r="C113118">
        <v>2038.59</v>
      </c>
      <c r="D113118">
        <v>2033.91</v>
      </c>
      <c r="E113118">
        <v>2036.09</v>
      </c>
      <c r="F113118">
        <v>3155</v>
      </c>
      <c r="G113118">
        <v>2023</v>
      </c>
      <c r="H113118" s="1" t="s">
        <v>26</v>
      </c>
      <c r="I113118" s="1" t="s">
        <v>15</v>
      </c>
      <c r="J113118" t="str">
        <f>TEXT(XAU_1h_data[[#This Row],[Date]],"dd-mm-yyyy")</f>
        <v>01-12-2023</v>
      </c>
    </row>
    <row r="113119" spans="1:10" x14ac:dyDescent="0.3">
      <c r="A113119" s="4">
        <v>45261.625</v>
      </c>
      <c r="B113119">
        <v>2036.02</v>
      </c>
      <c r="C113119">
        <v>2039.37</v>
      </c>
      <c r="D113119">
        <v>2035.08</v>
      </c>
      <c r="E113119">
        <v>2037.74</v>
      </c>
      <c r="F113119">
        <v>4531</v>
      </c>
      <c r="G113119">
        <v>2023</v>
      </c>
      <c r="H113119" s="1" t="s">
        <v>26</v>
      </c>
      <c r="I113119" s="1" t="s">
        <v>15</v>
      </c>
      <c r="J113119" t="str">
        <f>TEXT(XAU_1h_data[[#This Row],[Date]],"dd-mm-yyyy")</f>
        <v>01-12-2023</v>
      </c>
    </row>
    <row r="113120" spans="1:10" x14ac:dyDescent="0.3">
      <c r="A113120" s="4">
        <v>45261.666666666664</v>
      </c>
      <c r="B113120">
        <v>2037.65</v>
      </c>
      <c r="C113120">
        <v>2043.28</v>
      </c>
      <c r="D113120">
        <v>2035.19</v>
      </c>
      <c r="E113120">
        <v>2042.41</v>
      </c>
      <c r="F113120">
        <v>4588</v>
      </c>
      <c r="G113120">
        <v>2023</v>
      </c>
      <c r="H113120" s="1" t="s">
        <v>26</v>
      </c>
      <c r="I113120" s="1" t="s">
        <v>15</v>
      </c>
      <c r="J113120" t="str">
        <f>TEXT(XAU_1h_data[[#This Row],[Date]],"dd-mm-yyyy")</f>
        <v>01-12-2023</v>
      </c>
    </row>
    <row r="113121" spans="1:10" x14ac:dyDescent="0.3">
      <c r="A113121" s="4">
        <v>45261.708333333336</v>
      </c>
      <c r="B113121">
        <v>2042.41</v>
      </c>
      <c r="C113121">
        <v>2053.2199999999998</v>
      </c>
      <c r="D113121">
        <v>2042.12</v>
      </c>
      <c r="E113121">
        <v>2049.3200000000002</v>
      </c>
      <c r="F113121">
        <v>7328</v>
      </c>
      <c r="G113121">
        <v>2023</v>
      </c>
      <c r="H113121" s="1" t="s">
        <v>26</v>
      </c>
      <c r="I113121" s="1" t="s">
        <v>15</v>
      </c>
      <c r="J113121" t="str">
        <f>TEXT(XAU_1h_data[[#This Row],[Date]],"dd-mm-yyyy")</f>
        <v>01-12-2023</v>
      </c>
    </row>
    <row r="113122" spans="1:10" x14ac:dyDescent="0.3">
      <c r="A113122" s="4">
        <v>45261.75</v>
      </c>
      <c r="B113122">
        <v>2049.42</v>
      </c>
      <c r="C113122">
        <v>2060.64</v>
      </c>
      <c r="D113122">
        <v>2044.75</v>
      </c>
      <c r="E113122">
        <v>2058.81</v>
      </c>
      <c r="F113122">
        <v>6354</v>
      </c>
      <c r="G113122">
        <v>2023</v>
      </c>
      <c r="H113122" s="1" t="s">
        <v>26</v>
      </c>
      <c r="I113122" s="1" t="s">
        <v>15</v>
      </c>
      <c r="J113122" t="str">
        <f>TEXT(XAU_1h_data[[#This Row],[Date]],"dd-mm-yyyy")</f>
        <v>01-12-2023</v>
      </c>
    </row>
    <row r="113123" spans="1:10" x14ac:dyDescent="0.3">
      <c r="A113123" s="4">
        <v>45261.791666666664</v>
      </c>
      <c r="B113123">
        <v>2058.73</v>
      </c>
      <c r="C113123">
        <v>2067.6799999999998</v>
      </c>
      <c r="D113123">
        <v>2057.37</v>
      </c>
      <c r="E113123">
        <v>2067.2800000000002</v>
      </c>
      <c r="F113123">
        <v>4004</v>
      </c>
      <c r="G113123">
        <v>2023</v>
      </c>
      <c r="H113123" s="1" t="s">
        <v>26</v>
      </c>
      <c r="I113123" s="1" t="s">
        <v>15</v>
      </c>
      <c r="J113123" t="str">
        <f>TEXT(XAU_1h_data[[#This Row],[Date]],"dd-mm-yyyy")</f>
        <v>01-12-2023</v>
      </c>
    </row>
    <row r="113124" spans="1:10" x14ac:dyDescent="0.3">
      <c r="A113124" s="4">
        <v>45261.833333333336</v>
      </c>
      <c r="B113124">
        <v>2067.27</v>
      </c>
      <c r="C113124">
        <v>2075.36</v>
      </c>
      <c r="D113124">
        <v>2065.7800000000002</v>
      </c>
      <c r="E113124">
        <v>2071.79</v>
      </c>
      <c r="F113124">
        <v>4528</v>
      </c>
      <c r="G113124">
        <v>2023</v>
      </c>
      <c r="H113124" s="1" t="s">
        <v>26</v>
      </c>
      <c r="I113124" s="1" t="s">
        <v>15</v>
      </c>
      <c r="J113124" t="str">
        <f>TEXT(XAU_1h_data[[#This Row],[Date]],"dd-mm-yyyy")</f>
        <v>01-12-2023</v>
      </c>
    </row>
    <row r="113125" spans="1:10" x14ac:dyDescent="0.3">
      <c r="A113125" s="4">
        <v>45261.875</v>
      </c>
      <c r="B113125">
        <v>2071.79</v>
      </c>
      <c r="C113125">
        <v>2072.2399999999998</v>
      </c>
      <c r="D113125">
        <v>2065.62</v>
      </c>
      <c r="E113125">
        <v>2067.0100000000002</v>
      </c>
      <c r="F113125">
        <v>2634</v>
      </c>
      <c r="G113125">
        <v>2023</v>
      </c>
      <c r="H113125" s="1" t="s">
        <v>26</v>
      </c>
      <c r="I113125" s="1" t="s">
        <v>15</v>
      </c>
      <c r="J113125" t="str">
        <f>TEXT(XAU_1h_data[[#This Row],[Date]],"dd-mm-yyyy")</f>
        <v>01-12-2023</v>
      </c>
    </row>
    <row r="113126" spans="1:10" x14ac:dyDescent="0.3">
      <c r="A113126" s="4">
        <v>45261.916666666664</v>
      </c>
      <c r="B113126">
        <v>2067.0100000000002</v>
      </c>
      <c r="C113126">
        <v>2071.09</v>
      </c>
      <c r="D113126">
        <v>2066.4899999999998</v>
      </c>
      <c r="E113126">
        <v>2070.81</v>
      </c>
      <c r="F113126">
        <v>2576</v>
      </c>
      <c r="G113126">
        <v>2023</v>
      </c>
      <c r="H113126" s="1" t="s">
        <v>26</v>
      </c>
      <c r="I113126" s="1" t="s">
        <v>15</v>
      </c>
      <c r="J113126" t="str">
        <f>TEXT(XAU_1h_data[[#This Row],[Date]],"dd-mm-yyyy")</f>
        <v>01-12-2023</v>
      </c>
    </row>
    <row r="113127" spans="1:10" x14ac:dyDescent="0.3">
      <c r="A113127" s="4">
        <v>45261.958333333336</v>
      </c>
      <c r="B113127">
        <v>2070.89</v>
      </c>
      <c r="C113127">
        <v>2072.0700000000002</v>
      </c>
      <c r="D113127">
        <v>2070.41</v>
      </c>
      <c r="E113127">
        <v>2071.63</v>
      </c>
      <c r="F113127">
        <v>910</v>
      </c>
      <c r="G113127">
        <v>2023</v>
      </c>
      <c r="H113127" s="1" t="s">
        <v>26</v>
      </c>
      <c r="I113127" s="1" t="s">
        <v>15</v>
      </c>
      <c r="J113127" t="str">
        <f>TEXT(XAU_1h_data[[#This Row],[Date]],"dd-mm-yyyy")</f>
        <v>01-12-2023</v>
      </c>
    </row>
    <row r="113128" spans="1:10" x14ac:dyDescent="0.3">
      <c r="A113128" s="4">
        <v>45264.041666666664</v>
      </c>
      <c r="B113128">
        <v>2072.6</v>
      </c>
      <c r="C113128">
        <v>2144.77</v>
      </c>
      <c r="D113128">
        <v>2071.5300000000002</v>
      </c>
      <c r="E113128">
        <v>2117.5300000000002</v>
      </c>
      <c r="F113128">
        <v>5222</v>
      </c>
      <c r="G113128">
        <v>2023</v>
      </c>
      <c r="H113128" s="1" t="s">
        <v>26</v>
      </c>
      <c r="I113128" s="1" t="s">
        <v>17</v>
      </c>
      <c r="J113128" t="str">
        <f>TEXT(XAU_1h_data[[#This Row],[Date]],"dd-mm-yyyy")</f>
        <v>04-12-2023</v>
      </c>
    </row>
    <row r="113129" spans="1:10" x14ac:dyDescent="0.3">
      <c r="A113129" s="4">
        <v>45264.083333333336</v>
      </c>
      <c r="B113129">
        <v>2117.5300000000002</v>
      </c>
      <c r="C113129">
        <v>2120.4499999999998</v>
      </c>
      <c r="D113129">
        <v>2090.83</v>
      </c>
      <c r="E113129">
        <v>2095.73</v>
      </c>
      <c r="F113129">
        <v>4800</v>
      </c>
      <c r="G113129">
        <v>2023</v>
      </c>
      <c r="H113129" s="1" t="s">
        <v>26</v>
      </c>
      <c r="I113129" s="1" t="s">
        <v>17</v>
      </c>
      <c r="J113129" t="str">
        <f>TEXT(XAU_1h_data[[#This Row],[Date]],"dd-mm-yyyy")</f>
        <v>04-12-2023</v>
      </c>
    </row>
    <row r="113130" spans="1:10" x14ac:dyDescent="0.3">
      <c r="A113130" s="4">
        <v>45264.125</v>
      </c>
      <c r="B113130">
        <v>2095.77</v>
      </c>
      <c r="C113130">
        <v>2098.41</v>
      </c>
      <c r="D113130">
        <v>2083.1999999999998</v>
      </c>
      <c r="E113130">
        <v>2087.73</v>
      </c>
      <c r="F113130">
        <v>4334</v>
      </c>
      <c r="G113130">
        <v>2023</v>
      </c>
      <c r="H113130" s="1" t="s">
        <v>26</v>
      </c>
      <c r="I113130" s="1" t="s">
        <v>17</v>
      </c>
      <c r="J113130" t="str">
        <f>TEXT(XAU_1h_data[[#This Row],[Date]],"dd-mm-yyyy")</f>
        <v>04-12-2023</v>
      </c>
    </row>
    <row r="113131" spans="1:10" x14ac:dyDescent="0.3">
      <c r="A113131" s="4">
        <v>45264.166666666664</v>
      </c>
      <c r="B113131">
        <v>2087.73</v>
      </c>
      <c r="C113131">
        <v>2088.7199999999998</v>
      </c>
      <c r="D113131">
        <v>2084.19</v>
      </c>
      <c r="E113131">
        <v>2088.12</v>
      </c>
      <c r="F113131">
        <v>2588</v>
      </c>
      <c r="G113131">
        <v>2023</v>
      </c>
      <c r="H113131" s="1" t="s">
        <v>26</v>
      </c>
      <c r="I113131" s="1" t="s">
        <v>17</v>
      </c>
      <c r="J113131" t="str">
        <f>TEXT(XAU_1h_data[[#This Row],[Date]],"dd-mm-yyyy")</f>
        <v>04-12-2023</v>
      </c>
    </row>
    <row r="113132" spans="1:10" x14ac:dyDescent="0.3">
      <c r="A113132" s="4">
        <v>45264.208333333336</v>
      </c>
      <c r="B113132">
        <v>2088.12</v>
      </c>
      <c r="C113132">
        <v>2089.2199999999998</v>
      </c>
      <c r="D113132">
        <v>2084.4699999999998</v>
      </c>
      <c r="E113132">
        <v>2085.7199999999998</v>
      </c>
      <c r="F113132">
        <v>2129</v>
      </c>
      <c r="G113132">
        <v>2023</v>
      </c>
      <c r="H113132" s="1" t="s">
        <v>26</v>
      </c>
      <c r="I113132" s="1" t="s">
        <v>17</v>
      </c>
      <c r="J113132" t="str">
        <f>TEXT(XAU_1h_data[[#This Row],[Date]],"dd-mm-yyyy")</f>
        <v>04-12-2023</v>
      </c>
    </row>
    <row r="113133" spans="1:10" x14ac:dyDescent="0.3">
      <c r="A113133" s="4">
        <v>45264.25</v>
      </c>
      <c r="B113133">
        <v>2085.69</v>
      </c>
      <c r="C113133">
        <v>2085.9899999999998</v>
      </c>
      <c r="D113133">
        <v>2081.67</v>
      </c>
      <c r="E113133">
        <v>2085.42</v>
      </c>
      <c r="F113133">
        <v>1842</v>
      </c>
      <c r="G113133">
        <v>2023</v>
      </c>
      <c r="H113133" s="1" t="s">
        <v>26</v>
      </c>
      <c r="I113133" s="1" t="s">
        <v>17</v>
      </c>
      <c r="J113133" t="str">
        <f>TEXT(XAU_1h_data[[#This Row],[Date]],"dd-mm-yyyy")</f>
        <v>04-12-2023</v>
      </c>
    </row>
    <row r="113134" spans="1:10" x14ac:dyDescent="0.3">
      <c r="A113134" s="4">
        <v>45264.291666666664</v>
      </c>
      <c r="B113134">
        <v>2085.42</v>
      </c>
      <c r="C113134">
        <v>2090.41</v>
      </c>
      <c r="D113134">
        <v>2083.7600000000002</v>
      </c>
      <c r="E113134">
        <v>2085.9899999999998</v>
      </c>
      <c r="F113134">
        <v>2224</v>
      </c>
      <c r="G113134">
        <v>2023</v>
      </c>
      <c r="H113134" s="1" t="s">
        <v>26</v>
      </c>
      <c r="I113134" s="1" t="s">
        <v>17</v>
      </c>
      <c r="J113134" t="str">
        <f>TEXT(XAU_1h_data[[#This Row],[Date]],"dd-mm-yyyy")</f>
        <v>04-12-2023</v>
      </c>
    </row>
    <row r="113135" spans="1:10" x14ac:dyDescent="0.3">
      <c r="A113135" s="4">
        <v>45264.333333333336</v>
      </c>
      <c r="B113135">
        <v>2085.9899999999998</v>
      </c>
      <c r="C113135">
        <v>2087.9</v>
      </c>
      <c r="D113135">
        <v>2073.77</v>
      </c>
      <c r="E113135">
        <v>2076.44</v>
      </c>
      <c r="F113135">
        <v>2691</v>
      </c>
      <c r="G113135">
        <v>2023</v>
      </c>
      <c r="H113135" s="1" t="s">
        <v>26</v>
      </c>
      <c r="I113135" s="1" t="s">
        <v>17</v>
      </c>
      <c r="J113135" t="str">
        <f>TEXT(XAU_1h_data[[#This Row],[Date]],"dd-mm-yyyy")</f>
        <v>04-12-2023</v>
      </c>
    </row>
    <row r="113136" spans="1:10" x14ac:dyDescent="0.3">
      <c r="A113136" s="4">
        <v>45264.375</v>
      </c>
      <c r="B113136">
        <v>2076.5700000000002</v>
      </c>
      <c r="C113136">
        <v>2078.7199999999998</v>
      </c>
      <c r="D113136">
        <v>2061.54</v>
      </c>
      <c r="E113136">
        <v>2063.2199999999998</v>
      </c>
      <c r="F113136">
        <v>4486</v>
      </c>
      <c r="G113136">
        <v>2023</v>
      </c>
      <c r="H113136" s="1" t="s">
        <v>26</v>
      </c>
      <c r="I113136" s="1" t="s">
        <v>17</v>
      </c>
      <c r="J113136" t="str">
        <f>TEXT(XAU_1h_data[[#This Row],[Date]],"dd-mm-yyyy")</f>
        <v>04-12-2023</v>
      </c>
    </row>
    <row r="113137" spans="1:10" x14ac:dyDescent="0.3">
      <c r="A113137" s="4">
        <v>45264.416666666664</v>
      </c>
      <c r="B113137">
        <v>2063.46</v>
      </c>
      <c r="C113137">
        <v>2070.14</v>
      </c>
      <c r="D113137">
        <v>2057.7199999999998</v>
      </c>
      <c r="E113137">
        <v>2069.6799999999998</v>
      </c>
      <c r="F113137">
        <v>4457</v>
      </c>
      <c r="G113137">
        <v>2023</v>
      </c>
      <c r="H113137" s="1" t="s">
        <v>26</v>
      </c>
      <c r="I113137" s="1" t="s">
        <v>17</v>
      </c>
      <c r="J113137" t="str">
        <f>TEXT(XAU_1h_data[[#This Row],[Date]],"dd-mm-yyyy")</f>
        <v>04-12-2023</v>
      </c>
    </row>
    <row r="113138" spans="1:10" x14ac:dyDescent="0.3">
      <c r="A113138" s="4">
        <v>45264.458333333336</v>
      </c>
      <c r="B113138">
        <v>2069.7600000000002</v>
      </c>
      <c r="C113138">
        <v>2076.0500000000002</v>
      </c>
      <c r="D113138">
        <v>2068.25</v>
      </c>
      <c r="E113138">
        <v>2071.0300000000002</v>
      </c>
      <c r="F113138">
        <v>3220</v>
      </c>
      <c r="G113138">
        <v>2023</v>
      </c>
      <c r="H113138" s="1" t="s">
        <v>26</v>
      </c>
      <c r="I113138" s="1" t="s">
        <v>17</v>
      </c>
      <c r="J113138" t="str">
        <f>TEXT(XAU_1h_data[[#This Row],[Date]],"dd-mm-yyyy")</f>
        <v>04-12-2023</v>
      </c>
    </row>
    <row r="113139" spans="1:10" x14ac:dyDescent="0.3">
      <c r="A113139" s="4">
        <v>45264.5</v>
      </c>
      <c r="B113139">
        <v>2071.12</v>
      </c>
      <c r="C113139">
        <v>2071.12</v>
      </c>
      <c r="D113139">
        <v>2063.9699999999998</v>
      </c>
      <c r="E113139">
        <v>2068.37</v>
      </c>
      <c r="F113139">
        <v>2728</v>
      </c>
      <c r="G113139">
        <v>2023</v>
      </c>
      <c r="H113139" s="1" t="s">
        <v>26</v>
      </c>
      <c r="I113139" s="1" t="s">
        <v>17</v>
      </c>
      <c r="J113139" t="str">
        <f>TEXT(XAU_1h_data[[#This Row],[Date]],"dd-mm-yyyy")</f>
        <v>04-12-2023</v>
      </c>
    </row>
    <row r="113140" spans="1:10" x14ac:dyDescent="0.3">
      <c r="A113140" s="4">
        <v>45264.541666666664</v>
      </c>
      <c r="B113140">
        <v>2068.34</v>
      </c>
      <c r="C113140">
        <v>2071.83</v>
      </c>
      <c r="D113140">
        <v>2066.0100000000002</v>
      </c>
      <c r="E113140">
        <v>2070.88</v>
      </c>
      <c r="F113140">
        <v>2973</v>
      </c>
      <c r="G113140">
        <v>2023</v>
      </c>
      <c r="H113140" s="1" t="s">
        <v>26</v>
      </c>
      <c r="I113140" s="1" t="s">
        <v>17</v>
      </c>
      <c r="J113140" t="str">
        <f>TEXT(XAU_1h_data[[#This Row],[Date]],"dd-mm-yyyy")</f>
        <v>04-12-2023</v>
      </c>
    </row>
    <row r="113141" spans="1:10" x14ac:dyDescent="0.3">
      <c r="A113141" s="4">
        <v>45264.583333333336</v>
      </c>
      <c r="B113141">
        <v>2070.88</v>
      </c>
      <c r="C113141">
        <v>2071.2800000000002</v>
      </c>
      <c r="D113141">
        <v>2065.63</v>
      </c>
      <c r="E113141">
        <v>2069.7800000000002</v>
      </c>
      <c r="F113141">
        <v>2478</v>
      </c>
      <c r="G113141">
        <v>2023</v>
      </c>
      <c r="H113141" s="1" t="s">
        <v>26</v>
      </c>
      <c r="I113141" s="1" t="s">
        <v>17</v>
      </c>
      <c r="J113141" t="str">
        <f>TEXT(XAU_1h_data[[#This Row],[Date]],"dd-mm-yyyy")</f>
        <v>04-12-2023</v>
      </c>
    </row>
    <row r="113142" spans="1:10" x14ac:dyDescent="0.3">
      <c r="A113142" s="4">
        <v>45264.625</v>
      </c>
      <c r="B113142">
        <v>2069.79</v>
      </c>
      <c r="C113142">
        <v>2070.5</v>
      </c>
      <c r="D113142">
        <v>2055.9499999999998</v>
      </c>
      <c r="E113142">
        <v>2057.63</v>
      </c>
      <c r="F113142">
        <v>4851</v>
      </c>
      <c r="G113142">
        <v>2023</v>
      </c>
      <c r="H113142" s="1" t="s">
        <v>26</v>
      </c>
      <c r="I113142" s="1" t="s">
        <v>17</v>
      </c>
      <c r="J113142" t="str">
        <f>TEXT(XAU_1h_data[[#This Row],[Date]],"dd-mm-yyyy")</f>
        <v>04-12-2023</v>
      </c>
    </row>
    <row r="113143" spans="1:10" x14ac:dyDescent="0.3">
      <c r="A113143" s="4">
        <v>45264.666666666664</v>
      </c>
      <c r="B113143">
        <v>2057.69</v>
      </c>
      <c r="C113143">
        <v>2057.9899999999998</v>
      </c>
      <c r="D113143">
        <v>2042.5</v>
      </c>
      <c r="E113143">
        <v>2050.02</v>
      </c>
      <c r="F113143">
        <v>7419</v>
      </c>
      <c r="G113143">
        <v>2023</v>
      </c>
      <c r="H113143" s="1" t="s">
        <v>26</v>
      </c>
      <c r="I113143" s="1" t="s">
        <v>17</v>
      </c>
      <c r="J113143" t="str">
        <f>TEXT(XAU_1h_data[[#This Row],[Date]],"dd-mm-yyyy")</f>
        <v>04-12-2023</v>
      </c>
    </row>
    <row r="113144" spans="1:10" x14ac:dyDescent="0.3">
      <c r="A113144" s="4">
        <v>45264.708333333336</v>
      </c>
      <c r="B113144">
        <v>2050.12</v>
      </c>
      <c r="C113144">
        <v>2053.1999999999998</v>
      </c>
      <c r="D113144">
        <v>2020.13</v>
      </c>
      <c r="E113144">
        <v>2022.57</v>
      </c>
      <c r="F113144">
        <v>8339</v>
      </c>
      <c r="G113144">
        <v>2023</v>
      </c>
      <c r="H113144" s="1" t="s">
        <v>26</v>
      </c>
      <c r="I113144" s="1" t="s">
        <v>17</v>
      </c>
      <c r="J113144" t="str">
        <f>TEXT(XAU_1h_data[[#This Row],[Date]],"dd-mm-yyyy")</f>
        <v>04-12-2023</v>
      </c>
    </row>
    <row r="113145" spans="1:10" x14ac:dyDescent="0.3">
      <c r="A113145" s="4">
        <v>45264.75</v>
      </c>
      <c r="B113145">
        <v>2022.53</v>
      </c>
      <c r="C113145">
        <v>2028.11</v>
      </c>
      <c r="D113145">
        <v>2020.92</v>
      </c>
      <c r="E113145">
        <v>2025.92</v>
      </c>
      <c r="F113145">
        <v>5584</v>
      </c>
      <c r="G113145">
        <v>2023</v>
      </c>
      <c r="H113145" s="1" t="s">
        <v>26</v>
      </c>
      <c r="I113145" s="1" t="s">
        <v>17</v>
      </c>
      <c r="J113145" t="str">
        <f>TEXT(XAU_1h_data[[#This Row],[Date]],"dd-mm-yyyy")</f>
        <v>04-12-2023</v>
      </c>
    </row>
    <row r="113146" spans="1:10" x14ac:dyDescent="0.3">
      <c r="A113146" s="4">
        <v>45264.791666666664</v>
      </c>
      <c r="B113146">
        <v>2025.98</v>
      </c>
      <c r="C113146">
        <v>2030.77</v>
      </c>
      <c r="D113146">
        <v>2023.69</v>
      </c>
      <c r="E113146">
        <v>2025.93</v>
      </c>
      <c r="F113146">
        <v>3756</v>
      </c>
      <c r="G113146">
        <v>2023</v>
      </c>
      <c r="H113146" s="1" t="s">
        <v>26</v>
      </c>
      <c r="I113146" s="1" t="s">
        <v>17</v>
      </c>
      <c r="J113146" t="str">
        <f>TEXT(XAU_1h_data[[#This Row],[Date]],"dd-mm-yyyy")</f>
        <v>04-12-2023</v>
      </c>
    </row>
    <row r="113147" spans="1:10" x14ac:dyDescent="0.3">
      <c r="A113147" s="4">
        <v>45264.833333333336</v>
      </c>
      <c r="B113147">
        <v>2025.98</v>
      </c>
      <c r="C113147">
        <v>2026.07</v>
      </c>
      <c r="D113147">
        <v>2022.1</v>
      </c>
      <c r="E113147">
        <v>2024.38</v>
      </c>
      <c r="F113147">
        <v>3472</v>
      </c>
      <c r="G113147">
        <v>2023</v>
      </c>
      <c r="H113147" s="1" t="s">
        <v>26</v>
      </c>
      <c r="I113147" s="1" t="s">
        <v>17</v>
      </c>
      <c r="J113147" t="str">
        <f>TEXT(XAU_1h_data[[#This Row],[Date]],"dd-mm-yyyy")</f>
        <v>04-12-2023</v>
      </c>
    </row>
    <row r="113148" spans="1:10" x14ac:dyDescent="0.3">
      <c r="A113148" s="4">
        <v>45264.875</v>
      </c>
      <c r="B113148">
        <v>2024.38</v>
      </c>
      <c r="C113148">
        <v>2031.53</v>
      </c>
      <c r="D113148">
        <v>2023.83</v>
      </c>
      <c r="E113148">
        <v>2030.92</v>
      </c>
      <c r="F113148">
        <v>2468</v>
      </c>
      <c r="G113148">
        <v>2023</v>
      </c>
      <c r="H113148" s="1" t="s">
        <v>26</v>
      </c>
      <c r="I113148" s="1" t="s">
        <v>17</v>
      </c>
      <c r="J113148" t="str">
        <f>TEXT(XAU_1h_data[[#This Row],[Date]],"dd-mm-yyyy")</f>
        <v>04-12-2023</v>
      </c>
    </row>
    <row r="113149" spans="1:10" x14ac:dyDescent="0.3">
      <c r="A113149" s="4">
        <v>45264.916666666664</v>
      </c>
      <c r="B113149">
        <v>2030.93</v>
      </c>
      <c r="C113149">
        <v>2032.25</v>
      </c>
      <c r="D113149">
        <v>2026.26</v>
      </c>
      <c r="E113149">
        <v>2026.31</v>
      </c>
      <c r="F113149">
        <v>2161</v>
      </c>
      <c r="G113149">
        <v>2023</v>
      </c>
      <c r="H113149" s="1" t="s">
        <v>26</v>
      </c>
      <c r="I113149" s="1" t="s">
        <v>17</v>
      </c>
      <c r="J113149" t="str">
        <f>TEXT(XAU_1h_data[[#This Row],[Date]],"dd-mm-yyyy")</f>
        <v>04-12-2023</v>
      </c>
    </row>
    <row r="113150" spans="1:10" x14ac:dyDescent="0.3">
      <c r="A113150" s="4">
        <v>45264.958333333336</v>
      </c>
      <c r="B113150">
        <v>2026.34</v>
      </c>
      <c r="C113150">
        <v>2030.13</v>
      </c>
      <c r="D113150">
        <v>2026.34</v>
      </c>
      <c r="E113150">
        <v>2028.89</v>
      </c>
      <c r="F113150">
        <v>1019</v>
      </c>
      <c r="G113150">
        <v>2023</v>
      </c>
      <c r="H113150" s="1" t="s">
        <v>26</v>
      </c>
      <c r="I113150" s="1" t="s">
        <v>17</v>
      </c>
      <c r="J113150" t="str">
        <f>TEXT(XAU_1h_data[[#This Row],[Date]],"dd-mm-yyyy")</f>
        <v>04-12-2023</v>
      </c>
    </row>
    <row r="113151" spans="1:10" x14ac:dyDescent="0.3">
      <c r="A113151" s="4">
        <v>45265.041666666664</v>
      </c>
      <c r="B113151">
        <v>2030.21</v>
      </c>
      <c r="C113151">
        <v>2034.11</v>
      </c>
      <c r="D113151">
        <v>2028.37</v>
      </c>
      <c r="E113151">
        <v>2033.87</v>
      </c>
      <c r="F113151">
        <v>1022</v>
      </c>
      <c r="G113151">
        <v>2023</v>
      </c>
      <c r="H113151" s="1" t="s">
        <v>26</v>
      </c>
      <c r="I113151" s="1" t="s">
        <v>18</v>
      </c>
      <c r="J113151" t="str">
        <f>TEXT(XAU_1h_data[[#This Row],[Date]],"dd-mm-yyyy")</f>
        <v>05-12-2023</v>
      </c>
    </row>
    <row r="113152" spans="1:10" x14ac:dyDescent="0.3">
      <c r="A113152" s="4">
        <v>45265.083333333336</v>
      </c>
      <c r="B113152">
        <v>2033.91</v>
      </c>
      <c r="C113152">
        <v>2041.17</v>
      </c>
      <c r="D113152">
        <v>2032.59</v>
      </c>
      <c r="E113152">
        <v>2036.82</v>
      </c>
      <c r="F113152">
        <v>2545</v>
      </c>
      <c r="G113152">
        <v>2023</v>
      </c>
      <c r="H113152" s="1" t="s">
        <v>26</v>
      </c>
      <c r="I113152" s="1" t="s">
        <v>18</v>
      </c>
      <c r="J113152" t="str">
        <f>TEXT(XAU_1h_data[[#This Row],[Date]],"dd-mm-yyyy")</f>
        <v>05-12-2023</v>
      </c>
    </row>
    <row r="113153" spans="1:10" x14ac:dyDescent="0.3">
      <c r="A113153" s="4">
        <v>45265.125</v>
      </c>
      <c r="B113153">
        <v>2036.65</v>
      </c>
      <c r="C113153">
        <v>2038.46</v>
      </c>
      <c r="D113153">
        <v>2034.03</v>
      </c>
      <c r="E113153">
        <v>2035.6</v>
      </c>
      <c r="F113153">
        <v>3069</v>
      </c>
      <c r="G113153">
        <v>2023</v>
      </c>
      <c r="H113153" s="1" t="s">
        <v>26</v>
      </c>
      <c r="I113153" s="1" t="s">
        <v>18</v>
      </c>
      <c r="J113153" t="str">
        <f>TEXT(XAU_1h_data[[#This Row],[Date]],"dd-mm-yyyy")</f>
        <v>05-12-2023</v>
      </c>
    </row>
    <row r="113154" spans="1:10" x14ac:dyDescent="0.3">
      <c r="A113154" s="4">
        <v>45265.166666666664</v>
      </c>
      <c r="B113154">
        <v>2035.55</v>
      </c>
      <c r="C113154">
        <v>2036.51</v>
      </c>
      <c r="D113154">
        <v>2033.49</v>
      </c>
      <c r="E113154">
        <v>2034.61</v>
      </c>
      <c r="F113154">
        <v>1707</v>
      </c>
      <c r="G113154">
        <v>2023</v>
      </c>
      <c r="H113154" s="1" t="s">
        <v>26</v>
      </c>
      <c r="I113154" s="1" t="s">
        <v>18</v>
      </c>
      <c r="J113154" t="str">
        <f>TEXT(XAU_1h_data[[#This Row],[Date]],"dd-mm-yyyy")</f>
        <v>05-12-2023</v>
      </c>
    </row>
    <row r="113155" spans="1:10" x14ac:dyDescent="0.3">
      <c r="A113155" s="4">
        <v>45265.208333333336</v>
      </c>
      <c r="B113155">
        <v>2034.61</v>
      </c>
      <c r="C113155">
        <v>2037.72</v>
      </c>
      <c r="D113155">
        <v>2034.5</v>
      </c>
      <c r="E113155">
        <v>2037.37</v>
      </c>
      <c r="F113155">
        <v>1839</v>
      </c>
      <c r="G113155">
        <v>2023</v>
      </c>
      <c r="H113155" s="1" t="s">
        <v>26</v>
      </c>
      <c r="I113155" s="1" t="s">
        <v>18</v>
      </c>
      <c r="J113155" t="str">
        <f>TEXT(XAU_1h_data[[#This Row],[Date]],"dd-mm-yyyy")</f>
        <v>05-12-2023</v>
      </c>
    </row>
    <row r="113156" spans="1:10" x14ac:dyDescent="0.3">
      <c r="A113156" s="4">
        <v>45265.25</v>
      </c>
      <c r="B113156">
        <v>2037.37</v>
      </c>
      <c r="C113156">
        <v>2038.31</v>
      </c>
      <c r="D113156">
        <v>2030.31</v>
      </c>
      <c r="E113156">
        <v>2032.25</v>
      </c>
      <c r="F113156">
        <v>1885</v>
      </c>
      <c r="G113156">
        <v>2023</v>
      </c>
      <c r="H113156" s="1" t="s">
        <v>26</v>
      </c>
      <c r="I113156" s="1" t="s">
        <v>18</v>
      </c>
      <c r="J113156" t="str">
        <f>TEXT(XAU_1h_data[[#This Row],[Date]],"dd-mm-yyyy")</f>
        <v>05-12-2023</v>
      </c>
    </row>
    <row r="113157" spans="1:10" x14ac:dyDescent="0.3">
      <c r="A113157" s="4">
        <v>45265.291666666664</v>
      </c>
      <c r="B113157">
        <v>2032.25</v>
      </c>
      <c r="C113157">
        <v>2033.86</v>
      </c>
      <c r="D113157">
        <v>2030.92</v>
      </c>
      <c r="E113157">
        <v>2032.17</v>
      </c>
      <c r="F113157">
        <v>2380</v>
      </c>
      <c r="G113157">
        <v>2023</v>
      </c>
      <c r="H113157" s="1" t="s">
        <v>26</v>
      </c>
      <c r="I113157" s="1" t="s">
        <v>18</v>
      </c>
      <c r="J113157" t="str">
        <f>TEXT(XAU_1h_data[[#This Row],[Date]],"dd-mm-yyyy")</f>
        <v>05-12-2023</v>
      </c>
    </row>
    <row r="113158" spans="1:10" x14ac:dyDescent="0.3">
      <c r="A113158" s="4">
        <v>45265.333333333336</v>
      </c>
      <c r="B113158">
        <v>2032.14</v>
      </c>
      <c r="C113158">
        <v>2034.54</v>
      </c>
      <c r="D113158">
        <v>2031.75</v>
      </c>
      <c r="E113158">
        <v>2033.41</v>
      </c>
      <c r="F113158">
        <v>1960</v>
      </c>
      <c r="G113158">
        <v>2023</v>
      </c>
      <c r="H113158" s="1" t="s">
        <v>26</v>
      </c>
      <c r="I113158" s="1" t="s">
        <v>18</v>
      </c>
      <c r="J113158" t="str">
        <f>TEXT(XAU_1h_data[[#This Row],[Date]],"dd-mm-yyyy")</f>
        <v>05-12-2023</v>
      </c>
    </row>
    <row r="113159" spans="1:10" x14ac:dyDescent="0.3">
      <c r="A113159" s="4">
        <v>45265.375</v>
      </c>
      <c r="B113159">
        <v>2033.41</v>
      </c>
      <c r="C113159">
        <v>2035</v>
      </c>
      <c r="D113159">
        <v>2031.11</v>
      </c>
      <c r="E113159">
        <v>2032.67</v>
      </c>
      <c r="F113159">
        <v>3305</v>
      </c>
      <c r="G113159">
        <v>2023</v>
      </c>
      <c r="H113159" s="1" t="s">
        <v>26</v>
      </c>
      <c r="I113159" s="1" t="s">
        <v>18</v>
      </c>
      <c r="J113159" t="str">
        <f>TEXT(XAU_1h_data[[#This Row],[Date]],"dd-mm-yyyy")</f>
        <v>05-12-2023</v>
      </c>
    </row>
    <row r="113160" spans="1:10" x14ac:dyDescent="0.3">
      <c r="A113160" s="4">
        <v>45265.416666666664</v>
      </c>
      <c r="B113160">
        <v>2032.64</v>
      </c>
      <c r="C113160">
        <v>2039.56</v>
      </c>
      <c r="D113160">
        <v>2032.6</v>
      </c>
      <c r="E113160">
        <v>2034.48</v>
      </c>
      <c r="F113160">
        <v>4374</v>
      </c>
      <c r="G113160">
        <v>2023</v>
      </c>
      <c r="H113160" s="1" t="s">
        <v>26</v>
      </c>
      <c r="I113160" s="1" t="s">
        <v>18</v>
      </c>
      <c r="J113160" t="str">
        <f>TEXT(XAU_1h_data[[#This Row],[Date]],"dd-mm-yyyy")</f>
        <v>05-12-2023</v>
      </c>
    </row>
    <row r="113161" spans="1:10" x14ac:dyDescent="0.3">
      <c r="A113161" s="4">
        <v>45265.458333333336</v>
      </c>
      <c r="B113161">
        <v>2034.48</v>
      </c>
      <c r="C113161">
        <v>2034.48</v>
      </c>
      <c r="D113161">
        <v>2028.56</v>
      </c>
      <c r="E113161">
        <v>2028.94</v>
      </c>
      <c r="F113161">
        <v>3550</v>
      </c>
      <c r="G113161">
        <v>2023</v>
      </c>
      <c r="H113161" s="1" t="s">
        <v>26</v>
      </c>
      <c r="I113161" s="1" t="s">
        <v>18</v>
      </c>
      <c r="J113161" t="str">
        <f>TEXT(XAU_1h_data[[#This Row],[Date]],"dd-mm-yyyy")</f>
        <v>05-12-2023</v>
      </c>
    </row>
    <row r="113162" spans="1:10" x14ac:dyDescent="0.3">
      <c r="A113162" s="4">
        <v>45265.5</v>
      </c>
      <c r="B113162">
        <v>2028.94</v>
      </c>
      <c r="C113162">
        <v>2029.61</v>
      </c>
      <c r="D113162">
        <v>2023.02</v>
      </c>
      <c r="E113162">
        <v>2025.25</v>
      </c>
      <c r="F113162">
        <v>3455</v>
      </c>
      <c r="G113162">
        <v>2023</v>
      </c>
      <c r="H113162" s="1" t="s">
        <v>26</v>
      </c>
      <c r="I113162" s="1" t="s">
        <v>18</v>
      </c>
      <c r="J113162" t="str">
        <f>TEXT(XAU_1h_data[[#This Row],[Date]],"dd-mm-yyyy")</f>
        <v>05-12-2023</v>
      </c>
    </row>
    <row r="113163" spans="1:10" x14ac:dyDescent="0.3">
      <c r="A113163" s="4">
        <v>45265.541666666664</v>
      </c>
      <c r="B113163">
        <v>2025.28</v>
      </c>
      <c r="C113163">
        <v>2027.55</v>
      </c>
      <c r="D113163">
        <v>2021.55</v>
      </c>
      <c r="E113163">
        <v>2024.77</v>
      </c>
      <c r="F113163">
        <v>3686</v>
      </c>
      <c r="G113163">
        <v>2023</v>
      </c>
      <c r="H113163" s="1" t="s">
        <v>26</v>
      </c>
      <c r="I113163" s="1" t="s">
        <v>18</v>
      </c>
      <c r="J113163" t="str">
        <f>TEXT(XAU_1h_data[[#This Row],[Date]],"dd-mm-yyyy")</f>
        <v>05-12-2023</v>
      </c>
    </row>
    <row r="113164" spans="1:10" x14ac:dyDescent="0.3">
      <c r="A113164" s="4">
        <v>45265.583333333336</v>
      </c>
      <c r="B113164">
        <v>2024.73</v>
      </c>
      <c r="C113164">
        <v>2026.47</v>
      </c>
      <c r="D113164">
        <v>2022.33</v>
      </c>
      <c r="E113164">
        <v>2024.85</v>
      </c>
      <c r="F113164">
        <v>3475</v>
      </c>
      <c r="G113164">
        <v>2023</v>
      </c>
      <c r="H113164" s="1" t="s">
        <v>26</v>
      </c>
      <c r="I113164" s="1" t="s">
        <v>18</v>
      </c>
      <c r="J113164" t="str">
        <f>TEXT(XAU_1h_data[[#This Row],[Date]],"dd-mm-yyyy")</f>
        <v>05-12-2023</v>
      </c>
    </row>
    <row r="113165" spans="1:10" x14ac:dyDescent="0.3">
      <c r="A113165" s="4">
        <v>45265.625</v>
      </c>
      <c r="B113165">
        <v>2024.85</v>
      </c>
      <c r="C113165">
        <v>2030.77</v>
      </c>
      <c r="D113165">
        <v>2024.68</v>
      </c>
      <c r="E113165">
        <v>2029.48</v>
      </c>
      <c r="F113165">
        <v>5669</v>
      </c>
      <c r="G113165">
        <v>2023</v>
      </c>
      <c r="H113165" s="1" t="s">
        <v>26</v>
      </c>
      <c r="I113165" s="1" t="s">
        <v>18</v>
      </c>
      <c r="J113165" t="str">
        <f>TEXT(XAU_1h_data[[#This Row],[Date]],"dd-mm-yyyy")</f>
        <v>05-12-2023</v>
      </c>
    </row>
    <row r="113166" spans="1:10" x14ac:dyDescent="0.3">
      <c r="A113166" s="4">
        <v>45265.666666666664</v>
      </c>
      <c r="B113166">
        <v>2029.49</v>
      </c>
      <c r="C113166">
        <v>2030.07</v>
      </c>
      <c r="D113166">
        <v>2015.45</v>
      </c>
      <c r="E113166">
        <v>2016.51</v>
      </c>
      <c r="F113166">
        <v>6338</v>
      </c>
      <c r="G113166">
        <v>2023</v>
      </c>
      <c r="H113166" s="1" t="s">
        <v>26</v>
      </c>
      <c r="I113166" s="1" t="s">
        <v>18</v>
      </c>
      <c r="J113166" t="str">
        <f>TEXT(XAU_1h_data[[#This Row],[Date]],"dd-mm-yyyy")</f>
        <v>05-12-2023</v>
      </c>
    </row>
    <row r="113167" spans="1:10" x14ac:dyDescent="0.3">
      <c r="A113167" s="4">
        <v>45265.708333333336</v>
      </c>
      <c r="B113167">
        <v>2021.03</v>
      </c>
      <c r="C113167">
        <v>2026.78</v>
      </c>
      <c r="D113167">
        <v>2009.8</v>
      </c>
      <c r="E113167">
        <v>2016.26</v>
      </c>
      <c r="F113167">
        <v>8381</v>
      </c>
      <c r="G113167">
        <v>2023</v>
      </c>
      <c r="H113167" s="1" t="s">
        <v>26</v>
      </c>
      <c r="I113167" s="1" t="s">
        <v>18</v>
      </c>
      <c r="J113167" t="str">
        <f>TEXT(XAU_1h_data[[#This Row],[Date]],"dd-mm-yyyy")</f>
        <v>05-12-2023</v>
      </c>
    </row>
    <row r="113168" spans="1:10" x14ac:dyDescent="0.3">
      <c r="A113168" s="4">
        <v>45265.75</v>
      </c>
      <c r="B113168">
        <v>2016.38</v>
      </c>
      <c r="C113168">
        <v>2019.47</v>
      </c>
      <c r="D113168">
        <v>2012.18</v>
      </c>
      <c r="E113168">
        <v>2014.84</v>
      </c>
      <c r="F113168">
        <v>5580</v>
      </c>
      <c r="G113168">
        <v>2023</v>
      </c>
      <c r="H113168" s="1" t="s">
        <v>26</v>
      </c>
      <c r="I113168" s="1" t="s">
        <v>18</v>
      </c>
      <c r="J113168" t="str">
        <f>TEXT(XAU_1h_data[[#This Row],[Date]],"dd-mm-yyyy")</f>
        <v>05-12-2023</v>
      </c>
    </row>
    <row r="113169" spans="1:10" x14ac:dyDescent="0.3">
      <c r="A113169" s="4">
        <v>45265.791666666664</v>
      </c>
      <c r="B113169">
        <v>2014.84</v>
      </c>
      <c r="C113169">
        <v>2020.54</v>
      </c>
      <c r="D113169">
        <v>2014.71</v>
      </c>
      <c r="E113169">
        <v>2017.19</v>
      </c>
      <c r="F113169">
        <v>3616</v>
      </c>
      <c r="G113169">
        <v>2023</v>
      </c>
      <c r="H113169" s="1" t="s">
        <v>26</v>
      </c>
      <c r="I113169" s="1" t="s">
        <v>18</v>
      </c>
      <c r="J113169" t="str">
        <f>TEXT(XAU_1h_data[[#This Row],[Date]],"dd-mm-yyyy")</f>
        <v>05-12-2023</v>
      </c>
    </row>
    <row r="113170" spans="1:10" x14ac:dyDescent="0.3">
      <c r="A113170" s="4">
        <v>45265.833333333336</v>
      </c>
      <c r="B113170">
        <v>2017.19</v>
      </c>
      <c r="C113170">
        <v>2019.93</v>
      </c>
      <c r="D113170">
        <v>2016.65</v>
      </c>
      <c r="E113170">
        <v>2018.17</v>
      </c>
      <c r="F113170">
        <v>2264</v>
      </c>
      <c r="G113170">
        <v>2023</v>
      </c>
      <c r="H113170" s="1" t="s">
        <v>26</v>
      </c>
      <c r="I113170" s="1" t="s">
        <v>18</v>
      </c>
      <c r="J113170" t="str">
        <f>TEXT(XAU_1h_data[[#This Row],[Date]],"dd-mm-yyyy")</f>
        <v>05-12-2023</v>
      </c>
    </row>
    <row r="113171" spans="1:10" x14ac:dyDescent="0.3">
      <c r="A113171" s="4">
        <v>45265.875</v>
      </c>
      <c r="B113171">
        <v>2018.13</v>
      </c>
      <c r="C113171">
        <v>2020.32</v>
      </c>
      <c r="D113171">
        <v>2017.52</v>
      </c>
      <c r="E113171">
        <v>2019.8</v>
      </c>
      <c r="F113171">
        <v>1996</v>
      </c>
      <c r="G113171">
        <v>2023</v>
      </c>
      <c r="H113171" s="1" t="s">
        <v>26</v>
      </c>
      <c r="I113171" s="1" t="s">
        <v>18</v>
      </c>
      <c r="J113171" t="str">
        <f>TEXT(XAU_1h_data[[#This Row],[Date]],"dd-mm-yyyy")</f>
        <v>05-12-2023</v>
      </c>
    </row>
    <row r="113172" spans="1:10" x14ac:dyDescent="0.3">
      <c r="A113172" s="4">
        <v>45265.916666666664</v>
      </c>
      <c r="B113172">
        <v>2019.79</v>
      </c>
      <c r="C113172">
        <v>2020.92</v>
      </c>
      <c r="D113172">
        <v>2018.42</v>
      </c>
      <c r="E113172">
        <v>2019.16</v>
      </c>
      <c r="F113172">
        <v>2109</v>
      </c>
      <c r="G113172">
        <v>2023</v>
      </c>
      <c r="H113172" s="1" t="s">
        <v>26</v>
      </c>
      <c r="I113172" s="1" t="s">
        <v>18</v>
      </c>
      <c r="J113172" t="str">
        <f>TEXT(XAU_1h_data[[#This Row],[Date]],"dd-mm-yyyy")</f>
        <v>05-12-2023</v>
      </c>
    </row>
    <row r="113173" spans="1:10" x14ac:dyDescent="0.3">
      <c r="A113173" s="4">
        <v>45265.958333333336</v>
      </c>
      <c r="B113173">
        <v>2019.19</v>
      </c>
      <c r="C113173">
        <v>2019.89</v>
      </c>
      <c r="D113173">
        <v>2018.56</v>
      </c>
      <c r="E113173">
        <v>2019.36</v>
      </c>
      <c r="F113173">
        <v>709</v>
      </c>
      <c r="G113173">
        <v>2023</v>
      </c>
      <c r="H113173" s="1" t="s">
        <v>26</v>
      </c>
      <c r="I113173" s="1" t="s">
        <v>18</v>
      </c>
      <c r="J113173" t="str">
        <f>TEXT(XAU_1h_data[[#This Row],[Date]],"dd-mm-yyyy")</f>
        <v>05-12-2023</v>
      </c>
    </row>
    <row r="113174" spans="1:10" x14ac:dyDescent="0.3">
      <c r="A113174" s="4">
        <v>45266.041666666664</v>
      </c>
      <c r="B113174">
        <v>2019.91</v>
      </c>
      <c r="C113174">
        <v>2019.94</v>
      </c>
      <c r="D113174">
        <v>2017.21</v>
      </c>
      <c r="E113174">
        <v>2018.87</v>
      </c>
      <c r="F113174">
        <v>1001</v>
      </c>
      <c r="G113174">
        <v>2023</v>
      </c>
      <c r="H113174" s="1" t="s">
        <v>26</v>
      </c>
      <c r="I113174" s="1" t="s">
        <v>19</v>
      </c>
      <c r="J113174" t="str">
        <f>TEXT(XAU_1h_data[[#This Row],[Date]],"dd-mm-yyyy")</f>
        <v>06-12-2023</v>
      </c>
    </row>
    <row r="113175" spans="1:10" x14ac:dyDescent="0.3">
      <c r="A113175" s="4">
        <v>45266.083333333336</v>
      </c>
      <c r="B113175">
        <v>2019</v>
      </c>
      <c r="C113175">
        <v>2022.34</v>
      </c>
      <c r="D113175">
        <v>2018.67</v>
      </c>
      <c r="E113175">
        <v>2021.74</v>
      </c>
      <c r="F113175">
        <v>1394</v>
      </c>
      <c r="G113175">
        <v>2023</v>
      </c>
      <c r="H113175" s="1" t="s">
        <v>26</v>
      </c>
      <c r="I113175" s="1" t="s">
        <v>19</v>
      </c>
      <c r="J113175" t="str">
        <f>TEXT(XAU_1h_data[[#This Row],[Date]],"dd-mm-yyyy")</f>
        <v>06-12-2023</v>
      </c>
    </row>
    <row r="113176" spans="1:10" x14ac:dyDescent="0.3">
      <c r="A113176" s="4">
        <v>45266.125</v>
      </c>
      <c r="B113176">
        <v>2021.83</v>
      </c>
      <c r="C113176">
        <v>2022.65</v>
      </c>
      <c r="D113176">
        <v>2018.97</v>
      </c>
      <c r="E113176">
        <v>2020.75</v>
      </c>
      <c r="F113176">
        <v>2292</v>
      </c>
      <c r="G113176">
        <v>2023</v>
      </c>
      <c r="H113176" s="1" t="s">
        <v>26</v>
      </c>
      <c r="I113176" s="1" t="s">
        <v>19</v>
      </c>
      <c r="J113176" t="str">
        <f>TEXT(XAU_1h_data[[#This Row],[Date]],"dd-mm-yyyy")</f>
        <v>06-12-2023</v>
      </c>
    </row>
    <row r="113177" spans="1:10" x14ac:dyDescent="0.3">
      <c r="A113177" s="4">
        <v>45266.166666666664</v>
      </c>
      <c r="B113177">
        <v>2020.75</v>
      </c>
      <c r="C113177">
        <v>2022.28</v>
      </c>
      <c r="D113177">
        <v>2019.76</v>
      </c>
      <c r="E113177">
        <v>2021.27</v>
      </c>
      <c r="F113177">
        <v>2160</v>
      </c>
      <c r="G113177">
        <v>2023</v>
      </c>
      <c r="H113177" s="1" t="s">
        <v>26</v>
      </c>
      <c r="I113177" s="1" t="s">
        <v>19</v>
      </c>
      <c r="J113177" t="str">
        <f>TEXT(XAU_1h_data[[#This Row],[Date]],"dd-mm-yyyy")</f>
        <v>06-12-2023</v>
      </c>
    </row>
    <row r="113178" spans="1:10" x14ac:dyDescent="0.3">
      <c r="A113178" s="4">
        <v>45266.208333333336</v>
      </c>
      <c r="B113178">
        <v>2021.22</v>
      </c>
      <c r="C113178">
        <v>2024.2</v>
      </c>
      <c r="D113178">
        <v>2020.88</v>
      </c>
      <c r="E113178">
        <v>2023.15</v>
      </c>
      <c r="F113178">
        <v>2705</v>
      </c>
      <c r="G113178">
        <v>2023</v>
      </c>
      <c r="H113178" s="1" t="s">
        <v>26</v>
      </c>
      <c r="I113178" s="1" t="s">
        <v>19</v>
      </c>
      <c r="J113178" t="str">
        <f>TEXT(XAU_1h_data[[#This Row],[Date]],"dd-mm-yyyy")</f>
        <v>06-12-2023</v>
      </c>
    </row>
    <row r="113179" spans="1:10" x14ac:dyDescent="0.3">
      <c r="A113179" s="4">
        <v>45266.25</v>
      </c>
      <c r="B113179">
        <v>2023.16</v>
      </c>
      <c r="C113179">
        <v>2023.9</v>
      </c>
      <c r="D113179">
        <v>2020.39</v>
      </c>
      <c r="E113179">
        <v>2021.93</v>
      </c>
      <c r="F113179">
        <v>1424</v>
      </c>
      <c r="G113179">
        <v>2023</v>
      </c>
      <c r="H113179" s="1" t="s">
        <v>26</v>
      </c>
      <c r="I113179" s="1" t="s">
        <v>19</v>
      </c>
      <c r="J113179" t="str">
        <f>TEXT(XAU_1h_data[[#This Row],[Date]],"dd-mm-yyyy")</f>
        <v>06-12-2023</v>
      </c>
    </row>
    <row r="113180" spans="1:10" x14ac:dyDescent="0.3">
      <c r="A113180" s="4">
        <v>45266.291666666664</v>
      </c>
      <c r="B113180">
        <v>2021.93</v>
      </c>
      <c r="C113180">
        <v>2025.42</v>
      </c>
      <c r="D113180">
        <v>2021.16</v>
      </c>
      <c r="E113180">
        <v>2024.83</v>
      </c>
      <c r="F113180">
        <v>1770</v>
      </c>
      <c r="G113180">
        <v>2023</v>
      </c>
      <c r="H113180" s="1" t="s">
        <v>26</v>
      </c>
      <c r="I113180" s="1" t="s">
        <v>19</v>
      </c>
      <c r="J113180" t="str">
        <f>TEXT(XAU_1h_data[[#This Row],[Date]],"dd-mm-yyyy")</f>
        <v>06-12-2023</v>
      </c>
    </row>
    <row r="113181" spans="1:10" x14ac:dyDescent="0.3">
      <c r="A113181" s="4">
        <v>45266.333333333336</v>
      </c>
      <c r="B113181">
        <v>2024.84</v>
      </c>
      <c r="C113181">
        <v>2027.12</v>
      </c>
      <c r="D113181">
        <v>2023.8</v>
      </c>
      <c r="E113181">
        <v>2026.31</v>
      </c>
      <c r="F113181">
        <v>1846</v>
      </c>
      <c r="G113181">
        <v>2023</v>
      </c>
      <c r="H113181" s="1" t="s">
        <v>26</v>
      </c>
      <c r="I113181" s="1" t="s">
        <v>19</v>
      </c>
      <c r="J113181" t="str">
        <f>TEXT(XAU_1h_data[[#This Row],[Date]],"dd-mm-yyyy")</f>
        <v>06-12-2023</v>
      </c>
    </row>
    <row r="113182" spans="1:10" x14ac:dyDescent="0.3">
      <c r="A113182" s="4">
        <v>45266.375</v>
      </c>
      <c r="B113182">
        <v>2026.25</v>
      </c>
      <c r="C113182">
        <v>2035.86</v>
      </c>
      <c r="D113182">
        <v>2026.1</v>
      </c>
      <c r="E113182">
        <v>2034.16</v>
      </c>
      <c r="F113182">
        <v>2939</v>
      </c>
      <c r="G113182">
        <v>2023</v>
      </c>
      <c r="H113182" s="1" t="s">
        <v>26</v>
      </c>
      <c r="I113182" s="1" t="s">
        <v>19</v>
      </c>
      <c r="J113182" t="str">
        <f>TEXT(XAU_1h_data[[#This Row],[Date]],"dd-mm-yyyy")</f>
        <v>06-12-2023</v>
      </c>
    </row>
    <row r="113183" spans="1:10" x14ac:dyDescent="0.3">
      <c r="A113183" s="4">
        <v>45266.416666666664</v>
      </c>
      <c r="B113183">
        <v>2034.05</v>
      </c>
      <c r="C113183">
        <v>2034.85</v>
      </c>
      <c r="D113183">
        <v>2024.47</v>
      </c>
      <c r="E113183">
        <v>2025.23</v>
      </c>
      <c r="F113183">
        <v>3951</v>
      </c>
      <c r="G113183">
        <v>2023</v>
      </c>
      <c r="H113183" s="1" t="s">
        <v>26</v>
      </c>
      <c r="I113183" s="1" t="s">
        <v>19</v>
      </c>
      <c r="J113183" t="str">
        <f>TEXT(XAU_1h_data[[#This Row],[Date]],"dd-mm-yyyy")</f>
        <v>06-12-2023</v>
      </c>
    </row>
    <row r="113184" spans="1:10" x14ac:dyDescent="0.3">
      <c r="A113184" s="4">
        <v>45266.458333333336</v>
      </c>
      <c r="B113184">
        <v>2025.33</v>
      </c>
      <c r="C113184">
        <v>2027.77</v>
      </c>
      <c r="D113184">
        <v>2020.18</v>
      </c>
      <c r="E113184">
        <v>2021.19</v>
      </c>
      <c r="F113184">
        <v>3148</v>
      </c>
      <c r="G113184">
        <v>2023</v>
      </c>
      <c r="H113184" s="1" t="s">
        <v>26</v>
      </c>
      <c r="I113184" s="1" t="s">
        <v>19</v>
      </c>
      <c r="J113184" t="str">
        <f>TEXT(XAU_1h_data[[#This Row],[Date]],"dd-mm-yyyy")</f>
        <v>06-12-2023</v>
      </c>
    </row>
    <row r="113185" spans="1:10" x14ac:dyDescent="0.3">
      <c r="A113185" s="4">
        <v>45266.5</v>
      </c>
      <c r="B113185">
        <v>2021.2</v>
      </c>
      <c r="C113185">
        <v>2023.75</v>
      </c>
      <c r="D113185">
        <v>2020.97</v>
      </c>
      <c r="E113185">
        <v>2022.85</v>
      </c>
      <c r="F113185">
        <v>2515</v>
      </c>
      <c r="G113185">
        <v>2023</v>
      </c>
      <c r="H113185" s="1" t="s">
        <v>26</v>
      </c>
      <c r="I113185" s="1" t="s">
        <v>19</v>
      </c>
      <c r="J113185" t="str">
        <f>TEXT(XAU_1h_data[[#This Row],[Date]],"dd-mm-yyyy")</f>
        <v>06-12-2023</v>
      </c>
    </row>
    <row r="113186" spans="1:10" x14ac:dyDescent="0.3">
      <c r="A113186" s="4">
        <v>45266.541666666664</v>
      </c>
      <c r="B113186">
        <v>2022.85</v>
      </c>
      <c r="C113186">
        <v>2023.19</v>
      </c>
      <c r="D113186">
        <v>2020.19</v>
      </c>
      <c r="E113186">
        <v>2021.35</v>
      </c>
      <c r="F113186">
        <v>2401</v>
      </c>
      <c r="G113186">
        <v>2023</v>
      </c>
      <c r="H113186" s="1" t="s">
        <v>26</v>
      </c>
      <c r="I113186" s="1" t="s">
        <v>19</v>
      </c>
      <c r="J113186" t="str">
        <f>TEXT(XAU_1h_data[[#This Row],[Date]],"dd-mm-yyyy")</f>
        <v>06-12-2023</v>
      </c>
    </row>
    <row r="113187" spans="1:10" x14ac:dyDescent="0.3">
      <c r="A113187" s="4">
        <v>45266.583333333336</v>
      </c>
      <c r="B113187">
        <v>2021.32</v>
      </c>
      <c r="C113187">
        <v>2027.49</v>
      </c>
      <c r="D113187">
        <v>2021.02</v>
      </c>
      <c r="E113187">
        <v>2026.25</v>
      </c>
      <c r="F113187">
        <v>2682</v>
      </c>
      <c r="G113187">
        <v>2023</v>
      </c>
      <c r="H113187" s="1" t="s">
        <v>26</v>
      </c>
      <c r="I113187" s="1" t="s">
        <v>19</v>
      </c>
      <c r="J113187" t="str">
        <f>TEXT(XAU_1h_data[[#This Row],[Date]],"dd-mm-yyyy")</f>
        <v>06-12-2023</v>
      </c>
    </row>
    <row r="113188" spans="1:10" x14ac:dyDescent="0.3">
      <c r="A113188" s="4">
        <v>45266.625</v>
      </c>
      <c r="B113188">
        <v>2026.21</v>
      </c>
      <c r="C113188">
        <v>2031.83</v>
      </c>
      <c r="D113188">
        <v>2024.44</v>
      </c>
      <c r="E113188">
        <v>2030.14</v>
      </c>
      <c r="F113188">
        <v>5379</v>
      </c>
      <c r="G113188">
        <v>2023</v>
      </c>
      <c r="H113188" s="1" t="s">
        <v>26</v>
      </c>
      <c r="I113188" s="1" t="s">
        <v>19</v>
      </c>
      <c r="J113188" t="str">
        <f>TEXT(XAU_1h_data[[#This Row],[Date]],"dd-mm-yyyy")</f>
        <v>06-12-2023</v>
      </c>
    </row>
    <row r="113189" spans="1:10" x14ac:dyDescent="0.3">
      <c r="A113189" s="4">
        <v>45266.666666666664</v>
      </c>
      <c r="B113189">
        <v>2030.16</v>
      </c>
      <c r="C113189">
        <v>2033.05</v>
      </c>
      <c r="D113189">
        <v>2024.72</v>
      </c>
      <c r="E113189">
        <v>2025.07</v>
      </c>
      <c r="F113189">
        <v>5984</v>
      </c>
      <c r="G113189">
        <v>2023</v>
      </c>
      <c r="H113189" s="1" t="s">
        <v>26</v>
      </c>
      <c r="I113189" s="1" t="s">
        <v>19</v>
      </c>
      <c r="J113189" t="str">
        <f>TEXT(XAU_1h_data[[#This Row],[Date]],"dd-mm-yyyy")</f>
        <v>06-12-2023</v>
      </c>
    </row>
    <row r="113190" spans="1:10" x14ac:dyDescent="0.3">
      <c r="A113190" s="4">
        <v>45266.708333333336</v>
      </c>
      <c r="B113190">
        <v>2025.24</v>
      </c>
      <c r="C113190">
        <v>2031.95</v>
      </c>
      <c r="D113190">
        <v>2022.63</v>
      </c>
      <c r="E113190">
        <v>2030.22</v>
      </c>
      <c r="F113190">
        <v>5759</v>
      </c>
      <c r="G113190">
        <v>2023</v>
      </c>
      <c r="H113190" s="1" t="s">
        <v>26</v>
      </c>
      <c r="I113190" s="1" t="s">
        <v>19</v>
      </c>
      <c r="J113190" t="str">
        <f>TEXT(XAU_1h_data[[#This Row],[Date]],"dd-mm-yyyy")</f>
        <v>06-12-2023</v>
      </c>
    </row>
    <row r="113191" spans="1:10" x14ac:dyDescent="0.3">
      <c r="A113191" s="4">
        <v>45266.75</v>
      </c>
      <c r="B113191">
        <v>2030.27</v>
      </c>
      <c r="C113191">
        <v>2031.29</v>
      </c>
      <c r="D113191">
        <v>2023.92</v>
      </c>
      <c r="E113191">
        <v>2029.99</v>
      </c>
      <c r="F113191">
        <v>4784</v>
      </c>
      <c r="G113191">
        <v>2023</v>
      </c>
      <c r="H113191" s="1" t="s">
        <v>26</v>
      </c>
      <c r="I113191" s="1" t="s">
        <v>19</v>
      </c>
      <c r="J113191" t="str">
        <f>TEXT(XAU_1h_data[[#This Row],[Date]],"dd-mm-yyyy")</f>
        <v>06-12-2023</v>
      </c>
    </row>
    <row r="113192" spans="1:10" x14ac:dyDescent="0.3">
      <c r="A113192" s="4">
        <v>45266.791666666664</v>
      </c>
      <c r="B113192">
        <v>2029.96</v>
      </c>
      <c r="C113192">
        <v>2030.22</v>
      </c>
      <c r="D113192">
        <v>2026.55</v>
      </c>
      <c r="E113192">
        <v>2029.54</v>
      </c>
      <c r="F113192">
        <v>3244</v>
      </c>
      <c r="G113192">
        <v>2023</v>
      </c>
      <c r="H113192" s="1" t="s">
        <v>26</v>
      </c>
      <c r="I113192" s="1" t="s">
        <v>19</v>
      </c>
      <c r="J113192" t="str">
        <f>TEXT(XAU_1h_data[[#This Row],[Date]],"dd-mm-yyyy")</f>
        <v>06-12-2023</v>
      </c>
    </row>
    <row r="113193" spans="1:10" x14ac:dyDescent="0.3">
      <c r="A113193" s="4">
        <v>45266.833333333336</v>
      </c>
      <c r="B113193">
        <v>2029.48</v>
      </c>
      <c r="C113193">
        <v>2031.25</v>
      </c>
      <c r="D113193">
        <v>2028.02</v>
      </c>
      <c r="E113193">
        <v>2030.56</v>
      </c>
      <c r="F113193">
        <v>2634</v>
      </c>
      <c r="G113193">
        <v>2023</v>
      </c>
      <c r="H113193" s="1" t="s">
        <v>26</v>
      </c>
      <c r="I113193" s="1" t="s">
        <v>19</v>
      </c>
      <c r="J113193" t="str">
        <f>TEXT(XAU_1h_data[[#This Row],[Date]],"dd-mm-yyyy")</f>
        <v>06-12-2023</v>
      </c>
    </row>
    <row r="113194" spans="1:10" x14ac:dyDescent="0.3">
      <c r="A113194" s="4">
        <v>45266.875</v>
      </c>
      <c r="B113194">
        <v>2030.59</v>
      </c>
      <c r="C113194">
        <v>2030.75</v>
      </c>
      <c r="D113194">
        <v>2028.75</v>
      </c>
      <c r="E113194">
        <v>2029.95</v>
      </c>
      <c r="F113194">
        <v>1681</v>
      </c>
      <c r="G113194">
        <v>2023</v>
      </c>
      <c r="H113194" s="1" t="s">
        <v>26</v>
      </c>
      <c r="I113194" s="1" t="s">
        <v>19</v>
      </c>
      <c r="J113194" t="str">
        <f>TEXT(XAU_1h_data[[#This Row],[Date]],"dd-mm-yyyy")</f>
        <v>06-12-2023</v>
      </c>
    </row>
    <row r="113195" spans="1:10" x14ac:dyDescent="0.3">
      <c r="A113195" s="4">
        <v>45266.916666666664</v>
      </c>
      <c r="B113195">
        <v>2029.85</v>
      </c>
      <c r="C113195">
        <v>2029.87</v>
      </c>
      <c r="D113195">
        <v>2025.1</v>
      </c>
      <c r="E113195">
        <v>2026.55</v>
      </c>
      <c r="F113195">
        <v>2044</v>
      </c>
      <c r="G113195">
        <v>2023</v>
      </c>
      <c r="H113195" s="1" t="s">
        <v>26</v>
      </c>
      <c r="I113195" s="1" t="s">
        <v>19</v>
      </c>
      <c r="J113195" t="str">
        <f>TEXT(XAU_1h_data[[#This Row],[Date]],"dd-mm-yyyy")</f>
        <v>06-12-2023</v>
      </c>
    </row>
    <row r="113196" spans="1:10" x14ac:dyDescent="0.3">
      <c r="A113196" s="4">
        <v>45266.958333333336</v>
      </c>
      <c r="B113196">
        <v>2026.45</v>
      </c>
      <c r="C113196">
        <v>2026.95</v>
      </c>
      <c r="D113196">
        <v>2024.4</v>
      </c>
      <c r="E113196">
        <v>2025.26</v>
      </c>
      <c r="F113196">
        <v>761</v>
      </c>
      <c r="G113196">
        <v>2023</v>
      </c>
      <c r="H113196" s="1" t="s">
        <v>26</v>
      </c>
      <c r="I113196" s="1" t="s">
        <v>19</v>
      </c>
      <c r="J113196" t="str">
        <f>TEXT(XAU_1h_data[[#This Row],[Date]],"dd-mm-yyyy")</f>
        <v>06-12-2023</v>
      </c>
    </row>
    <row r="113197" spans="1:10" x14ac:dyDescent="0.3">
      <c r="A113197" s="4">
        <v>45267.041666666664</v>
      </c>
      <c r="B113197">
        <v>2026.3</v>
      </c>
      <c r="C113197">
        <v>2027.77</v>
      </c>
      <c r="D113197">
        <v>2025.14</v>
      </c>
      <c r="E113197">
        <v>2026.97</v>
      </c>
      <c r="F113197">
        <v>1026</v>
      </c>
      <c r="G113197">
        <v>2023</v>
      </c>
      <c r="H113197" s="1" t="s">
        <v>26</v>
      </c>
      <c r="I113197" s="1" t="s">
        <v>20</v>
      </c>
      <c r="J113197" t="str">
        <f>TEXT(XAU_1h_data[[#This Row],[Date]],"dd-mm-yyyy")</f>
        <v>07-12-2023</v>
      </c>
    </row>
    <row r="113198" spans="1:10" x14ac:dyDescent="0.3">
      <c r="A113198" s="4">
        <v>45267.083333333336</v>
      </c>
      <c r="B113198">
        <v>2026.97</v>
      </c>
      <c r="C113198">
        <v>2029.55</v>
      </c>
      <c r="D113198">
        <v>2026.61</v>
      </c>
      <c r="E113198">
        <v>2028.59</v>
      </c>
      <c r="F113198">
        <v>1078</v>
      </c>
      <c r="G113198">
        <v>2023</v>
      </c>
      <c r="H113198" s="1" t="s">
        <v>26</v>
      </c>
      <c r="I113198" s="1" t="s">
        <v>20</v>
      </c>
      <c r="J113198" t="str">
        <f>TEXT(XAU_1h_data[[#This Row],[Date]],"dd-mm-yyyy")</f>
        <v>07-12-2023</v>
      </c>
    </row>
    <row r="113199" spans="1:10" x14ac:dyDescent="0.3">
      <c r="A113199" s="4">
        <v>45267.125</v>
      </c>
      <c r="B113199">
        <v>2028.58</v>
      </c>
      <c r="C113199">
        <v>2029.52</v>
      </c>
      <c r="D113199">
        <v>2025.99</v>
      </c>
      <c r="E113199">
        <v>2026.13</v>
      </c>
      <c r="F113199">
        <v>2135</v>
      </c>
      <c r="G113199">
        <v>2023</v>
      </c>
      <c r="H113199" s="1" t="s">
        <v>26</v>
      </c>
      <c r="I113199" s="1" t="s">
        <v>20</v>
      </c>
      <c r="J113199" t="str">
        <f>TEXT(XAU_1h_data[[#This Row],[Date]],"dd-mm-yyyy")</f>
        <v>07-12-2023</v>
      </c>
    </row>
    <row r="113200" spans="1:10" x14ac:dyDescent="0.3">
      <c r="A113200" s="4">
        <v>45267.166666666664</v>
      </c>
      <c r="B113200">
        <v>2026.13</v>
      </c>
      <c r="C113200">
        <v>2029.98</v>
      </c>
      <c r="D113200">
        <v>2026.13</v>
      </c>
      <c r="E113200">
        <v>2029.04</v>
      </c>
      <c r="F113200">
        <v>1671</v>
      </c>
      <c r="G113200">
        <v>2023</v>
      </c>
      <c r="H113200" s="1" t="s">
        <v>26</v>
      </c>
      <c r="I113200" s="1" t="s">
        <v>20</v>
      </c>
      <c r="J113200" t="str">
        <f>TEXT(XAU_1h_data[[#This Row],[Date]],"dd-mm-yyyy")</f>
        <v>07-12-2023</v>
      </c>
    </row>
    <row r="113201" spans="1:10" x14ac:dyDescent="0.3">
      <c r="A113201" s="4">
        <v>45267.208333333336</v>
      </c>
      <c r="B113201">
        <v>2029.04</v>
      </c>
      <c r="C113201">
        <v>2029.9</v>
      </c>
      <c r="D113201">
        <v>2026.44</v>
      </c>
      <c r="E113201">
        <v>2026.81</v>
      </c>
      <c r="F113201">
        <v>1802</v>
      </c>
      <c r="G113201">
        <v>2023</v>
      </c>
      <c r="H113201" s="1" t="s">
        <v>26</v>
      </c>
      <c r="I113201" s="1" t="s">
        <v>20</v>
      </c>
      <c r="J113201" t="str">
        <f>TEXT(XAU_1h_data[[#This Row],[Date]],"dd-mm-yyyy")</f>
        <v>07-12-2023</v>
      </c>
    </row>
    <row r="113202" spans="1:10" x14ac:dyDescent="0.3">
      <c r="A113202" s="4">
        <v>45267.25</v>
      </c>
      <c r="B113202">
        <v>2026.74</v>
      </c>
      <c r="C113202">
        <v>2027.09</v>
      </c>
      <c r="D113202">
        <v>2025.36</v>
      </c>
      <c r="E113202">
        <v>2026.08</v>
      </c>
      <c r="F113202">
        <v>1509</v>
      </c>
      <c r="G113202">
        <v>2023</v>
      </c>
      <c r="H113202" s="1" t="s">
        <v>26</v>
      </c>
      <c r="I113202" s="1" t="s">
        <v>20</v>
      </c>
      <c r="J113202" t="str">
        <f>TEXT(XAU_1h_data[[#This Row],[Date]],"dd-mm-yyyy")</f>
        <v>07-12-2023</v>
      </c>
    </row>
    <row r="113203" spans="1:10" x14ac:dyDescent="0.3">
      <c r="A113203" s="4">
        <v>45267.291666666664</v>
      </c>
      <c r="B113203">
        <v>2026.06</v>
      </c>
      <c r="C113203">
        <v>2027.38</v>
      </c>
      <c r="D113203">
        <v>2025.23</v>
      </c>
      <c r="E113203">
        <v>2026.78</v>
      </c>
      <c r="F113203">
        <v>2246</v>
      </c>
      <c r="G113203">
        <v>2023</v>
      </c>
      <c r="H113203" s="1" t="s">
        <v>26</v>
      </c>
      <c r="I113203" s="1" t="s">
        <v>20</v>
      </c>
      <c r="J113203" t="str">
        <f>TEXT(XAU_1h_data[[#This Row],[Date]],"dd-mm-yyyy")</f>
        <v>07-12-2023</v>
      </c>
    </row>
    <row r="113204" spans="1:10" x14ac:dyDescent="0.3">
      <c r="A113204" s="4">
        <v>45267.333333333336</v>
      </c>
      <c r="B113204">
        <v>2026.78</v>
      </c>
      <c r="C113204">
        <v>2029.76</v>
      </c>
      <c r="D113204">
        <v>2026.31</v>
      </c>
      <c r="E113204">
        <v>2029.65</v>
      </c>
      <c r="F113204">
        <v>2387</v>
      </c>
      <c r="G113204">
        <v>2023</v>
      </c>
      <c r="H113204" s="1" t="s">
        <v>26</v>
      </c>
      <c r="I113204" s="1" t="s">
        <v>20</v>
      </c>
      <c r="J113204" t="str">
        <f>TEXT(XAU_1h_data[[#This Row],[Date]],"dd-mm-yyyy")</f>
        <v>07-12-2023</v>
      </c>
    </row>
    <row r="113205" spans="1:10" x14ac:dyDescent="0.3">
      <c r="A113205" s="4">
        <v>45267.375</v>
      </c>
      <c r="B113205">
        <v>2029.72</v>
      </c>
      <c r="C113205">
        <v>2030.75</v>
      </c>
      <c r="D113205">
        <v>2028.34</v>
      </c>
      <c r="E113205">
        <v>2029.53</v>
      </c>
      <c r="F113205">
        <v>3040</v>
      </c>
      <c r="G113205">
        <v>2023</v>
      </c>
      <c r="H113205" s="1" t="s">
        <v>26</v>
      </c>
      <c r="I113205" s="1" t="s">
        <v>20</v>
      </c>
      <c r="J113205" t="str">
        <f>TEXT(XAU_1h_data[[#This Row],[Date]],"dd-mm-yyyy")</f>
        <v>07-12-2023</v>
      </c>
    </row>
    <row r="113206" spans="1:10" x14ac:dyDescent="0.3">
      <c r="A113206" s="4">
        <v>45267.416666666664</v>
      </c>
      <c r="B113206">
        <v>2029.61</v>
      </c>
      <c r="C113206">
        <v>2034.86</v>
      </c>
      <c r="D113206">
        <v>2028.81</v>
      </c>
      <c r="E113206">
        <v>2032.95</v>
      </c>
      <c r="F113206">
        <v>3136</v>
      </c>
      <c r="G113206">
        <v>2023</v>
      </c>
      <c r="H113206" s="1" t="s">
        <v>26</v>
      </c>
      <c r="I113206" s="1" t="s">
        <v>20</v>
      </c>
      <c r="J113206" t="str">
        <f>TEXT(XAU_1h_data[[#This Row],[Date]],"dd-mm-yyyy")</f>
        <v>07-12-2023</v>
      </c>
    </row>
    <row r="113207" spans="1:10" x14ac:dyDescent="0.3">
      <c r="A113207" s="4">
        <v>45267.458333333336</v>
      </c>
      <c r="B113207">
        <v>2032.95</v>
      </c>
      <c r="C113207">
        <v>2034.73</v>
      </c>
      <c r="D113207">
        <v>2031.13</v>
      </c>
      <c r="E113207">
        <v>2034.05</v>
      </c>
      <c r="F113207">
        <v>2527</v>
      </c>
      <c r="G113207">
        <v>2023</v>
      </c>
      <c r="H113207" s="1" t="s">
        <v>26</v>
      </c>
      <c r="I113207" s="1" t="s">
        <v>20</v>
      </c>
      <c r="J113207" t="str">
        <f>TEXT(XAU_1h_data[[#This Row],[Date]],"dd-mm-yyyy")</f>
        <v>07-12-2023</v>
      </c>
    </row>
    <row r="113208" spans="1:10" x14ac:dyDescent="0.3">
      <c r="A113208" s="4">
        <v>45267.5</v>
      </c>
      <c r="B113208">
        <v>2034.07</v>
      </c>
      <c r="C113208">
        <v>2035.09</v>
      </c>
      <c r="D113208">
        <v>2032.46</v>
      </c>
      <c r="E113208">
        <v>2033.55</v>
      </c>
      <c r="F113208">
        <v>2392</v>
      </c>
      <c r="G113208">
        <v>2023</v>
      </c>
      <c r="H113208" s="1" t="s">
        <v>26</v>
      </c>
      <c r="I113208" s="1" t="s">
        <v>20</v>
      </c>
      <c r="J113208" t="str">
        <f>TEXT(XAU_1h_data[[#This Row],[Date]],"dd-mm-yyyy")</f>
        <v>07-12-2023</v>
      </c>
    </row>
    <row r="113209" spans="1:10" x14ac:dyDescent="0.3">
      <c r="A113209" s="4">
        <v>45267.541666666664</v>
      </c>
      <c r="B113209">
        <v>2033.64</v>
      </c>
      <c r="C113209">
        <v>2034.44</v>
      </c>
      <c r="D113209">
        <v>2029.56</v>
      </c>
      <c r="E113209">
        <v>2032.6</v>
      </c>
      <c r="F113209">
        <v>2400</v>
      </c>
      <c r="G113209">
        <v>2023</v>
      </c>
      <c r="H113209" s="1" t="s">
        <v>26</v>
      </c>
      <c r="I113209" s="1" t="s">
        <v>20</v>
      </c>
      <c r="J113209" t="str">
        <f>TEXT(XAU_1h_data[[#This Row],[Date]],"dd-mm-yyyy")</f>
        <v>07-12-2023</v>
      </c>
    </row>
    <row r="113210" spans="1:10" x14ac:dyDescent="0.3">
      <c r="A113210" s="4">
        <v>45267.583333333336</v>
      </c>
      <c r="B113210">
        <v>2032.55</v>
      </c>
      <c r="C113210">
        <v>2033.45</v>
      </c>
      <c r="D113210">
        <v>2030.38</v>
      </c>
      <c r="E113210">
        <v>2033.22</v>
      </c>
      <c r="F113210">
        <v>2592</v>
      </c>
      <c r="G113210">
        <v>2023</v>
      </c>
      <c r="H113210" s="1" t="s">
        <v>26</v>
      </c>
      <c r="I113210" s="1" t="s">
        <v>20</v>
      </c>
      <c r="J113210" t="str">
        <f>TEXT(XAU_1h_data[[#This Row],[Date]],"dd-mm-yyyy")</f>
        <v>07-12-2023</v>
      </c>
    </row>
    <row r="113211" spans="1:10" x14ac:dyDescent="0.3">
      <c r="A113211" s="4">
        <v>45267.625</v>
      </c>
      <c r="B113211">
        <v>2033.25</v>
      </c>
      <c r="C113211">
        <v>2039.94</v>
      </c>
      <c r="D113211">
        <v>2029.91</v>
      </c>
      <c r="E113211">
        <v>2037.16</v>
      </c>
      <c r="F113211">
        <v>5142</v>
      </c>
      <c r="G113211">
        <v>2023</v>
      </c>
      <c r="H113211" s="1" t="s">
        <v>26</v>
      </c>
      <c r="I113211" s="1" t="s">
        <v>20</v>
      </c>
      <c r="J113211" t="str">
        <f>TEXT(XAU_1h_data[[#This Row],[Date]],"dd-mm-yyyy")</f>
        <v>07-12-2023</v>
      </c>
    </row>
    <row r="113212" spans="1:10" x14ac:dyDescent="0.3">
      <c r="A113212" s="4">
        <v>45267.666666666664</v>
      </c>
      <c r="B113212">
        <v>2037.15</v>
      </c>
      <c r="C113212">
        <v>2037.48</v>
      </c>
      <c r="D113212">
        <v>2025.2</v>
      </c>
      <c r="E113212">
        <v>2026.42</v>
      </c>
      <c r="F113212">
        <v>6222</v>
      </c>
      <c r="G113212">
        <v>2023</v>
      </c>
      <c r="H113212" s="1" t="s">
        <v>26</v>
      </c>
      <c r="I113212" s="1" t="s">
        <v>20</v>
      </c>
      <c r="J113212" t="str">
        <f>TEXT(XAU_1h_data[[#This Row],[Date]],"dd-mm-yyyy")</f>
        <v>07-12-2023</v>
      </c>
    </row>
    <row r="113213" spans="1:10" x14ac:dyDescent="0.3">
      <c r="A113213" s="4">
        <v>45267.708333333336</v>
      </c>
      <c r="B113213">
        <v>2026.4</v>
      </c>
      <c r="C113213">
        <v>2031.32</v>
      </c>
      <c r="D113213">
        <v>2025.44</v>
      </c>
      <c r="E113213">
        <v>2029.29</v>
      </c>
      <c r="F113213">
        <v>5853</v>
      </c>
      <c r="G113213">
        <v>2023</v>
      </c>
      <c r="H113213" s="1" t="s">
        <v>26</v>
      </c>
      <c r="I113213" s="1" t="s">
        <v>20</v>
      </c>
      <c r="J113213" t="str">
        <f>TEXT(XAU_1h_data[[#This Row],[Date]],"dd-mm-yyyy")</f>
        <v>07-12-2023</v>
      </c>
    </row>
    <row r="113214" spans="1:10" x14ac:dyDescent="0.3">
      <c r="A113214" s="4">
        <v>45267.75</v>
      </c>
      <c r="B113214">
        <v>2029.32</v>
      </c>
      <c r="C113214">
        <v>2030.85</v>
      </c>
      <c r="D113214">
        <v>2025.54</v>
      </c>
      <c r="E113214">
        <v>2026.44</v>
      </c>
      <c r="F113214">
        <v>4061</v>
      </c>
      <c r="G113214">
        <v>2023</v>
      </c>
      <c r="H113214" s="1" t="s">
        <v>26</v>
      </c>
      <c r="I113214" s="1" t="s">
        <v>20</v>
      </c>
      <c r="J113214" t="str">
        <f>TEXT(XAU_1h_data[[#This Row],[Date]],"dd-mm-yyyy")</f>
        <v>07-12-2023</v>
      </c>
    </row>
    <row r="113215" spans="1:10" x14ac:dyDescent="0.3">
      <c r="A113215" s="4">
        <v>45267.791666666664</v>
      </c>
      <c r="B113215">
        <v>2026.45</v>
      </c>
      <c r="C113215">
        <v>2031.23</v>
      </c>
      <c r="D113215">
        <v>2020.18</v>
      </c>
      <c r="E113215">
        <v>2028.78</v>
      </c>
      <c r="F113215">
        <v>4573</v>
      </c>
      <c r="G113215">
        <v>2023</v>
      </c>
      <c r="H113215" s="1" t="s">
        <v>26</v>
      </c>
      <c r="I113215" s="1" t="s">
        <v>20</v>
      </c>
      <c r="J113215" t="str">
        <f>TEXT(XAU_1h_data[[#This Row],[Date]],"dd-mm-yyyy")</f>
        <v>07-12-2023</v>
      </c>
    </row>
    <row r="113216" spans="1:10" x14ac:dyDescent="0.3">
      <c r="A113216" s="4">
        <v>45267.833333333336</v>
      </c>
      <c r="B113216">
        <v>2028.86</v>
      </c>
      <c r="C113216">
        <v>2031.97</v>
      </c>
      <c r="D113216">
        <v>2027.67</v>
      </c>
      <c r="E113216">
        <v>2030.39</v>
      </c>
      <c r="F113216">
        <v>3534</v>
      </c>
      <c r="G113216">
        <v>2023</v>
      </c>
      <c r="H113216" s="1" t="s">
        <v>26</v>
      </c>
      <c r="I113216" s="1" t="s">
        <v>20</v>
      </c>
      <c r="J113216" t="str">
        <f>TEXT(XAU_1h_data[[#This Row],[Date]],"dd-mm-yyyy")</f>
        <v>07-12-2023</v>
      </c>
    </row>
    <row r="113217" spans="1:10" x14ac:dyDescent="0.3">
      <c r="A113217" s="4">
        <v>45267.875</v>
      </c>
      <c r="B113217">
        <v>2030.39</v>
      </c>
      <c r="C113217">
        <v>2031.06</v>
      </c>
      <c r="D113217">
        <v>2029.53</v>
      </c>
      <c r="E113217">
        <v>2029.96</v>
      </c>
      <c r="F113217">
        <v>1954</v>
      </c>
      <c r="G113217">
        <v>2023</v>
      </c>
      <c r="H113217" s="1" t="s">
        <v>26</v>
      </c>
      <c r="I113217" s="1" t="s">
        <v>20</v>
      </c>
      <c r="J113217" t="str">
        <f>TEXT(XAU_1h_data[[#This Row],[Date]],"dd-mm-yyyy")</f>
        <v>07-12-2023</v>
      </c>
    </row>
    <row r="113218" spans="1:10" x14ac:dyDescent="0.3">
      <c r="A113218" s="4">
        <v>45267.916666666664</v>
      </c>
      <c r="B113218">
        <v>2029.97</v>
      </c>
      <c r="C113218">
        <v>2031.34</v>
      </c>
      <c r="D113218">
        <v>2028.68</v>
      </c>
      <c r="E113218">
        <v>2029.3</v>
      </c>
      <c r="F113218">
        <v>1930</v>
      </c>
      <c r="G113218">
        <v>2023</v>
      </c>
      <c r="H113218" s="1" t="s">
        <v>26</v>
      </c>
      <c r="I113218" s="1" t="s">
        <v>20</v>
      </c>
      <c r="J113218" t="str">
        <f>TEXT(XAU_1h_data[[#This Row],[Date]],"dd-mm-yyyy")</f>
        <v>07-12-2023</v>
      </c>
    </row>
    <row r="113219" spans="1:10" x14ac:dyDescent="0.3">
      <c r="A113219" s="4">
        <v>45267.958333333336</v>
      </c>
      <c r="B113219">
        <v>2029.41</v>
      </c>
      <c r="C113219">
        <v>2029.59</v>
      </c>
      <c r="D113219">
        <v>2028.29</v>
      </c>
      <c r="E113219">
        <v>2028.54</v>
      </c>
      <c r="F113219">
        <v>829</v>
      </c>
      <c r="G113219">
        <v>2023</v>
      </c>
      <c r="H113219" s="1" t="s">
        <v>26</v>
      </c>
      <c r="I113219" s="1" t="s">
        <v>20</v>
      </c>
      <c r="J113219" t="str">
        <f>TEXT(XAU_1h_data[[#This Row],[Date]],"dd-mm-yyyy")</f>
        <v>07-12-2023</v>
      </c>
    </row>
    <row r="113220" spans="1:10" x14ac:dyDescent="0.3">
      <c r="A113220" s="4">
        <v>45268.041666666664</v>
      </c>
      <c r="B113220">
        <v>2028.51</v>
      </c>
      <c r="C113220">
        <v>2028.94</v>
      </c>
      <c r="D113220">
        <v>2026.87</v>
      </c>
      <c r="E113220">
        <v>2028</v>
      </c>
      <c r="F113220">
        <v>1064</v>
      </c>
      <c r="G113220">
        <v>2023</v>
      </c>
      <c r="H113220" s="1" t="s">
        <v>26</v>
      </c>
      <c r="I113220" s="1" t="s">
        <v>15</v>
      </c>
      <c r="J113220" t="str">
        <f>TEXT(XAU_1h_data[[#This Row],[Date]],"dd-mm-yyyy")</f>
        <v>08-12-2023</v>
      </c>
    </row>
    <row r="113221" spans="1:10" x14ac:dyDescent="0.3">
      <c r="A113221" s="4">
        <v>45268.083333333336</v>
      </c>
      <c r="B113221">
        <v>2028.09</v>
      </c>
      <c r="C113221">
        <v>2033.01</v>
      </c>
      <c r="D113221">
        <v>2027.48</v>
      </c>
      <c r="E113221">
        <v>2030.99</v>
      </c>
      <c r="F113221">
        <v>2355</v>
      </c>
      <c r="G113221">
        <v>2023</v>
      </c>
      <c r="H113221" s="1" t="s">
        <v>26</v>
      </c>
      <c r="I113221" s="1" t="s">
        <v>15</v>
      </c>
      <c r="J113221" t="str">
        <f>TEXT(XAU_1h_data[[#This Row],[Date]],"dd-mm-yyyy")</f>
        <v>08-12-2023</v>
      </c>
    </row>
    <row r="113222" spans="1:10" x14ac:dyDescent="0.3">
      <c r="A113222" s="4">
        <v>45268.125</v>
      </c>
      <c r="B113222">
        <v>2031.02</v>
      </c>
      <c r="C113222">
        <v>2033.09</v>
      </c>
      <c r="D113222">
        <v>2028.73</v>
      </c>
      <c r="E113222">
        <v>2032.15</v>
      </c>
      <c r="F113222">
        <v>2789</v>
      </c>
      <c r="G113222">
        <v>2023</v>
      </c>
      <c r="H113222" s="1" t="s">
        <v>26</v>
      </c>
      <c r="I113222" s="1" t="s">
        <v>15</v>
      </c>
      <c r="J113222" t="str">
        <f>TEXT(XAU_1h_data[[#This Row],[Date]],"dd-mm-yyyy")</f>
        <v>08-12-2023</v>
      </c>
    </row>
    <row r="113223" spans="1:10" x14ac:dyDescent="0.3">
      <c r="A113223" s="4">
        <v>45268.166666666664</v>
      </c>
      <c r="B113223">
        <v>2032.27</v>
      </c>
      <c r="C113223">
        <v>2033.64</v>
      </c>
      <c r="D113223">
        <v>2031.77</v>
      </c>
      <c r="E113223">
        <v>2032.5</v>
      </c>
      <c r="F113223">
        <v>1459</v>
      </c>
      <c r="G113223">
        <v>2023</v>
      </c>
      <c r="H113223" s="1" t="s">
        <v>26</v>
      </c>
      <c r="I113223" s="1" t="s">
        <v>15</v>
      </c>
      <c r="J113223" t="str">
        <f>TEXT(XAU_1h_data[[#This Row],[Date]],"dd-mm-yyyy")</f>
        <v>08-12-2023</v>
      </c>
    </row>
    <row r="113224" spans="1:10" x14ac:dyDescent="0.3">
      <c r="A113224" s="4">
        <v>45268.208333333336</v>
      </c>
      <c r="B113224">
        <v>2032.5</v>
      </c>
      <c r="C113224">
        <v>2033.98</v>
      </c>
      <c r="D113224">
        <v>2030.88</v>
      </c>
      <c r="E113224">
        <v>2032.4</v>
      </c>
      <c r="F113224">
        <v>1648</v>
      </c>
      <c r="G113224">
        <v>2023</v>
      </c>
      <c r="H113224" s="1" t="s">
        <v>26</v>
      </c>
      <c r="I113224" s="1" t="s">
        <v>15</v>
      </c>
      <c r="J113224" t="str">
        <f>TEXT(XAU_1h_data[[#This Row],[Date]],"dd-mm-yyyy")</f>
        <v>08-12-2023</v>
      </c>
    </row>
    <row r="113225" spans="1:10" x14ac:dyDescent="0.3">
      <c r="A113225" s="4">
        <v>45268.25</v>
      </c>
      <c r="B113225">
        <v>2032.4</v>
      </c>
      <c r="C113225">
        <v>2032.4</v>
      </c>
      <c r="D113225">
        <v>2029.99</v>
      </c>
      <c r="E113225">
        <v>2031.46</v>
      </c>
      <c r="F113225">
        <v>988</v>
      </c>
      <c r="G113225">
        <v>2023</v>
      </c>
      <c r="H113225" s="1" t="s">
        <v>26</v>
      </c>
      <c r="I113225" s="1" t="s">
        <v>15</v>
      </c>
      <c r="J113225" t="str">
        <f>TEXT(XAU_1h_data[[#This Row],[Date]],"dd-mm-yyyy")</f>
        <v>08-12-2023</v>
      </c>
    </row>
    <row r="113226" spans="1:10" x14ac:dyDescent="0.3">
      <c r="A113226" s="4">
        <v>45268.291666666664</v>
      </c>
      <c r="B113226">
        <v>2031.47</v>
      </c>
      <c r="C113226">
        <v>2031.86</v>
      </c>
      <c r="D113226">
        <v>2029.32</v>
      </c>
      <c r="E113226">
        <v>2030</v>
      </c>
      <c r="F113226">
        <v>1411</v>
      </c>
      <c r="G113226">
        <v>2023</v>
      </c>
      <c r="H113226" s="1" t="s">
        <v>26</v>
      </c>
      <c r="I113226" s="1" t="s">
        <v>15</v>
      </c>
      <c r="J113226" t="str">
        <f>TEXT(XAU_1h_data[[#This Row],[Date]],"dd-mm-yyyy")</f>
        <v>08-12-2023</v>
      </c>
    </row>
    <row r="113227" spans="1:10" x14ac:dyDescent="0.3">
      <c r="A113227" s="4">
        <v>45268.333333333336</v>
      </c>
      <c r="B113227">
        <v>2030.01</v>
      </c>
      <c r="C113227">
        <v>2031.12</v>
      </c>
      <c r="D113227">
        <v>2028.87</v>
      </c>
      <c r="E113227">
        <v>2030.33</v>
      </c>
      <c r="F113227">
        <v>1883</v>
      </c>
      <c r="G113227">
        <v>2023</v>
      </c>
      <c r="H113227" s="1" t="s">
        <v>26</v>
      </c>
      <c r="I113227" s="1" t="s">
        <v>15</v>
      </c>
      <c r="J113227" t="str">
        <f>TEXT(XAU_1h_data[[#This Row],[Date]],"dd-mm-yyyy")</f>
        <v>08-12-2023</v>
      </c>
    </row>
    <row r="113228" spans="1:10" x14ac:dyDescent="0.3">
      <c r="A113228" s="4">
        <v>45268.375</v>
      </c>
      <c r="B113228">
        <v>2030.35</v>
      </c>
      <c r="C113228">
        <v>2031.4</v>
      </c>
      <c r="D113228">
        <v>2029.08</v>
      </c>
      <c r="E113228">
        <v>2030.88</v>
      </c>
      <c r="F113228">
        <v>2438</v>
      </c>
      <c r="G113228">
        <v>2023</v>
      </c>
      <c r="H113228" s="1" t="s">
        <v>26</v>
      </c>
      <c r="I113228" s="1" t="s">
        <v>15</v>
      </c>
      <c r="J113228" t="str">
        <f>TEXT(XAU_1h_data[[#This Row],[Date]],"dd-mm-yyyy")</f>
        <v>08-12-2023</v>
      </c>
    </row>
    <row r="113229" spans="1:10" x14ac:dyDescent="0.3">
      <c r="A113229" s="4">
        <v>45268.416666666664</v>
      </c>
      <c r="B113229">
        <v>2030.8</v>
      </c>
      <c r="C113229">
        <v>2031</v>
      </c>
      <c r="D113229">
        <v>2026.44</v>
      </c>
      <c r="E113229">
        <v>2028.2</v>
      </c>
      <c r="F113229">
        <v>3494</v>
      </c>
      <c r="G113229">
        <v>2023</v>
      </c>
      <c r="H113229" s="1" t="s">
        <v>26</v>
      </c>
      <c r="I113229" s="1" t="s">
        <v>15</v>
      </c>
      <c r="J113229" t="str">
        <f>TEXT(XAU_1h_data[[#This Row],[Date]],"dd-mm-yyyy")</f>
        <v>08-12-2023</v>
      </c>
    </row>
    <row r="113230" spans="1:10" x14ac:dyDescent="0.3">
      <c r="A113230" s="4">
        <v>45268.458333333336</v>
      </c>
      <c r="B113230">
        <v>2028.2</v>
      </c>
      <c r="C113230">
        <v>2029.1</v>
      </c>
      <c r="D113230">
        <v>2026.64</v>
      </c>
      <c r="E113230">
        <v>2028.61</v>
      </c>
      <c r="F113230">
        <v>2417</v>
      </c>
      <c r="G113230">
        <v>2023</v>
      </c>
      <c r="H113230" s="1" t="s">
        <v>26</v>
      </c>
      <c r="I113230" s="1" t="s">
        <v>15</v>
      </c>
      <c r="J113230" t="str">
        <f>TEXT(XAU_1h_data[[#This Row],[Date]],"dd-mm-yyyy")</f>
        <v>08-12-2023</v>
      </c>
    </row>
    <row r="113231" spans="1:10" x14ac:dyDescent="0.3">
      <c r="A113231" s="4">
        <v>45268.5</v>
      </c>
      <c r="B113231">
        <v>2028.6</v>
      </c>
      <c r="C113231">
        <v>2032.38</v>
      </c>
      <c r="D113231">
        <v>2027.15</v>
      </c>
      <c r="E113231">
        <v>2029.73</v>
      </c>
      <c r="F113231">
        <v>3167</v>
      </c>
      <c r="G113231">
        <v>2023</v>
      </c>
      <c r="H113231" s="1" t="s">
        <v>26</v>
      </c>
      <c r="I113231" s="1" t="s">
        <v>15</v>
      </c>
      <c r="J113231" t="str">
        <f>TEXT(XAU_1h_data[[#This Row],[Date]],"dd-mm-yyyy")</f>
        <v>08-12-2023</v>
      </c>
    </row>
    <row r="113232" spans="1:10" x14ac:dyDescent="0.3">
      <c r="A113232" s="4">
        <v>45268.541666666664</v>
      </c>
      <c r="B113232">
        <v>2029.77</v>
      </c>
      <c r="C113232">
        <v>2030.97</v>
      </c>
      <c r="D113232">
        <v>2028.81</v>
      </c>
      <c r="E113232">
        <v>2029.98</v>
      </c>
      <c r="F113232">
        <v>2390</v>
      </c>
      <c r="G113232">
        <v>2023</v>
      </c>
      <c r="H113232" s="1" t="s">
        <v>26</v>
      </c>
      <c r="I113232" s="1" t="s">
        <v>15</v>
      </c>
      <c r="J113232" t="str">
        <f>TEXT(XAU_1h_data[[#This Row],[Date]],"dd-mm-yyyy")</f>
        <v>08-12-2023</v>
      </c>
    </row>
    <row r="113233" spans="1:10" x14ac:dyDescent="0.3">
      <c r="A113233" s="4">
        <v>45268.583333333336</v>
      </c>
      <c r="B113233">
        <v>2029.98</v>
      </c>
      <c r="C113233">
        <v>2030.11</v>
      </c>
      <c r="D113233">
        <v>2027</v>
      </c>
      <c r="E113233">
        <v>2027.55</v>
      </c>
      <c r="F113233">
        <v>2381</v>
      </c>
      <c r="G113233">
        <v>2023</v>
      </c>
      <c r="H113233" s="1" t="s">
        <v>26</v>
      </c>
      <c r="I113233" s="1" t="s">
        <v>15</v>
      </c>
      <c r="J113233" t="str">
        <f>TEXT(XAU_1h_data[[#This Row],[Date]],"dd-mm-yyyy")</f>
        <v>08-12-2023</v>
      </c>
    </row>
    <row r="113234" spans="1:10" x14ac:dyDescent="0.3">
      <c r="A113234" s="4">
        <v>45268.625</v>
      </c>
      <c r="B113234">
        <v>2027.53</v>
      </c>
      <c r="C113234">
        <v>2028.87</v>
      </c>
      <c r="D113234">
        <v>2014.41</v>
      </c>
      <c r="E113234">
        <v>2018.56</v>
      </c>
      <c r="F113234">
        <v>6337</v>
      </c>
      <c r="G113234">
        <v>2023</v>
      </c>
      <c r="H113234" s="1" t="s">
        <v>26</v>
      </c>
      <c r="I113234" s="1" t="s">
        <v>15</v>
      </c>
      <c r="J113234" t="str">
        <f>TEXT(XAU_1h_data[[#This Row],[Date]],"dd-mm-yyyy")</f>
        <v>08-12-2023</v>
      </c>
    </row>
    <row r="113235" spans="1:10" x14ac:dyDescent="0.3">
      <c r="A113235" s="4">
        <v>45268.666666666664</v>
      </c>
      <c r="B113235">
        <v>2018.57</v>
      </c>
      <c r="C113235">
        <v>2019.32</v>
      </c>
      <c r="D113235">
        <v>2002.55</v>
      </c>
      <c r="E113235">
        <v>2008.48</v>
      </c>
      <c r="F113235">
        <v>7723</v>
      </c>
      <c r="G113235">
        <v>2023</v>
      </c>
      <c r="H113235" s="1" t="s">
        <v>26</v>
      </c>
      <c r="I113235" s="1" t="s">
        <v>15</v>
      </c>
      <c r="J113235" t="str">
        <f>TEXT(XAU_1h_data[[#This Row],[Date]],"dd-mm-yyyy")</f>
        <v>08-12-2023</v>
      </c>
    </row>
    <row r="113236" spans="1:10" x14ac:dyDescent="0.3">
      <c r="A113236" s="4">
        <v>45268.708333333336</v>
      </c>
      <c r="B113236">
        <v>2008.65</v>
      </c>
      <c r="C113236">
        <v>2014.86</v>
      </c>
      <c r="D113236">
        <v>2006.13</v>
      </c>
      <c r="E113236">
        <v>2008.91</v>
      </c>
      <c r="F113236">
        <v>6367</v>
      </c>
      <c r="G113236">
        <v>2023</v>
      </c>
      <c r="H113236" s="1" t="s">
        <v>26</v>
      </c>
      <c r="I113236" s="1" t="s">
        <v>15</v>
      </c>
      <c r="J113236" t="str">
        <f>TEXT(XAU_1h_data[[#This Row],[Date]],"dd-mm-yyyy")</f>
        <v>08-12-2023</v>
      </c>
    </row>
    <row r="113237" spans="1:10" x14ac:dyDescent="0.3">
      <c r="A113237" s="4">
        <v>45268.75</v>
      </c>
      <c r="B113237">
        <v>2008.95</v>
      </c>
      <c r="C113237">
        <v>2009.68</v>
      </c>
      <c r="D113237">
        <v>2001.18</v>
      </c>
      <c r="E113237">
        <v>2002.26</v>
      </c>
      <c r="F113237">
        <v>4992</v>
      </c>
      <c r="G113237">
        <v>2023</v>
      </c>
      <c r="H113237" s="1" t="s">
        <v>26</v>
      </c>
      <c r="I113237" s="1" t="s">
        <v>15</v>
      </c>
      <c r="J113237" t="str">
        <f>TEXT(XAU_1h_data[[#This Row],[Date]],"dd-mm-yyyy")</f>
        <v>08-12-2023</v>
      </c>
    </row>
    <row r="113238" spans="1:10" x14ac:dyDescent="0.3">
      <c r="A113238" s="4">
        <v>45268.791666666664</v>
      </c>
      <c r="B113238">
        <v>2002.24</v>
      </c>
      <c r="C113238">
        <v>2002.65</v>
      </c>
      <c r="D113238">
        <v>1994.58</v>
      </c>
      <c r="E113238">
        <v>1997.16</v>
      </c>
      <c r="F113238">
        <v>4573</v>
      </c>
      <c r="G113238">
        <v>2023</v>
      </c>
      <c r="H113238" s="1" t="s">
        <v>26</v>
      </c>
      <c r="I113238" s="1" t="s">
        <v>15</v>
      </c>
      <c r="J113238" t="str">
        <f>TEXT(XAU_1h_data[[#This Row],[Date]],"dd-mm-yyyy")</f>
        <v>08-12-2023</v>
      </c>
    </row>
    <row r="113239" spans="1:10" x14ac:dyDescent="0.3">
      <c r="A113239" s="4">
        <v>45268.833333333336</v>
      </c>
      <c r="B113239">
        <v>1997.16</v>
      </c>
      <c r="C113239">
        <v>2000.8</v>
      </c>
      <c r="D113239">
        <v>1996.34</v>
      </c>
      <c r="E113239">
        <v>1999.37</v>
      </c>
      <c r="F113239">
        <v>2998</v>
      </c>
      <c r="G113239">
        <v>2023</v>
      </c>
      <c r="H113239" s="1" t="s">
        <v>26</v>
      </c>
      <c r="I113239" s="1" t="s">
        <v>15</v>
      </c>
      <c r="J113239" t="str">
        <f>TEXT(XAU_1h_data[[#This Row],[Date]],"dd-mm-yyyy")</f>
        <v>08-12-2023</v>
      </c>
    </row>
    <row r="113240" spans="1:10" x14ac:dyDescent="0.3">
      <c r="A113240" s="4">
        <v>45268.875</v>
      </c>
      <c r="B113240">
        <v>1999.4</v>
      </c>
      <c r="C113240">
        <v>2001.37</v>
      </c>
      <c r="D113240">
        <v>1999.27</v>
      </c>
      <c r="E113240">
        <v>2000.8</v>
      </c>
      <c r="F113240">
        <v>2159</v>
      </c>
      <c r="G113240">
        <v>2023</v>
      </c>
      <c r="H113240" s="1" t="s">
        <v>26</v>
      </c>
      <c r="I113240" s="1" t="s">
        <v>15</v>
      </c>
      <c r="J113240" t="str">
        <f>TEXT(XAU_1h_data[[#This Row],[Date]],"dd-mm-yyyy")</f>
        <v>08-12-2023</v>
      </c>
    </row>
    <row r="113241" spans="1:10" x14ac:dyDescent="0.3">
      <c r="A113241" s="4">
        <v>45268.916666666664</v>
      </c>
      <c r="B113241">
        <v>2000.71</v>
      </c>
      <c r="C113241">
        <v>2003.53</v>
      </c>
      <c r="D113241">
        <v>2000.05</v>
      </c>
      <c r="E113241">
        <v>2002.79</v>
      </c>
      <c r="F113241">
        <v>2140</v>
      </c>
      <c r="G113241">
        <v>2023</v>
      </c>
      <c r="H113241" s="1" t="s">
        <v>26</v>
      </c>
      <c r="I113241" s="1" t="s">
        <v>15</v>
      </c>
      <c r="J113241" t="str">
        <f>TEXT(XAU_1h_data[[#This Row],[Date]],"dd-mm-yyyy")</f>
        <v>08-12-2023</v>
      </c>
    </row>
    <row r="113242" spans="1:10" x14ac:dyDescent="0.3">
      <c r="A113242" s="4">
        <v>45268.958333333336</v>
      </c>
      <c r="B113242">
        <v>2002.9</v>
      </c>
      <c r="C113242">
        <v>2004.95</v>
      </c>
      <c r="D113242">
        <v>2002.57</v>
      </c>
      <c r="E113242">
        <v>2004.04</v>
      </c>
      <c r="F113242">
        <v>943</v>
      </c>
      <c r="G113242">
        <v>2023</v>
      </c>
      <c r="H113242" s="1" t="s">
        <v>26</v>
      </c>
      <c r="I113242" s="1" t="s">
        <v>15</v>
      </c>
      <c r="J113242" t="str">
        <f>TEXT(XAU_1h_data[[#This Row],[Date]],"dd-mm-yyyy")</f>
        <v>08-12-2023</v>
      </c>
    </row>
    <row r="113243" spans="1:10" x14ac:dyDescent="0.3">
      <c r="A113243" s="4">
        <v>45271.041666666664</v>
      </c>
      <c r="B113243">
        <v>2005.36</v>
      </c>
      <c r="C113243">
        <v>2007.51</v>
      </c>
      <c r="D113243">
        <v>2004.34</v>
      </c>
      <c r="E113243">
        <v>2007.02</v>
      </c>
      <c r="F113243">
        <v>1482</v>
      </c>
      <c r="G113243">
        <v>2023</v>
      </c>
      <c r="H113243" s="1" t="s">
        <v>26</v>
      </c>
      <c r="I113243" s="1" t="s">
        <v>17</v>
      </c>
      <c r="J113243" t="str">
        <f>TEXT(XAU_1h_data[[#This Row],[Date]],"dd-mm-yyyy")</f>
        <v>11-12-2023</v>
      </c>
    </row>
    <row r="113244" spans="1:10" x14ac:dyDescent="0.3">
      <c r="A113244" s="4">
        <v>45271.083333333336</v>
      </c>
      <c r="B113244">
        <v>2007.12</v>
      </c>
      <c r="C113244">
        <v>2007.71</v>
      </c>
      <c r="D113244">
        <v>2004.49</v>
      </c>
      <c r="E113244">
        <v>2004.76</v>
      </c>
      <c r="F113244">
        <v>1492</v>
      </c>
      <c r="G113244">
        <v>2023</v>
      </c>
      <c r="H113244" s="1" t="s">
        <v>26</v>
      </c>
      <c r="I113244" s="1" t="s">
        <v>17</v>
      </c>
      <c r="J113244" t="str">
        <f>TEXT(XAU_1h_data[[#This Row],[Date]],"dd-mm-yyyy")</f>
        <v>11-12-2023</v>
      </c>
    </row>
    <row r="113245" spans="1:10" x14ac:dyDescent="0.3">
      <c r="A113245" s="4">
        <v>45271.125</v>
      </c>
      <c r="B113245">
        <v>2004.7</v>
      </c>
      <c r="C113245">
        <v>2004.92</v>
      </c>
      <c r="D113245">
        <v>2001.69</v>
      </c>
      <c r="E113245">
        <v>2002.09</v>
      </c>
      <c r="F113245">
        <v>3039</v>
      </c>
      <c r="G113245">
        <v>2023</v>
      </c>
      <c r="H113245" s="1" t="s">
        <v>26</v>
      </c>
      <c r="I113245" s="1" t="s">
        <v>17</v>
      </c>
      <c r="J113245" t="str">
        <f>TEXT(XAU_1h_data[[#This Row],[Date]],"dd-mm-yyyy")</f>
        <v>11-12-2023</v>
      </c>
    </row>
    <row r="113246" spans="1:10" x14ac:dyDescent="0.3">
      <c r="A113246" s="4">
        <v>45271.166666666664</v>
      </c>
      <c r="B113246">
        <v>2002.09</v>
      </c>
      <c r="C113246">
        <v>2002.77</v>
      </c>
      <c r="D113246">
        <v>1996.53</v>
      </c>
      <c r="E113246">
        <v>1998.14</v>
      </c>
      <c r="F113246">
        <v>2562</v>
      </c>
      <c r="G113246">
        <v>2023</v>
      </c>
      <c r="H113246" s="1" t="s">
        <v>26</v>
      </c>
      <c r="I113246" s="1" t="s">
        <v>17</v>
      </c>
      <c r="J113246" t="str">
        <f>TEXT(XAU_1h_data[[#This Row],[Date]],"dd-mm-yyyy")</f>
        <v>11-12-2023</v>
      </c>
    </row>
    <row r="113247" spans="1:10" x14ac:dyDescent="0.3">
      <c r="A113247" s="4">
        <v>45271.208333333336</v>
      </c>
      <c r="B113247">
        <v>1998.14</v>
      </c>
      <c r="C113247">
        <v>2000.28</v>
      </c>
      <c r="D113247">
        <v>1995.41</v>
      </c>
      <c r="E113247">
        <v>1996.9</v>
      </c>
      <c r="F113247">
        <v>2426</v>
      </c>
      <c r="G113247">
        <v>2023</v>
      </c>
      <c r="H113247" s="1" t="s">
        <v>26</v>
      </c>
      <c r="I113247" s="1" t="s">
        <v>17</v>
      </c>
      <c r="J113247" t="str">
        <f>TEXT(XAU_1h_data[[#This Row],[Date]],"dd-mm-yyyy")</f>
        <v>11-12-2023</v>
      </c>
    </row>
    <row r="113248" spans="1:10" x14ac:dyDescent="0.3">
      <c r="A113248" s="4">
        <v>45271.25</v>
      </c>
      <c r="B113248">
        <v>1996.88</v>
      </c>
      <c r="C113248">
        <v>1997.02</v>
      </c>
      <c r="D113248">
        <v>1994.7</v>
      </c>
      <c r="E113248">
        <v>1996.67</v>
      </c>
      <c r="F113248">
        <v>1569</v>
      </c>
      <c r="G113248">
        <v>2023</v>
      </c>
      <c r="H113248" s="1" t="s">
        <v>26</v>
      </c>
      <c r="I113248" s="1" t="s">
        <v>17</v>
      </c>
      <c r="J113248" t="str">
        <f>TEXT(XAU_1h_data[[#This Row],[Date]],"dd-mm-yyyy")</f>
        <v>11-12-2023</v>
      </c>
    </row>
    <row r="113249" spans="1:10" x14ac:dyDescent="0.3">
      <c r="A113249" s="4">
        <v>45271.291666666664</v>
      </c>
      <c r="B113249">
        <v>1996.69</v>
      </c>
      <c r="C113249">
        <v>1999.92</v>
      </c>
      <c r="D113249">
        <v>1996.43</v>
      </c>
      <c r="E113249">
        <v>1998.85</v>
      </c>
      <c r="F113249">
        <v>1656</v>
      </c>
      <c r="G113249">
        <v>2023</v>
      </c>
      <c r="H113249" s="1" t="s">
        <v>26</v>
      </c>
      <c r="I113249" s="1" t="s">
        <v>17</v>
      </c>
      <c r="J113249" t="str">
        <f>TEXT(XAU_1h_data[[#This Row],[Date]],"dd-mm-yyyy")</f>
        <v>11-12-2023</v>
      </c>
    </row>
    <row r="113250" spans="1:10" x14ac:dyDescent="0.3">
      <c r="A113250" s="4">
        <v>45271.333333333336</v>
      </c>
      <c r="B113250">
        <v>1998.85</v>
      </c>
      <c r="C113250">
        <v>1999.47</v>
      </c>
      <c r="D113250">
        <v>1997.67</v>
      </c>
      <c r="E113250">
        <v>1998.85</v>
      </c>
      <c r="F113250">
        <v>2017</v>
      </c>
      <c r="G113250">
        <v>2023</v>
      </c>
      <c r="H113250" s="1" t="s">
        <v>26</v>
      </c>
      <c r="I113250" s="1" t="s">
        <v>17</v>
      </c>
      <c r="J113250" t="str">
        <f>TEXT(XAU_1h_data[[#This Row],[Date]],"dd-mm-yyyy")</f>
        <v>11-12-2023</v>
      </c>
    </row>
    <row r="113251" spans="1:10" x14ac:dyDescent="0.3">
      <c r="A113251" s="4">
        <v>45271.375</v>
      </c>
      <c r="B113251">
        <v>1998.9</v>
      </c>
      <c r="C113251">
        <v>2000.45</v>
      </c>
      <c r="D113251">
        <v>1991.35</v>
      </c>
      <c r="E113251">
        <v>1992.82</v>
      </c>
      <c r="F113251">
        <v>2924</v>
      </c>
      <c r="G113251">
        <v>2023</v>
      </c>
      <c r="H113251" s="1" t="s">
        <v>26</v>
      </c>
      <c r="I113251" s="1" t="s">
        <v>17</v>
      </c>
      <c r="J113251" t="str">
        <f>TEXT(XAU_1h_data[[#This Row],[Date]],"dd-mm-yyyy")</f>
        <v>11-12-2023</v>
      </c>
    </row>
    <row r="113252" spans="1:10" x14ac:dyDescent="0.3">
      <c r="A113252" s="4">
        <v>45271.416666666664</v>
      </c>
      <c r="B113252">
        <v>1992.8</v>
      </c>
      <c r="C113252">
        <v>1997.81</v>
      </c>
      <c r="D113252">
        <v>1991.92</v>
      </c>
      <c r="E113252">
        <v>1996.06</v>
      </c>
      <c r="F113252">
        <v>3263</v>
      </c>
      <c r="G113252">
        <v>2023</v>
      </c>
      <c r="H113252" s="1" t="s">
        <v>26</v>
      </c>
      <c r="I113252" s="1" t="s">
        <v>17</v>
      </c>
      <c r="J113252" t="str">
        <f>TEXT(XAU_1h_data[[#This Row],[Date]],"dd-mm-yyyy")</f>
        <v>11-12-2023</v>
      </c>
    </row>
    <row r="113253" spans="1:10" x14ac:dyDescent="0.3">
      <c r="A113253" s="4">
        <v>45271.458333333336</v>
      </c>
      <c r="B113253">
        <v>1996.07</v>
      </c>
      <c r="C113253">
        <v>1997.02</v>
      </c>
      <c r="D113253">
        <v>1991.88</v>
      </c>
      <c r="E113253">
        <v>1993.4</v>
      </c>
      <c r="F113253">
        <v>2780</v>
      </c>
      <c r="G113253">
        <v>2023</v>
      </c>
      <c r="H113253" s="1" t="s">
        <v>26</v>
      </c>
      <c r="I113253" s="1" t="s">
        <v>17</v>
      </c>
      <c r="J113253" t="str">
        <f>TEXT(XAU_1h_data[[#This Row],[Date]],"dd-mm-yyyy")</f>
        <v>11-12-2023</v>
      </c>
    </row>
    <row r="113254" spans="1:10" x14ac:dyDescent="0.3">
      <c r="A113254" s="4">
        <v>45271.5</v>
      </c>
      <c r="B113254">
        <v>1993.41</v>
      </c>
      <c r="C113254">
        <v>1994.77</v>
      </c>
      <c r="D113254">
        <v>1991.17</v>
      </c>
      <c r="E113254">
        <v>1992.97</v>
      </c>
      <c r="F113254">
        <v>2219</v>
      </c>
      <c r="G113254">
        <v>2023</v>
      </c>
      <c r="H113254" s="1" t="s">
        <v>26</v>
      </c>
      <c r="I113254" s="1" t="s">
        <v>17</v>
      </c>
      <c r="J113254" t="str">
        <f>TEXT(XAU_1h_data[[#This Row],[Date]],"dd-mm-yyyy")</f>
        <v>11-12-2023</v>
      </c>
    </row>
    <row r="113255" spans="1:10" x14ac:dyDescent="0.3">
      <c r="A113255" s="4">
        <v>45271.541666666664</v>
      </c>
      <c r="B113255">
        <v>1992.88</v>
      </c>
      <c r="C113255">
        <v>1996.32</v>
      </c>
      <c r="D113255">
        <v>1992.7</v>
      </c>
      <c r="E113255">
        <v>1996.2</v>
      </c>
      <c r="F113255">
        <v>2357</v>
      </c>
      <c r="G113255">
        <v>2023</v>
      </c>
      <c r="H113255" s="1" t="s">
        <v>26</v>
      </c>
      <c r="I113255" s="1" t="s">
        <v>17</v>
      </c>
      <c r="J113255" t="str">
        <f>TEXT(XAU_1h_data[[#This Row],[Date]],"dd-mm-yyyy")</f>
        <v>11-12-2023</v>
      </c>
    </row>
    <row r="113256" spans="1:10" x14ac:dyDescent="0.3">
      <c r="A113256" s="4">
        <v>45271.583333333336</v>
      </c>
      <c r="B113256">
        <v>1996.22</v>
      </c>
      <c r="C113256">
        <v>1996.71</v>
      </c>
      <c r="D113256">
        <v>1993.83</v>
      </c>
      <c r="E113256">
        <v>1995.08</v>
      </c>
      <c r="F113256">
        <v>2441</v>
      </c>
      <c r="G113256">
        <v>2023</v>
      </c>
      <c r="H113256" s="1" t="s">
        <v>26</v>
      </c>
      <c r="I113256" s="1" t="s">
        <v>17</v>
      </c>
      <c r="J113256" t="str">
        <f>TEXT(XAU_1h_data[[#This Row],[Date]],"dd-mm-yyyy")</f>
        <v>11-12-2023</v>
      </c>
    </row>
    <row r="113257" spans="1:10" x14ac:dyDescent="0.3">
      <c r="A113257" s="4">
        <v>45271.625</v>
      </c>
      <c r="B113257">
        <v>1995.09</v>
      </c>
      <c r="C113257">
        <v>1995.73</v>
      </c>
      <c r="D113257">
        <v>1990.14</v>
      </c>
      <c r="E113257">
        <v>1993.68</v>
      </c>
      <c r="F113257">
        <v>4251</v>
      </c>
      <c r="G113257">
        <v>2023</v>
      </c>
      <c r="H113257" s="1" t="s">
        <v>26</v>
      </c>
      <c r="I113257" s="1" t="s">
        <v>17</v>
      </c>
      <c r="J113257" t="str">
        <f>TEXT(XAU_1h_data[[#This Row],[Date]],"dd-mm-yyyy")</f>
        <v>11-12-2023</v>
      </c>
    </row>
    <row r="113258" spans="1:10" x14ac:dyDescent="0.3">
      <c r="A113258" s="4">
        <v>45271.666666666664</v>
      </c>
      <c r="B113258">
        <v>1993.98</v>
      </c>
      <c r="C113258">
        <v>1994.38</v>
      </c>
      <c r="D113258">
        <v>1986.52</v>
      </c>
      <c r="E113258">
        <v>1986.82</v>
      </c>
      <c r="F113258">
        <v>5033</v>
      </c>
      <c r="G113258">
        <v>2023</v>
      </c>
      <c r="H113258" s="1" t="s">
        <v>26</v>
      </c>
      <c r="I113258" s="1" t="s">
        <v>17</v>
      </c>
      <c r="J113258" t="str">
        <f>TEXT(XAU_1h_data[[#This Row],[Date]],"dd-mm-yyyy")</f>
        <v>11-12-2023</v>
      </c>
    </row>
    <row r="113259" spans="1:10" x14ac:dyDescent="0.3">
      <c r="A113259" s="4">
        <v>45271.708333333336</v>
      </c>
      <c r="B113259">
        <v>1986.68</v>
      </c>
      <c r="C113259">
        <v>1988.15</v>
      </c>
      <c r="D113259">
        <v>1980.65</v>
      </c>
      <c r="E113259">
        <v>1982.35</v>
      </c>
      <c r="F113259">
        <v>4604</v>
      </c>
      <c r="G113259">
        <v>2023</v>
      </c>
      <c r="H113259" s="1" t="s">
        <v>26</v>
      </c>
      <c r="I113259" s="1" t="s">
        <v>17</v>
      </c>
      <c r="J113259" t="str">
        <f>TEXT(XAU_1h_data[[#This Row],[Date]],"dd-mm-yyyy")</f>
        <v>11-12-2023</v>
      </c>
    </row>
    <row r="113260" spans="1:10" x14ac:dyDescent="0.3">
      <c r="A113260" s="4">
        <v>45271.75</v>
      </c>
      <c r="B113260">
        <v>1982.36</v>
      </c>
      <c r="C113260">
        <v>1984.32</v>
      </c>
      <c r="D113260">
        <v>1980.08</v>
      </c>
      <c r="E113260">
        <v>1981.59</v>
      </c>
      <c r="F113260">
        <v>3871</v>
      </c>
      <c r="G113260">
        <v>2023</v>
      </c>
      <c r="H113260" s="1" t="s">
        <v>26</v>
      </c>
      <c r="I113260" s="1" t="s">
        <v>17</v>
      </c>
      <c r="J113260" t="str">
        <f>TEXT(XAU_1h_data[[#This Row],[Date]],"dd-mm-yyyy")</f>
        <v>11-12-2023</v>
      </c>
    </row>
    <row r="113261" spans="1:10" x14ac:dyDescent="0.3">
      <c r="A113261" s="4">
        <v>45271.791666666664</v>
      </c>
      <c r="B113261">
        <v>1981.58</v>
      </c>
      <c r="C113261">
        <v>1982.77</v>
      </c>
      <c r="D113261">
        <v>1976.12</v>
      </c>
      <c r="E113261">
        <v>1976.71</v>
      </c>
      <c r="F113261">
        <v>2894</v>
      </c>
      <c r="G113261">
        <v>2023</v>
      </c>
      <c r="H113261" s="1" t="s">
        <v>26</v>
      </c>
      <c r="I113261" s="1" t="s">
        <v>17</v>
      </c>
      <c r="J113261" t="str">
        <f>TEXT(XAU_1h_data[[#This Row],[Date]],"dd-mm-yyyy")</f>
        <v>11-12-2023</v>
      </c>
    </row>
    <row r="113262" spans="1:10" x14ac:dyDescent="0.3">
      <c r="A113262" s="4">
        <v>45271.833333333336</v>
      </c>
      <c r="B113262">
        <v>1976.71</v>
      </c>
      <c r="C113262">
        <v>1982.46</v>
      </c>
      <c r="D113262">
        <v>1975.78</v>
      </c>
      <c r="E113262">
        <v>1981.57</v>
      </c>
      <c r="F113262">
        <v>3113</v>
      </c>
      <c r="G113262">
        <v>2023</v>
      </c>
      <c r="H113262" s="1" t="s">
        <v>26</v>
      </c>
      <c r="I113262" s="1" t="s">
        <v>17</v>
      </c>
      <c r="J113262" t="str">
        <f>TEXT(XAU_1h_data[[#This Row],[Date]],"dd-mm-yyyy")</f>
        <v>11-12-2023</v>
      </c>
    </row>
    <row r="113263" spans="1:10" x14ac:dyDescent="0.3">
      <c r="A113263" s="4">
        <v>45271.875</v>
      </c>
      <c r="B113263">
        <v>1981.57</v>
      </c>
      <c r="C113263">
        <v>1983.08</v>
      </c>
      <c r="D113263">
        <v>1980.4</v>
      </c>
      <c r="E113263">
        <v>1981.57</v>
      </c>
      <c r="F113263">
        <v>2224</v>
      </c>
      <c r="G113263">
        <v>2023</v>
      </c>
      <c r="H113263" s="1" t="s">
        <v>26</v>
      </c>
      <c r="I113263" s="1" t="s">
        <v>17</v>
      </c>
      <c r="J113263" t="str">
        <f>TEXT(XAU_1h_data[[#This Row],[Date]],"dd-mm-yyyy")</f>
        <v>11-12-2023</v>
      </c>
    </row>
    <row r="113264" spans="1:10" x14ac:dyDescent="0.3">
      <c r="A113264" s="4">
        <v>45271.916666666664</v>
      </c>
      <c r="B113264">
        <v>1981.64</v>
      </c>
      <c r="C113264">
        <v>1982.16</v>
      </c>
      <c r="D113264">
        <v>1980.35</v>
      </c>
      <c r="E113264">
        <v>1980.82</v>
      </c>
      <c r="F113264">
        <v>1618</v>
      </c>
      <c r="G113264">
        <v>2023</v>
      </c>
      <c r="H113264" s="1" t="s">
        <v>26</v>
      </c>
      <c r="I113264" s="1" t="s">
        <v>17</v>
      </c>
      <c r="J113264" t="str">
        <f>TEXT(XAU_1h_data[[#This Row],[Date]],"dd-mm-yyyy")</f>
        <v>11-12-2023</v>
      </c>
    </row>
    <row r="113265" spans="1:10" x14ac:dyDescent="0.3">
      <c r="A113265" s="4">
        <v>45271.958333333336</v>
      </c>
      <c r="B113265">
        <v>1980.84</v>
      </c>
      <c r="C113265">
        <v>1981.83</v>
      </c>
      <c r="D113265">
        <v>1980.67</v>
      </c>
      <c r="E113265">
        <v>1981.69</v>
      </c>
      <c r="F113265">
        <v>768</v>
      </c>
      <c r="G113265">
        <v>2023</v>
      </c>
      <c r="H113265" s="1" t="s">
        <v>26</v>
      </c>
      <c r="I113265" s="1" t="s">
        <v>17</v>
      </c>
      <c r="J113265" t="str">
        <f>TEXT(XAU_1h_data[[#This Row],[Date]],"dd-mm-yyyy")</f>
        <v>11-12-2023</v>
      </c>
    </row>
    <row r="113266" spans="1:10" x14ac:dyDescent="0.3">
      <c r="A113266" s="4">
        <v>45272.041666666664</v>
      </c>
      <c r="B113266">
        <v>1982</v>
      </c>
      <c r="C113266">
        <v>1984.22</v>
      </c>
      <c r="D113266">
        <v>1981.74</v>
      </c>
      <c r="E113266">
        <v>1982.85</v>
      </c>
      <c r="F113266">
        <v>1170</v>
      </c>
      <c r="G113266">
        <v>2023</v>
      </c>
      <c r="H113266" s="1" t="s">
        <v>26</v>
      </c>
      <c r="I113266" s="1" t="s">
        <v>18</v>
      </c>
      <c r="J113266" t="str">
        <f>TEXT(XAU_1h_data[[#This Row],[Date]],"dd-mm-yyyy")</f>
        <v>12-12-2023</v>
      </c>
    </row>
    <row r="113267" spans="1:10" x14ac:dyDescent="0.3">
      <c r="A113267" s="4">
        <v>45272.083333333336</v>
      </c>
      <c r="B113267">
        <v>1982.85</v>
      </c>
      <c r="C113267">
        <v>1989.37</v>
      </c>
      <c r="D113267">
        <v>1982.29</v>
      </c>
      <c r="E113267">
        <v>1985.6</v>
      </c>
      <c r="F113267">
        <v>1568</v>
      </c>
      <c r="G113267">
        <v>2023</v>
      </c>
      <c r="H113267" s="1" t="s">
        <v>26</v>
      </c>
      <c r="I113267" s="1" t="s">
        <v>18</v>
      </c>
      <c r="J113267" t="str">
        <f>TEXT(XAU_1h_data[[#This Row],[Date]],"dd-mm-yyyy")</f>
        <v>12-12-2023</v>
      </c>
    </row>
    <row r="113268" spans="1:10" x14ac:dyDescent="0.3">
      <c r="A113268" s="4">
        <v>45272.125</v>
      </c>
      <c r="B113268">
        <v>1985.59</v>
      </c>
      <c r="C113268">
        <v>1986.16</v>
      </c>
      <c r="D113268">
        <v>1982.83</v>
      </c>
      <c r="E113268">
        <v>1983.23</v>
      </c>
      <c r="F113268">
        <v>1848</v>
      </c>
      <c r="G113268">
        <v>2023</v>
      </c>
      <c r="H113268" s="1" t="s">
        <v>26</v>
      </c>
      <c r="I113268" s="1" t="s">
        <v>18</v>
      </c>
      <c r="J113268" t="str">
        <f>TEXT(XAU_1h_data[[#This Row],[Date]],"dd-mm-yyyy")</f>
        <v>12-12-2023</v>
      </c>
    </row>
    <row r="113269" spans="1:10" x14ac:dyDescent="0.3">
      <c r="A113269" s="4">
        <v>45272.166666666664</v>
      </c>
      <c r="B113269">
        <v>1983.23</v>
      </c>
      <c r="C113269">
        <v>1983.62</v>
      </c>
      <c r="D113269">
        <v>1981.93</v>
      </c>
      <c r="E113269">
        <v>1982.22</v>
      </c>
      <c r="F113269">
        <v>1458</v>
      </c>
      <c r="G113269">
        <v>2023</v>
      </c>
      <c r="H113269" s="1" t="s">
        <v>26</v>
      </c>
      <c r="I113269" s="1" t="s">
        <v>18</v>
      </c>
      <c r="J113269" t="str">
        <f>TEXT(XAU_1h_data[[#This Row],[Date]],"dd-mm-yyyy")</f>
        <v>12-12-2023</v>
      </c>
    </row>
    <row r="113270" spans="1:10" x14ac:dyDescent="0.3">
      <c r="A113270" s="4">
        <v>45272.208333333336</v>
      </c>
      <c r="B113270">
        <v>1982.23</v>
      </c>
      <c r="C113270">
        <v>1986.34</v>
      </c>
      <c r="D113270">
        <v>1982.03</v>
      </c>
      <c r="E113270">
        <v>1985.47</v>
      </c>
      <c r="F113270">
        <v>1368</v>
      </c>
      <c r="G113270">
        <v>2023</v>
      </c>
      <c r="H113270" s="1" t="s">
        <v>26</v>
      </c>
      <c r="I113270" s="1" t="s">
        <v>18</v>
      </c>
      <c r="J113270" t="str">
        <f>TEXT(XAU_1h_data[[#This Row],[Date]],"dd-mm-yyyy")</f>
        <v>12-12-2023</v>
      </c>
    </row>
    <row r="113271" spans="1:10" x14ac:dyDescent="0.3">
      <c r="A113271" s="4">
        <v>45272.25</v>
      </c>
      <c r="B113271">
        <v>1985.47</v>
      </c>
      <c r="C113271">
        <v>1986.44</v>
      </c>
      <c r="D113271">
        <v>1984.68</v>
      </c>
      <c r="E113271">
        <v>1985.61</v>
      </c>
      <c r="F113271">
        <v>948</v>
      </c>
      <c r="G113271">
        <v>2023</v>
      </c>
      <c r="H113271" s="1" t="s">
        <v>26</v>
      </c>
      <c r="I113271" s="1" t="s">
        <v>18</v>
      </c>
      <c r="J113271" t="str">
        <f>TEXT(XAU_1h_data[[#This Row],[Date]],"dd-mm-yyyy")</f>
        <v>12-12-2023</v>
      </c>
    </row>
    <row r="113272" spans="1:10" x14ac:dyDescent="0.3">
      <c r="A113272" s="4">
        <v>45272.291666666664</v>
      </c>
      <c r="B113272">
        <v>1985.61</v>
      </c>
      <c r="C113272">
        <v>1987.86</v>
      </c>
      <c r="D113272">
        <v>1984.81</v>
      </c>
      <c r="E113272">
        <v>1987.55</v>
      </c>
      <c r="F113272">
        <v>1499</v>
      </c>
      <c r="G113272">
        <v>2023</v>
      </c>
      <c r="H113272" s="1" t="s">
        <v>26</v>
      </c>
      <c r="I113272" s="1" t="s">
        <v>18</v>
      </c>
      <c r="J113272" t="str">
        <f>TEXT(XAU_1h_data[[#This Row],[Date]],"dd-mm-yyyy")</f>
        <v>12-12-2023</v>
      </c>
    </row>
    <row r="113273" spans="1:10" x14ac:dyDescent="0.3">
      <c r="A113273" s="4">
        <v>45272.333333333336</v>
      </c>
      <c r="B113273">
        <v>1987.52</v>
      </c>
      <c r="C113273">
        <v>1988.71</v>
      </c>
      <c r="D113273">
        <v>1987.21</v>
      </c>
      <c r="E113273">
        <v>1987.74</v>
      </c>
      <c r="F113273">
        <v>1159</v>
      </c>
      <c r="G113273">
        <v>2023</v>
      </c>
      <c r="H113273" s="1" t="s">
        <v>26</v>
      </c>
      <c r="I113273" s="1" t="s">
        <v>18</v>
      </c>
      <c r="J113273" t="str">
        <f>TEXT(XAU_1h_data[[#This Row],[Date]],"dd-mm-yyyy")</f>
        <v>12-12-2023</v>
      </c>
    </row>
    <row r="113274" spans="1:10" x14ac:dyDescent="0.3">
      <c r="A113274" s="4">
        <v>45272.375</v>
      </c>
      <c r="B113274">
        <v>1987.66</v>
      </c>
      <c r="C113274">
        <v>1989.06</v>
      </c>
      <c r="D113274">
        <v>1985.52</v>
      </c>
      <c r="E113274">
        <v>1988.08</v>
      </c>
      <c r="F113274">
        <v>1844</v>
      </c>
      <c r="G113274">
        <v>2023</v>
      </c>
      <c r="H113274" s="1" t="s">
        <v>26</v>
      </c>
      <c r="I113274" s="1" t="s">
        <v>18</v>
      </c>
      <c r="J113274" t="str">
        <f>TEXT(XAU_1h_data[[#This Row],[Date]],"dd-mm-yyyy")</f>
        <v>12-12-2023</v>
      </c>
    </row>
    <row r="113275" spans="1:10" x14ac:dyDescent="0.3">
      <c r="A113275" s="4">
        <v>45272.416666666664</v>
      </c>
      <c r="B113275">
        <v>1988.09</v>
      </c>
      <c r="C113275">
        <v>1988.29</v>
      </c>
      <c r="D113275">
        <v>1983.69</v>
      </c>
      <c r="E113275">
        <v>1983.71</v>
      </c>
      <c r="F113275">
        <v>1898</v>
      </c>
      <c r="G113275">
        <v>2023</v>
      </c>
      <c r="H113275" s="1" t="s">
        <v>26</v>
      </c>
      <c r="I113275" s="1" t="s">
        <v>18</v>
      </c>
      <c r="J113275" t="str">
        <f>TEXT(XAU_1h_data[[#This Row],[Date]],"dd-mm-yyyy")</f>
        <v>12-12-2023</v>
      </c>
    </row>
    <row r="113276" spans="1:10" x14ac:dyDescent="0.3">
      <c r="A113276" s="4">
        <v>45272.458333333336</v>
      </c>
      <c r="B113276">
        <v>1983.71</v>
      </c>
      <c r="C113276">
        <v>1986.05</v>
      </c>
      <c r="D113276">
        <v>1982.69</v>
      </c>
      <c r="E113276">
        <v>1985.85</v>
      </c>
      <c r="F113276">
        <v>1978</v>
      </c>
      <c r="G113276">
        <v>2023</v>
      </c>
      <c r="H113276" s="1" t="s">
        <v>26</v>
      </c>
      <c r="I113276" s="1" t="s">
        <v>18</v>
      </c>
      <c r="J113276" t="str">
        <f>TEXT(XAU_1h_data[[#This Row],[Date]],"dd-mm-yyyy")</f>
        <v>12-12-2023</v>
      </c>
    </row>
    <row r="113277" spans="1:10" x14ac:dyDescent="0.3">
      <c r="A113277" s="4">
        <v>45272.5</v>
      </c>
      <c r="B113277">
        <v>1985.84</v>
      </c>
      <c r="C113277">
        <v>1988.24</v>
      </c>
      <c r="D113277">
        <v>1985.11</v>
      </c>
      <c r="E113277">
        <v>1986.18</v>
      </c>
      <c r="F113277">
        <v>1603</v>
      </c>
      <c r="G113277">
        <v>2023</v>
      </c>
      <c r="H113277" s="1" t="s">
        <v>26</v>
      </c>
      <c r="I113277" s="1" t="s">
        <v>18</v>
      </c>
      <c r="J113277" t="str">
        <f>TEXT(XAU_1h_data[[#This Row],[Date]],"dd-mm-yyyy")</f>
        <v>12-12-2023</v>
      </c>
    </row>
    <row r="113278" spans="1:10" x14ac:dyDescent="0.3">
      <c r="A113278" s="4">
        <v>45272.541666666664</v>
      </c>
      <c r="B113278">
        <v>1986.2</v>
      </c>
      <c r="C113278">
        <v>1988.44</v>
      </c>
      <c r="D113278">
        <v>1985.93</v>
      </c>
      <c r="E113278">
        <v>1988.3</v>
      </c>
      <c r="F113278">
        <v>1806</v>
      </c>
      <c r="G113278">
        <v>2023</v>
      </c>
      <c r="H113278" s="1" t="s">
        <v>26</v>
      </c>
      <c r="I113278" s="1" t="s">
        <v>18</v>
      </c>
      <c r="J113278" t="str">
        <f>TEXT(XAU_1h_data[[#This Row],[Date]],"dd-mm-yyyy")</f>
        <v>12-12-2023</v>
      </c>
    </row>
    <row r="113279" spans="1:10" x14ac:dyDescent="0.3">
      <c r="A113279" s="4">
        <v>45272.583333333336</v>
      </c>
      <c r="B113279">
        <v>1988.44</v>
      </c>
      <c r="C113279">
        <v>1989.06</v>
      </c>
      <c r="D113279">
        <v>1986.79</v>
      </c>
      <c r="E113279">
        <v>1988.21</v>
      </c>
      <c r="F113279">
        <v>1694</v>
      </c>
      <c r="G113279">
        <v>2023</v>
      </c>
      <c r="H113279" s="1" t="s">
        <v>26</v>
      </c>
      <c r="I113279" s="1" t="s">
        <v>18</v>
      </c>
      <c r="J113279" t="str">
        <f>TEXT(XAU_1h_data[[#This Row],[Date]],"dd-mm-yyyy")</f>
        <v>12-12-2023</v>
      </c>
    </row>
    <row r="113280" spans="1:10" x14ac:dyDescent="0.3">
      <c r="A113280" s="4">
        <v>45272.625</v>
      </c>
      <c r="B113280">
        <v>1988.21</v>
      </c>
      <c r="C113280">
        <v>1996.68</v>
      </c>
      <c r="D113280">
        <v>1982.63</v>
      </c>
      <c r="E113280">
        <v>1984.47</v>
      </c>
      <c r="F113280">
        <v>6247</v>
      </c>
      <c r="G113280">
        <v>2023</v>
      </c>
      <c r="H113280" s="1" t="s">
        <v>26</v>
      </c>
      <c r="I113280" s="1" t="s">
        <v>18</v>
      </c>
      <c r="J113280" t="str">
        <f>TEXT(XAU_1h_data[[#This Row],[Date]],"dd-mm-yyyy")</f>
        <v>12-12-2023</v>
      </c>
    </row>
    <row r="113281" spans="1:10" x14ac:dyDescent="0.3">
      <c r="A113281" s="4">
        <v>45272.666666666664</v>
      </c>
      <c r="B113281">
        <v>1984.44</v>
      </c>
      <c r="C113281">
        <v>1989.81</v>
      </c>
      <c r="D113281">
        <v>1980.12</v>
      </c>
      <c r="E113281">
        <v>1981.68</v>
      </c>
      <c r="F113281">
        <v>5996</v>
      </c>
      <c r="G113281">
        <v>2023</v>
      </c>
      <c r="H113281" s="1" t="s">
        <v>26</v>
      </c>
      <c r="I113281" s="1" t="s">
        <v>18</v>
      </c>
      <c r="J113281" t="str">
        <f>TEXT(XAU_1h_data[[#This Row],[Date]],"dd-mm-yyyy")</f>
        <v>12-12-2023</v>
      </c>
    </row>
    <row r="113282" spans="1:10" x14ac:dyDescent="0.3">
      <c r="A113282" s="4">
        <v>45272.708333333336</v>
      </c>
      <c r="B113282">
        <v>1981.87</v>
      </c>
      <c r="C113282">
        <v>1984.56</v>
      </c>
      <c r="D113282">
        <v>1980.45</v>
      </c>
      <c r="E113282">
        <v>1981.62</v>
      </c>
      <c r="F113282">
        <v>4287</v>
      </c>
      <c r="G113282">
        <v>2023</v>
      </c>
      <c r="H113282" s="1" t="s">
        <v>26</v>
      </c>
      <c r="I113282" s="1" t="s">
        <v>18</v>
      </c>
      <c r="J113282" t="str">
        <f>TEXT(XAU_1h_data[[#This Row],[Date]],"dd-mm-yyyy")</f>
        <v>12-12-2023</v>
      </c>
    </row>
    <row r="113283" spans="1:10" x14ac:dyDescent="0.3">
      <c r="A113283" s="4">
        <v>45272.75</v>
      </c>
      <c r="B113283">
        <v>1981.63</v>
      </c>
      <c r="C113283">
        <v>1983.7</v>
      </c>
      <c r="D113283">
        <v>1979.21</v>
      </c>
      <c r="E113283">
        <v>1980.98</v>
      </c>
      <c r="F113283">
        <v>3282</v>
      </c>
      <c r="G113283">
        <v>2023</v>
      </c>
      <c r="H113283" s="1" t="s">
        <v>26</v>
      </c>
      <c r="I113283" s="1" t="s">
        <v>18</v>
      </c>
      <c r="J113283" t="str">
        <f>TEXT(XAU_1h_data[[#This Row],[Date]],"dd-mm-yyyy")</f>
        <v>12-12-2023</v>
      </c>
    </row>
    <row r="113284" spans="1:10" x14ac:dyDescent="0.3">
      <c r="A113284" s="4">
        <v>45272.791666666664</v>
      </c>
      <c r="B113284">
        <v>1981</v>
      </c>
      <c r="C113284">
        <v>1981.38</v>
      </c>
      <c r="D113284">
        <v>1977.21</v>
      </c>
      <c r="E113284">
        <v>1977.7</v>
      </c>
      <c r="F113284">
        <v>2797</v>
      </c>
      <c r="G113284">
        <v>2023</v>
      </c>
      <c r="H113284" s="1" t="s">
        <v>26</v>
      </c>
      <c r="I113284" s="1" t="s">
        <v>18</v>
      </c>
      <c r="J113284" t="str">
        <f>TEXT(XAU_1h_data[[#This Row],[Date]],"dd-mm-yyyy")</f>
        <v>12-12-2023</v>
      </c>
    </row>
    <row r="113285" spans="1:10" x14ac:dyDescent="0.3">
      <c r="A113285" s="4">
        <v>45272.833333333336</v>
      </c>
      <c r="B113285">
        <v>1977.69</v>
      </c>
      <c r="C113285">
        <v>1980.68</v>
      </c>
      <c r="D113285">
        <v>1977.44</v>
      </c>
      <c r="E113285">
        <v>1979.02</v>
      </c>
      <c r="F113285">
        <v>2896</v>
      </c>
      <c r="G113285">
        <v>2023</v>
      </c>
      <c r="H113285" s="1" t="s">
        <v>26</v>
      </c>
      <c r="I113285" s="1" t="s">
        <v>18</v>
      </c>
      <c r="J113285" t="str">
        <f>TEXT(XAU_1h_data[[#This Row],[Date]],"dd-mm-yyyy")</f>
        <v>12-12-2023</v>
      </c>
    </row>
    <row r="113286" spans="1:10" x14ac:dyDescent="0.3">
      <c r="A113286" s="4">
        <v>45272.875</v>
      </c>
      <c r="B113286">
        <v>1979.03</v>
      </c>
      <c r="C113286">
        <v>1981.04</v>
      </c>
      <c r="D113286">
        <v>1978.92</v>
      </c>
      <c r="E113286">
        <v>1980.27</v>
      </c>
      <c r="F113286">
        <v>1687</v>
      </c>
      <c r="G113286">
        <v>2023</v>
      </c>
      <c r="H113286" s="1" t="s">
        <v>26</v>
      </c>
      <c r="I113286" s="1" t="s">
        <v>18</v>
      </c>
      <c r="J113286" t="str">
        <f>TEXT(XAU_1h_data[[#This Row],[Date]],"dd-mm-yyyy")</f>
        <v>12-12-2023</v>
      </c>
    </row>
    <row r="113287" spans="1:10" x14ac:dyDescent="0.3">
      <c r="A113287" s="4">
        <v>45272.916666666664</v>
      </c>
      <c r="B113287">
        <v>1980.27</v>
      </c>
      <c r="C113287">
        <v>1980.5</v>
      </c>
      <c r="D113287">
        <v>1979.31</v>
      </c>
      <c r="E113287">
        <v>1979.51</v>
      </c>
      <c r="F113287">
        <v>1246</v>
      </c>
      <c r="G113287">
        <v>2023</v>
      </c>
      <c r="H113287" s="1" t="s">
        <v>26</v>
      </c>
      <c r="I113287" s="1" t="s">
        <v>18</v>
      </c>
      <c r="J113287" t="str">
        <f>TEXT(XAU_1h_data[[#This Row],[Date]],"dd-mm-yyyy")</f>
        <v>12-12-2023</v>
      </c>
    </row>
    <row r="113288" spans="1:10" x14ac:dyDescent="0.3">
      <c r="A113288" s="4">
        <v>45272.958333333336</v>
      </c>
      <c r="B113288">
        <v>1979.47</v>
      </c>
      <c r="C113288">
        <v>1979.95</v>
      </c>
      <c r="D113288">
        <v>1978.99</v>
      </c>
      <c r="E113288">
        <v>1979.3</v>
      </c>
      <c r="F113288">
        <v>683</v>
      </c>
      <c r="G113288">
        <v>2023</v>
      </c>
      <c r="H113288" s="1" t="s">
        <v>26</v>
      </c>
      <c r="I113288" s="1" t="s">
        <v>18</v>
      </c>
      <c r="J113288" t="str">
        <f>TEXT(XAU_1h_data[[#This Row],[Date]],"dd-mm-yyyy")</f>
        <v>12-12-2023</v>
      </c>
    </row>
    <row r="113289" spans="1:10" x14ac:dyDescent="0.3">
      <c r="A113289" s="4">
        <v>45273.041666666664</v>
      </c>
      <c r="B113289">
        <v>1980.1</v>
      </c>
      <c r="C113289">
        <v>1982.76</v>
      </c>
      <c r="D113289">
        <v>1979.78</v>
      </c>
      <c r="E113289">
        <v>1982.44</v>
      </c>
      <c r="F113289">
        <v>741</v>
      </c>
      <c r="G113289">
        <v>2023</v>
      </c>
      <c r="H113289" s="1" t="s">
        <v>26</v>
      </c>
      <c r="I113289" s="1" t="s">
        <v>19</v>
      </c>
      <c r="J113289" t="str">
        <f>TEXT(XAU_1h_data[[#This Row],[Date]],"dd-mm-yyyy")</f>
        <v>13-12-2023</v>
      </c>
    </row>
    <row r="113290" spans="1:10" x14ac:dyDescent="0.3">
      <c r="A113290" s="4">
        <v>45273.083333333336</v>
      </c>
      <c r="B113290">
        <v>1982.44</v>
      </c>
      <c r="C113290">
        <v>1982.54</v>
      </c>
      <c r="D113290">
        <v>1980.25</v>
      </c>
      <c r="E113290">
        <v>1980.66</v>
      </c>
      <c r="F113290">
        <v>925</v>
      </c>
      <c r="G113290">
        <v>2023</v>
      </c>
      <c r="H113290" s="1" t="s">
        <v>26</v>
      </c>
      <c r="I113290" s="1" t="s">
        <v>19</v>
      </c>
      <c r="J113290" t="str">
        <f>TEXT(XAU_1h_data[[#This Row],[Date]],"dd-mm-yyyy")</f>
        <v>13-12-2023</v>
      </c>
    </row>
    <row r="113291" spans="1:10" x14ac:dyDescent="0.3">
      <c r="A113291" s="4">
        <v>45273.125</v>
      </c>
      <c r="B113291">
        <v>1980.66</v>
      </c>
      <c r="C113291">
        <v>1981.68</v>
      </c>
      <c r="D113291">
        <v>1979.71</v>
      </c>
      <c r="E113291">
        <v>1980.12</v>
      </c>
      <c r="F113291">
        <v>1505</v>
      </c>
      <c r="G113291">
        <v>2023</v>
      </c>
      <c r="H113291" s="1" t="s">
        <v>26</v>
      </c>
      <c r="I113291" s="1" t="s">
        <v>19</v>
      </c>
      <c r="J113291" t="str">
        <f>TEXT(XAU_1h_data[[#This Row],[Date]],"dd-mm-yyyy")</f>
        <v>13-12-2023</v>
      </c>
    </row>
    <row r="113292" spans="1:10" x14ac:dyDescent="0.3">
      <c r="A113292" s="4">
        <v>45273.166666666664</v>
      </c>
      <c r="B113292">
        <v>1980.07</v>
      </c>
      <c r="C113292">
        <v>1980.36</v>
      </c>
      <c r="D113292">
        <v>1977.91</v>
      </c>
      <c r="E113292">
        <v>1979.37</v>
      </c>
      <c r="F113292">
        <v>1118</v>
      </c>
      <c r="G113292">
        <v>2023</v>
      </c>
      <c r="H113292" s="1" t="s">
        <v>26</v>
      </c>
      <c r="I113292" s="1" t="s">
        <v>19</v>
      </c>
      <c r="J113292" t="str">
        <f>TEXT(XAU_1h_data[[#This Row],[Date]],"dd-mm-yyyy")</f>
        <v>13-12-2023</v>
      </c>
    </row>
    <row r="113293" spans="1:10" x14ac:dyDescent="0.3">
      <c r="A113293" s="4">
        <v>45273.208333333336</v>
      </c>
      <c r="B113293">
        <v>1979.3</v>
      </c>
      <c r="C113293">
        <v>1980.12</v>
      </c>
      <c r="D113293">
        <v>1977.7</v>
      </c>
      <c r="E113293">
        <v>1977.91</v>
      </c>
      <c r="F113293">
        <v>964</v>
      </c>
      <c r="G113293">
        <v>2023</v>
      </c>
      <c r="H113293" s="1" t="s">
        <v>26</v>
      </c>
      <c r="I113293" s="1" t="s">
        <v>19</v>
      </c>
      <c r="J113293" t="str">
        <f>TEXT(XAU_1h_data[[#This Row],[Date]],"dd-mm-yyyy")</f>
        <v>13-12-2023</v>
      </c>
    </row>
    <row r="113294" spans="1:10" x14ac:dyDescent="0.3">
      <c r="A113294" s="4">
        <v>45273.25</v>
      </c>
      <c r="B113294">
        <v>1977.91</v>
      </c>
      <c r="C113294">
        <v>1979.97</v>
      </c>
      <c r="D113294">
        <v>1977.58</v>
      </c>
      <c r="E113294">
        <v>1978.18</v>
      </c>
      <c r="F113294">
        <v>975</v>
      </c>
      <c r="G113294">
        <v>2023</v>
      </c>
      <c r="H113294" s="1" t="s">
        <v>26</v>
      </c>
      <c r="I113294" s="1" t="s">
        <v>19</v>
      </c>
      <c r="J113294" t="str">
        <f>TEXT(XAU_1h_data[[#This Row],[Date]],"dd-mm-yyyy")</f>
        <v>13-12-2023</v>
      </c>
    </row>
    <row r="113295" spans="1:10" x14ac:dyDescent="0.3">
      <c r="A113295" s="4">
        <v>45273.291666666664</v>
      </c>
      <c r="B113295">
        <v>1978.21</v>
      </c>
      <c r="C113295">
        <v>1979.71</v>
      </c>
      <c r="D113295">
        <v>1978.21</v>
      </c>
      <c r="E113295">
        <v>1978.71</v>
      </c>
      <c r="F113295">
        <v>894</v>
      </c>
      <c r="G113295">
        <v>2023</v>
      </c>
      <c r="H113295" s="1" t="s">
        <v>26</v>
      </c>
      <c r="I113295" s="1" t="s">
        <v>19</v>
      </c>
      <c r="J113295" t="str">
        <f>TEXT(XAU_1h_data[[#This Row],[Date]],"dd-mm-yyyy")</f>
        <v>13-12-2023</v>
      </c>
    </row>
    <row r="113296" spans="1:10" x14ac:dyDescent="0.3">
      <c r="A113296" s="4">
        <v>45273.333333333336</v>
      </c>
      <c r="B113296">
        <v>1978.71</v>
      </c>
      <c r="C113296">
        <v>1978.84</v>
      </c>
      <c r="D113296">
        <v>1973</v>
      </c>
      <c r="E113296">
        <v>1974.34</v>
      </c>
      <c r="F113296">
        <v>1771</v>
      </c>
      <c r="G113296">
        <v>2023</v>
      </c>
      <c r="H113296" s="1" t="s">
        <v>26</v>
      </c>
      <c r="I113296" s="1" t="s">
        <v>19</v>
      </c>
      <c r="J113296" t="str">
        <f>TEXT(XAU_1h_data[[#This Row],[Date]],"dd-mm-yyyy")</f>
        <v>13-12-2023</v>
      </c>
    </row>
    <row r="113297" spans="1:10" x14ac:dyDescent="0.3">
      <c r="A113297" s="4">
        <v>45273.375</v>
      </c>
      <c r="B113297">
        <v>1974.35</v>
      </c>
      <c r="C113297">
        <v>1980.46</v>
      </c>
      <c r="D113297">
        <v>1973.33</v>
      </c>
      <c r="E113297">
        <v>1979.24</v>
      </c>
      <c r="F113297">
        <v>2281</v>
      </c>
      <c r="G113297">
        <v>2023</v>
      </c>
      <c r="H113297" s="1" t="s">
        <v>26</v>
      </c>
      <c r="I113297" s="1" t="s">
        <v>19</v>
      </c>
      <c r="J113297" t="str">
        <f>TEXT(XAU_1h_data[[#This Row],[Date]],"dd-mm-yyyy")</f>
        <v>13-12-2023</v>
      </c>
    </row>
    <row r="113298" spans="1:10" x14ac:dyDescent="0.3">
      <c r="A113298" s="4">
        <v>45273.416666666664</v>
      </c>
      <c r="B113298">
        <v>1979.24</v>
      </c>
      <c r="C113298">
        <v>1982.3</v>
      </c>
      <c r="D113298">
        <v>1978.57</v>
      </c>
      <c r="E113298">
        <v>1980.29</v>
      </c>
      <c r="F113298">
        <v>2373</v>
      </c>
      <c r="G113298">
        <v>2023</v>
      </c>
      <c r="H113298" s="1" t="s">
        <v>26</v>
      </c>
      <c r="I113298" s="1" t="s">
        <v>19</v>
      </c>
      <c r="J113298" t="str">
        <f>TEXT(XAU_1h_data[[#This Row],[Date]],"dd-mm-yyyy")</f>
        <v>13-12-2023</v>
      </c>
    </row>
    <row r="113299" spans="1:10" x14ac:dyDescent="0.3">
      <c r="A113299" s="4">
        <v>45273.458333333336</v>
      </c>
      <c r="B113299">
        <v>1980.27</v>
      </c>
      <c r="C113299">
        <v>1982.63</v>
      </c>
      <c r="D113299">
        <v>1979.47</v>
      </c>
      <c r="E113299">
        <v>1982.41</v>
      </c>
      <c r="F113299">
        <v>2090</v>
      </c>
      <c r="G113299">
        <v>2023</v>
      </c>
      <c r="H113299" s="1" t="s">
        <v>26</v>
      </c>
      <c r="I113299" s="1" t="s">
        <v>19</v>
      </c>
      <c r="J113299" t="str">
        <f>TEXT(XAU_1h_data[[#This Row],[Date]],"dd-mm-yyyy")</f>
        <v>13-12-2023</v>
      </c>
    </row>
    <row r="113300" spans="1:10" x14ac:dyDescent="0.3">
      <c r="A113300" s="4">
        <v>45273.5</v>
      </c>
      <c r="B113300">
        <v>1982.52</v>
      </c>
      <c r="C113300">
        <v>1983.29</v>
      </c>
      <c r="D113300">
        <v>1981.12</v>
      </c>
      <c r="E113300">
        <v>1983.21</v>
      </c>
      <c r="F113300">
        <v>2157</v>
      </c>
      <c r="G113300">
        <v>2023</v>
      </c>
      <c r="H113300" s="1" t="s">
        <v>26</v>
      </c>
      <c r="I113300" s="1" t="s">
        <v>19</v>
      </c>
      <c r="J113300" t="str">
        <f>TEXT(XAU_1h_data[[#This Row],[Date]],"dd-mm-yyyy")</f>
        <v>13-12-2023</v>
      </c>
    </row>
    <row r="113301" spans="1:10" x14ac:dyDescent="0.3">
      <c r="A113301" s="4">
        <v>45273.541666666664</v>
      </c>
      <c r="B113301">
        <v>1983.12</v>
      </c>
      <c r="C113301">
        <v>1983.54</v>
      </c>
      <c r="D113301">
        <v>1982.11</v>
      </c>
      <c r="E113301">
        <v>1982.82</v>
      </c>
      <c r="F113301">
        <v>1811</v>
      </c>
      <c r="G113301">
        <v>2023</v>
      </c>
      <c r="H113301" s="1" t="s">
        <v>26</v>
      </c>
      <c r="I113301" s="1" t="s">
        <v>19</v>
      </c>
      <c r="J113301" t="str">
        <f>TEXT(XAU_1h_data[[#This Row],[Date]],"dd-mm-yyyy")</f>
        <v>13-12-2023</v>
      </c>
    </row>
    <row r="113302" spans="1:10" x14ac:dyDescent="0.3">
      <c r="A113302" s="4">
        <v>45273.583333333336</v>
      </c>
      <c r="B113302">
        <v>1982.8</v>
      </c>
      <c r="C113302">
        <v>1982.88</v>
      </c>
      <c r="D113302">
        <v>1980.79</v>
      </c>
      <c r="E113302">
        <v>1981.38</v>
      </c>
      <c r="F113302">
        <v>1632</v>
      </c>
      <c r="G113302">
        <v>2023</v>
      </c>
      <c r="H113302" s="1" t="s">
        <v>26</v>
      </c>
      <c r="I113302" s="1" t="s">
        <v>19</v>
      </c>
      <c r="J113302" t="str">
        <f>TEXT(XAU_1h_data[[#This Row],[Date]],"dd-mm-yyyy")</f>
        <v>13-12-2023</v>
      </c>
    </row>
    <row r="113303" spans="1:10" x14ac:dyDescent="0.3">
      <c r="A113303" s="4">
        <v>45273.625</v>
      </c>
      <c r="B113303">
        <v>1981.42</v>
      </c>
      <c r="C113303">
        <v>1986.79</v>
      </c>
      <c r="D113303">
        <v>1979.68</v>
      </c>
      <c r="E113303">
        <v>1984.43</v>
      </c>
      <c r="F113303">
        <v>4246</v>
      </c>
      <c r="G113303">
        <v>2023</v>
      </c>
      <c r="H113303" s="1" t="s">
        <v>26</v>
      </c>
      <c r="I113303" s="1" t="s">
        <v>19</v>
      </c>
      <c r="J113303" t="str">
        <f>TEXT(XAU_1h_data[[#This Row],[Date]],"dd-mm-yyyy")</f>
        <v>13-12-2023</v>
      </c>
    </row>
    <row r="113304" spans="1:10" x14ac:dyDescent="0.3">
      <c r="A113304" s="4">
        <v>45273.666666666664</v>
      </c>
      <c r="B113304">
        <v>1984.43</v>
      </c>
      <c r="C113304">
        <v>1986.1</v>
      </c>
      <c r="D113304">
        <v>1981.24</v>
      </c>
      <c r="E113304">
        <v>1982</v>
      </c>
      <c r="F113304">
        <v>4304</v>
      </c>
      <c r="G113304">
        <v>2023</v>
      </c>
      <c r="H113304" s="1" t="s">
        <v>26</v>
      </c>
      <c r="I113304" s="1" t="s">
        <v>19</v>
      </c>
      <c r="J113304" t="str">
        <f>TEXT(XAU_1h_data[[#This Row],[Date]],"dd-mm-yyyy")</f>
        <v>13-12-2023</v>
      </c>
    </row>
    <row r="113305" spans="1:10" x14ac:dyDescent="0.3">
      <c r="A113305" s="4">
        <v>45273.708333333336</v>
      </c>
      <c r="B113305">
        <v>1981.95</v>
      </c>
      <c r="C113305">
        <v>1982.94</v>
      </c>
      <c r="D113305">
        <v>1978.46</v>
      </c>
      <c r="E113305">
        <v>1981.9</v>
      </c>
      <c r="F113305">
        <v>3858</v>
      </c>
      <c r="G113305">
        <v>2023</v>
      </c>
      <c r="H113305" s="1" t="s">
        <v>26</v>
      </c>
      <c r="I113305" s="1" t="s">
        <v>19</v>
      </c>
      <c r="J113305" t="str">
        <f>TEXT(XAU_1h_data[[#This Row],[Date]],"dd-mm-yyyy")</f>
        <v>13-12-2023</v>
      </c>
    </row>
    <row r="113306" spans="1:10" x14ac:dyDescent="0.3">
      <c r="A113306" s="4">
        <v>45273.75</v>
      </c>
      <c r="B113306">
        <v>1981.9</v>
      </c>
      <c r="C113306">
        <v>1983.75</v>
      </c>
      <c r="D113306">
        <v>1980.41</v>
      </c>
      <c r="E113306">
        <v>1981.32</v>
      </c>
      <c r="F113306">
        <v>2665</v>
      </c>
      <c r="G113306">
        <v>2023</v>
      </c>
      <c r="H113306" s="1" t="s">
        <v>26</v>
      </c>
      <c r="I113306" s="1" t="s">
        <v>19</v>
      </c>
      <c r="J113306" t="str">
        <f>TEXT(XAU_1h_data[[#This Row],[Date]],"dd-mm-yyyy")</f>
        <v>13-12-2023</v>
      </c>
    </row>
    <row r="113307" spans="1:10" x14ac:dyDescent="0.3">
      <c r="A113307" s="4">
        <v>45273.791666666664</v>
      </c>
      <c r="B113307">
        <v>1981.32</v>
      </c>
      <c r="C113307">
        <v>1983.56</v>
      </c>
      <c r="D113307">
        <v>1981.15</v>
      </c>
      <c r="E113307">
        <v>1982.08</v>
      </c>
      <c r="F113307">
        <v>1959</v>
      </c>
      <c r="G113307">
        <v>2023</v>
      </c>
      <c r="H113307" s="1" t="s">
        <v>26</v>
      </c>
      <c r="I113307" s="1" t="s">
        <v>19</v>
      </c>
      <c r="J113307" t="str">
        <f>TEXT(XAU_1h_data[[#This Row],[Date]],"dd-mm-yyyy")</f>
        <v>13-12-2023</v>
      </c>
    </row>
    <row r="113308" spans="1:10" x14ac:dyDescent="0.3">
      <c r="A113308" s="4">
        <v>45273.833333333336</v>
      </c>
      <c r="B113308">
        <v>1982.08</v>
      </c>
      <c r="C113308">
        <v>1982.89</v>
      </c>
      <c r="D113308">
        <v>1979.68</v>
      </c>
      <c r="E113308">
        <v>1981.7</v>
      </c>
      <c r="F113308">
        <v>2113</v>
      </c>
      <c r="G113308">
        <v>2023</v>
      </c>
      <c r="H113308" s="1" t="s">
        <v>26</v>
      </c>
      <c r="I113308" s="1" t="s">
        <v>19</v>
      </c>
      <c r="J113308" t="str">
        <f>TEXT(XAU_1h_data[[#This Row],[Date]],"dd-mm-yyyy")</f>
        <v>13-12-2023</v>
      </c>
    </row>
    <row r="113309" spans="1:10" x14ac:dyDescent="0.3">
      <c r="A113309" s="4">
        <v>45273.875</v>
      </c>
      <c r="B113309">
        <v>1981.69</v>
      </c>
      <c r="C113309">
        <v>2017.39</v>
      </c>
      <c r="D113309">
        <v>1981.69</v>
      </c>
      <c r="E113309">
        <v>2013.57</v>
      </c>
      <c r="F113309">
        <v>8384</v>
      </c>
      <c r="G113309">
        <v>2023</v>
      </c>
      <c r="H113309" s="1" t="s">
        <v>26</v>
      </c>
      <c r="I113309" s="1" t="s">
        <v>19</v>
      </c>
      <c r="J113309" t="str">
        <f>TEXT(XAU_1h_data[[#This Row],[Date]],"dd-mm-yyyy")</f>
        <v>13-12-2023</v>
      </c>
    </row>
    <row r="113310" spans="1:10" x14ac:dyDescent="0.3">
      <c r="A113310" s="4">
        <v>45273.916666666664</v>
      </c>
      <c r="B113310">
        <v>2013.57</v>
      </c>
      <c r="C113310">
        <v>2024.37</v>
      </c>
      <c r="D113310">
        <v>2012.53</v>
      </c>
      <c r="E113310">
        <v>2024</v>
      </c>
      <c r="F113310">
        <v>6295</v>
      </c>
      <c r="G113310">
        <v>2023</v>
      </c>
      <c r="H113310" s="1" t="s">
        <v>26</v>
      </c>
      <c r="I113310" s="1" t="s">
        <v>19</v>
      </c>
      <c r="J113310" t="str">
        <f>TEXT(XAU_1h_data[[#This Row],[Date]],"dd-mm-yyyy")</f>
        <v>13-12-2023</v>
      </c>
    </row>
    <row r="113311" spans="1:10" x14ac:dyDescent="0.3">
      <c r="A113311" s="4">
        <v>45273.958333333336</v>
      </c>
      <c r="B113311">
        <v>2023.89</v>
      </c>
      <c r="C113311">
        <v>2027.79</v>
      </c>
      <c r="D113311">
        <v>2021.49</v>
      </c>
      <c r="E113311">
        <v>2027.23</v>
      </c>
      <c r="F113311">
        <v>1839</v>
      </c>
      <c r="G113311">
        <v>2023</v>
      </c>
      <c r="H113311" s="1" t="s">
        <v>26</v>
      </c>
      <c r="I113311" s="1" t="s">
        <v>19</v>
      </c>
      <c r="J113311" t="str">
        <f>TEXT(XAU_1h_data[[#This Row],[Date]],"dd-mm-yyyy")</f>
        <v>13-12-2023</v>
      </c>
    </row>
    <row r="113312" spans="1:10" x14ac:dyDescent="0.3">
      <c r="A113312" s="4">
        <v>45274.041666666664</v>
      </c>
      <c r="B113312">
        <v>2025.48</v>
      </c>
      <c r="C113312">
        <v>2033.01</v>
      </c>
      <c r="D113312">
        <v>2024.35</v>
      </c>
      <c r="E113312">
        <v>2032.74</v>
      </c>
      <c r="F113312">
        <v>2173</v>
      </c>
      <c r="G113312">
        <v>2023</v>
      </c>
      <c r="H113312" s="1" t="s">
        <v>26</v>
      </c>
      <c r="I113312" s="1" t="s">
        <v>20</v>
      </c>
      <c r="J113312" t="str">
        <f>TEXT(XAU_1h_data[[#This Row],[Date]],"dd-mm-yyyy")</f>
        <v>14-12-2023</v>
      </c>
    </row>
    <row r="113313" spans="1:10" x14ac:dyDescent="0.3">
      <c r="A113313" s="4">
        <v>45274.083333333336</v>
      </c>
      <c r="B113313">
        <v>2032.71</v>
      </c>
      <c r="C113313">
        <v>2039.26</v>
      </c>
      <c r="D113313">
        <v>2030.39</v>
      </c>
      <c r="E113313">
        <v>2037.93</v>
      </c>
      <c r="F113313">
        <v>3213</v>
      </c>
      <c r="G113313">
        <v>2023</v>
      </c>
      <c r="H113313" s="1" t="s">
        <v>26</v>
      </c>
      <c r="I113313" s="1" t="s">
        <v>20</v>
      </c>
      <c r="J113313" t="str">
        <f>TEXT(XAU_1h_data[[#This Row],[Date]],"dd-mm-yyyy")</f>
        <v>14-12-2023</v>
      </c>
    </row>
    <row r="113314" spans="1:10" x14ac:dyDescent="0.3">
      <c r="A113314" s="4">
        <v>45274.125</v>
      </c>
      <c r="B113314">
        <v>2037.95</v>
      </c>
      <c r="C113314">
        <v>2038.23</v>
      </c>
      <c r="D113314">
        <v>2030</v>
      </c>
      <c r="E113314">
        <v>2032.41</v>
      </c>
      <c r="F113314">
        <v>4104</v>
      </c>
      <c r="G113314">
        <v>2023</v>
      </c>
      <c r="H113314" s="1" t="s">
        <v>26</v>
      </c>
      <c r="I113314" s="1" t="s">
        <v>20</v>
      </c>
      <c r="J113314" t="str">
        <f>TEXT(XAU_1h_data[[#This Row],[Date]],"dd-mm-yyyy")</f>
        <v>14-12-2023</v>
      </c>
    </row>
    <row r="113315" spans="1:10" x14ac:dyDescent="0.3">
      <c r="A113315" s="4">
        <v>45274.166666666664</v>
      </c>
      <c r="B113315">
        <v>2032.45</v>
      </c>
      <c r="C113315">
        <v>2034.65</v>
      </c>
      <c r="D113315">
        <v>2030.53</v>
      </c>
      <c r="E113315">
        <v>2032.72</v>
      </c>
      <c r="F113315">
        <v>2607</v>
      </c>
      <c r="G113315">
        <v>2023</v>
      </c>
      <c r="H113315" s="1" t="s">
        <v>26</v>
      </c>
      <c r="I113315" s="1" t="s">
        <v>20</v>
      </c>
      <c r="J113315" t="str">
        <f>TEXT(XAU_1h_data[[#This Row],[Date]],"dd-mm-yyyy")</f>
        <v>14-12-2023</v>
      </c>
    </row>
    <row r="113316" spans="1:10" x14ac:dyDescent="0.3">
      <c r="A113316" s="4">
        <v>45274.208333333336</v>
      </c>
      <c r="B113316">
        <v>2032.72</v>
      </c>
      <c r="C113316">
        <v>2034.8</v>
      </c>
      <c r="D113316">
        <v>2030.25</v>
      </c>
      <c r="E113316">
        <v>2030.97</v>
      </c>
      <c r="F113316">
        <v>2217</v>
      </c>
      <c r="G113316">
        <v>2023</v>
      </c>
      <c r="H113316" s="1" t="s">
        <v>26</v>
      </c>
      <c r="I113316" s="1" t="s">
        <v>20</v>
      </c>
      <c r="J113316" t="str">
        <f>TEXT(XAU_1h_data[[#This Row],[Date]],"dd-mm-yyyy")</f>
        <v>14-12-2023</v>
      </c>
    </row>
    <row r="113317" spans="1:10" x14ac:dyDescent="0.3">
      <c r="A113317" s="4">
        <v>45274.25</v>
      </c>
      <c r="B113317">
        <v>2030.9</v>
      </c>
      <c r="C113317">
        <v>2032.04</v>
      </c>
      <c r="D113317">
        <v>2030.03</v>
      </c>
      <c r="E113317">
        <v>2031.23</v>
      </c>
      <c r="F113317">
        <v>1654</v>
      </c>
      <c r="G113317">
        <v>2023</v>
      </c>
      <c r="H113317" s="1" t="s">
        <v>26</v>
      </c>
      <c r="I113317" s="1" t="s">
        <v>20</v>
      </c>
      <c r="J113317" t="str">
        <f>TEXT(XAU_1h_data[[#This Row],[Date]],"dd-mm-yyyy")</f>
        <v>14-12-2023</v>
      </c>
    </row>
    <row r="113318" spans="1:10" x14ac:dyDescent="0.3">
      <c r="A113318" s="4">
        <v>45274.291666666664</v>
      </c>
      <c r="B113318">
        <v>2031.23</v>
      </c>
      <c r="C113318">
        <v>2035.92</v>
      </c>
      <c r="D113318">
        <v>2030.36</v>
      </c>
      <c r="E113318">
        <v>2035.26</v>
      </c>
      <c r="F113318">
        <v>1926</v>
      </c>
      <c r="G113318">
        <v>2023</v>
      </c>
      <c r="H113318" s="1" t="s">
        <v>26</v>
      </c>
      <c r="I113318" s="1" t="s">
        <v>20</v>
      </c>
      <c r="J113318" t="str">
        <f>TEXT(XAU_1h_data[[#This Row],[Date]],"dd-mm-yyyy")</f>
        <v>14-12-2023</v>
      </c>
    </row>
    <row r="113319" spans="1:10" x14ac:dyDescent="0.3">
      <c r="A113319" s="4">
        <v>45274.333333333336</v>
      </c>
      <c r="B113319">
        <v>2035.26</v>
      </c>
      <c r="C113319">
        <v>2037.31</v>
      </c>
      <c r="D113319">
        <v>2034.06</v>
      </c>
      <c r="E113319">
        <v>2035.31</v>
      </c>
      <c r="F113319">
        <v>2385</v>
      </c>
      <c r="G113319">
        <v>2023</v>
      </c>
      <c r="H113319" s="1" t="s">
        <v>26</v>
      </c>
      <c r="I113319" s="1" t="s">
        <v>20</v>
      </c>
      <c r="J113319" t="str">
        <f>TEXT(XAU_1h_data[[#This Row],[Date]],"dd-mm-yyyy")</f>
        <v>14-12-2023</v>
      </c>
    </row>
    <row r="113320" spans="1:10" x14ac:dyDescent="0.3">
      <c r="A113320" s="4">
        <v>45274.375</v>
      </c>
      <c r="B113320">
        <v>2035.4</v>
      </c>
      <c r="C113320">
        <v>2036.68</v>
      </c>
      <c r="D113320">
        <v>2029.24</v>
      </c>
      <c r="E113320">
        <v>2032.72</v>
      </c>
      <c r="F113320">
        <v>3380</v>
      </c>
      <c r="G113320">
        <v>2023</v>
      </c>
      <c r="H113320" s="1" t="s">
        <v>26</v>
      </c>
      <c r="I113320" s="1" t="s">
        <v>20</v>
      </c>
      <c r="J113320" t="str">
        <f>TEXT(XAU_1h_data[[#This Row],[Date]],"dd-mm-yyyy")</f>
        <v>14-12-2023</v>
      </c>
    </row>
    <row r="113321" spans="1:10" x14ac:dyDescent="0.3">
      <c r="A113321" s="4">
        <v>45274.416666666664</v>
      </c>
      <c r="B113321">
        <v>2032.58</v>
      </c>
      <c r="C113321">
        <v>2040.35</v>
      </c>
      <c r="D113321">
        <v>2032.02</v>
      </c>
      <c r="E113321">
        <v>2036.42</v>
      </c>
      <c r="F113321">
        <v>4634</v>
      </c>
      <c r="G113321">
        <v>2023</v>
      </c>
      <c r="H113321" s="1" t="s">
        <v>26</v>
      </c>
      <c r="I113321" s="1" t="s">
        <v>20</v>
      </c>
      <c r="J113321" t="str">
        <f>TEXT(XAU_1h_data[[#This Row],[Date]],"dd-mm-yyyy")</f>
        <v>14-12-2023</v>
      </c>
    </row>
    <row r="113322" spans="1:10" x14ac:dyDescent="0.3">
      <c r="A113322" s="4">
        <v>45274.458333333336</v>
      </c>
      <c r="B113322">
        <v>2036.42</v>
      </c>
      <c r="C113322">
        <v>2038.83</v>
      </c>
      <c r="D113322">
        <v>2034.71</v>
      </c>
      <c r="E113322">
        <v>2036.63</v>
      </c>
      <c r="F113322">
        <v>3172</v>
      </c>
      <c r="G113322">
        <v>2023</v>
      </c>
      <c r="H113322" s="1" t="s">
        <v>26</v>
      </c>
      <c r="I113322" s="1" t="s">
        <v>20</v>
      </c>
      <c r="J113322" t="str">
        <f>TEXT(XAU_1h_data[[#This Row],[Date]],"dd-mm-yyyy")</f>
        <v>14-12-2023</v>
      </c>
    </row>
    <row r="113323" spans="1:10" x14ac:dyDescent="0.3">
      <c r="A113323" s="4">
        <v>45274.5</v>
      </c>
      <c r="B113323">
        <v>2036.63</v>
      </c>
      <c r="C113323">
        <v>2036.67</v>
      </c>
      <c r="D113323">
        <v>2032.29</v>
      </c>
      <c r="E113323">
        <v>2034</v>
      </c>
      <c r="F113323">
        <v>2646</v>
      </c>
      <c r="G113323">
        <v>2023</v>
      </c>
      <c r="H113323" s="1" t="s">
        <v>26</v>
      </c>
      <c r="I113323" s="1" t="s">
        <v>20</v>
      </c>
      <c r="J113323" t="str">
        <f>TEXT(XAU_1h_data[[#This Row],[Date]],"dd-mm-yyyy")</f>
        <v>14-12-2023</v>
      </c>
    </row>
    <row r="113324" spans="1:10" x14ac:dyDescent="0.3">
      <c r="A113324" s="4">
        <v>45274.541666666664</v>
      </c>
      <c r="B113324">
        <v>2034</v>
      </c>
      <c r="C113324">
        <v>2035.22</v>
      </c>
      <c r="D113324">
        <v>2033.06</v>
      </c>
      <c r="E113324">
        <v>2034.83</v>
      </c>
      <c r="F113324">
        <v>2385</v>
      </c>
      <c r="G113324">
        <v>2023</v>
      </c>
      <c r="H113324" s="1" t="s">
        <v>26</v>
      </c>
      <c r="I113324" s="1" t="s">
        <v>20</v>
      </c>
      <c r="J113324" t="str">
        <f>TEXT(XAU_1h_data[[#This Row],[Date]],"dd-mm-yyyy")</f>
        <v>14-12-2023</v>
      </c>
    </row>
    <row r="113325" spans="1:10" x14ac:dyDescent="0.3">
      <c r="A113325" s="4">
        <v>45274.583333333336</v>
      </c>
      <c r="B113325">
        <v>2034.98</v>
      </c>
      <c r="C113325">
        <v>2039.19</v>
      </c>
      <c r="D113325">
        <v>2033.66</v>
      </c>
      <c r="E113325">
        <v>2038.79</v>
      </c>
      <c r="F113325">
        <v>2877</v>
      </c>
      <c r="G113325">
        <v>2023</v>
      </c>
      <c r="H113325" s="1" t="s">
        <v>26</v>
      </c>
      <c r="I113325" s="1" t="s">
        <v>20</v>
      </c>
      <c r="J113325" t="str">
        <f>TEXT(XAU_1h_data[[#This Row],[Date]],"dd-mm-yyyy")</f>
        <v>14-12-2023</v>
      </c>
    </row>
    <row r="113326" spans="1:10" x14ac:dyDescent="0.3">
      <c r="A113326" s="4">
        <v>45274.625</v>
      </c>
      <c r="B113326">
        <v>2038.85</v>
      </c>
      <c r="C113326">
        <v>2039.18</v>
      </c>
      <c r="D113326">
        <v>2027.55</v>
      </c>
      <c r="E113326">
        <v>2037.24</v>
      </c>
      <c r="F113326">
        <v>6753</v>
      </c>
      <c r="G113326">
        <v>2023</v>
      </c>
      <c r="H113326" s="1" t="s">
        <v>26</v>
      </c>
      <c r="I113326" s="1" t="s">
        <v>20</v>
      </c>
      <c r="J113326" t="str">
        <f>TEXT(XAU_1h_data[[#This Row],[Date]],"dd-mm-yyyy")</f>
        <v>14-12-2023</v>
      </c>
    </row>
    <row r="113327" spans="1:10" x14ac:dyDescent="0.3">
      <c r="A113327" s="4">
        <v>45274.666666666664</v>
      </c>
      <c r="B113327">
        <v>2037.23</v>
      </c>
      <c r="C113327">
        <v>2047.9</v>
      </c>
      <c r="D113327">
        <v>2034.86</v>
      </c>
      <c r="E113327">
        <v>2043.12</v>
      </c>
      <c r="F113327">
        <v>6428</v>
      </c>
      <c r="G113327">
        <v>2023</v>
      </c>
      <c r="H113327" s="1" t="s">
        <v>26</v>
      </c>
      <c r="I113327" s="1" t="s">
        <v>20</v>
      </c>
      <c r="J113327" t="str">
        <f>TEXT(XAU_1h_data[[#This Row],[Date]],"dd-mm-yyyy")</f>
        <v>14-12-2023</v>
      </c>
    </row>
    <row r="113328" spans="1:10" x14ac:dyDescent="0.3">
      <c r="A113328" s="4">
        <v>45274.708333333336</v>
      </c>
      <c r="B113328">
        <v>2043.12</v>
      </c>
      <c r="C113328">
        <v>2046.87</v>
      </c>
      <c r="D113328">
        <v>2036.41</v>
      </c>
      <c r="E113328">
        <v>2040.26</v>
      </c>
      <c r="F113328">
        <v>5880</v>
      </c>
      <c r="G113328">
        <v>2023</v>
      </c>
      <c r="H113328" s="1" t="s">
        <v>26</v>
      </c>
      <c r="I113328" s="1" t="s">
        <v>20</v>
      </c>
      <c r="J113328" t="str">
        <f>TEXT(XAU_1h_data[[#This Row],[Date]],"dd-mm-yyyy")</f>
        <v>14-12-2023</v>
      </c>
    </row>
    <row r="113329" spans="1:10" x14ac:dyDescent="0.3">
      <c r="A113329" s="4">
        <v>45274.75</v>
      </c>
      <c r="B113329">
        <v>2040.28</v>
      </c>
      <c r="C113329">
        <v>2041.49</v>
      </c>
      <c r="D113329">
        <v>2037.96</v>
      </c>
      <c r="E113329">
        <v>2039.41</v>
      </c>
      <c r="F113329">
        <v>4246</v>
      </c>
      <c r="G113329">
        <v>2023</v>
      </c>
      <c r="H113329" s="1" t="s">
        <v>26</v>
      </c>
      <c r="I113329" s="1" t="s">
        <v>20</v>
      </c>
      <c r="J113329" t="str">
        <f>TEXT(XAU_1h_data[[#This Row],[Date]],"dd-mm-yyyy")</f>
        <v>14-12-2023</v>
      </c>
    </row>
    <row r="113330" spans="1:10" x14ac:dyDescent="0.3">
      <c r="A113330" s="4">
        <v>45274.791666666664</v>
      </c>
      <c r="B113330">
        <v>2039.6</v>
      </c>
      <c r="C113330">
        <v>2039.6</v>
      </c>
      <c r="D113330">
        <v>2034.69</v>
      </c>
      <c r="E113330">
        <v>2036.15</v>
      </c>
      <c r="F113330">
        <v>2726</v>
      </c>
      <c r="G113330">
        <v>2023</v>
      </c>
      <c r="H113330" s="1" t="s">
        <v>26</v>
      </c>
      <c r="I113330" s="1" t="s">
        <v>20</v>
      </c>
      <c r="J113330" t="str">
        <f>TEXT(XAU_1h_data[[#This Row],[Date]],"dd-mm-yyyy")</f>
        <v>14-12-2023</v>
      </c>
    </row>
    <row r="113331" spans="1:10" x14ac:dyDescent="0.3">
      <c r="A113331" s="4">
        <v>45274.833333333336</v>
      </c>
      <c r="B113331">
        <v>2036.05</v>
      </c>
      <c r="C113331">
        <v>2036.1</v>
      </c>
      <c r="D113331">
        <v>2029.16</v>
      </c>
      <c r="E113331">
        <v>2031.15</v>
      </c>
      <c r="F113331">
        <v>3577</v>
      </c>
      <c r="G113331">
        <v>2023</v>
      </c>
      <c r="H113331" s="1" t="s">
        <v>26</v>
      </c>
      <c r="I113331" s="1" t="s">
        <v>20</v>
      </c>
      <c r="J113331" t="str">
        <f>TEXT(XAU_1h_data[[#This Row],[Date]],"dd-mm-yyyy")</f>
        <v>14-12-2023</v>
      </c>
    </row>
    <row r="113332" spans="1:10" x14ac:dyDescent="0.3">
      <c r="A113332" s="4">
        <v>45274.875</v>
      </c>
      <c r="B113332">
        <v>2031.15</v>
      </c>
      <c r="C113332">
        <v>2033.76</v>
      </c>
      <c r="D113332">
        <v>2029.88</v>
      </c>
      <c r="E113332">
        <v>2033.23</v>
      </c>
      <c r="F113332">
        <v>2752</v>
      </c>
      <c r="G113332">
        <v>2023</v>
      </c>
      <c r="H113332" s="1" t="s">
        <v>26</v>
      </c>
      <c r="I113332" s="1" t="s">
        <v>20</v>
      </c>
      <c r="J113332" t="str">
        <f>TEXT(XAU_1h_data[[#This Row],[Date]],"dd-mm-yyyy")</f>
        <v>14-12-2023</v>
      </c>
    </row>
    <row r="113333" spans="1:10" x14ac:dyDescent="0.3">
      <c r="A113333" s="4">
        <v>45274.916666666664</v>
      </c>
      <c r="B113333">
        <v>2033.23</v>
      </c>
      <c r="C113333">
        <v>2036.68</v>
      </c>
      <c r="D113333">
        <v>2032.75</v>
      </c>
      <c r="E113333">
        <v>2036.33</v>
      </c>
      <c r="F113333">
        <v>2340</v>
      </c>
      <c r="G113333">
        <v>2023</v>
      </c>
      <c r="H113333" s="1" t="s">
        <v>26</v>
      </c>
      <c r="I113333" s="1" t="s">
        <v>20</v>
      </c>
      <c r="J113333" t="str">
        <f>TEXT(XAU_1h_data[[#This Row],[Date]],"dd-mm-yyyy")</f>
        <v>14-12-2023</v>
      </c>
    </row>
    <row r="113334" spans="1:10" x14ac:dyDescent="0.3">
      <c r="A113334" s="4">
        <v>45274.958333333336</v>
      </c>
      <c r="B113334">
        <v>2036.27</v>
      </c>
      <c r="C113334">
        <v>2036.57</v>
      </c>
      <c r="D113334">
        <v>2035.33</v>
      </c>
      <c r="E113334">
        <v>2036.2</v>
      </c>
      <c r="F113334">
        <v>1010</v>
      </c>
      <c r="G113334">
        <v>2023</v>
      </c>
      <c r="H113334" s="1" t="s">
        <v>26</v>
      </c>
      <c r="I113334" s="1" t="s">
        <v>20</v>
      </c>
      <c r="J113334" t="str">
        <f>TEXT(XAU_1h_data[[#This Row],[Date]],"dd-mm-yyyy")</f>
        <v>14-12-2023</v>
      </c>
    </row>
    <row r="113335" spans="1:10" x14ac:dyDescent="0.3">
      <c r="A113335" s="4">
        <v>45275.041666666664</v>
      </c>
      <c r="B113335">
        <v>2036.28</v>
      </c>
      <c r="C113335">
        <v>2038.61</v>
      </c>
      <c r="D113335">
        <v>2035.47</v>
      </c>
      <c r="E113335">
        <v>2035.47</v>
      </c>
      <c r="F113335">
        <v>1417</v>
      </c>
      <c r="G113335">
        <v>2023</v>
      </c>
      <c r="H113335" s="1" t="s">
        <v>26</v>
      </c>
      <c r="I113335" s="1" t="s">
        <v>15</v>
      </c>
      <c r="J113335" t="str">
        <f>TEXT(XAU_1h_data[[#This Row],[Date]],"dd-mm-yyyy")</f>
        <v>15-12-2023</v>
      </c>
    </row>
    <row r="113336" spans="1:10" x14ac:dyDescent="0.3">
      <c r="A113336" s="4">
        <v>45275.083333333336</v>
      </c>
      <c r="B113336">
        <v>2035.47</v>
      </c>
      <c r="C113336">
        <v>2036.27</v>
      </c>
      <c r="D113336">
        <v>2031.24</v>
      </c>
      <c r="E113336">
        <v>2032.71</v>
      </c>
      <c r="F113336">
        <v>2050</v>
      </c>
      <c r="G113336">
        <v>2023</v>
      </c>
      <c r="H113336" s="1" t="s">
        <v>26</v>
      </c>
      <c r="I113336" s="1" t="s">
        <v>15</v>
      </c>
      <c r="J113336" t="str">
        <f>TEXT(XAU_1h_data[[#This Row],[Date]],"dd-mm-yyyy")</f>
        <v>15-12-2023</v>
      </c>
    </row>
    <row r="113337" spans="1:10" x14ac:dyDescent="0.3">
      <c r="A113337" s="4">
        <v>45275.125</v>
      </c>
      <c r="B113337">
        <v>2032.72</v>
      </c>
      <c r="C113337">
        <v>2033.74</v>
      </c>
      <c r="D113337">
        <v>2031.79</v>
      </c>
      <c r="E113337">
        <v>2032.15</v>
      </c>
      <c r="F113337">
        <v>2253</v>
      </c>
      <c r="G113337">
        <v>2023</v>
      </c>
      <c r="H113337" s="1" t="s">
        <v>26</v>
      </c>
      <c r="I113337" s="1" t="s">
        <v>15</v>
      </c>
      <c r="J113337" t="str">
        <f>TEXT(XAU_1h_data[[#This Row],[Date]],"dd-mm-yyyy")</f>
        <v>15-12-2023</v>
      </c>
    </row>
    <row r="113338" spans="1:10" x14ac:dyDescent="0.3">
      <c r="A113338" s="4">
        <v>45275.166666666664</v>
      </c>
      <c r="B113338">
        <v>2032.14</v>
      </c>
      <c r="C113338">
        <v>2037.46</v>
      </c>
      <c r="D113338">
        <v>2031.77</v>
      </c>
      <c r="E113338">
        <v>2036.02</v>
      </c>
      <c r="F113338">
        <v>2049</v>
      </c>
      <c r="G113338">
        <v>2023</v>
      </c>
      <c r="H113338" s="1" t="s">
        <v>26</v>
      </c>
      <c r="I113338" s="1" t="s">
        <v>15</v>
      </c>
      <c r="J113338" t="str">
        <f>TEXT(XAU_1h_data[[#This Row],[Date]],"dd-mm-yyyy")</f>
        <v>15-12-2023</v>
      </c>
    </row>
    <row r="113339" spans="1:10" x14ac:dyDescent="0.3">
      <c r="A113339" s="4">
        <v>45275.208333333336</v>
      </c>
      <c r="B113339">
        <v>2036.02</v>
      </c>
      <c r="C113339">
        <v>2036.52</v>
      </c>
      <c r="D113339">
        <v>2033.99</v>
      </c>
      <c r="E113339">
        <v>2035.8</v>
      </c>
      <c r="F113339">
        <v>1608</v>
      </c>
      <c r="G113339">
        <v>2023</v>
      </c>
      <c r="H113339" s="1" t="s">
        <v>26</v>
      </c>
      <c r="I113339" s="1" t="s">
        <v>15</v>
      </c>
      <c r="J113339" t="str">
        <f>TEXT(XAU_1h_data[[#This Row],[Date]],"dd-mm-yyyy")</f>
        <v>15-12-2023</v>
      </c>
    </row>
    <row r="113340" spans="1:10" x14ac:dyDescent="0.3">
      <c r="A113340" s="4">
        <v>45275.25</v>
      </c>
      <c r="B113340">
        <v>2035.77</v>
      </c>
      <c r="C113340">
        <v>2037.34</v>
      </c>
      <c r="D113340">
        <v>2035.27</v>
      </c>
      <c r="E113340">
        <v>2036.65</v>
      </c>
      <c r="F113340">
        <v>1274</v>
      </c>
      <c r="G113340">
        <v>2023</v>
      </c>
      <c r="H113340" s="1" t="s">
        <v>26</v>
      </c>
      <c r="I113340" s="1" t="s">
        <v>15</v>
      </c>
      <c r="J113340" t="str">
        <f>TEXT(XAU_1h_data[[#This Row],[Date]],"dd-mm-yyyy")</f>
        <v>15-12-2023</v>
      </c>
    </row>
    <row r="113341" spans="1:10" x14ac:dyDescent="0.3">
      <c r="A113341" s="4">
        <v>45275.291666666664</v>
      </c>
      <c r="B113341">
        <v>2036.64</v>
      </c>
      <c r="C113341">
        <v>2037.2</v>
      </c>
      <c r="D113341">
        <v>2035.05</v>
      </c>
      <c r="E113341">
        <v>2035.25</v>
      </c>
      <c r="F113341">
        <v>1609</v>
      </c>
      <c r="G113341">
        <v>2023</v>
      </c>
      <c r="H113341" s="1" t="s">
        <v>26</v>
      </c>
      <c r="I113341" s="1" t="s">
        <v>15</v>
      </c>
      <c r="J113341" t="str">
        <f>TEXT(XAU_1h_data[[#This Row],[Date]],"dd-mm-yyyy")</f>
        <v>15-12-2023</v>
      </c>
    </row>
    <row r="113342" spans="1:10" x14ac:dyDescent="0.3">
      <c r="A113342" s="4">
        <v>45275.333333333336</v>
      </c>
      <c r="B113342">
        <v>2035.25</v>
      </c>
      <c r="C113342">
        <v>2036.3</v>
      </c>
      <c r="D113342">
        <v>2034.27</v>
      </c>
      <c r="E113342">
        <v>2036.01</v>
      </c>
      <c r="F113342">
        <v>1811</v>
      </c>
      <c r="G113342">
        <v>2023</v>
      </c>
      <c r="H113342" s="1" t="s">
        <v>26</v>
      </c>
      <c r="I113342" s="1" t="s">
        <v>15</v>
      </c>
      <c r="J113342" t="str">
        <f>TEXT(XAU_1h_data[[#This Row],[Date]],"dd-mm-yyyy")</f>
        <v>15-12-2023</v>
      </c>
    </row>
    <row r="113343" spans="1:10" x14ac:dyDescent="0.3">
      <c r="A113343" s="4">
        <v>45275.375</v>
      </c>
      <c r="B113343">
        <v>2036.11</v>
      </c>
      <c r="C113343">
        <v>2039.04</v>
      </c>
      <c r="D113343">
        <v>2035.73</v>
      </c>
      <c r="E113343">
        <v>2037.84</v>
      </c>
      <c r="F113343">
        <v>2507</v>
      </c>
      <c r="G113343">
        <v>2023</v>
      </c>
      <c r="H113343" s="1" t="s">
        <v>26</v>
      </c>
      <c r="I113343" s="1" t="s">
        <v>15</v>
      </c>
      <c r="J113343" t="str">
        <f>TEXT(XAU_1h_data[[#This Row],[Date]],"dd-mm-yyyy")</f>
        <v>15-12-2023</v>
      </c>
    </row>
    <row r="113344" spans="1:10" x14ac:dyDescent="0.3">
      <c r="A113344" s="4">
        <v>45275.416666666664</v>
      </c>
      <c r="B113344">
        <v>2037.84</v>
      </c>
      <c r="C113344">
        <v>2040.46</v>
      </c>
      <c r="D113344">
        <v>2037</v>
      </c>
      <c r="E113344">
        <v>2040.05</v>
      </c>
      <c r="F113344">
        <v>3096</v>
      </c>
      <c r="G113344">
        <v>2023</v>
      </c>
      <c r="H113344" s="1" t="s">
        <v>26</v>
      </c>
      <c r="I113344" s="1" t="s">
        <v>15</v>
      </c>
      <c r="J113344" t="str">
        <f>TEXT(XAU_1h_data[[#This Row],[Date]],"dd-mm-yyyy")</f>
        <v>15-12-2023</v>
      </c>
    </row>
    <row r="113345" spans="1:10" x14ac:dyDescent="0.3">
      <c r="A113345" s="4">
        <v>45275.458333333336</v>
      </c>
      <c r="B113345">
        <v>2040.08</v>
      </c>
      <c r="C113345">
        <v>2044.16</v>
      </c>
      <c r="D113345">
        <v>2040.05</v>
      </c>
      <c r="E113345">
        <v>2042.62</v>
      </c>
      <c r="F113345">
        <v>3152</v>
      </c>
      <c r="G113345">
        <v>2023</v>
      </c>
      <c r="H113345" s="1" t="s">
        <v>26</v>
      </c>
      <c r="I113345" s="1" t="s">
        <v>15</v>
      </c>
      <c r="J113345" t="str">
        <f>TEXT(XAU_1h_data[[#This Row],[Date]],"dd-mm-yyyy")</f>
        <v>15-12-2023</v>
      </c>
    </row>
    <row r="113346" spans="1:10" x14ac:dyDescent="0.3">
      <c r="A113346" s="4">
        <v>45275.5</v>
      </c>
      <c r="B113346">
        <v>2042.62</v>
      </c>
      <c r="C113346">
        <v>2044.38</v>
      </c>
      <c r="D113346">
        <v>2041.12</v>
      </c>
      <c r="E113346">
        <v>2042.4</v>
      </c>
      <c r="F113346">
        <v>9564</v>
      </c>
      <c r="G113346">
        <v>2023</v>
      </c>
      <c r="H113346" s="1" t="s">
        <v>26</v>
      </c>
      <c r="I113346" s="1" t="s">
        <v>15</v>
      </c>
      <c r="J113346" t="str">
        <f>TEXT(XAU_1h_data[[#This Row],[Date]],"dd-mm-yyyy")</f>
        <v>15-12-2023</v>
      </c>
    </row>
    <row r="113347" spans="1:10" x14ac:dyDescent="0.3">
      <c r="A113347" s="4">
        <v>45275.541666666664</v>
      </c>
      <c r="B113347">
        <v>2042.51</v>
      </c>
      <c r="C113347">
        <v>2043.5</v>
      </c>
      <c r="D113347">
        <v>2039.9</v>
      </c>
      <c r="E113347">
        <v>2041.65</v>
      </c>
      <c r="F113347">
        <v>13798</v>
      </c>
      <c r="G113347">
        <v>2023</v>
      </c>
      <c r="H113347" s="1" t="s">
        <v>26</v>
      </c>
      <c r="I113347" s="1" t="s">
        <v>15</v>
      </c>
      <c r="J113347" t="str">
        <f>TEXT(XAU_1h_data[[#This Row],[Date]],"dd-mm-yyyy")</f>
        <v>15-12-2023</v>
      </c>
    </row>
    <row r="113348" spans="1:10" x14ac:dyDescent="0.3">
      <c r="A113348" s="4">
        <v>45275.583333333336</v>
      </c>
      <c r="B113348">
        <v>2041.64</v>
      </c>
      <c r="C113348">
        <v>2044.95</v>
      </c>
      <c r="D113348">
        <v>2040.74</v>
      </c>
      <c r="E113348">
        <v>2041.03</v>
      </c>
      <c r="F113348">
        <v>16759</v>
      </c>
      <c r="G113348">
        <v>2023</v>
      </c>
      <c r="H113348" s="1" t="s">
        <v>26</v>
      </c>
      <c r="I113348" s="1" t="s">
        <v>15</v>
      </c>
      <c r="J113348" t="str">
        <f>TEXT(XAU_1h_data[[#This Row],[Date]],"dd-mm-yyyy")</f>
        <v>15-12-2023</v>
      </c>
    </row>
    <row r="113349" spans="1:10" x14ac:dyDescent="0.3">
      <c r="A113349" s="4">
        <v>45275.625</v>
      </c>
      <c r="B113349">
        <v>2041.04</v>
      </c>
      <c r="C113349">
        <v>2044.18</v>
      </c>
      <c r="D113349">
        <v>2026.83</v>
      </c>
      <c r="E113349">
        <v>2031.53</v>
      </c>
      <c r="F113349">
        <v>57291</v>
      </c>
      <c r="G113349">
        <v>2023</v>
      </c>
      <c r="H113349" s="1" t="s">
        <v>26</v>
      </c>
      <c r="I113349" s="1" t="s">
        <v>15</v>
      </c>
      <c r="J113349" t="str">
        <f>TEXT(XAU_1h_data[[#This Row],[Date]],"dd-mm-yyyy")</f>
        <v>15-12-2023</v>
      </c>
    </row>
    <row r="113350" spans="1:10" x14ac:dyDescent="0.3">
      <c r="A113350" s="4">
        <v>45275.666666666664</v>
      </c>
      <c r="B113350">
        <v>2031.53</v>
      </c>
      <c r="C113350">
        <v>2036.5</v>
      </c>
      <c r="D113350">
        <v>2031.23</v>
      </c>
      <c r="E113350">
        <v>2033.28</v>
      </c>
      <c r="F113350">
        <v>57554</v>
      </c>
      <c r="G113350">
        <v>2023</v>
      </c>
      <c r="H113350" s="1" t="s">
        <v>26</v>
      </c>
      <c r="I113350" s="1" t="s">
        <v>15</v>
      </c>
      <c r="J113350" t="str">
        <f>TEXT(XAU_1h_data[[#This Row],[Date]],"dd-mm-yyyy")</f>
        <v>15-12-2023</v>
      </c>
    </row>
    <row r="113351" spans="1:10" x14ac:dyDescent="0.3">
      <c r="A113351" s="4">
        <v>45275.708333333336</v>
      </c>
      <c r="B113351">
        <v>2033.28</v>
      </c>
      <c r="C113351">
        <v>2038.53</v>
      </c>
      <c r="D113351">
        <v>2031.88</v>
      </c>
      <c r="E113351">
        <v>2034.99</v>
      </c>
      <c r="F113351">
        <v>42865</v>
      </c>
      <c r="G113351">
        <v>2023</v>
      </c>
      <c r="H113351" s="1" t="s">
        <v>26</v>
      </c>
      <c r="I113351" s="1" t="s">
        <v>15</v>
      </c>
      <c r="J113351" t="str">
        <f>TEXT(XAU_1h_data[[#This Row],[Date]],"dd-mm-yyyy")</f>
        <v>15-12-2023</v>
      </c>
    </row>
    <row r="113352" spans="1:10" x14ac:dyDescent="0.3">
      <c r="A113352" s="4">
        <v>45275.75</v>
      </c>
      <c r="B113352">
        <v>2034.98</v>
      </c>
      <c r="C113352">
        <v>2036.47</v>
      </c>
      <c r="D113352">
        <v>2032.91</v>
      </c>
      <c r="E113352">
        <v>2033.84</v>
      </c>
      <c r="F113352">
        <v>25949</v>
      </c>
      <c r="G113352">
        <v>2023</v>
      </c>
      <c r="H113352" s="1" t="s">
        <v>26</v>
      </c>
      <c r="I113352" s="1" t="s">
        <v>15</v>
      </c>
      <c r="J113352" t="str">
        <f>TEXT(XAU_1h_data[[#This Row],[Date]],"dd-mm-yyyy")</f>
        <v>15-12-2023</v>
      </c>
    </row>
    <row r="113353" spans="1:10" x14ac:dyDescent="0.3">
      <c r="A113353" s="4">
        <v>45275.791666666664</v>
      </c>
      <c r="B113353">
        <v>2033.84</v>
      </c>
      <c r="C113353">
        <v>2034.53</v>
      </c>
      <c r="D113353">
        <v>2031.86</v>
      </c>
      <c r="E113353">
        <v>2032.74</v>
      </c>
      <c r="F113353">
        <v>17224</v>
      </c>
      <c r="G113353">
        <v>2023</v>
      </c>
      <c r="H113353" s="1" t="s">
        <v>26</v>
      </c>
      <c r="I113353" s="1" t="s">
        <v>15</v>
      </c>
      <c r="J113353" t="str">
        <f>TEXT(XAU_1h_data[[#This Row],[Date]],"dd-mm-yyyy")</f>
        <v>15-12-2023</v>
      </c>
    </row>
    <row r="113354" spans="1:10" x14ac:dyDescent="0.3">
      <c r="A113354" s="4">
        <v>45275.833333333336</v>
      </c>
      <c r="B113354">
        <v>2032.71</v>
      </c>
      <c r="C113354">
        <v>2033.85</v>
      </c>
      <c r="D113354">
        <v>2019.47</v>
      </c>
      <c r="E113354">
        <v>2019.53</v>
      </c>
      <c r="F113354">
        <v>32651</v>
      </c>
      <c r="G113354">
        <v>2023</v>
      </c>
      <c r="H113354" s="1" t="s">
        <v>26</v>
      </c>
      <c r="I113354" s="1" t="s">
        <v>15</v>
      </c>
      <c r="J113354" t="str">
        <f>TEXT(XAU_1h_data[[#This Row],[Date]],"dd-mm-yyyy")</f>
        <v>15-12-2023</v>
      </c>
    </row>
    <row r="113355" spans="1:10" x14ac:dyDescent="0.3">
      <c r="A113355" s="4">
        <v>45275.875</v>
      </c>
      <c r="B113355">
        <v>2019.63</v>
      </c>
      <c r="C113355">
        <v>2020.12</v>
      </c>
      <c r="D113355">
        <v>2015.48</v>
      </c>
      <c r="E113355">
        <v>2019.21</v>
      </c>
      <c r="F113355">
        <v>23742</v>
      </c>
      <c r="G113355">
        <v>2023</v>
      </c>
      <c r="H113355" s="1" t="s">
        <v>26</v>
      </c>
      <c r="I113355" s="1" t="s">
        <v>15</v>
      </c>
      <c r="J113355" t="str">
        <f>TEXT(XAU_1h_data[[#This Row],[Date]],"dd-mm-yyyy")</f>
        <v>15-12-2023</v>
      </c>
    </row>
    <row r="113356" spans="1:10" x14ac:dyDescent="0.3">
      <c r="A113356" s="4">
        <v>45275.916666666664</v>
      </c>
      <c r="B113356">
        <v>2019.01</v>
      </c>
      <c r="C113356">
        <v>2021.68</v>
      </c>
      <c r="D113356">
        <v>2017.3</v>
      </c>
      <c r="E113356">
        <v>2018.11</v>
      </c>
      <c r="F113356">
        <v>17088</v>
      </c>
      <c r="G113356">
        <v>2023</v>
      </c>
      <c r="H113356" s="1" t="s">
        <v>26</v>
      </c>
      <c r="I113356" s="1" t="s">
        <v>15</v>
      </c>
      <c r="J113356" t="str">
        <f>TEXT(XAU_1h_data[[#This Row],[Date]],"dd-mm-yyyy")</f>
        <v>15-12-2023</v>
      </c>
    </row>
    <row r="113357" spans="1:10" x14ac:dyDescent="0.3">
      <c r="A113357" s="4">
        <v>45275.958333333336</v>
      </c>
      <c r="B113357">
        <v>2018.1</v>
      </c>
      <c r="C113357">
        <v>2019.8</v>
      </c>
      <c r="D113357">
        <v>2017.67</v>
      </c>
      <c r="E113357">
        <v>2019.02</v>
      </c>
      <c r="F113357">
        <v>2696</v>
      </c>
      <c r="G113357">
        <v>2023</v>
      </c>
      <c r="H113357" s="1" t="s">
        <v>26</v>
      </c>
      <c r="I113357" s="1" t="s">
        <v>15</v>
      </c>
      <c r="J113357" t="str">
        <f>TEXT(XAU_1h_data[[#This Row],[Date]],"dd-mm-yyyy")</f>
        <v>15-12-2023</v>
      </c>
    </row>
    <row r="113358" spans="1:10" x14ac:dyDescent="0.3">
      <c r="A113358" s="4">
        <v>45278.041666666664</v>
      </c>
      <c r="B113358">
        <v>2019.56</v>
      </c>
      <c r="C113358">
        <v>2021.07</v>
      </c>
      <c r="D113358">
        <v>2015.86</v>
      </c>
      <c r="E113358">
        <v>2017.42</v>
      </c>
      <c r="F113358">
        <v>5027</v>
      </c>
      <c r="G113358">
        <v>2023</v>
      </c>
      <c r="H113358" s="1" t="s">
        <v>26</v>
      </c>
      <c r="I113358" s="1" t="s">
        <v>17</v>
      </c>
      <c r="J113358" t="str">
        <f>TEXT(XAU_1h_data[[#This Row],[Date]],"dd-mm-yyyy")</f>
        <v>18-12-2023</v>
      </c>
    </row>
    <row r="113359" spans="1:10" x14ac:dyDescent="0.3">
      <c r="A113359" s="4">
        <v>45278.083333333336</v>
      </c>
      <c r="B113359">
        <v>2017.46</v>
      </c>
      <c r="C113359">
        <v>2020.58</v>
      </c>
      <c r="D113359">
        <v>2016.01</v>
      </c>
      <c r="E113359">
        <v>2020.03</v>
      </c>
      <c r="F113359">
        <v>6560</v>
      </c>
      <c r="G113359">
        <v>2023</v>
      </c>
      <c r="H113359" s="1" t="s">
        <v>26</v>
      </c>
      <c r="I113359" s="1" t="s">
        <v>17</v>
      </c>
      <c r="J113359" t="str">
        <f>TEXT(XAU_1h_data[[#This Row],[Date]],"dd-mm-yyyy")</f>
        <v>18-12-2023</v>
      </c>
    </row>
    <row r="113360" spans="1:10" x14ac:dyDescent="0.3">
      <c r="A113360" s="4">
        <v>45278.125</v>
      </c>
      <c r="B113360">
        <v>2020.05</v>
      </c>
      <c r="C113360">
        <v>2023.49</v>
      </c>
      <c r="D113360">
        <v>2018.57</v>
      </c>
      <c r="E113360">
        <v>2019.29</v>
      </c>
      <c r="F113360">
        <v>10538</v>
      </c>
      <c r="G113360">
        <v>2023</v>
      </c>
      <c r="H113360" s="1" t="s">
        <v>26</v>
      </c>
      <c r="I113360" s="1" t="s">
        <v>17</v>
      </c>
      <c r="J113360" t="str">
        <f>TEXT(XAU_1h_data[[#This Row],[Date]],"dd-mm-yyyy")</f>
        <v>18-12-2023</v>
      </c>
    </row>
    <row r="113361" spans="1:10" x14ac:dyDescent="0.3">
      <c r="A113361" s="4">
        <v>45278.166666666664</v>
      </c>
      <c r="B113361">
        <v>2019.27</v>
      </c>
      <c r="C113361">
        <v>2023.38</v>
      </c>
      <c r="D113361">
        <v>2018.96</v>
      </c>
      <c r="E113361">
        <v>2021.82</v>
      </c>
      <c r="F113361">
        <v>5868</v>
      </c>
      <c r="G113361">
        <v>2023</v>
      </c>
      <c r="H113361" s="1" t="s">
        <v>26</v>
      </c>
      <c r="I113361" s="1" t="s">
        <v>17</v>
      </c>
      <c r="J113361" t="str">
        <f>TEXT(XAU_1h_data[[#This Row],[Date]],"dd-mm-yyyy")</f>
        <v>18-12-2023</v>
      </c>
    </row>
    <row r="113362" spans="1:10" x14ac:dyDescent="0.3">
      <c r="A113362" s="4">
        <v>45278.208333333336</v>
      </c>
      <c r="B113362">
        <v>2021.84</v>
      </c>
      <c r="C113362">
        <v>2024.19</v>
      </c>
      <c r="D113362">
        <v>2021.28</v>
      </c>
      <c r="E113362">
        <v>2022.77</v>
      </c>
      <c r="F113362">
        <v>4399</v>
      </c>
      <c r="G113362">
        <v>2023</v>
      </c>
      <c r="H113362" s="1" t="s">
        <v>26</v>
      </c>
      <c r="I113362" s="1" t="s">
        <v>17</v>
      </c>
      <c r="J113362" t="str">
        <f>TEXT(XAU_1h_data[[#This Row],[Date]],"dd-mm-yyyy")</f>
        <v>18-12-2023</v>
      </c>
    </row>
    <row r="113363" spans="1:10" x14ac:dyDescent="0.3">
      <c r="A113363" s="4">
        <v>45278.25</v>
      </c>
      <c r="B113363">
        <v>2022.75</v>
      </c>
      <c r="C113363">
        <v>2023.33</v>
      </c>
      <c r="D113363">
        <v>2021.49</v>
      </c>
      <c r="E113363">
        <v>2023.09</v>
      </c>
      <c r="F113363">
        <v>2897</v>
      </c>
      <c r="G113363">
        <v>2023</v>
      </c>
      <c r="H113363" s="1" t="s">
        <v>26</v>
      </c>
      <c r="I113363" s="1" t="s">
        <v>17</v>
      </c>
      <c r="J113363" t="str">
        <f>TEXT(XAU_1h_data[[#This Row],[Date]],"dd-mm-yyyy")</f>
        <v>18-12-2023</v>
      </c>
    </row>
    <row r="113364" spans="1:10" x14ac:dyDescent="0.3">
      <c r="A113364" s="4">
        <v>45278.291666666664</v>
      </c>
      <c r="B113364">
        <v>2023.07</v>
      </c>
      <c r="C113364">
        <v>2024.65</v>
      </c>
      <c r="D113364">
        <v>2022.3</v>
      </c>
      <c r="E113364">
        <v>2023.1</v>
      </c>
      <c r="F113364">
        <v>4357</v>
      </c>
      <c r="G113364">
        <v>2023</v>
      </c>
      <c r="H113364" s="1" t="s">
        <v>26</v>
      </c>
      <c r="I113364" s="1" t="s">
        <v>17</v>
      </c>
      <c r="J113364" t="str">
        <f>TEXT(XAU_1h_data[[#This Row],[Date]],"dd-mm-yyyy")</f>
        <v>18-12-2023</v>
      </c>
    </row>
    <row r="113365" spans="1:10" x14ac:dyDescent="0.3">
      <c r="A113365" s="4">
        <v>45278.333333333336</v>
      </c>
      <c r="B113365">
        <v>2023.09</v>
      </c>
      <c r="C113365">
        <v>2024.86</v>
      </c>
      <c r="D113365">
        <v>2021.43</v>
      </c>
      <c r="E113365">
        <v>2023.21</v>
      </c>
      <c r="F113365">
        <v>9746</v>
      </c>
      <c r="G113365">
        <v>2023</v>
      </c>
      <c r="H113365" s="1" t="s">
        <v>26</v>
      </c>
      <c r="I113365" s="1" t="s">
        <v>17</v>
      </c>
      <c r="J113365" t="str">
        <f>TEXT(XAU_1h_data[[#This Row],[Date]],"dd-mm-yyyy")</f>
        <v>18-12-2023</v>
      </c>
    </row>
    <row r="113366" spans="1:10" x14ac:dyDescent="0.3">
      <c r="A113366" s="4">
        <v>45278.375</v>
      </c>
      <c r="B113366">
        <v>2023.23</v>
      </c>
      <c r="C113366">
        <v>2024.41</v>
      </c>
      <c r="D113366">
        <v>2022.43</v>
      </c>
      <c r="E113366">
        <v>2023.1</v>
      </c>
      <c r="F113366">
        <v>11528</v>
      </c>
      <c r="G113366">
        <v>2023</v>
      </c>
      <c r="H113366" s="1" t="s">
        <v>26</v>
      </c>
      <c r="I113366" s="1" t="s">
        <v>17</v>
      </c>
      <c r="J113366" t="str">
        <f>TEXT(XAU_1h_data[[#This Row],[Date]],"dd-mm-yyyy")</f>
        <v>18-12-2023</v>
      </c>
    </row>
    <row r="113367" spans="1:10" x14ac:dyDescent="0.3">
      <c r="A113367" s="4">
        <v>45278.416666666664</v>
      </c>
      <c r="B113367">
        <v>2023.1</v>
      </c>
      <c r="C113367">
        <v>2026.14</v>
      </c>
      <c r="D113367">
        <v>2021.57</v>
      </c>
      <c r="E113367">
        <v>2024.43</v>
      </c>
      <c r="F113367">
        <v>22098</v>
      </c>
      <c r="G113367">
        <v>2023</v>
      </c>
      <c r="H113367" s="1" t="s">
        <v>26</v>
      </c>
      <c r="I113367" s="1" t="s">
        <v>17</v>
      </c>
      <c r="J113367" t="str">
        <f>TEXT(XAU_1h_data[[#This Row],[Date]],"dd-mm-yyyy")</f>
        <v>18-12-2023</v>
      </c>
    </row>
    <row r="113368" spans="1:10" x14ac:dyDescent="0.3">
      <c r="A113368" s="4">
        <v>45278.458333333336</v>
      </c>
      <c r="B113368">
        <v>2024.32</v>
      </c>
      <c r="C113368">
        <v>2027.37</v>
      </c>
      <c r="D113368">
        <v>2021.85</v>
      </c>
      <c r="E113368">
        <v>2022.92</v>
      </c>
      <c r="F113368">
        <v>22750</v>
      </c>
      <c r="G113368">
        <v>2023</v>
      </c>
      <c r="H113368" s="1" t="s">
        <v>26</v>
      </c>
      <c r="I113368" s="1" t="s">
        <v>17</v>
      </c>
      <c r="J113368" t="str">
        <f>TEXT(XAU_1h_data[[#This Row],[Date]],"dd-mm-yyyy")</f>
        <v>18-12-2023</v>
      </c>
    </row>
    <row r="113369" spans="1:10" x14ac:dyDescent="0.3">
      <c r="A113369" s="4">
        <v>45278.5</v>
      </c>
      <c r="B113369">
        <v>2022.9</v>
      </c>
      <c r="C113369">
        <v>2024.99</v>
      </c>
      <c r="D113369">
        <v>2018.96</v>
      </c>
      <c r="E113369">
        <v>2019.25</v>
      </c>
      <c r="F113369">
        <v>17924</v>
      </c>
      <c r="G113369">
        <v>2023</v>
      </c>
      <c r="H113369" s="1" t="s">
        <v>26</v>
      </c>
      <c r="I113369" s="1" t="s">
        <v>17</v>
      </c>
      <c r="J113369" t="str">
        <f>TEXT(XAU_1h_data[[#This Row],[Date]],"dd-mm-yyyy")</f>
        <v>18-12-2023</v>
      </c>
    </row>
    <row r="113370" spans="1:10" x14ac:dyDescent="0.3">
      <c r="A113370" s="4">
        <v>45278.541666666664</v>
      </c>
      <c r="B113370">
        <v>2019.15</v>
      </c>
      <c r="C113370">
        <v>2022.67</v>
      </c>
      <c r="D113370">
        <v>2018.67</v>
      </c>
      <c r="E113370">
        <v>2021.98</v>
      </c>
      <c r="F113370">
        <v>12708</v>
      </c>
      <c r="G113370">
        <v>2023</v>
      </c>
      <c r="H113370" s="1" t="s">
        <v>26</v>
      </c>
      <c r="I113370" s="1" t="s">
        <v>17</v>
      </c>
      <c r="J113370" t="str">
        <f>TEXT(XAU_1h_data[[#This Row],[Date]],"dd-mm-yyyy")</f>
        <v>18-12-2023</v>
      </c>
    </row>
    <row r="113371" spans="1:10" x14ac:dyDescent="0.3">
      <c r="A113371" s="4">
        <v>45278.583333333336</v>
      </c>
      <c r="B113371">
        <v>2021.98</v>
      </c>
      <c r="C113371">
        <v>2024.23</v>
      </c>
      <c r="D113371">
        <v>2021.71</v>
      </c>
      <c r="E113371">
        <v>2023.56</v>
      </c>
      <c r="F113371">
        <v>11744</v>
      </c>
      <c r="G113371">
        <v>2023</v>
      </c>
      <c r="H113371" s="1" t="s">
        <v>26</v>
      </c>
      <c r="I113371" s="1" t="s">
        <v>17</v>
      </c>
      <c r="J113371" t="str">
        <f>TEXT(XAU_1h_data[[#This Row],[Date]],"dd-mm-yyyy")</f>
        <v>18-12-2023</v>
      </c>
    </row>
    <row r="113372" spans="1:10" x14ac:dyDescent="0.3">
      <c r="A113372" s="4">
        <v>45278.625</v>
      </c>
      <c r="B113372">
        <v>2023.55</v>
      </c>
      <c r="C113372">
        <v>2026.25</v>
      </c>
      <c r="D113372">
        <v>2022.62</v>
      </c>
      <c r="E113372">
        <v>2025.95</v>
      </c>
      <c r="F113372">
        <v>20166</v>
      </c>
      <c r="G113372">
        <v>2023</v>
      </c>
      <c r="H113372" s="1" t="s">
        <v>26</v>
      </c>
      <c r="I113372" s="1" t="s">
        <v>17</v>
      </c>
      <c r="J113372" t="str">
        <f>TEXT(XAU_1h_data[[#This Row],[Date]],"dd-mm-yyyy")</f>
        <v>18-12-2023</v>
      </c>
    </row>
    <row r="113373" spans="1:10" x14ac:dyDescent="0.3">
      <c r="A113373" s="4">
        <v>45278.666666666664</v>
      </c>
      <c r="B113373">
        <v>2025.96</v>
      </c>
      <c r="C113373">
        <v>2026.95</v>
      </c>
      <c r="D113373">
        <v>2020.78</v>
      </c>
      <c r="E113373">
        <v>2024.1</v>
      </c>
      <c r="F113373">
        <v>19974</v>
      </c>
      <c r="G113373">
        <v>2023</v>
      </c>
      <c r="H113373" s="1" t="s">
        <v>26</v>
      </c>
      <c r="I113373" s="1" t="s">
        <v>17</v>
      </c>
      <c r="J113373" t="str">
        <f>TEXT(XAU_1h_data[[#This Row],[Date]],"dd-mm-yyyy")</f>
        <v>18-12-2023</v>
      </c>
    </row>
    <row r="113374" spans="1:10" x14ac:dyDescent="0.3">
      <c r="A113374" s="4">
        <v>45278.708333333336</v>
      </c>
      <c r="B113374">
        <v>2024.3</v>
      </c>
      <c r="C113374">
        <v>2025.32</v>
      </c>
      <c r="D113374">
        <v>2020.22</v>
      </c>
      <c r="E113374">
        <v>2022.25</v>
      </c>
      <c r="F113374">
        <v>25302</v>
      </c>
      <c r="G113374">
        <v>2023</v>
      </c>
      <c r="H113374" s="1" t="s">
        <v>26</v>
      </c>
      <c r="I113374" s="1" t="s">
        <v>17</v>
      </c>
      <c r="J113374" t="str">
        <f>TEXT(XAU_1h_data[[#This Row],[Date]],"dd-mm-yyyy")</f>
        <v>18-12-2023</v>
      </c>
    </row>
    <row r="113375" spans="1:10" x14ac:dyDescent="0.3">
      <c r="A113375" s="4">
        <v>45278.75</v>
      </c>
      <c r="B113375">
        <v>2022.25</v>
      </c>
      <c r="C113375">
        <v>2024.53</v>
      </c>
      <c r="D113375">
        <v>2021.08</v>
      </c>
      <c r="E113375">
        <v>2022.16</v>
      </c>
      <c r="F113375">
        <v>11247</v>
      </c>
      <c r="G113375">
        <v>2023</v>
      </c>
      <c r="H113375" s="1" t="s">
        <v>26</v>
      </c>
      <c r="I113375" s="1" t="s">
        <v>17</v>
      </c>
      <c r="J113375" t="str">
        <f>TEXT(XAU_1h_data[[#This Row],[Date]],"dd-mm-yyyy")</f>
        <v>18-12-2023</v>
      </c>
    </row>
    <row r="113376" spans="1:10" x14ac:dyDescent="0.3">
      <c r="A113376" s="4">
        <v>45278.791666666664</v>
      </c>
      <c r="B113376">
        <v>2022.17</v>
      </c>
      <c r="C113376">
        <v>2033.62</v>
      </c>
      <c r="D113376">
        <v>2021.12</v>
      </c>
      <c r="E113376">
        <v>2033.41</v>
      </c>
      <c r="F113376">
        <v>18439</v>
      </c>
      <c r="G113376">
        <v>2023</v>
      </c>
      <c r="H113376" s="1" t="s">
        <v>26</v>
      </c>
      <c r="I113376" s="1" t="s">
        <v>17</v>
      </c>
      <c r="J113376" t="str">
        <f>TEXT(XAU_1h_data[[#This Row],[Date]],"dd-mm-yyyy")</f>
        <v>18-12-2023</v>
      </c>
    </row>
    <row r="113377" spans="1:10" x14ac:dyDescent="0.3">
      <c r="A113377" s="4">
        <v>45278.833333333336</v>
      </c>
      <c r="B113377">
        <v>2033.41</v>
      </c>
      <c r="C113377">
        <v>2033.77</v>
      </c>
      <c r="D113377">
        <v>2024.91</v>
      </c>
      <c r="E113377">
        <v>2026.48</v>
      </c>
      <c r="F113377">
        <v>18565</v>
      </c>
      <c r="G113377">
        <v>2023</v>
      </c>
      <c r="H113377" s="1" t="s">
        <v>26</v>
      </c>
      <c r="I113377" s="1" t="s">
        <v>17</v>
      </c>
      <c r="J113377" t="str">
        <f>TEXT(XAU_1h_data[[#This Row],[Date]],"dd-mm-yyyy")</f>
        <v>18-12-2023</v>
      </c>
    </row>
    <row r="113378" spans="1:10" x14ac:dyDescent="0.3">
      <c r="A113378" s="4">
        <v>45278.875</v>
      </c>
      <c r="B113378">
        <v>2026.58</v>
      </c>
      <c r="C113378">
        <v>2027.82</v>
      </c>
      <c r="D113378">
        <v>2025.58</v>
      </c>
      <c r="E113378">
        <v>2026.23</v>
      </c>
      <c r="F113378">
        <v>9501</v>
      </c>
      <c r="G113378">
        <v>2023</v>
      </c>
      <c r="H113378" s="1" t="s">
        <v>26</v>
      </c>
      <c r="I113378" s="1" t="s">
        <v>17</v>
      </c>
      <c r="J113378" t="str">
        <f>TEXT(XAU_1h_data[[#This Row],[Date]],"dd-mm-yyyy")</f>
        <v>18-12-2023</v>
      </c>
    </row>
    <row r="113379" spans="1:10" x14ac:dyDescent="0.3">
      <c r="A113379" s="4">
        <v>45278.916666666664</v>
      </c>
      <c r="B113379">
        <v>2026.24</v>
      </c>
      <c r="C113379">
        <v>2026.94</v>
      </c>
      <c r="D113379">
        <v>2025.4</v>
      </c>
      <c r="E113379">
        <v>2026.46</v>
      </c>
      <c r="F113379">
        <v>7518</v>
      </c>
      <c r="G113379">
        <v>2023</v>
      </c>
      <c r="H113379" s="1" t="s">
        <v>26</v>
      </c>
      <c r="I113379" s="1" t="s">
        <v>17</v>
      </c>
      <c r="J113379" t="str">
        <f>TEXT(XAU_1h_data[[#This Row],[Date]],"dd-mm-yyyy")</f>
        <v>18-12-2023</v>
      </c>
    </row>
    <row r="113380" spans="1:10" x14ac:dyDescent="0.3">
      <c r="A113380" s="4">
        <v>45278.958333333336</v>
      </c>
      <c r="B113380">
        <v>2026.4</v>
      </c>
      <c r="C113380">
        <v>2027.37</v>
      </c>
      <c r="D113380">
        <v>2026.19</v>
      </c>
      <c r="E113380">
        <v>2027.21</v>
      </c>
      <c r="F113380">
        <v>1146</v>
      </c>
      <c r="G113380">
        <v>2023</v>
      </c>
      <c r="H113380" s="1" t="s">
        <v>26</v>
      </c>
      <c r="I113380" s="1" t="s">
        <v>17</v>
      </c>
      <c r="J113380" t="str">
        <f>TEXT(XAU_1h_data[[#This Row],[Date]],"dd-mm-yyyy")</f>
        <v>18-12-2023</v>
      </c>
    </row>
    <row r="113381" spans="1:10" x14ac:dyDescent="0.3">
      <c r="A113381" s="4">
        <v>45279.041666666664</v>
      </c>
      <c r="B113381">
        <v>2027.32</v>
      </c>
      <c r="C113381">
        <v>2027.96</v>
      </c>
      <c r="D113381">
        <v>2025.55</v>
      </c>
      <c r="E113381">
        <v>2027.59</v>
      </c>
      <c r="F113381">
        <v>3178</v>
      </c>
      <c r="G113381">
        <v>2023</v>
      </c>
      <c r="H113381" s="1" t="s">
        <v>26</v>
      </c>
      <c r="I113381" s="1" t="s">
        <v>18</v>
      </c>
      <c r="J113381" t="str">
        <f>TEXT(XAU_1h_data[[#This Row],[Date]],"dd-mm-yyyy")</f>
        <v>19-12-2023</v>
      </c>
    </row>
    <row r="113382" spans="1:10" x14ac:dyDescent="0.3">
      <c r="A113382" s="4">
        <v>45279.083333333336</v>
      </c>
      <c r="B113382">
        <v>2027.61</v>
      </c>
      <c r="C113382">
        <v>2029.42</v>
      </c>
      <c r="D113382">
        <v>2026.32</v>
      </c>
      <c r="E113382">
        <v>2027.18</v>
      </c>
      <c r="F113382">
        <v>4161</v>
      </c>
      <c r="G113382">
        <v>2023</v>
      </c>
      <c r="H113382" s="1" t="s">
        <v>26</v>
      </c>
      <c r="I113382" s="1" t="s">
        <v>18</v>
      </c>
      <c r="J113382" t="str">
        <f>TEXT(XAU_1h_data[[#This Row],[Date]],"dd-mm-yyyy")</f>
        <v>19-12-2023</v>
      </c>
    </row>
    <row r="113383" spans="1:10" x14ac:dyDescent="0.3">
      <c r="A113383" s="4">
        <v>45279.125</v>
      </c>
      <c r="B113383">
        <v>2027.2</v>
      </c>
      <c r="C113383">
        <v>2028.09</v>
      </c>
      <c r="D113383">
        <v>2025.77</v>
      </c>
      <c r="E113383">
        <v>2026.04</v>
      </c>
      <c r="F113383">
        <v>4017</v>
      </c>
      <c r="G113383">
        <v>2023</v>
      </c>
      <c r="H113383" s="1" t="s">
        <v>26</v>
      </c>
      <c r="I113383" s="1" t="s">
        <v>18</v>
      </c>
      <c r="J113383" t="str">
        <f>TEXT(XAU_1h_data[[#This Row],[Date]],"dd-mm-yyyy")</f>
        <v>19-12-2023</v>
      </c>
    </row>
    <row r="113384" spans="1:10" x14ac:dyDescent="0.3">
      <c r="A113384" s="4">
        <v>45279.166666666664</v>
      </c>
      <c r="B113384">
        <v>2026.04</v>
      </c>
      <c r="C113384">
        <v>2026.51</v>
      </c>
      <c r="D113384">
        <v>2023.06</v>
      </c>
      <c r="E113384">
        <v>2024.44</v>
      </c>
      <c r="F113384">
        <v>7020</v>
      </c>
      <c r="G113384">
        <v>2023</v>
      </c>
      <c r="H113384" s="1" t="s">
        <v>26</v>
      </c>
      <c r="I113384" s="1" t="s">
        <v>18</v>
      </c>
      <c r="J113384" t="str">
        <f>TEXT(XAU_1h_data[[#This Row],[Date]],"dd-mm-yyyy")</f>
        <v>19-12-2023</v>
      </c>
    </row>
    <row r="113385" spans="1:10" x14ac:dyDescent="0.3">
      <c r="A113385" s="4">
        <v>45279.208333333336</v>
      </c>
      <c r="B113385">
        <v>2024.44</v>
      </c>
      <c r="C113385">
        <v>2025.65</v>
      </c>
      <c r="D113385">
        <v>2022.54</v>
      </c>
      <c r="E113385">
        <v>2023.39</v>
      </c>
      <c r="F113385">
        <v>7144</v>
      </c>
      <c r="G113385">
        <v>2023</v>
      </c>
      <c r="H113385" s="1" t="s">
        <v>26</v>
      </c>
      <c r="I113385" s="1" t="s">
        <v>18</v>
      </c>
      <c r="J113385" t="str">
        <f>TEXT(XAU_1h_data[[#This Row],[Date]],"dd-mm-yyyy")</f>
        <v>19-12-2023</v>
      </c>
    </row>
    <row r="113386" spans="1:10" x14ac:dyDescent="0.3">
      <c r="A113386" s="4">
        <v>45279.25</v>
      </c>
      <c r="B113386">
        <v>2023.4</v>
      </c>
      <c r="C113386">
        <v>2024.43</v>
      </c>
      <c r="D113386">
        <v>2021.62</v>
      </c>
      <c r="E113386">
        <v>2024.26</v>
      </c>
      <c r="F113386">
        <v>4752</v>
      </c>
      <c r="G113386">
        <v>2023</v>
      </c>
      <c r="H113386" s="1" t="s">
        <v>26</v>
      </c>
      <c r="I113386" s="1" t="s">
        <v>18</v>
      </c>
      <c r="J113386" t="str">
        <f>TEXT(XAU_1h_data[[#This Row],[Date]],"dd-mm-yyyy")</f>
        <v>19-12-2023</v>
      </c>
    </row>
    <row r="113387" spans="1:10" x14ac:dyDescent="0.3">
      <c r="A113387" s="4">
        <v>45279.291666666664</v>
      </c>
      <c r="B113387">
        <v>2024.27</v>
      </c>
      <c r="C113387">
        <v>2025.32</v>
      </c>
      <c r="D113387">
        <v>2022.29</v>
      </c>
      <c r="E113387">
        <v>2023.96</v>
      </c>
      <c r="F113387">
        <v>5489</v>
      </c>
      <c r="G113387">
        <v>2023</v>
      </c>
      <c r="H113387" s="1" t="s">
        <v>26</v>
      </c>
      <c r="I113387" s="1" t="s">
        <v>18</v>
      </c>
      <c r="J113387" t="str">
        <f>TEXT(XAU_1h_data[[#This Row],[Date]],"dd-mm-yyyy")</f>
        <v>19-12-2023</v>
      </c>
    </row>
    <row r="113388" spans="1:10" x14ac:dyDescent="0.3">
      <c r="A113388" s="4">
        <v>45279.333333333336</v>
      </c>
      <c r="B113388">
        <v>2023.94</v>
      </c>
      <c r="C113388">
        <v>2026.51</v>
      </c>
      <c r="D113388">
        <v>2023.31</v>
      </c>
      <c r="E113388">
        <v>2024.79</v>
      </c>
      <c r="F113388">
        <v>13856</v>
      </c>
      <c r="G113388">
        <v>2023</v>
      </c>
      <c r="H113388" s="1" t="s">
        <v>26</v>
      </c>
      <c r="I113388" s="1" t="s">
        <v>18</v>
      </c>
      <c r="J113388" t="str">
        <f>TEXT(XAU_1h_data[[#This Row],[Date]],"dd-mm-yyyy")</f>
        <v>19-12-2023</v>
      </c>
    </row>
    <row r="113389" spans="1:10" x14ac:dyDescent="0.3">
      <c r="A113389" s="4">
        <v>45279.375</v>
      </c>
      <c r="B113389">
        <v>2024.81</v>
      </c>
      <c r="C113389">
        <v>2026.44</v>
      </c>
      <c r="D113389">
        <v>2022.83</v>
      </c>
      <c r="E113389">
        <v>2024.81</v>
      </c>
      <c r="F113389">
        <v>20381</v>
      </c>
      <c r="G113389">
        <v>2023</v>
      </c>
      <c r="H113389" s="1" t="s">
        <v>26</v>
      </c>
      <c r="I113389" s="1" t="s">
        <v>18</v>
      </c>
      <c r="J113389" t="str">
        <f>TEXT(XAU_1h_data[[#This Row],[Date]],"dd-mm-yyyy")</f>
        <v>19-12-2023</v>
      </c>
    </row>
    <row r="113390" spans="1:10" x14ac:dyDescent="0.3">
      <c r="A113390" s="4">
        <v>45279.416666666664</v>
      </c>
      <c r="B113390">
        <v>2024.8</v>
      </c>
      <c r="C113390">
        <v>2028.54</v>
      </c>
      <c r="D113390">
        <v>2023.71</v>
      </c>
      <c r="E113390">
        <v>2027.15</v>
      </c>
      <c r="F113390">
        <v>17157</v>
      </c>
      <c r="G113390">
        <v>2023</v>
      </c>
      <c r="H113390" s="1" t="s">
        <v>26</v>
      </c>
      <c r="I113390" s="1" t="s">
        <v>18</v>
      </c>
      <c r="J113390" t="str">
        <f>TEXT(XAU_1h_data[[#This Row],[Date]],"dd-mm-yyyy")</f>
        <v>19-12-2023</v>
      </c>
    </row>
    <row r="113391" spans="1:10" x14ac:dyDescent="0.3">
      <c r="A113391" s="4">
        <v>45279.458333333336</v>
      </c>
      <c r="B113391">
        <v>2027.05</v>
      </c>
      <c r="C113391">
        <v>2027.51</v>
      </c>
      <c r="D113391">
        <v>2025.51</v>
      </c>
      <c r="E113391">
        <v>2026.26</v>
      </c>
      <c r="F113391">
        <v>10972</v>
      </c>
      <c r="G113391">
        <v>2023</v>
      </c>
      <c r="H113391" s="1" t="s">
        <v>26</v>
      </c>
      <c r="I113391" s="1" t="s">
        <v>18</v>
      </c>
      <c r="J113391" t="str">
        <f>TEXT(XAU_1h_data[[#This Row],[Date]],"dd-mm-yyyy")</f>
        <v>19-12-2023</v>
      </c>
    </row>
    <row r="113392" spans="1:10" x14ac:dyDescent="0.3">
      <c r="A113392" s="4">
        <v>45279.5</v>
      </c>
      <c r="B113392">
        <v>2026.25</v>
      </c>
      <c r="C113392">
        <v>2027.06</v>
      </c>
      <c r="D113392">
        <v>2024.14</v>
      </c>
      <c r="E113392">
        <v>2025.6</v>
      </c>
      <c r="F113392">
        <v>9535</v>
      </c>
      <c r="G113392">
        <v>2023</v>
      </c>
      <c r="H113392" s="1" t="s">
        <v>26</v>
      </c>
      <c r="I113392" s="1" t="s">
        <v>18</v>
      </c>
      <c r="J113392" t="str">
        <f>TEXT(XAU_1h_data[[#This Row],[Date]],"dd-mm-yyyy")</f>
        <v>19-12-2023</v>
      </c>
    </row>
    <row r="113393" spans="1:10" x14ac:dyDescent="0.3">
      <c r="A113393" s="4">
        <v>45279.541666666664</v>
      </c>
      <c r="B113393">
        <v>2025.6</v>
      </c>
      <c r="C113393">
        <v>2027.3</v>
      </c>
      <c r="D113393">
        <v>2025.23</v>
      </c>
      <c r="E113393">
        <v>2026.48</v>
      </c>
      <c r="F113393">
        <v>8806</v>
      </c>
      <c r="G113393">
        <v>2023</v>
      </c>
      <c r="H113393" s="1" t="s">
        <v>26</v>
      </c>
      <c r="I113393" s="1" t="s">
        <v>18</v>
      </c>
      <c r="J113393" t="str">
        <f>TEXT(XAU_1h_data[[#This Row],[Date]],"dd-mm-yyyy")</f>
        <v>19-12-2023</v>
      </c>
    </row>
    <row r="113394" spans="1:10" x14ac:dyDescent="0.3">
      <c r="A113394" s="4">
        <v>45279.583333333336</v>
      </c>
      <c r="B113394">
        <v>2026.48</v>
      </c>
      <c r="C113394">
        <v>2030.13</v>
      </c>
      <c r="D113394">
        <v>2026.06</v>
      </c>
      <c r="E113394">
        <v>2029.54</v>
      </c>
      <c r="F113394">
        <v>21515</v>
      </c>
      <c r="G113394">
        <v>2023</v>
      </c>
      <c r="H113394" s="1" t="s">
        <v>26</v>
      </c>
      <c r="I113394" s="1" t="s">
        <v>18</v>
      </c>
      <c r="J113394" t="str">
        <f>TEXT(XAU_1h_data[[#This Row],[Date]],"dd-mm-yyyy")</f>
        <v>19-12-2023</v>
      </c>
    </row>
    <row r="113395" spans="1:10" x14ac:dyDescent="0.3">
      <c r="A113395" s="4">
        <v>45279.625</v>
      </c>
      <c r="B113395">
        <v>2029.54</v>
      </c>
      <c r="C113395">
        <v>2032.68</v>
      </c>
      <c r="D113395">
        <v>2028.36</v>
      </c>
      <c r="E113395">
        <v>2029.98</v>
      </c>
      <c r="F113395">
        <v>28100</v>
      </c>
      <c r="G113395">
        <v>2023</v>
      </c>
      <c r="H113395" s="1" t="s">
        <v>26</v>
      </c>
      <c r="I113395" s="1" t="s">
        <v>18</v>
      </c>
      <c r="J113395" t="str">
        <f>TEXT(XAU_1h_data[[#This Row],[Date]],"dd-mm-yyyy")</f>
        <v>19-12-2023</v>
      </c>
    </row>
    <row r="113396" spans="1:10" x14ac:dyDescent="0.3">
      <c r="A113396" s="4">
        <v>45279.666666666664</v>
      </c>
      <c r="B113396">
        <v>2029.99</v>
      </c>
      <c r="C113396">
        <v>2042.28</v>
      </c>
      <c r="D113396">
        <v>2028.83</v>
      </c>
      <c r="E113396">
        <v>2041.29</v>
      </c>
      <c r="F113396">
        <v>31070</v>
      </c>
      <c r="G113396">
        <v>2023</v>
      </c>
      <c r="H113396" s="1" t="s">
        <v>26</v>
      </c>
      <c r="I113396" s="1" t="s">
        <v>18</v>
      </c>
      <c r="J113396" t="str">
        <f>TEXT(XAU_1h_data[[#This Row],[Date]],"dd-mm-yyyy")</f>
        <v>19-12-2023</v>
      </c>
    </row>
    <row r="113397" spans="1:10" x14ac:dyDescent="0.3">
      <c r="A113397" s="4">
        <v>45279.708333333336</v>
      </c>
      <c r="B113397">
        <v>2041.3</v>
      </c>
      <c r="C113397">
        <v>2045.52</v>
      </c>
      <c r="D113397">
        <v>2038.9</v>
      </c>
      <c r="E113397">
        <v>2041.78</v>
      </c>
      <c r="F113397">
        <v>35574</v>
      </c>
      <c r="G113397">
        <v>2023</v>
      </c>
      <c r="H113397" s="1" t="s">
        <v>26</v>
      </c>
      <c r="I113397" s="1" t="s">
        <v>18</v>
      </c>
      <c r="J113397" t="str">
        <f>TEXT(XAU_1h_data[[#This Row],[Date]],"dd-mm-yyyy")</f>
        <v>19-12-2023</v>
      </c>
    </row>
    <row r="113398" spans="1:10" x14ac:dyDescent="0.3">
      <c r="A113398" s="4">
        <v>45279.75</v>
      </c>
      <c r="B113398">
        <v>2041.88</v>
      </c>
      <c r="C113398">
        <v>2047.03</v>
      </c>
      <c r="D113398">
        <v>2041.08</v>
      </c>
      <c r="E113398">
        <v>2044.26</v>
      </c>
      <c r="F113398">
        <v>20405</v>
      </c>
      <c r="G113398">
        <v>2023</v>
      </c>
      <c r="H113398" s="1" t="s">
        <v>26</v>
      </c>
      <c r="I113398" s="1" t="s">
        <v>18</v>
      </c>
      <c r="J113398" t="str">
        <f>TEXT(XAU_1h_data[[#This Row],[Date]],"dd-mm-yyyy")</f>
        <v>19-12-2023</v>
      </c>
    </row>
    <row r="113399" spans="1:10" x14ac:dyDescent="0.3">
      <c r="A113399" s="4">
        <v>45279.791666666664</v>
      </c>
      <c r="B113399">
        <v>2044.25</v>
      </c>
      <c r="C113399">
        <v>2045.56</v>
      </c>
      <c r="D113399">
        <v>2040.1</v>
      </c>
      <c r="E113399">
        <v>2040.25</v>
      </c>
      <c r="F113399">
        <v>17802</v>
      </c>
      <c r="G113399">
        <v>2023</v>
      </c>
      <c r="H113399" s="1" t="s">
        <v>26</v>
      </c>
      <c r="I113399" s="1" t="s">
        <v>18</v>
      </c>
      <c r="J113399" t="str">
        <f>TEXT(XAU_1h_data[[#This Row],[Date]],"dd-mm-yyyy")</f>
        <v>19-12-2023</v>
      </c>
    </row>
    <row r="113400" spans="1:10" x14ac:dyDescent="0.3">
      <c r="A113400" s="4">
        <v>45279.833333333336</v>
      </c>
      <c r="B113400">
        <v>2040.27</v>
      </c>
      <c r="C113400">
        <v>2040.96</v>
      </c>
      <c r="D113400">
        <v>2036.57</v>
      </c>
      <c r="E113400">
        <v>2039.12</v>
      </c>
      <c r="F113400">
        <v>18361</v>
      </c>
      <c r="G113400">
        <v>2023</v>
      </c>
      <c r="H113400" s="1" t="s">
        <v>26</v>
      </c>
      <c r="I113400" s="1" t="s">
        <v>18</v>
      </c>
      <c r="J113400" t="str">
        <f>TEXT(XAU_1h_data[[#This Row],[Date]],"dd-mm-yyyy")</f>
        <v>19-12-2023</v>
      </c>
    </row>
    <row r="113401" spans="1:10" x14ac:dyDescent="0.3">
      <c r="A113401" s="4">
        <v>45279.875</v>
      </c>
      <c r="B113401">
        <v>2039.11</v>
      </c>
      <c r="C113401">
        <v>2039.71</v>
      </c>
      <c r="D113401">
        <v>2038.39</v>
      </c>
      <c r="E113401">
        <v>2039.51</v>
      </c>
      <c r="F113401">
        <v>9250</v>
      </c>
      <c r="G113401">
        <v>2023</v>
      </c>
      <c r="H113401" s="1" t="s">
        <v>26</v>
      </c>
      <c r="I113401" s="1" t="s">
        <v>18</v>
      </c>
      <c r="J113401" t="str">
        <f>TEXT(XAU_1h_data[[#This Row],[Date]],"dd-mm-yyyy")</f>
        <v>19-12-2023</v>
      </c>
    </row>
    <row r="113402" spans="1:10" x14ac:dyDescent="0.3">
      <c r="A113402" s="4">
        <v>45279.916666666664</v>
      </c>
      <c r="B113402">
        <v>2039.52</v>
      </c>
      <c r="C113402">
        <v>2040.48</v>
      </c>
      <c r="D113402">
        <v>2038.61</v>
      </c>
      <c r="E113402">
        <v>2040.22</v>
      </c>
      <c r="F113402">
        <v>8734</v>
      </c>
      <c r="G113402">
        <v>2023</v>
      </c>
      <c r="H113402" s="1" t="s">
        <v>26</v>
      </c>
      <c r="I113402" s="1" t="s">
        <v>18</v>
      </c>
      <c r="J113402" t="str">
        <f>TEXT(XAU_1h_data[[#This Row],[Date]],"dd-mm-yyyy")</f>
        <v>19-12-2023</v>
      </c>
    </row>
    <row r="113403" spans="1:10" x14ac:dyDescent="0.3">
      <c r="A113403" s="4">
        <v>45279.958333333336</v>
      </c>
      <c r="B113403">
        <v>2040.16</v>
      </c>
      <c r="C113403">
        <v>2040.6</v>
      </c>
      <c r="D113403">
        <v>2039.48</v>
      </c>
      <c r="E113403">
        <v>2040.13</v>
      </c>
      <c r="F113403">
        <v>1115</v>
      </c>
      <c r="G113403">
        <v>2023</v>
      </c>
      <c r="H113403" s="1" t="s">
        <v>26</v>
      </c>
      <c r="I113403" s="1" t="s">
        <v>18</v>
      </c>
      <c r="J113403" t="str">
        <f>TEXT(XAU_1h_data[[#This Row],[Date]],"dd-mm-yyyy")</f>
        <v>19-12-2023</v>
      </c>
    </row>
    <row r="113404" spans="1:10" x14ac:dyDescent="0.3">
      <c r="A113404" s="4">
        <v>45280.041666666664</v>
      </c>
      <c r="B113404">
        <v>2040.05</v>
      </c>
      <c r="C113404">
        <v>2041.71</v>
      </c>
      <c r="D113404">
        <v>2038.7</v>
      </c>
      <c r="E113404">
        <v>2040.89</v>
      </c>
      <c r="F113404">
        <v>4429</v>
      </c>
      <c r="G113404">
        <v>2023</v>
      </c>
      <c r="H113404" s="1" t="s">
        <v>26</v>
      </c>
      <c r="I113404" s="1" t="s">
        <v>19</v>
      </c>
      <c r="J113404" t="str">
        <f>TEXT(XAU_1h_data[[#This Row],[Date]],"dd-mm-yyyy")</f>
        <v>20-12-2023</v>
      </c>
    </row>
    <row r="113405" spans="1:10" x14ac:dyDescent="0.3">
      <c r="A113405" s="4">
        <v>45280.083333333336</v>
      </c>
      <c r="B113405">
        <v>2040.87</v>
      </c>
      <c r="C113405">
        <v>2041.06</v>
      </c>
      <c r="D113405">
        <v>2038.67</v>
      </c>
      <c r="E113405">
        <v>2039.21</v>
      </c>
      <c r="F113405">
        <v>4169</v>
      </c>
      <c r="G113405">
        <v>2023</v>
      </c>
      <c r="H113405" s="1" t="s">
        <v>26</v>
      </c>
      <c r="I113405" s="1" t="s">
        <v>19</v>
      </c>
      <c r="J113405" t="str">
        <f>TEXT(XAU_1h_data[[#This Row],[Date]],"dd-mm-yyyy")</f>
        <v>20-12-2023</v>
      </c>
    </row>
    <row r="113406" spans="1:10" x14ac:dyDescent="0.3">
      <c r="A113406" s="4">
        <v>45280.125</v>
      </c>
      <c r="B113406">
        <v>2039.21</v>
      </c>
      <c r="C113406">
        <v>2039.92</v>
      </c>
      <c r="D113406">
        <v>2037.56</v>
      </c>
      <c r="E113406">
        <v>2038.12</v>
      </c>
      <c r="F113406">
        <v>5176</v>
      </c>
      <c r="G113406">
        <v>2023</v>
      </c>
      <c r="H113406" s="1" t="s">
        <v>26</v>
      </c>
      <c r="I113406" s="1" t="s">
        <v>19</v>
      </c>
      <c r="J113406" t="str">
        <f>TEXT(XAU_1h_data[[#This Row],[Date]],"dd-mm-yyyy")</f>
        <v>20-12-2023</v>
      </c>
    </row>
    <row r="113407" spans="1:10" x14ac:dyDescent="0.3">
      <c r="A113407" s="4">
        <v>45280.166666666664</v>
      </c>
      <c r="B113407">
        <v>2038.12</v>
      </c>
      <c r="C113407">
        <v>2040.45</v>
      </c>
      <c r="D113407">
        <v>2036.59</v>
      </c>
      <c r="E113407">
        <v>2039.98</v>
      </c>
      <c r="F113407">
        <v>4234</v>
      </c>
      <c r="G113407">
        <v>2023</v>
      </c>
      <c r="H113407" s="1" t="s">
        <v>26</v>
      </c>
      <c r="I113407" s="1" t="s">
        <v>19</v>
      </c>
      <c r="J113407" t="str">
        <f>TEXT(XAU_1h_data[[#This Row],[Date]],"dd-mm-yyyy")</f>
        <v>20-12-2023</v>
      </c>
    </row>
    <row r="113408" spans="1:10" x14ac:dyDescent="0.3">
      <c r="A113408" s="4">
        <v>45280.208333333336</v>
      </c>
      <c r="B113408">
        <v>2039.96</v>
      </c>
      <c r="C113408">
        <v>2040.97</v>
      </c>
      <c r="D113408">
        <v>2038.95</v>
      </c>
      <c r="E113408">
        <v>2040.42</v>
      </c>
      <c r="F113408">
        <v>3154</v>
      </c>
      <c r="G113408">
        <v>2023</v>
      </c>
      <c r="H113408" s="1" t="s">
        <v>26</v>
      </c>
      <c r="I113408" s="1" t="s">
        <v>19</v>
      </c>
      <c r="J113408" t="str">
        <f>TEXT(XAU_1h_data[[#This Row],[Date]],"dd-mm-yyyy")</f>
        <v>20-12-2023</v>
      </c>
    </row>
    <row r="113409" spans="1:10" x14ac:dyDescent="0.3">
      <c r="A113409" s="4">
        <v>45280.25</v>
      </c>
      <c r="B113409">
        <v>2040.4</v>
      </c>
      <c r="C113409">
        <v>2041.08</v>
      </c>
      <c r="D113409">
        <v>2039.8</v>
      </c>
      <c r="E113409">
        <v>2040.48</v>
      </c>
      <c r="F113409">
        <v>2404</v>
      </c>
      <c r="G113409">
        <v>2023</v>
      </c>
      <c r="H113409" s="1" t="s">
        <v>26</v>
      </c>
      <c r="I113409" s="1" t="s">
        <v>19</v>
      </c>
      <c r="J113409" t="str">
        <f>TEXT(XAU_1h_data[[#This Row],[Date]],"dd-mm-yyyy")</f>
        <v>20-12-2023</v>
      </c>
    </row>
    <row r="113410" spans="1:10" x14ac:dyDescent="0.3">
      <c r="A113410" s="4">
        <v>45280.291666666664</v>
      </c>
      <c r="B113410">
        <v>2040.5</v>
      </c>
      <c r="C113410">
        <v>2041.44</v>
      </c>
      <c r="D113410">
        <v>2039.28</v>
      </c>
      <c r="E113410">
        <v>2041.21</v>
      </c>
      <c r="F113410">
        <v>3019</v>
      </c>
      <c r="G113410">
        <v>2023</v>
      </c>
      <c r="H113410" s="1" t="s">
        <v>26</v>
      </c>
      <c r="I113410" s="1" t="s">
        <v>19</v>
      </c>
      <c r="J113410" t="str">
        <f>TEXT(XAU_1h_data[[#This Row],[Date]],"dd-mm-yyyy")</f>
        <v>20-12-2023</v>
      </c>
    </row>
    <row r="113411" spans="1:10" x14ac:dyDescent="0.3">
      <c r="A113411" s="4">
        <v>45280.333333333336</v>
      </c>
      <c r="B113411">
        <v>2041.23</v>
      </c>
      <c r="C113411">
        <v>2042.45</v>
      </c>
      <c r="D113411">
        <v>2040.41</v>
      </c>
      <c r="E113411">
        <v>2041.04</v>
      </c>
      <c r="F113411">
        <v>7397</v>
      </c>
      <c r="G113411">
        <v>2023</v>
      </c>
      <c r="H113411" s="1" t="s">
        <v>26</v>
      </c>
      <c r="I113411" s="1" t="s">
        <v>19</v>
      </c>
      <c r="J113411" t="str">
        <f>TEXT(XAU_1h_data[[#This Row],[Date]],"dd-mm-yyyy")</f>
        <v>20-12-2023</v>
      </c>
    </row>
    <row r="113412" spans="1:10" x14ac:dyDescent="0.3">
      <c r="A113412" s="4">
        <v>45280.375</v>
      </c>
      <c r="B113412">
        <v>2041.06</v>
      </c>
      <c r="C113412">
        <v>2043.56</v>
      </c>
      <c r="D113412">
        <v>2040.56</v>
      </c>
      <c r="E113412">
        <v>2042.26</v>
      </c>
      <c r="F113412">
        <v>16400</v>
      </c>
      <c r="G113412">
        <v>2023</v>
      </c>
      <c r="H113412" s="1" t="s">
        <v>26</v>
      </c>
      <c r="I113412" s="1" t="s">
        <v>19</v>
      </c>
      <c r="J113412" t="str">
        <f>TEXT(XAU_1h_data[[#This Row],[Date]],"dd-mm-yyyy")</f>
        <v>20-12-2023</v>
      </c>
    </row>
    <row r="113413" spans="1:10" x14ac:dyDescent="0.3">
      <c r="A113413" s="4">
        <v>45280.416666666664</v>
      </c>
      <c r="B113413">
        <v>2042.26</v>
      </c>
      <c r="C113413">
        <v>2042.26</v>
      </c>
      <c r="D113413">
        <v>2039.64</v>
      </c>
      <c r="E113413">
        <v>2040.89</v>
      </c>
      <c r="F113413">
        <v>16194</v>
      </c>
      <c r="G113413">
        <v>2023</v>
      </c>
      <c r="H113413" s="1" t="s">
        <v>26</v>
      </c>
      <c r="I113413" s="1" t="s">
        <v>19</v>
      </c>
      <c r="J113413" t="str">
        <f>TEXT(XAU_1h_data[[#This Row],[Date]],"dd-mm-yyyy")</f>
        <v>20-12-2023</v>
      </c>
    </row>
    <row r="113414" spans="1:10" x14ac:dyDescent="0.3">
      <c r="A113414" s="4">
        <v>45280.458333333336</v>
      </c>
      <c r="B113414">
        <v>2040.9</v>
      </c>
      <c r="C113414">
        <v>2042.58</v>
      </c>
      <c r="D113414">
        <v>2039.5</v>
      </c>
      <c r="E113414">
        <v>2039.99</v>
      </c>
      <c r="F113414">
        <v>13306</v>
      </c>
      <c r="G113414">
        <v>2023</v>
      </c>
      <c r="H113414" s="1" t="s">
        <v>26</v>
      </c>
      <c r="I113414" s="1" t="s">
        <v>19</v>
      </c>
      <c r="J113414" t="str">
        <f>TEXT(XAU_1h_data[[#This Row],[Date]],"dd-mm-yyyy")</f>
        <v>20-12-2023</v>
      </c>
    </row>
    <row r="113415" spans="1:10" x14ac:dyDescent="0.3">
      <c r="A113415" s="4">
        <v>45280.5</v>
      </c>
      <c r="B113415">
        <v>2039.89</v>
      </c>
      <c r="C113415">
        <v>2040.41</v>
      </c>
      <c r="D113415">
        <v>2035.51</v>
      </c>
      <c r="E113415">
        <v>2035.83</v>
      </c>
      <c r="F113415">
        <v>14586</v>
      </c>
      <c r="G113415">
        <v>2023</v>
      </c>
      <c r="H113415" s="1" t="s">
        <v>26</v>
      </c>
      <c r="I113415" s="1" t="s">
        <v>19</v>
      </c>
      <c r="J113415" t="str">
        <f>TEXT(XAU_1h_data[[#This Row],[Date]],"dd-mm-yyyy")</f>
        <v>20-12-2023</v>
      </c>
    </row>
    <row r="113416" spans="1:10" x14ac:dyDescent="0.3">
      <c r="A113416" s="4">
        <v>45280.541666666664</v>
      </c>
      <c r="B113416">
        <v>2035.81</v>
      </c>
      <c r="C113416">
        <v>2036.05</v>
      </c>
      <c r="D113416">
        <v>2031.64</v>
      </c>
      <c r="E113416">
        <v>2033.61</v>
      </c>
      <c r="F113416">
        <v>17432</v>
      </c>
      <c r="G113416">
        <v>2023</v>
      </c>
      <c r="H113416" s="1" t="s">
        <v>26</v>
      </c>
      <c r="I113416" s="1" t="s">
        <v>19</v>
      </c>
      <c r="J113416" t="str">
        <f>TEXT(XAU_1h_data[[#This Row],[Date]],"dd-mm-yyyy")</f>
        <v>20-12-2023</v>
      </c>
    </row>
    <row r="113417" spans="1:10" x14ac:dyDescent="0.3">
      <c r="A113417" s="4">
        <v>45280.583333333336</v>
      </c>
      <c r="B113417">
        <v>2033.6</v>
      </c>
      <c r="C113417">
        <v>2036.48</v>
      </c>
      <c r="D113417">
        <v>2033.06</v>
      </c>
      <c r="E113417">
        <v>2033.95</v>
      </c>
      <c r="F113417">
        <v>16626</v>
      </c>
      <c r="G113417">
        <v>2023</v>
      </c>
      <c r="H113417" s="1" t="s">
        <v>26</v>
      </c>
      <c r="I113417" s="1" t="s">
        <v>19</v>
      </c>
      <c r="J113417" t="str">
        <f>TEXT(XAU_1h_data[[#This Row],[Date]],"dd-mm-yyyy")</f>
        <v>20-12-2023</v>
      </c>
    </row>
    <row r="113418" spans="1:10" x14ac:dyDescent="0.3">
      <c r="A113418" s="4">
        <v>45280.625</v>
      </c>
      <c r="B113418">
        <v>2033.97</v>
      </c>
      <c r="C113418">
        <v>2036.56</v>
      </c>
      <c r="D113418">
        <v>2029.46</v>
      </c>
      <c r="E113418">
        <v>2036.48</v>
      </c>
      <c r="F113418">
        <v>26723</v>
      </c>
      <c r="G113418">
        <v>2023</v>
      </c>
      <c r="H113418" s="1" t="s">
        <v>26</v>
      </c>
      <c r="I113418" s="1" t="s">
        <v>19</v>
      </c>
      <c r="J113418" t="str">
        <f>TEXT(XAU_1h_data[[#This Row],[Date]],"dd-mm-yyyy")</f>
        <v>20-12-2023</v>
      </c>
    </row>
    <row r="113419" spans="1:10" x14ac:dyDescent="0.3">
      <c r="A113419" s="4">
        <v>45280.666666666664</v>
      </c>
      <c r="B113419">
        <v>2036.48</v>
      </c>
      <c r="C113419">
        <v>2039.92</v>
      </c>
      <c r="D113419">
        <v>2033.96</v>
      </c>
      <c r="E113419">
        <v>2038.16</v>
      </c>
      <c r="F113419">
        <v>33504</v>
      </c>
      <c r="G113419">
        <v>2023</v>
      </c>
      <c r="H113419" s="1" t="s">
        <v>26</v>
      </c>
      <c r="I113419" s="1" t="s">
        <v>19</v>
      </c>
      <c r="J113419" t="str">
        <f>TEXT(XAU_1h_data[[#This Row],[Date]],"dd-mm-yyyy")</f>
        <v>20-12-2023</v>
      </c>
    </row>
    <row r="113420" spans="1:10" x14ac:dyDescent="0.3">
      <c r="A113420" s="4">
        <v>45280.708333333336</v>
      </c>
      <c r="B113420">
        <v>2038.16</v>
      </c>
      <c r="C113420">
        <v>2038.93</v>
      </c>
      <c r="D113420">
        <v>2030.38</v>
      </c>
      <c r="E113420">
        <v>2032.41</v>
      </c>
      <c r="F113420">
        <v>35784</v>
      </c>
      <c r="G113420">
        <v>2023</v>
      </c>
      <c r="H113420" s="1" t="s">
        <v>26</v>
      </c>
      <c r="I113420" s="1" t="s">
        <v>19</v>
      </c>
      <c r="J113420" t="str">
        <f>TEXT(XAU_1h_data[[#This Row],[Date]],"dd-mm-yyyy")</f>
        <v>20-12-2023</v>
      </c>
    </row>
    <row r="113421" spans="1:10" x14ac:dyDescent="0.3">
      <c r="A113421" s="4">
        <v>45280.75</v>
      </c>
      <c r="B113421">
        <v>2032.41</v>
      </c>
      <c r="C113421">
        <v>2035.37</v>
      </c>
      <c r="D113421">
        <v>2032.41</v>
      </c>
      <c r="E113421">
        <v>2034.65</v>
      </c>
      <c r="F113421">
        <v>18371</v>
      </c>
      <c r="G113421">
        <v>2023</v>
      </c>
      <c r="H113421" s="1" t="s">
        <v>26</v>
      </c>
      <c r="I113421" s="1" t="s">
        <v>19</v>
      </c>
      <c r="J113421" t="str">
        <f>TEXT(XAU_1h_data[[#This Row],[Date]],"dd-mm-yyyy")</f>
        <v>20-12-2023</v>
      </c>
    </row>
    <row r="113422" spans="1:10" x14ac:dyDescent="0.3">
      <c r="A113422" s="4">
        <v>45280.791666666664</v>
      </c>
      <c r="B113422">
        <v>2034.64</v>
      </c>
      <c r="C113422">
        <v>2035.33</v>
      </c>
      <c r="D113422">
        <v>2031.86</v>
      </c>
      <c r="E113422">
        <v>2034.58</v>
      </c>
      <c r="F113422">
        <v>14544</v>
      </c>
      <c r="G113422">
        <v>2023</v>
      </c>
      <c r="H113422" s="1" t="s">
        <v>26</v>
      </c>
      <c r="I113422" s="1" t="s">
        <v>19</v>
      </c>
      <c r="J113422" t="str">
        <f>TEXT(XAU_1h_data[[#This Row],[Date]],"dd-mm-yyyy")</f>
        <v>20-12-2023</v>
      </c>
    </row>
    <row r="113423" spans="1:10" x14ac:dyDescent="0.3">
      <c r="A113423" s="4">
        <v>45280.833333333336</v>
      </c>
      <c r="B113423">
        <v>2034.57</v>
      </c>
      <c r="C113423">
        <v>2036.75</v>
      </c>
      <c r="D113423">
        <v>2033.9</v>
      </c>
      <c r="E113423">
        <v>2036.14</v>
      </c>
      <c r="F113423">
        <v>11869</v>
      </c>
      <c r="G113423">
        <v>2023</v>
      </c>
      <c r="H113423" s="1" t="s">
        <v>26</v>
      </c>
      <c r="I113423" s="1" t="s">
        <v>19</v>
      </c>
      <c r="J113423" t="str">
        <f>TEXT(XAU_1h_data[[#This Row],[Date]],"dd-mm-yyyy")</f>
        <v>20-12-2023</v>
      </c>
    </row>
    <row r="113424" spans="1:10" x14ac:dyDescent="0.3">
      <c r="A113424" s="4">
        <v>45280.875</v>
      </c>
      <c r="B113424">
        <v>2036.13</v>
      </c>
      <c r="C113424">
        <v>2037.24</v>
      </c>
      <c r="D113424">
        <v>2030.02</v>
      </c>
      <c r="E113424">
        <v>2032.29</v>
      </c>
      <c r="F113424">
        <v>14224</v>
      </c>
      <c r="G113424">
        <v>2023</v>
      </c>
      <c r="H113424" s="1" t="s">
        <v>26</v>
      </c>
      <c r="I113424" s="1" t="s">
        <v>19</v>
      </c>
      <c r="J113424" t="str">
        <f>TEXT(XAU_1h_data[[#This Row],[Date]],"dd-mm-yyyy")</f>
        <v>20-12-2023</v>
      </c>
    </row>
    <row r="113425" spans="1:10" x14ac:dyDescent="0.3">
      <c r="A113425" s="4">
        <v>45280.916666666664</v>
      </c>
      <c r="B113425">
        <v>2032.3</v>
      </c>
      <c r="C113425">
        <v>2033.87</v>
      </c>
      <c r="D113425">
        <v>2029.39</v>
      </c>
      <c r="E113425">
        <v>2029.73</v>
      </c>
      <c r="F113425">
        <v>22563</v>
      </c>
      <c r="G113425">
        <v>2023</v>
      </c>
      <c r="H113425" s="1" t="s">
        <v>26</v>
      </c>
      <c r="I113425" s="1" t="s">
        <v>19</v>
      </c>
      <c r="J113425" t="str">
        <f>TEXT(XAU_1h_data[[#This Row],[Date]],"dd-mm-yyyy")</f>
        <v>20-12-2023</v>
      </c>
    </row>
    <row r="113426" spans="1:10" x14ac:dyDescent="0.3">
      <c r="A113426" s="4">
        <v>45280.958333333336</v>
      </c>
      <c r="B113426">
        <v>2029.74</v>
      </c>
      <c r="C113426">
        <v>2032.02</v>
      </c>
      <c r="D113426">
        <v>2027.27</v>
      </c>
      <c r="E113426">
        <v>2031.31</v>
      </c>
      <c r="F113426">
        <v>4908</v>
      </c>
      <c r="G113426">
        <v>2023</v>
      </c>
      <c r="H113426" s="1" t="s">
        <v>26</v>
      </c>
      <c r="I113426" s="1" t="s">
        <v>19</v>
      </c>
      <c r="J113426" t="str">
        <f>TEXT(XAU_1h_data[[#This Row],[Date]],"dd-mm-yyyy")</f>
        <v>20-12-2023</v>
      </c>
    </row>
    <row r="113427" spans="1:10" x14ac:dyDescent="0.3">
      <c r="A113427" s="4">
        <v>45281.041666666664</v>
      </c>
      <c r="B113427">
        <v>2032.05</v>
      </c>
      <c r="C113427">
        <v>2033.28</v>
      </c>
      <c r="D113427">
        <v>2031.39</v>
      </c>
      <c r="E113427">
        <v>2032.13</v>
      </c>
      <c r="F113427">
        <v>3421</v>
      </c>
      <c r="G113427">
        <v>2023</v>
      </c>
      <c r="H113427" s="1" t="s">
        <v>26</v>
      </c>
      <c r="I113427" s="1" t="s">
        <v>20</v>
      </c>
      <c r="J113427" t="str">
        <f>TEXT(XAU_1h_data[[#This Row],[Date]],"dd-mm-yyyy")</f>
        <v>21-12-2023</v>
      </c>
    </row>
    <row r="113428" spans="1:10" x14ac:dyDescent="0.3">
      <c r="A113428" s="4">
        <v>45281.083333333336</v>
      </c>
      <c r="B113428">
        <v>2032.14</v>
      </c>
      <c r="C113428">
        <v>2034.19</v>
      </c>
      <c r="D113428">
        <v>2031.84</v>
      </c>
      <c r="E113428">
        <v>2033.62</v>
      </c>
      <c r="F113428">
        <v>3196</v>
      </c>
      <c r="G113428">
        <v>2023</v>
      </c>
      <c r="H113428" s="1" t="s">
        <v>26</v>
      </c>
      <c r="I113428" s="1" t="s">
        <v>20</v>
      </c>
      <c r="J113428" t="str">
        <f>TEXT(XAU_1h_data[[#This Row],[Date]],"dd-mm-yyyy")</f>
        <v>21-12-2023</v>
      </c>
    </row>
    <row r="113429" spans="1:10" x14ac:dyDescent="0.3">
      <c r="A113429" s="4">
        <v>45281.125</v>
      </c>
      <c r="B113429">
        <v>2033.64</v>
      </c>
      <c r="C113429">
        <v>2036.01</v>
      </c>
      <c r="D113429">
        <v>2033.33</v>
      </c>
      <c r="E113429">
        <v>2035.44</v>
      </c>
      <c r="F113429">
        <v>5472</v>
      </c>
      <c r="G113429">
        <v>2023</v>
      </c>
      <c r="H113429" s="1" t="s">
        <v>26</v>
      </c>
      <c r="I113429" s="1" t="s">
        <v>20</v>
      </c>
      <c r="J113429" t="str">
        <f>TEXT(XAU_1h_data[[#This Row],[Date]],"dd-mm-yyyy")</f>
        <v>21-12-2023</v>
      </c>
    </row>
    <row r="113430" spans="1:10" x14ac:dyDescent="0.3">
      <c r="A113430" s="4">
        <v>45281.166666666664</v>
      </c>
      <c r="B113430">
        <v>2035.42</v>
      </c>
      <c r="C113430">
        <v>2037.51</v>
      </c>
      <c r="D113430">
        <v>2034.79</v>
      </c>
      <c r="E113430">
        <v>2036.92</v>
      </c>
      <c r="F113430">
        <v>5676</v>
      </c>
      <c r="G113430">
        <v>2023</v>
      </c>
      <c r="H113430" s="1" t="s">
        <v>26</v>
      </c>
      <c r="I113430" s="1" t="s">
        <v>20</v>
      </c>
      <c r="J113430" t="str">
        <f>TEXT(XAU_1h_data[[#This Row],[Date]],"dd-mm-yyyy")</f>
        <v>21-12-2023</v>
      </c>
    </row>
    <row r="113431" spans="1:10" x14ac:dyDescent="0.3">
      <c r="A113431" s="4">
        <v>45281.208333333336</v>
      </c>
      <c r="B113431">
        <v>2036.94</v>
      </c>
      <c r="C113431">
        <v>2037.76</v>
      </c>
      <c r="D113431">
        <v>2035.41</v>
      </c>
      <c r="E113431">
        <v>2037.42</v>
      </c>
      <c r="F113431">
        <v>3681</v>
      </c>
      <c r="G113431">
        <v>2023</v>
      </c>
      <c r="H113431" s="1" t="s">
        <v>26</v>
      </c>
      <c r="I113431" s="1" t="s">
        <v>20</v>
      </c>
      <c r="J113431" t="str">
        <f>TEXT(XAU_1h_data[[#This Row],[Date]],"dd-mm-yyyy")</f>
        <v>21-12-2023</v>
      </c>
    </row>
    <row r="113432" spans="1:10" x14ac:dyDescent="0.3">
      <c r="A113432" s="4">
        <v>45281.25</v>
      </c>
      <c r="B113432">
        <v>2037.44</v>
      </c>
      <c r="C113432">
        <v>2037.95</v>
      </c>
      <c r="D113432">
        <v>2036.04</v>
      </c>
      <c r="E113432">
        <v>2036.24</v>
      </c>
      <c r="F113432">
        <v>2920</v>
      </c>
      <c r="G113432">
        <v>2023</v>
      </c>
      <c r="H113432" s="1" t="s">
        <v>26</v>
      </c>
      <c r="I113432" s="1" t="s">
        <v>20</v>
      </c>
      <c r="J113432" t="str">
        <f>TEXT(XAU_1h_data[[#This Row],[Date]],"dd-mm-yyyy")</f>
        <v>21-12-2023</v>
      </c>
    </row>
    <row r="113433" spans="1:10" x14ac:dyDescent="0.3">
      <c r="A113433" s="4">
        <v>45281.291666666664</v>
      </c>
      <c r="B113433">
        <v>2036.26</v>
      </c>
      <c r="C113433">
        <v>2038.23</v>
      </c>
      <c r="D113433">
        <v>2034.83</v>
      </c>
      <c r="E113433">
        <v>2036.12</v>
      </c>
      <c r="F113433">
        <v>4626</v>
      </c>
      <c r="G113433">
        <v>2023</v>
      </c>
      <c r="H113433" s="1" t="s">
        <v>26</v>
      </c>
      <c r="I113433" s="1" t="s">
        <v>20</v>
      </c>
      <c r="J113433" t="str">
        <f>TEXT(XAU_1h_data[[#This Row],[Date]],"dd-mm-yyyy")</f>
        <v>21-12-2023</v>
      </c>
    </row>
    <row r="113434" spans="1:10" x14ac:dyDescent="0.3">
      <c r="A113434" s="4">
        <v>45281.333333333336</v>
      </c>
      <c r="B113434">
        <v>2036.12</v>
      </c>
      <c r="C113434">
        <v>2037.16</v>
      </c>
      <c r="D113434">
        <v>2034.26</v>
      </c>
      <c r="E113434">
        <v>2036.87</v>
      </c>
      <c r="F113434">
        <v>7086</v>
      </c>
      <c r="G113434">
        <v>2023</v>
      </c>
      <c r="H113434" s="1" t="s">
        <v>26</v>
      </c>
      <c r="I113434" s="1" t="s">
        <v>20</v>
      </c>
      <c r="J113434" t="str">
        <f>TEXT(XAU_1h_data[[#This Row],[Date]],"dd-mm-yyyy")</f>
        <v>21-12-2023</v>
      </c>
    </row>
    <row r="113435" spans="1:10" x14ac:dyDescent="0.3">
      <c r="A113435" s="4">
        <v>45281.375</v>
      </c>
      <c r="B113435">
        <v>2036.88</v>
      </c>
      <c r="C113435">
        <v>2037.37</v>
      </c>
      <c r="D113435">
        <v>2033.79</v>
      </c>
      <c r="E113435">
        <v>2034.96</v>
      </c>
      <c r="F113435">
        <v>14862</v>
      </c>
      <c r="G113435">
        <v>2023</v>
      </c>
      <c r="H113435" s="1" t="s">
        <v>26</v>
      </c>
      <c r="I113435" s="1" t="s">
        <v>20</v>
      </c>
      <c r="J113435" t="str">
        <f>TEXT(XAU_1h_data[[#This Row],[Date]],"dd-mm-yyyy")</f>
        <v>21-12-2023</v>
      </c>
    </row>
    <row r="113436" spans="1:10" x14ac:dyDescent="0.3">
      <c r="A113436" s="4">
        <v>45281.416666666664</v>
      </c>
      <c r="B113436">
        <v>2034.95</v>
      </c>
      <c r="C113436">
        <v>2037.3</v>
      </c>
      <c r="D113436">
        <v>2034.74</v>
      </c>
      <c r="E113436">
        <v>2036.44</v>
      </c>
      <c r="F113436">
        <v>14875</v>
      </c>
      <c r="G113436">
        <v>2023</v>
      </c>
      <c r="H113436" s="1" t="s">
        <v>26</v>
      </c>
      <c r="I113436" s="1" t="s">
        <v>20</v>
      </c>
      <c r="J113436" t="str">
        <f>TEXT(XAU_1h_data[[#This Row],[Date]],"dd-mm-yyyy")</f>
        <v>21-12-2023</v>
      </c>
    </row>
    <row r="113437" spans="1:10" x14ac:dyDescent="0.3">
      <c r="A113437" s="4">
        <v>45281.458333333336</v>
      </c>
      <c r="B113437">
        <v>2036.44</v>
      </c>
      <c r="C113437">
        <v>2037.19</v>
      </c>
      <c r="D113437">
        <v>2034.63</v>
      </c>
      <c r="E113437">
        <v>2035.39</v>
      </c>
      <c r="F113437">
        <v>10343</v>
      </c>
      <c r="G113437">
        <v>2023</v>
      </c>
      <c r="H113437" s="1" t="s">
        <v>26</v>
      </c>
      <c r="I113437" s="1" t="s">
        <v>20</v>
      </c>
      <c r="J113437" t="str">
        <f>TEXT(XAU_1h_data[[#This Row],[Date]],"dd-mm-yyyy")</f>
        <v>21-12-2023</v>
      </c>
    </row>
    <row r="113438" spans="1:10" x14ac:dyDescent="0.3">
      <c r="A113438" s="4">
        <v>45281.5</v>
      </c>
      <c r="B113438">
        <v>2035.39</v>
      </c>
      <c r="C113438">
        <v>2036.16</v>
      </c>
      <c r="D113438">
        <v>2032.93</v>
      </c>
      <c r="E113438">
        <v>2034.07</v>
      </c>
      <c r="F113438">
        <v>12382</v>
      </c>
      <c r="G113438">
        <v>2023</v>
      </c>
      <c r="H113438" s="1" t="s">
        <v>26</v>
      </c>
      <c r="I113438" s="1" t="s">
        <v>20</v>
      </c>
      <c r="J113438" t="str">
        <f>TEXT(XAU_1h_data[[#This Row],[Date]],"dd-mm-yyyy")</f>
        <v>21-12-2023</v>
      </c>
    </row>
    <row r="113439" spans="1:10" x14ac:dyDescent="0.3">
      <c r="A113439" s="4">
        <v>45281.541666666664</v>
      </c>
      <c r="B113439">
        <v>2034.07</v>
      </c>
      <c r="C113439">
        <v>2035.45</v>
      </c>
      <c r="D113439">
        <v>2033.79</v>
      </c>
      <c r="E113439">
        <v>2034.16</v>
      </c>
      <c r="F113439">
        <v>11584</v>
      </c>
      <c r="G113439">
        <v>2023</v>
      </c>
      <c r="H113439" s="1" t="s">
        <v>26</v>
      </c>
      <c r="I113439" s="1" t="s">
        <v>20</v>
      </c>
      <c r="J113439" t="str">
        <f>TEXT(XAU_1h_data[[#This Row],[Date]],"dd-mm-yyyy")</f>
        <v>21-12-2023</v>
      </c>
    </row>
    <row r="113440" spans="1:10" x14ac:dyDescent="0.3">
      <c r="A113440" s="4">
        <v>45281.583333333336</v>
      </c>
      <c r="B113440">
        <v>2034.06</v>
      </c>
      <c r="C113440">
        <v>2039.54</v>
      </c>
      <c r="D113440">
        <v>2033.18</v>
      </c>
      <c r="E113440">
        <v>2037.99</v>
      </c>
      <c r="F113440">
        <v>15754</v>
      </c>
      <c r="G113440">
        <v>2023</v>
      </c>
      <c r="H113440" s="1" t="s">
        <v>26</v>
      </c>
      <c r="I113440" s="1" t="s">
        <v>20</v>
      </c>
      <c r="J113440" t="str">
        <f>TEXT(XAU_1h_data[[#This Row],[Date]],"dd-mm-yyyy")</f>
        <v>21-12-2023</v>
      </c>
    </row>
    <row r="113441" spans="1:10" x14ac:dyDescent="0.3">
      <c r="A113441" s="4">
        <v>45281.625</v>
      </c>
      <c r="B113441">
        <v>2037.98</v>
      </c>
      <c r="C113441">
        <v>2046.12</v>
      </c>
      <c r="D113441">
        <v>2032.01</v>
      </c>
      <c r="E113441">
        <v>2041.42</v>
      </c>
      <c r="F113441">
        <v>42457</v>
      </c>
      <c r="G113441">
        <v>2023</v>
      </c>
      <c r="H113441" s="1" t="s">
        <v>26</v>
      </c>
      <c r="I113441" s="1" t="s">
        <v>20</v>
      </c>
      <c r="J113441" t="str">
        <f>TEXT(XAU_1h_data[[#This Row],[Date]],"dd-mm-yyyy")</f>
        <v>21-12-2023</v>
      </c>
    </row>
    <row r="113442" spans="1:10" x14ac:dyDescent="0.3">
      <c r="A113442" s="4">
        <v>45281.666666666664</v>
      </c>
      <c r="B113442">
        <v>2041.44</v>
      </c>
      <c r="C113442">
        <v>2046.12</v>
      </c>
      <c r="D113442">
        <v>2036.95</v>
      </c>
      <c r="E113442">
        <v>2042.15</v>
      </c>
      <c r="F113442">
        <v>44427</v>
      </c>
      <c r="G113442">
        <v>2023</v>
      </c>
      <c r="H113442" s="1" t="s">
        <v>26</v>
      </c>
      <c r="I113442" s="1" t="s">
        <v>20</v>
      </c>
      <c r="J113442" t="str">
        <f>TEXT(XAU_1h_data[[#This Row],[Date]],"dd-mm-yyyy")</f>
        <v>21-12-2023</v>
      </c>
    </row>
    <row r="113443" spans="1:10" x14ac:dyDescent="0.3">
      <c r="A113443" s="4">
        <v>45281.708333333336</v>
      </c>
      <c r="B113443">
        <v>2042.15</v>
      </c>
      <c r="C113443">
        <v>2043.02</v>
      </c>
      <c r="D113443">
        <v>2036.5</v>
      </c>
      <c r="E113443">
        <v>2041.5</v>
      </c>
      <c r="F113443">
        <v>40919</v>
      </c>
      <c r="G113443">
        <v>2023</v>
      </c>
      <c r="H113443" s="1" t="s">
        <v>26</v>
      </c>
      <c r="I113443" s="1" t="s">
        <v>20</v>
      </c>
      <c r="J113443" t="str">
        <f>TEXT(XAU_1h_data[[#This Row],[Date]],"dd-mm-yyyy")</f>
        <v>21-12-2023</v>
      </c>
    </row>
    <row r="113444" spans="1:10" x14ac:dyDescent="0.3">
      <c r="A113444" s="4">
        <v>45281.75</v>
      </c>
      <c r="B113444">
        <v>2041.49</v>
      </c>
      <c r="C113444">
        <v>2044.74</v>
      </c>
      <c r="D113444">
        <v>2040.93</v>
      </c>
      <c r="E113444">
        <v>2041.55</v>
      </c>
      <c r="F113444">
        <v>24839</v>
      </c>
      <c r="G113444">
        <v>2023</v>
      </c>
      <c r="H113444" s="1" t="s">
        <v>26</v>
      </c>
      <c r="I113444" s="1" t="s">
        <v>20</v>
      </c>
      <c r="J113444" t="str">
        <f>TEXT(XAU_1h_data[[#This Row],[Date]],"dd-mm-yyyy")</f>
        <v>21-12-2023</v>
      </c>
    </row>
    <row r="113445" spans="1:10" x14ac:dyDescent="0.3">
      <c r="A113445" s="4">
        <v>45281.791666666664</v>
      </c>
      <c r="B113445">
        <v>2041.55</v>
      </c>
      <c r="C113445">
        <v>2043.83</v>
      </c>
      <c r="D113445">
        <v>2040.24</v>
      </c>
      <c r="E113445">
        <v>2040.99</v>
      </c>
      <c r="F113445">
        <v>19080</v>
      </c>
      <c r="G113445">
        <v>2023</v>
      </c>
      <c r="H113445" s="1" t="s">
        <v>26</v>
      </c>
      <c r="I113445" s="1" t="s">
        <v>20</v>
      </c>
      <c r="J113445" t="str">
        <f>TEXT(XAU_1h_data[[#This Row],[Date]],"dd-mm-yyyy")</f>
        <v>21-12-2023</v>
      </c>
    </row>
    <row r="113446" spans="1:10" x14ac:dyDescent="0.3">
      <c r="A113446" s="4">
        <v>45281.833333333336</v>
      </c>
      <c r="B113446">
        <v>2040.97</v>
      </c>
      <c r="C113446">
        <v>2041.8</v>
      </c>
      <c r="D113446">
        <v>2037.42</v>
      </c>
      <c r="E113446">
        <v>2039.02</v>
      </c>
      <c r="F113446">
        <v>19048</v>
      </c>
      <c r="G113446">
        <v>2023</v>
      </c>
      <c r="H113446" s="1" t="s">
        <v>26</v>
      </c>
      <c r="I113446" s="1" t="s">
        <v>20</v>
      </c>
      <c r="J113446" t="str">
        <f>TEXT(XAU_1h_data[[#This Row],[Date]],"dd-mm-yyyy")</f>
        <v>21-12-2023</v>
      </c>
    </row>
    <row r="113447" spans="1:10" x14ac:dyDescent="0.3">
      <c r="A113447" s="4">
        <v>45281.875</v>
      </c>
      <c r="B113447">
        <v>2039.03</v>
      </c>
      <c r="C113447">
        <v>2045.17</v>
      </c>
      <c r="D113447">
        <v>2038.95</v>
      </c>
      <c r="E113447">
        <v>2043.87</v>
      </c>
      <c r="F113447">
        <v>12503</v>
      </c>
      <c r="G113447">
        <v>2023</v>
      </c>
      <c r="H113447" s="1" t="s">
        <v>26</v>
      </c>
      <c r="I113447" s="1" t="s">
        <v>20</v>
      </c>
      <c r="J113447" t="str">
        <f>TEXT(XAU_1h_data[[#This Row],[Date]],"dd-mm-yyyy")</f>
        <v>21-12-2023</v>
      </c>
    </row>
    <row r="113448" spans="1:10" x14ac:dyDescent="0.3">
      <c r="A113448" s="4">
        <v>45281.916666666664</v>
      </c>
      <c r="B113448">
        <v>2043.88</v>
      </c>
      <c r="C113448">
        <v>2045.21</v>
      </c>
      <c r="D113448">
        <v>2042.99</v>
      </c>
      <c r="E113448">
        <v>2044.11</v>
      </c>
      <c r="F113448">
        <v>10761</v>
      </c>
      <c r="G113448">
        <v>2023</v>
      </c>
      <c r="H113448" s="1" t="s">
        <v>26</v>
      </c>
      <c r="I113448" s="1" t="s">
        <v>20</v>
      </c>
      <c r="J113448" t="str">
        <f>TEXT(XAU_1h_data[[#This Row],[Date]],"dd-mm-yyyy")</f>
        <v>21-12-2023</v>
      </c>
    </row>
    <row r="113449" spans="1:10" x14ac:dyDescent="0.3">
      <c r="A113449" s="4">
        <v>45281.958333333336</v>
      </c>
      <c r="B113449">
        <v>2044.05</v>
      </c>
      <c r="C113449">
        <v>2045.98</v>
      </c>
      <c r="D113449">
        <v>2043.75</v>
      </c>
      <c r="E113449">
        <v>2045.78</v>
      </c>
      <c r="F113449">
        <v>2230</v>
      </c>
      <c r="G113449">
        <v>2023</v>
      </c>
      <c r="H113449" s="1" t="s">
        <v>26</v>
      </c>
      <c r="I113449" s="1" t="s">
        <v>20</v>
      </c>
      <c r="J113449" t="str">
        <f>TEXT(XAU_1h_data[[#This Row],[Date]],"dd-mm-yyyy")</f>
        <v>21-12-2023</v>
      </c>
    </row>
    <row r="113450" spans="1:10" x14ac:dyDescent="0.3">
      <c r="A113450" s="4">
        <v>45282.041666666664</v>
      </c>
      <c r="B113450">
        <v>2045.87</v>
      </c>
      <c r="C113450">
        <v>2055.09</v>
      </c>
      <c r="D113450">
        <v>2045.87</v>
      </c>
      <c r="E113450">
        <v>2052.86</v>
      </c>
      <c r="F113450">
        <v>8295</v>
      </c>
      <c r="G113450">
        <v>2023</v>
      </c>
      <c r="H113450" s="1" t="s">
        <v>26</v>
      </c>
      <c r="I113450" s="1" t="s">
        <v>15</v>
      </c>
      <c r="J113450" t="str">
        <f>TEXT(XAU_1h_data[[#This Row],[Date]],"dd-mm-yyyy")</f>
        <v>22-12-2023</v>
      </c>
    </row>
    <row r="113451" spans="1:10" x14ac:dyDescent="0.3">
      <c r="A113451" s="4">
        <v>45282.083333333336</v>
      </c>
      <c r="B113451">
        <v>2052.7600000000002</v>
      </c>
      <c r="C113451">
        <v>2053.94</v>
      </c>
      <c r="D113451">
        <v>2046.91</v>
      </c>
      <c r="E113451">
        <v>2048.08</v>
      </c>
      <c r="F113451">
        <v>8521</v>
      </c>
      <c r="G113451">
        <v>2023</v>
      </c>
      <c r="H113451" s="1" t="s">
        <v>26</v>
      </c>
      <c r="I113451" s="1" t="s">
        <v>15</v>
      </c>
      <c r="J113451" t="str">
        <f>TEXT(XAU_1h_data[[#This Row],[Date]],"dd-mm-yyyy")</f>
        <v>22-12-2023</v>
      </c>
    </row>
    <row r="113452" spans="1:10" x14ac:dyDescent="0.3">
      <c r="A113452" s="4">
        <v>45282.125</v>
      </c>
      <c r="B113452">
        <v>2048.1</v>
      </c>
      <c r="C113452">
        <v>2051.34</v>
      </c>
      <c r="D113452">
        <v>2046.78</v>
      </c>
      <c r="E113452">
        <v>2048.67</v>
      </c>
      <c r="F113452">
        <v>8093</v>
      </c>
      <c r="G113452">
        <v>2023</v>
      </c>
      <c r="H113452" s="1" t="s">
        <v>26</v>
      </c>
      <c r="I113452" s="1" t="s">
        <v>15</v>
      </c>
      <c r="J113452" t="str">
        <f>TEXT(XAU_1h_data[[#This Row],[Date]],"dd-mm-yyyy")</f>
        <v>22-12-2023</v>
      </c>
    </row>
    <row r="113453" spans="1:10" x14ac:dyDescent="0.3">
      <c r="A113453" s="4">
        <v>45282.166666666664</v>
      </c>
      <c r="B113453">
        <v>2048.69</v>
      </c>
      <c r="C113453">
        <v>2050.96</v>
      </c>
      <c r="D113453">
        <v>2047.84</v>
      </c>
      <c r="E113453">
        <v>2050.17</v>
      </c>
      <c r="F113453">
        <v>6146</v>
      </c>
      <c r="G113453">
        <v>2023</v>
      </c>
      <c r="H113453" s="1" t="s">
        <v>26</v>
      </c>
      <c r="I113453" s="1" t="s">
        <v>15</v>
      </c>
      <c r="J113453" t="str">
        <f>TEXT(XAU_1h_data[[#This Row],[Date]],"dd-mm-yyyy")</f>
        <v>22-12-2023</v>
      </c>
    </row>
    <row r="113454" spans="1:10" x14ac:dyDescent="0.3">
      <c r="A113454" s="4">
        <v>45282.208333333336</v>
      </c>
      <c r="B113454">
        <v>2050.15</v>
      </c>
      <c r="C113454">
        <v>2051.31</v>
      </c>
      <c r="D113454">
        <v>2047.07</v>
      </c>
      <c r="E113454">
        <v>2048.21</v>
      </c>
      <c r="F113454">
        <v>5353</v>
      </c>
      <c r="G113454">
        <v>2023</v>
      </c>
      <c r="H113454" s="1" t="s">
        <v>26</v>
      </c>
      <c r="I113454" s="1" t="s">
        <v>15</v>
      </c>
      <c r="J113454" t="str">
        <f>TEXT(XAU_1h_data[[#This Row],[Date]],"dd-mm-yyyy")</f>
        <v>22-12-2023</v>
      </c>
    </row>
    <row r="113455" spans="1:10" x14ac:dyDescent="0.3">
      <c r="A113455" s="4">
        <v>45282.25</v>
      </c>
      <c r="B113455">
        <v>2048.23</v>
      </c>
      <c r="C113455">
        <v>2050.6999999999998</v>
      </c>
      <c r="D113455">
        <v>2048</v>
      </c>
      <c r="E113455">
        <v>2049.56</v>
      </c>
      <c r="F113455">
        <v>3582</v>
      </c>
      <c r="G113455">
        <v>2023</v>
      </c>
      <c r="H113455" s="1" t="s">
        <v>26</v>
      </c>
      <c r="I113455" s="1" t="s">
        <v>15</v>
      </c>
      <c r="J113455" t="str">
        <f>TEXT(XAU_1h_data[[#This Row],[Date]],"dd-mm-yyyy")</f>
        <v>22-12-2023</v>
      </c>
    </row>
    <row r="113456" spans="1:10" x14ac:dyDescent="0.3">
      <c r="A113456" s="4">
        <v>45282.291666666664</v>
      </c>
      <c r="B113456">
        <v>2049.59</v>
      </c>
      <c r="C113456">
        <v>2049.7399999999998</v>
      </c>
      <c r="D113456">
        <v>2047.55</v>
      </c>
      <c r="E113456">
        <v>2048.2800000000002</v>
      </c>
      <c r="F113456">
        <v>5266</v>
      </c>
      <c r="G113456">
        <v>2023</v>
      </c>
      <c r="H113456" s="1" t="s">
        <v>26</v>
      </c>
      <c r="I113456" s="1" t="s">
        <v>15</v>
      </c>
      <c r="J113456" t="str">
        <f>TEXT(XAU_1h_data[[#This Row],[Date]],"dd-mm-yyyy")</f>
        <v>22-12-2023</v>
      </c>
    </row>
    <row r="113457" spans="1:10" x14ac:dyDescent="0.3">
      <c r="A113457" s="4">
        <v>45282.333333333336</v>
      </c>
      <c r="B113457">
        <v>2048.2800000000002</v>
      </c>
      <c r="C113457">
        <v>2049.12</v>
      </c>
      <c r="D113457">
        <v>2046.94</v>
      </c>
      <c r="E113457">
        <v>2047.68</v>
      </c>
      <c r="F113457">
        <v>6781</v>
      </c>
      <c r="G113457">
        <v>2023</v>
      </c>
      <c r="H113457" s="1" t="s">
        <v>26</v>
      </c>
      <c r="I113457" s="1" t="s">
        <v>15</v>
      </c>
      <c r="J113457" t="str">
        <f>TEXT(XAU_1h_data[[#This Row],[Date]],"dd-mm-yyyy")</f>
        <v>22-12-2023</v>
      </c>
    </row>
    <row r="113458" spans="1:10" x14ac:dyDescent="0.3">
      <c r="A113458" s="4">
        <v>45282.375</v>
      </c>
      <c r="B113458">
        <v>2047.67</v>
      </c>
      <c r="C113458">
        <v>2050.94</v>
      </c>
      <c r="D113458">
        <v>2047.37</v>
      </c>
      <c r="E113458">
        <v>2049.98</v>
      </c>
      <c r="F113458">
        <v>14367</v>
      </c>
      <c r="G113458">
        <v>2023</v>
      </c>
      <c r="H113458" s="1" t="s">
        <v>26</v>
      </c>
      <c r="I113458" s="1" t="s">
        <v>15</v>
      </c>
      <c r="J113458" t="str">
        <f>TEXT(XAU_1h_data[[#This Row],[Date]],"dd-mm-yyyy")</f>
        <v>22-12-2023</v>
      </c>
    </row>
    <row r="113459" spans="1:10" x14ac:dyDescent="0.3">
      <c r="A113459" s="4">
        <v>45282.416666666664</v>
      </c>
      <c r="B113459">
        <v>2049.9699999999998</v>
      </c>
      <c r="C113459">
        <v>2052.1999999999998</v>
      </c>
      <c r="D113459">
        <v>2049.52</v>
      </c>
      <c r="E113459">
        <v>2051.42</v>
      </c>
      <c r="F113459">
        <v>15535</v>
      </c>
      <c r="G113459">
        <v>2023</v>
      </c>
      <c r="H113459" s="1" t="s">
        <v>26</v>
      </c>
      <c r="I113459" s="1" t="s">
        <v>15</v>
      </c>
      <c r="J113459" t="str">
        <f>TEXT(XAU_1h_data[[#This Row],[Date]],"dd-mm-yyyy")</f>
        <v>22-12-2023</v>
      </c>
    </row>
    <row r="113460" spans="1:10" x14ac:dyDescent="0.3">
      <c r="A113460" s="4">
        <v>45282.458333333336</v>
      </c>
      <c r="B113460">
        <v>2051.4299999999998</v>
      </c>
      <c r="C113460">
        <v>2054.65</v>
      </c>
      <c r="D113460">
        <v>2051.34</v>
      </c>
      <c r="E113460">
        <v>2053.36</v>
      </c>
      <c r="F113460">
        <v>14030</v>
      </c>
      <c r="G113460">
        <v>2023</v>
      </c>
      <c r="H113460" s="1" t="s">
        <v>26</v>
      </c>
      <c r="I113460" s="1" t="s">
        <v>15</v>
      </c>
      <c r="J113460" t="str">
        <f>TEXT(XAU_1h_data[[#This Row],[Date]],"dd-mm-yyyy")</f>
        <v>22-12-2023</v>
      </c>
    </row>
    <row r="113461" spans="1:10" x14ac:dyDescent="0.3">
      <c r="A113461" s="4">
        <v>45282.5</v>
      </c>
      <c r="B113461">
        <v>2053.3200000000002</v>
      </c>
      <c r="C113461">
        <v>2057.29</v>
      </c>
      <c r="D113461">
        <v>2053.31</v>
      </c>
      <c r="E113461">
        <v>2055.73</v>
      </c>
      <c r="F113461">
        <v>12159</v>
      </c>
      <c r="G113461">
        <v>2023</v>
      </c>
      <c r="H113461" s="1" t="s">
        <v>26</v>
      </c>
      <c r="I113461" s="1" t="s">
        <v>15</v>
      </c>
      <c r="J113461" t="str">
        <f>TEXT(XAU_1h_data[[#This Row],[Date]],"dd-mm-yyyy")</f>
        <v>22-12-2023</v>
      </c>
    </row>
    <row r="113462" spans="1:10" x14ac:dyDescent="0.3">
      <c r="A113462" s="4">
        <v>45282.541666666664</v>
      </c>
      <c r="B113462">
        <v>2055.73</v>
      </c>
      <c r="C113462">
        <v>2063.04</v>
      </c>
      <c r="D113462">
        <v>2055.09</v>
      </c>
      <c r="E113462">
        <v>2060.5500000000002</v>
      </c>
      <c r="F113462">
        <v>22509</v>
      </c>
      <c r="G113462">
        <v>2023</v>
      </c>
      <c r="H113462" s="1" t="s">
        <v>26</v>
      </c>
      <c r="I113462" s="1" t="s">
        <v>15</v>
      </c>
      <c r="J113462" t="str">
        <f>TEXT(XAU_1h_data[[#This Row],[Date]],"dd-mm-yyyy")</f>
        <v>22-12-2023</v>
      </c>
    </row>
    <row r="113463" spans="1:10" x14ac:dyDescent="0.3">
      <c r="A113463" s="4">
        <v>45282.583333333336</v>
      </c>
      <c r="B113463">
        <v>2060.56</v>
      </c>
      <c r="C113463">
        <v>2066.21</v>
      </c>
      <c r="D113463">
        <v>2059.29</v>
      </c>
      <c r="E113463">
        <v>2060.2399999999998</v>
      </c>
      <c r="F113463">
        <v>30460</v>
      </c>
      <c r="G113463">
        <v>2023</v>
      </c>
      <c r="H113463" s="1" t="s">
        <v>26</v>
      </c>
      <c r="I113463" s="1" t="s">
        <v>15</v>
      </c>
      <c r="J113463" t="str">
        <f>TEXT(XAU_1h_data[[#This Row],[Date]],"dd-mm-yyyy")</f>
        <v>22-12-2023</v>
      </c>
    </row>
    <row r="113464" spans="1:10" x14ac:dyDescent="0.3">
      <c r="A113464" s="4">
        <v>45282.625</v>
      </c>
      <c r="B113464">
        <v>2060.2199999999998</v>
      </c>
      <c r="C113464">
        <v>2069.36</v>
      </c>
      <c r="D113464">
        <v>2057.52</v>
      </c>
      <c r="E113464">
        <v>2067.13</v>
      </c>
      <c r="F113464">
        <v>46645</v>
      </c>
      <c r="G113464">
        <v>2023</v>
      </c>
      <c r="H113464" s="1" t="s">
        <v>26</v>
      </c>
      <c r="I113464" s="1" t="s">
        <v>15</v>
      </c>
      <c r="J113464" t="str">
        <f>TEXT(XAU_1h_data[[#This Row],[Date]],"dd-mm-yyyy")</f>
        <v>22-12-2023</v>
      </c>
    </row>
    <row r="113465" spans="1:10" x14ac:dyDescent="0.3">
      <c r="A113465" s="4">
        <v>45282.666666666664</v>
      </c>
      <c r="B113465">
        <v>2067.14</v>
      </c>
      <c r="C113465">
        <v>2070.14</v>
      </c>
      <c r="D113465">
        <v>2063.92</v>
      </c>
      <c r="E113465">
        <v>2068.5500000000002</v>
      </c>
      <c r="F113465">
        <v>38603</v>
      </c>
      <c r="G113465">
        <v>2023</v>
      </c>
      <c r="H113465" s="1" t="s">
        <v>26</v>
      </c>
      <c r="I113465" s="1" t="s">
        <v>15</v>
      </c>
      <c r="J113465" t="str">
        <f>TEXT(XAU_1h_data[[#This Row],[Date]],"dd-mm-yyyy")</f>
        <v>22-12-2023</v>
      </c>
    </row>
    <row r="113466" spans="1:10" x14ac:dyDescent="0.3">
      <c r="A113466" s="4">
        <v>45282.708333333336</v>
      </c>
      <c r="B113466">
        <v>2068.5500000000002</v>
      </c>
      <c r="C113466">
        <v>2070.6999999999998</v>
      </c>
      <c r="D113466">
        <v>2059.3000000000002</v>
      </c>
      <c r="E113466">
        <v>2060.67</v>
      </c>
      <c r="F113466">
        <v>37498</v>
      </c>
      <c r="G113466">
        <v>2023</v>
      </c>
      <c r="H113466" s="1" t="s">
        <v>26</v>
      </c>
      <c r="I113466" s="1" t="s">
        <v>15</v>
      </c>
      <c r="J113466" t="str">
        <f>TEXT(XAU_1h_data[[#This Row],[Date]],"dd-mm-yyyy")</f>
        <v>22-12-2023</v>
      </c>
    </row>
    <row r="113467" spans="1:10" x14ac:dyDescent="0.3">
      <c r="A113467" s="4">
        <v>45282.75</v>
      </c>
      <c r="B113467">
        <v>2060.67</v>
      </c>
      <c r="C113467">
        <v>2062.12</v>
      </c>
      <c r="D113467">
        <v>2051.0100000000002</v>
      </c>
      <c r="E113467">
        <v>2053.23</v>
      </c>
      <c r="F113467">
        <v>32973</v>
      </c>
      <c r="G113467">
        <v>2023</v>
      </c>
      <c r="H113467" s="1" t="s">
        <v>26</v>
      </c>
      <c r="I113467" s="1" t="s">
        <v>15</v>
      </c>
      <c r="J113467" t="str">
        <f>TEXT(XAU_1h_data[[#This Row],[Date]],"dd-mm-yyyy")</f>
        <v>22-12-2023</v>
      </c>
    </row>
    <row r="113468" spans="1:10" x14ac:dyDescent="0.3">
      <c r="A113468" s="4">
        <v>45282.791666666664</v>
      </c>
      <c r="B113468">
        <v>2053.2199999999998</v>
      </c>
      <c r="C113468">
        <v>2055.85</v>
      </c>
      <c r="D113468">
        <v>2052.13</v>
      </c>
      <c r="E113468">
        <v>2055.35</v>
      </c>
      <c r="F113468">
        <v>23658</v>
      </c>
      <c r="G113468">
        <v>2023</v>
      </c>
      <c r="H113468" s="1" t="s">
        <v>26</v>
      </c>
      <c r="I113468" s="1" t="s">
        <v>15</v>
      </c>
      <c r="J113468" t="str">
        <f>TEXT(XAU_1h_data[[#This Row],[Date]],"dd-mm-yyyy")</f>
        <v>22-12-2023</v>
      </c>
    </row>
    <row r="113469" spans="1:10" x14ac:dyDescent="0.3">
      <c r="A113469" s="4">
        <v>45282.833333333336</v>
      </c>
      <c r="B113469">
        <v>2055.37</v>
      </c>
      <c r="C113469">
        <v>2058.16</v>
      </c>
      <c r="D113469">
        <v>2054.66</v>
      </c>
      <c r="E113469">
        <v>2057.19</v>
      </c>
      <c r="F113469">
        <v>16251</v>
      </c>
      <c r="G113469">
        <v>2023</v>
      </c>
      <c r="H113469" s="1" t="s">
        <v>26</v>
      </c>
      <c r="I113469" s="1" t="s">
        <v>15</v>
      </c>
      <c r="J113469" t="str">
        <f>TEXT(XAU_1h_data[[#This Row],[Date]],"dd-mm-yyyy")</f>
        <v>22-12-2023</v>
      </c>
    </row>
    <row r="113470" spans="1:10" x14ac:dyDescent="0.3">
      <c r="A113470" s="4">
        <v>45282.875</v>
      </c>
      <c r="B113470">
        <v>2057.2199999999998</v>
      </c>
      <c r="C113470">
        <v>2057.36</v>
      </c>
      <c r="D113470">
        <v>2051.61</v>
      </c>
      <c r="E113470">
        <v>2053.9699999999998</v>
      </c>
      <c r="F113470">
        <v>15210</v>
      </c>
      <c r="G113470">
        <v>2023</v>
      </c>
      <c r="H113470" s="1" t="s">
        <v>26</v>
      </c>
      <c r="I113470" s="1" t="s">
        <v>15</v>
      </c>
      <c r="J113470" t="str">
        <f>TEXT(XAU_1h_data[[#This Row],[Date]],"dd-mm-yyyy")</f>
        <v>22-12-2023</v>
      </c>
    </row>
    <row r="113471" spans="1:10" x14ac:dyDescent="0.3">
      <c r="A113471" s="4">
        <v>45282.916666666664</v>
      </c>
      <c r="B113471">
        <v>2053.98</v>
      </c>
      <c r="C113471">
        <v>2054.14</v>
      </c>
      <c r="D113471">
        <v>2052.0100000000002</v>
      </c>
      <c r="E113471">
        <v>2053.2800000000002</v>
      </c>
      <c r="F113471">
        <v>10040</v>
      </c>
      <c r="G113471">
        <v>2023</v>
      </c>
      <c r="H113471" s="1" t="s">
        <v>26</v>
      </c>
      <c r="I113471" s="1" t="s">
        <v>15</v>
      </c>
      <c r="J113471" t="str">
        <f>TEXT(XAU_1h_data[[#This Row],[Date]],"dd-mm-yyyy")</f>
        <v>22-12-2023</v>
      </c>
    </row>
    <row r="113472" spans="1:10" x14ac:dyDescent="0.3">
      <c r="A113472" s="4">
        <v>45282.958333333336</v>
      </c>
      <c r="B113472">
        <v>2053.29</v>
      </c>
      <c r="C113472">
        <v>2053.6999999999998</v>
      </c>
      <c r="D113472">
        <v>2052.37</v>
      </c>
      <c r="E113472">
        <v>2052.75</v>
      </c>
      <c r="F113472">
        <v>1980</v>
      </c>
      <c r="G113472">
        <v>2023</v>
      </c>
      <c r="H113472" s="1" t="s">
        <v>26</v>
      </c>
      <c r="I113472" s="1" t="s">
        <v>15</v>
      </c>
      <c r="J113472" t="str">
        <f>TEXT(XAU_1h_data[[#This Row],[Date]],"dd-mm-yyyy")</f>
        <v>22-12-2023</v>
      </c>
    </row>
    <row r="113473" spans="1:10" x14ac:dyDescent="0.3">
      <c r="A113473" s="4">
        <v>45286.041666666664</v>
      </c>
      <c r="B113473">
        <v>2053.23</v>
      </c>
      <c r="C113473">
        <v>2058.4499999999998</v>
      </c>
      <c r="D113473">
        <v>2052.9699999999998</v>
      </c>
      <c r="E113473">
        <v>2054.84</v>
      </c>
      <c r="F113473">
        <v>4498</v>
      </c>
      <c r="G113473">
        <v>2023</v>
      </c>
      <c r="H113473" s="1" t="s">
        <v>26</v>
      </c>
      <c r="I113473" s="1" t="s">
        <v>18</v>
      </c>
      <c r="J113473" t="str">
        <f>TEXT(XAU_1h_data[[#This Row],[Date]],"dd-mm-yyyy")</f>
        <v>26-12-2023</v>
      </c>
    </row>
    <row r="113474" spans="1:10" x14ac:dyDescent="0.3">
      <c r="A113474" s="4">
        <v>45286.083333333336</v>
      </c>
      <c r="B113474">
        <v>2054.86</v>
      </c>
      <c r="C113474">
        <v>2055.2399999999998</v>
      </c>
      <c r="D113474">
        <v>2053.39</v>
      </c>
      <c r="E113474">
        <v>2054.96</v>
      </c>
      <c r="F113474">
        <v>3295</v>
      </c>
      <c r="G113474">
        <v>2023</v>
      </c>
      <c r="H113474" s="1" t="s">
        <v>26</v>
      </c>
      <c r="I113474" s="1" t="s">
        <v>18</v>
      </c>
      <c r="J113474" t="str">
        <f>TEXT(XAU_1h_data[[#This Row],[Date]],"dd-mm-yyyy")</f>
        <v>26-12-2023</v>
      </c>
    </row>
    <row r="113475" spans="1:10" x14ac:dyDescent="0.3">
      <c r="A113475" s="4">
        <v>45286.125</v>
      </c>
      <c r="B113475">
        <v>2054.96</v>
      </c>
      <c r="C113475">
        <v>2064.1</v>
      </c>
      <c r="D113475">
        <v>2054.7800000000002</v>
      </c>
      <c r="E113475">
        <v>2063.38</v>
      </c>
      <c r="F113475">
        <v>7905</v>
      </c>
      <c r="G113475">
        <v>2023</v>
      </c>
      <c r="H113475" s="1" t="s">
        <v>26</v>
      </c>
      <c r="I113475" s="1" t="s">
        <v>18</v>
      </c>
      <c r="J113475" t="str">
        <f>TEXT(XAU_1h_data[[#This Row],[Date]],"dd-mm-yyyy")</f>
        <v>26-12-2023</v>
      </c>
    </row>
    <row r="113476" spans="1:10" x14ac:dyDescent="0.3">
      <c r="A113476" s="4">
        <v>45286.166666666664</v>
      </c>
      <c r="B113476">
        <v>2063.36</v>
      </c>
      <c r="C113476">
        <v>2065.23</v>
      </c>
      <c r="D113476">
        <v>2061.89</v>
      </c>
      <c r="E113476">
        <v>2064.71</v>
      </c>
      <c r="F113476">
        <v>5797</v>
      </c>
      <c r="G113476">
        <v>2023</v>
      </c>
      <c r="H113476" s="1" t="s">
        <v>26</v>
      </c>
      <c r="I113476" s="1" t="s">
        <v>18</v>
      </c>
      <c r="J113476" t="str">
        <f>TEXT(XAU_1h_data[[#This Row],[Date]],"dd-mm-yyyy")</f>
        <v>26-12-2023</v>
      </c>
    </row>
    <row r="113477" spans="1:10" x14ac:dyDescent="0.3">
      <c r="A113477" s="4">
        <v>45286.208333333336</v>
      </c>
      <c r="B113477">
        <v>2064.7199999999998</v>
      </c>
      <c r="C113477">
        <v>2064.9499999999998</v>
      </c>
      <c r="D113477">
        <v>2063.5100000000002</v>
      </c>
      <c r="E113477">
        <v>2063.91</v>
      </c>
      <c r="F113477">
        <v>3264</v>
      </c>
      <c r="G113477">
        <v>2023</v>
      </c>
      <c r="H113477" s="1" t="s">
        <v>26</v>
      </c>
      <c r="I113477" s="1" t="s">
        <v>18</v>
      </c>
      <c r="J113477" t="str">
        <f>TEXT(XAU_1h_data[[#This Row],[Date]],"dd-mm-yyyy")</f>
        <v>26-12-2023</v>
      </c>
    </row>
    <row r="113478" spans="1:10" x14ac:dyDescent="0.3">
      <c r="A113478" s="4">
        <v>45286.25</v>
      </c>
      <c r="B113478">
        <v>2063.89</v>
      </c>
      <c r="C113478">
        <v>2064.5500000000002</v>
      </c>
      <c r="D113478">
        <v>2063.44</v>
      </c>
      <c r="E113478">
        <v>2064.0500000000002</v>
      </c>
      <c r="F113478">
        <v>1983</v>
      </c>
      <c r="G113478">
        <v>2023</v>
      </c>
      <c r="H113478" s="1" t="s">
        <v>26</v>
      </c>
      <c r="I113478" s="1" t="s">
        <v>18</v>
      </c>
      <c r="J113478" t="str">
        <f>TEXT(XAU_1h_data[[#This Row],[Date]],"dd-mm-yyyy")</f>
        <v>26-12-2023</v>
      </c>
    </row>
    <row r="113479" spans="1:10" x14ac:dyDescent="0.3">
      <c r="A113479" s="4">
        <v>45286.291666666664</v>
      </c>
      <c r="B113479">
        <v>2064.04</v>
      </c>
      <c r="C113479">
        <v>2064.5</v>
      </c>
      <c r="D113479">
        <v>2061.27</v>
      </c>
      <c r="E113479">
        <v>2062.67</v>
      </c>
      <c r="F113479">
        <v>4709</v>
      </c>
      <c r="G113479">
        <v>2023</v>
      </c>
      <c r="H113479" s="1" t="s">
        <v>26</v>
      </c>
      <c r="I113479" s="1" t="s">
        <v>18</v>
      </c>
      <c r="J113479" t="str">
        <f>TEXT(XAU_1h_data[[#This Row],[Date]],"dd-mm-yyyy")</f>
        <v>26-12-2023</v>
      </c>
    </row>
    <row r="113480" spans="1:10" x14ac:dyDescent="0.3">
      <c r="A113480" s="4">
        <v>45286.333333333336</v>
      </c>
      <c r="B113480">
        <v>2062.69</v>
      </c>
      <c r="C113480">
        <v>2065.12</v>
      </c>
      <c r="D113480">
        <v>2062.1</v>
      </c>
      <c r="E113480">
        <v>2063.91</v>
      </c>
      <c r="F113480">
        <v>6816</v>
      </c>
      <c r="G113480">
        <v>2023</v>
      </c>
      <c r="H113480" s="1" t="s">
        <v>26</v>
      </c>
      <c r="I113480" s="1" t="s">
        <v>18</v>
      </c>
      <c r="J113480" t="str">
        <f>TEXT(XAU_1h_data[[#This Row],[Date]],"dd-mm-yyyy")</f>
        <v>26-12-2023</v>
      </c>
    </row>
    <row r="113481" spans="1:10" x14ac:dyDescent="0.3">
      <c r="A113481" s="4">
        <v>45286.375</v>
      </c>
      <c r="B113481">
        <v>2063.9299999999998</v>
      </c>
      <c r="C113481">
        <v>2064.8000000000002</v>
      </c>
      <c r="D113481">
        <v>2062.7600000000002</v>
      </c>
      <c r="E113481">
        <v>2064.27</v>
      </c>
      <c r="F113481">
        <v>8315</v>
      </c>
      <c r="G113481">
        <v>2023</v>
      </c>
      <c r="H113481" s="1" t="s">
        <v>26</v>
      </c>
      <c r="I113481" s="1" t="s">
        <v>18</v>
      </c>
      <c r="J113481" t="str">
        <f>TEXT(XAU_1h_data[[#This Row],[Date]],"dd-mm-yyyy")</f>
        <v>26-12-2023</v>
      </c>
    </row>
    <row r="113482" spans="1:10" x14ac:dyDescent="0.3">
      <c r="A113482" s="4">
        <v>45286.416666666664</v>
      </c>
      <c r="B113482">
        <v>2064.2600000000002</v>
      </c>
      <c r="C113482">
        <v>2064.77</v>
      </c>
      <c r="D113482">
        <v>2061.14</v>
      </c>
      <c r="E113482">
        <v>2061.3000000000002</v>
      </c>
      <c r="F113482">
        <v>8466</v>
      </c>
      <c r="G113482">
        <v>2023</v>
      </c>
      <c r="H113482" s="1" t="s">
        <v>26</v>
      </c>
      <c r="I113482" s="1" t="s">
        <v>18</v>
      </c>
      <c r="J113482" t="str">
        <f>TEXT(XAU_1h_data[[#This Row],[Date]],"dd-mm-yyyy")</f>
        <v>26-12-2023</v>
      </c>
    </row>
    <row r="113483" spans="1:10" x14ac:dyDescent="0.3">
      <c r="A113483" s="4">
        <v>45286.458333333336</v>
      </c>
      <c r="B113483">
        <v>2061.5</v>
      </c>
      <c r="C113483">
        <v>2063.13</v>
      </c>
      <c r="D113483">
        <v>2060.5</v>
      </c>
      <c r="E113483">
        <v>2061.89</v>
      </c>
      <c r="F113483">
        <v>7593</v>
      </c>
      <c r="G113483">
        <v>2023</v>
      </c>
      <c r="H113483" s="1" t="s">
        <v>26</v>
      </c>
      <c r="I113483" s="1" t="s">
        <v>18</v>
      </c>
      <c r="J113483" t="str">
        <f>TEXT(XAU_1h_data[[#This Row],[Date]],"dd-mm-yyyy")</f>
        <v>26-12-2023</v>
      </c>
    </row>
    <row r="113484" spans="1:10" x14ac:dyDescent="0.3">
      <c r="A113484" s="4">
        <v>45286.5</v>
      </c>
      <c r="B113484">
        <v>2061.89</v>
      </c>
      <c r="C113484">
        <v>2063.9299999999998</v>
      </c>
      <c r="D113484">
        <v>2061.7800000000002</v>
      </c>
      <c r="E113484">
        <v>2063.9299999999998</v>
      </c>
      <c r="F113484">
        <v>4989</v>
      </c>
      <c r="G113484">
        <v>2023</v>
      </c>
      <c r="H113484" s="1" t="s">
        <v>26</v>
      </c>
      <c r="I113484" s="1" t="s">
        <v>18</v>
      </c>
      <c r="J113484" t="str">
        <f>TEXT(XAU_1h_data[[#This Row],[Date]],"dd-mm-yyyy")</f>
        <v>26-12-2023</v>
      </c>
    </row>
    <row r="113485" spans="1:10" x14ac:dyDescent="0.3">
      <c r="A113485" s="4">
        <v>45286.541666666664</v>
      </c>
      <c r="B113485">
        <v>2063.73</v>
      </c>
      <c r="C113485">
        <v>2064.21</v>
      </c>
      <c r="D113485">
        <v>2062.8200000000002</v>
      </c>
      <c r="E113485">
        <v>2063.56</v>
      </c>
      <c r="F113485">
        <v>6436</v>
      </c>
      <c r="G113485">
        <v>2023</v>
      </c>
      <c r="H113485" s="1" t="s">
        <v>26</v>
      </c>
      <c r="I113485" s="1" t="s">
        <v>18</v>
      </c>
      <c r="J113485" t="str">
        <f>TEXT(XAU_1h_data[[#This Row],[Date]],"dd-mm-yyyy")</f>
        <v>26-12-2023</v>
      </c>
    </row>
    <row r="113486" spans="1:10" x14ac:dyDescent="0.3">
      <c r="A113486" s="4">
        <v>45286.583333333336</v>
      </c>
      <c r="B113486">
        <v>2063.58</v>
      </c>
      <c r="C113486">
        <v>2063.6799999999998</v>
      </c>
      <c r="D113486">
        <v>2061.13</v>
      </c>
      <c r="E113486">
        <v>2061.8200000000002</v>
      </c>
      <c r="F113486">
        <v>7567</v>
      </c>
      <c r="G113486">
        <v>2023</v>
      </c>
      <c r="H113486" s="1" t="s">
        <v>26</v>
      </c>
      <c r="I113486" s="1" t="s">
        <v>18</v>
      </c>
      <c r="J113486" t="str">
        <f>TEXT(XAU_1h_data[[#This Row],[Date]],"dd-mm-yyyy")</f>
        <v>26-12-2023</v>
      </c>
    </row>
    <row r="113487" spans="1:10" x14ac:dyDescent="0.3">
      <c r="A113487" s="4">
        <v>45286.625</v>
      </c>
      <c r="B113487">
        <v>2061.8200000000002</v>
      </c>
      <c r="C113487">
        <v>2064</v>
      </c>
      <c r="D113487">
        <v>2058.63</v>
      </c>
      <c r="E113487">
        <v>2058.63</v>
      </c>
      <c r="F113487">
        <v>18400</v>
      </c>
      <c r="G113487">
        <v>2023</v>
      </c>
      <c r="H113487" s="1" t="s">
        <v>26</v>
      </c>
      <c r="I113487" s="1" t="s">
        <v>18</v>
      </c>
      <c r="J113487" t="str">
        <f>TEXT(XAU_1h_data[[#This Row],[Date]],"dd-mm-yyyy")</f>
        <v>26-12-2023</v>
      </c>
    </row>
    <row r="113488" spans="1:10" x14ac:dyDescent="0.3">
      <c r="A113488" s="4">
        <v>45286.666666666664</v>
      </c>
      <c r="B113488">
        <v>2058.62</v>
      </c>
      <c r="C113488">
        <v>2061.9899999999998</v>
      </c>
      <c r="D113488">
        <v>2054.41</v>
      </c>
      <c r="E113488">
        <v>2056.9899999999998</v>
      </c>
      <c r="F113488">
        <v>24685</v>
      </c>
      <c r="G113488">
        <v>2023</v>
      </c>
      <c r="H113488" s="1" t="s">
        <v>26</v>
      </c>
      <c r="I113488" s="1" t="s">
        <v>18</v>
      </c>
      <c r="J113488" t="str">
        <f>TEXT(XAU_1h_data[[#This Row],[Date]],"dd-mm-yyyy")</f>
        <v>26-12-2023</v>
      </c>
    </row>
    <row r="113489" spans="1:10" x14ac:dyDescent="0.3">
      <c r="A113489" s="4">
        <v>45286.708333333336</v>
      </c>
      <c r="B113489">
        <v>2056.9899999999998</v>
      </c>
      <c r="C113489">
        <v>2059.9899999999998</v>
      </c>
      <c r="D113489">
        <v>2056.0700000000002</v>
      </c>
      <c r="E113489">
        <v>2056.8000000000002</v>
      </c>
      <c r="F113489">
        <v>17792</v>
      </c>
      <c r="G113489">
        <v>2023</v>
      </c>
      <c r="H113489" s="1" t="s">
        <v>26</v>
      </c>
      <c r="I113489" s="1" t="s">
        <v>18</v>
      </c>
      <c r="J113489" t="str">
        <f>TEXT(XAU_1h_data[[#This Row],[Date]],"dd-mm-yyyy")</f>
        <v>26-12-2023</v>
      </c>
    </row>
    <row r="113490" spans="1:10" x14ac:dyDescent="0.3">
      <c r="A113490" s="4">
        <v>45286.75</v>
      </c>
      <c r="B113490">
        <v>2056.8000000000002</v>
      </c>
      <c r="C113490">
        <v>2059.87</v>
      </c>
      <c r="D113490">
        <v>2056.52</v>
      </c>
      <c r="E113490">
        <v>2059.5</v>
      </c>
      <c r="F113490">
        <v>12630</v>
      </c>
      <c r="G113490">
        <v>2023</v>
      </c>
      <c r="H113490" s="1" t="s">
        <v>26</v>
      </c>
      <c r="I113490" s="1" t="s">
        <v>18</v>
      </c>
      <c r="J113490" t="str">
        <f>TEXT(XAU_1h_data[[#This Row],[Date]],"dd-mm-yyyy")</f>
        <v>26-12-2023</v>
      </c>
    </row>
    <row r="113491" spans="1:10" x14ac:dyDescent="0.3">
      <c r="A113491" s="4">
        <v>45286.791666666664</v>
      </c>
      <c r="B113491">
        <v>2059.5</v>
      </c>
      <c r="C113491">
        <v>2059.7199999999998</v>
      </c>
      <c r="D113491">
        <v>2056.96</v>
      </c>
      <c r="E113491">
        <v>2057.6999999999998</v>
      </c>
      <c r="F113491">
        <v>8926</v>
      </c>
      <c r="G113491">
        <v>2023</v>
      </c>
      <c r="H113491" s="1" t="s">
        <v>26</v>
      </c>
      <c r="I113491" s="1" t="s">
        <v>18</v>
      </c>
      <c r="J113491" t="str">
        <f>TEXT(XAU_1h_data[[#This Row],[Date]],"dd-mm-yyyy")</f>
        <v>26-12-2023</v>
      </c>
    </row>
    <row r="113492" spans="1:10" x14ac:dyDescent="0.3">
      <c r="A113492" s="4">
        <v>45286.833333333336</v>
      </c>
      <c r="B113492">
        <v>2057.7199999999998</v>
      </c>
      <c r="C113492">
        <v>2060.02</v>
      </c>
      <c r="D113492">
        <v>2057.19</v>
      </c>
      <c r="E113492">
        <v>2058.29</v>
      </c>
      <c r="F113492">
        <v>10518</v>
      </c>
      <c r="G113492">
        <v>2023</v>
      </c>
      <c r="H113492" s="1" t="s">
        <v>26</v>
      </c>
      <c r="I113492" s="1" t="s">
        <v>18</v>
      </c>
      <c r="J113492" t="str">
        <f>TEXT(XAU_1h_data[[#This Row],[Date]],"dd-mm-yyyy")</f>
        <v>26-12-2023</v>
      </c>
    </row>
    <row r="113493" spans="1:10" x14ac:dyDescent="0.3">
      <c r="A113493" s="4">
        <v>45286.875</v>
      </c>
      <c r="B113493">
        <v>2058.3000000000002</v>
      </c>
      <c r="C113493">
        <v>2062.16</v>
      </c>
      <c r="D113493">
        <v>2058.23</v>
      </c>
      <c r="E113493">
        <v>2061.6799999999998</v>
      </c>
      <c r="F113493">
        <v>9610</v>
      </c>
      <c r="G113493">
        <v>2023</v>
      </c>
      <c r="H113493" s="1" t="s">
        <v>26</v>
      </c>
      <c r="I113493" s="1" t="s">
        <v>18</v>
      </c>
      <c r="J113493" t="str">
        <f>TEXT(XAU_1h_data[[#This Row],[Date]],"dd-mm-yyyy")</f>
        <v>26-12-2023</v>
      </c>
    </row>
    <row r="113494" spans="1:10" x14ac:dyDescent="0.3">
      <c r="A113494" s="4">
        <v>45286.916666666664</v>
      </c>
      <c r="B113494">
        <v>2061.6999999999998</v>
      </c>
      <c r="C113494">
        <v>2068.65</v>
      </c>
      <c r="D113494">
        <v>2061.48</v>
      </c>
      <c r="E113494">
        <v>2068.25</v>
      </c>
      <c r="F113494">
        <v>14793</v>
      </c>
      <c r="G113494">
        <v>2023</v>
      </c>
      <c r="H113494" s="1" t="s">
        <v>26</v>
      </c>
      <c r="I113494" s="1" t="s">
        <v>18</v>
      </c>
      <c r="J113494" t="str">
        <f>TEXT(XAU_1h_data[[#This Row],[Date]],"dd-mm-yyyy")</f>
        <v>26-12-2023</v>
      </c>
    </row>
    <row r="113495" spans="1:10" x14ac:dyDescent="0.3">
      <c r="A113495" s="4">
        <v>45286.958333333336</v>
      </c>
      <c r="B113495">
        <v>2068.19</v>
      </c>
      <c r="C113495">
        <v>2069.0500000000002</v>
      </c>
      <c r="D113495">
        <v>2065.94</v>
      </c>
      <c r="E113495">
        <v>2067.44</v>
      </c>
      <c r="F113495">
        <v>3603</v>
      </c>
      <c r="G113495">
        <v>2023</v>
      </c>
      <c r="H113495" s="1" t="s">
        <v>26</v>
      </c>
      <c r="I113495" s="1" t="s">
        <v>18</v>
      </c>
      <c r="J113495" t="str">
        <f>TEXT(XAU_1h_data[[#This Row],[Date]],"dd-mm-yyyy")</f>
        <v>26-12-2023</v>
      </c>
    </row>
    <row r="113496" spans="1:10" x14ac:dyDescent="0.3">
      <c r="A113496" s="4">
        <v>45287.041666666664</v>
      </c>
      <c r="B113496">
        <v>2068.19</v>
      </c>
      <c r="C113496">
        <v>2068.62</v>
      </c>
      <c r="D113496">
        <v>2065.9499999999998</v>
      </c>
      <c r="E113496">
        <v>2066.16</v>
      </c>
      <c r="F113496">
        <v>2606</v>
      </c>
      <c r="G113496">
        <v>2023</v>
      </c>
      <c r="H113496" s="1" t="s">
        <v>26</v>
      </c>
      <c r="I113496" s="1" t="s">
        <v>19</v>
      </c>
      <c r="J113496" t="str">
        <f>TEXT(XAU_1h_data[[#This Row],[Date]],"dd-mm-yyyy")</f>
        <v>27-12-2023</v>
      </c>
    </row>
    <row r="113497" spans="1:10" x14ac:dyDescent="0.3">
      <c r="A113497" s="4">
        <v>45287.083333333336</v>
      </c>
      <c r="B113497">
        <v>2066.16</v>
      </c>
      <c r="C113497">
        <v>2066.54</v>
      </c>
      <c r="D113497">
        <v>2063.81</v>
      </c>
      <c r="E113497">
        <v>2065.5500000000002</v>
      </c>
      <c r="F113497">
        <v>5109</v>
      </c>
      <c r="G113497">
        <v>2023</v>
      </c>
      <c r="H113497" s="1" t="s">
        <v>26</v>
      </c>
      <c r="I113497" s="1" t="s">
        <v>19</v>
      </c>
      <c r="J113497" t="str">
        <f>TEXT(XAU_1h_data[[#This Row],[Date]],"dd-mm-yyyy")</f>
        <v>27-12-2023</v>
      </c>
    </row>
    <row r="113498" spans="1:10" x14ac:dyDescent="0.3">
      <c r="A113498" s="4">
        <v>45287.125</v>
      </c>
      <c r="B113498">
        <v>2065.5300000000002</v>
      </c>
      <c r="C113498">
        <v>2067.88</v>
      </c>
      <c r="D113498">
        <v>2064.91</v>
      </c>
      <c r="E113498">
        <v>2066.65</v>
      </c>
      <c r="F113498">
        <v>6084</v>
      </c>
      <c r="G113498">
        <v>2023</v>
      </c>
      <c r="H113498" s="1" t="s">
        <v>26</v>
      </c>
      <c r="I113498" s="1" t="s">
        <v>19</v>
      </c>
      <c r="J113498" t="str">
        <f>TEXT(XAU_1h_data[[#This Row],[Date]],"dd-mm-yyyy")</f>
        <v>27-12-2023</v>
      </c>
    </row>
    <row r="113499" spans="1:10" x14ac:dyDescent="0.3">
      <c r="A113499" s="4">
        <v>45287.166666666664</v>
      </c>
      <c r="B113499">
        <v>2066.65</v>
      </c>
      <c r="C113499">
        <v>2067.1799999999998</v>
      </c>
      <c r="D113499">
        <v>2064.63</v>
      </c>
      <c r="E113499">
        <v>2065.3200000000002</v>
      </c>
      <c r="F113499">
        <v>4362</v>
      </c>
      <c r="G113499">
        <v>2023</v>
      </c>
      <c r="H113499" s="1" t="s">
        <v>26</v>
      </c>
      <c r="I113499" s="1" t="s">
        <v>19</v>
      </c>
      <c r="J113499" t="str">
        <f>TEXT(XAU_1h_data[[#This Row],[Date]],"dd-mm-yyyy")</f>
        <v>27-12-2023</v>
      </c>
    </row>
    <row r="113500" spans="1:10" x14ac:dyDescent="0.3">
      <c r="A113500" s="4">
        <v>45287.208333333336</v>
      </c>
      <c r="B113500">
        <v>2065.3200000000002</v>
      </c>
      <c r="C113500">
        <v>2066.58</v>
      </c>
      <c r="D113500">
        <v>2064.2199999999998</v>
      </c>
      <c r="E113500">
        <v>2064.5100000000002</v>
      </c>
      <c r="F113500">
        <v>3911</v>
      </c>
      <c r="G113500">
        <v>2023</v>
      </c>
      <c r="H113500" s="1" t="s">
        <v>26</v>
      </c>
      <c r="I113500" s="1" t="s">
        <v>19</v>
      </c>
      <c r="J113500" t="str">
        <f>TEXT(XAU_1h_data[[#This Row],[Date]],"dd-mm-yyyy")</f>
        <v>27-12-2023</v>
      </c>
    </row>
    <row r="113501" spans="1:10" x14ac:dyDescent="0.3">
      <c r="A113501" s="4">
        <v>45287.25</v>
      </c>
      <c r="B113501">
        <v>2064.5</v>
      </c>
      <c r="C113501">
        <v>2066.0100000000002</v>
      </c>
      <c r="D113501">
        <v>2063.9499999999998</v>
      </c>
      <c r="E113501">
        <v>2065.79</v>
      </c>
      <c r="F113501">
        <v>2385</v>
      </c>
      <c r="G113501">
        <v>2023</v>
      </c>
      <c r="H113501" s="1" t="s">
        <v>26</v>
      </c>
      <c r="I113501" s="1" t="s">
        <v>19</v>
      </c>
      <c r="J113501" t="str">
        <f>TEXT(XAU_1h_data[[#This Row],[Date]],"dd-mm-yyyy")</f>
        <v>27-12-2023</v>
      </c>
    </row>
    <row r="113502" spans="1:10" x14ac:dyDescent="0.3">
      <c r="A113502" s="4">
        <v>45287.291666666664</v>
      </c>
      <c r="B113502">
        <v>2065.8000000000002</v>
      </c>
      <c r="C113502">
        <v>2066.3000000000002</v>
      </c>
      <c r="D113502">
        <v>2064.27</v>
      </c>
      <c r="E113502">
        <v>2064.63</v>
      </c>
      <c r="F113502">
        <v>4030</v>
      </c>
      <c r="G113502">
        <v>2023</v>
      </c>
      <c r="H113502" s="1" t="s">
        <v>26</v>
      </c>
      <c r="I113502" s="1" t="s">
        <v>19</v>
      </c>
      <c r="J113502" t="str">
        <f>TEXT(XAU_1h_data[[#This Row],[Date]],"dd-mm-yyyy")</f>
        <v>27-12-2023</v>
      </c>
    </row>
    <row r="113503" spans="1:10" x14ac:dyDescent="0.3">
      <c r="A113503" s="4">
        <v>45287.333333333336</v>
      </c>
      <c r="B113503">
        <v>2064.65</v>
      </c>
      <c r="C113503">
        <v>2067.4899999999998</v>
      </c>
      <c r="D113503">
        <v>2064.33</v>
      </c>
      <c r="E113503">
        <v>2065.02</v>
      </c>
      <c r="F113503">
        <v>8701</v>
      </c>
      <c r="G113503">
        <v>2023</v>
      </c>
      <c r="H113503" s="1" t="s">
        <v>26</v>
      </c>
      <c r="I113503" s="1" t="s">
        <v>19</v>
      </c>
      <c r="J113503" t="str">
        <f>TEXT(XAU_1h_data[[#This Row],[Date]],"dd-mm-yyyy")</f>
        <v>27-12-2023</v>
      </c>
    </row>
    <row r="113504" spans="1:10" x14ac:dyDescent="0.3">
      <c r="A113504" s="4">
        <v>45287.375</v>
      </c>
      <c r="B113504">
        <v>2065.04</v>
      </c>
      <c r="C113504">
        <v>2066.46</v>
      </c>
      <c r="D113504">
        <v>2064.66</v>
      </c>
      <c r="E113504">
        <v>2066</v>
      </c>
      <c r="F113504">
        <v>10653</v>
      </c>
      <c r="G113504">
        <v>2023</v>
      </c>
      <c r="H113504" s="1" t="s">
        <v>26</v>
      </c>
      <c r="I113504" s="1" t="s">
        <v>19</v>
      </c>
      <c r="J113504" t="str">
        <f>TEXT(XAU_1h_data[[#This Row],[Date]],"dd-mm-yyyy")</f>
        <v>27-12-2023</v>
      </c>
    </row>
    <row r="113505" spans="1:10" x14ac:dyDescent="0.3">
      <c r="A113505" s="4">
        <v>45287.416666666664</v>
      </c>
      <c r="B113505">
        <v>2066</v>
      </c>
      <c r="C113505">
        <v>2068.4299999999998</v>
      </c>
      <c r="D113505">
        <v>2065.6799999999998</v>
      </c>
      <c r="E113505">
        <v>2067.27</v>
      </c>
      <c r="F113505">
        <v>14755</v>
      </c>
      <c r="G113505">
        <v>2023</v>
      </c>
      <c r="H113505" s="1" t="s">
        <v>26</v>
      </c>
      <c r="I113505" s="1" t="s">
        <v>19</v>
      </c>
      <c r="J113505" t="str">
        <f>TEXT(XAU_1h_data[[#This Row],[Date]],"dd-mm-yyyy")</f>
        <v>27-12-2023</v>
      </c>
    </row>
    <row r="113506" spans="1:10" x14ac:dyDescent="0.3">
      <c r="A113506" s="4">
        <v>45287.458333333336</v>
      </c>
      <c r="B113506">
        <v>2067.25</v>
      </c>
      <c r="C113506">
        <v>2069.34</v>
      </c>
      <c r="D113506">
        <v>2067.23</v>
      </c>
      <c r="E113506">
        <v>2068.1799999999998</v>
      </c>
      <c r="F113506">
        <v>11118</v>
      </c>
      <c r="G113506">
        <v>2023</v>
      </c>
      <c r="H113506" s="1" t="s">
        <v>26</v>
      </c>
      <c r="I113506" s="1" t="s">
        <v>19</v>
      </c>
      <c r="J113506" t="str">
        <f>TEXT(XAU_1h_data[[#This Row],[Date]],"dd-mm-yyyy")</f>
        <v>27-12-2023</v>
      </c>
    </row>
    <row r="113507" spans="1:10" x14ac:dyDescent="0.3">
      <c r="A113507" s="4">
        <v>45287.5</v>
      </c>
      <c r="B113507">
        <v>2068.2800000000002</v>
      </c>
      <c r="C113507">
        <v>2068.6799999999998</v>
      </c>
      <c r="D113507">
        <v>2061.3200000000002</v>
      </c>
      <c r="E113507">
        <v>2064.69</v>
      </c>
      <c r="F113507">
        <v>16411</v>
      </c>
      <c r="G113507">
        <v>2023</v>
      </c>
      <c r="H113507" s="1" t="s">
        <v>26</v>
      </c>
      <c r="I113507" s="1" t="s">
        <v>19</v>
      </c>
      <c r="J113507" t="str">
        <f>TEXT(XAU_1h_data[[#This Row],[Date]],"dd-mm-yyyy")</f>
        <v>27-12-2023</v>
      </c>
    </row>
    <row r="113508" spans="1:10" x14ac:dyDescent="0.3">
      <c r="A113508" s="4">
        <v>45287.541666666664</v>
      </c>
      <c r="B113508">
        <v>2064.67</v>
      </c>
      <c r="C113508">
        <v>2068.91</v>
      </c>
      <c r="D113508">
        <v>2064.48</v>
      </c>
      <c r="E113508">
        <v>2068.15</v>
      </c>
      <c r="F113508">
        <v>13102</v>
      </c>
      <c r="G113508">
        <v>2023</v>
      </c>
      <c r="H113508" s="1" t="s">
        <v>26</v>
      </c>
      <c r="I113508" s="1" t="s">
        <v>19</v>
      </c>
      <c r="J113508" t="str">
        <f>TEXT(XAU_1h_data[[#This Row],[Date]],"dd-mm-yyyy")</f>
        <v>27-12-2023</v>
      </c>
    </row>
    <row r="113509" spans="1:10" x14ac:dyDescent="0.3">
      <c r="A113509" s="4">
        <v>45287.583333333336</v>
      </c>
      <c r="B113509">
        <v>2068.15</v>
      </c>
      <c r="C113509">
        <v>2070.36</v>
      </c>
      <c r="D113509">
        <v>2064.2800000000002</v>
      </c>
      <c r="E113509">
        <v>2067.56</v>
      </c>
      <c r="F113509">
        <v>16203</v>
      </c>
      <c r="G113509">
        <v>2023</v>
      </c>
      <c r="H113509" s="1" t="s">
        <v>26</v>
      </c>
      <c r="I113509" s="1" t="s">
        <v>19</v>
      </c>
      <c r="J113509" t="str">
        <f>TEXT(XAU_1h_data[[#This Row],[Date]],"dd-mm-yyyy")</f>
        <v>27-12-2023</v>
      </c>
    </row>
    <row r="113510" spans="1:10" x14ac:dyDescent="0.3">
      <c r="A113510" s="4">
        <v>45287.625</v>
      </c>
      <c r="B113510">
        <v>2067.56</v>
      </c>
      <c r="C113510">
        <v>2069.75</v>
      </c>
      <c r="D113510">
        <v>2065.96</v>
      </c>
      <c r="E113510">
        <v>2068.25</v>
      </c>
      <c r="F113510">
        <v>23442</v>
      </c>
      <c r="G113510">
        <v>2023</v>
      </c>
      <c r="H113510" s="1" t="s">
        <v>26</v>
      </c>
      <c r="I113510" s="1" t="s">
        <v>19</v>
      </c>
      <c r="J113510" t="str">
        <f>TEXT(XAU_1h_data[[#This Row],[Date]],"dd-mm-yyyy")</f>
        <v>27-12-2023</v>
      </c>
    </row>
    <row r="113511" spans="1:10" x14ac:dyDescent="0.3">
      <c r="A113511" s="4">
        <v>45287.666666666664</v>
      </c>
      <c r="B113511">
        <v>2068.2600000000002</v>
      </c>
      <c r="C113511">
        <v>2071.88</v>
      </c>
      <c r="D113511">
        <v>2066.48</v>
      </c>
      <c r="E113511">
        <v>2070.2399999999998</v>
      </c>
      <c r="F113511">
        <v>24252</v>
      </c>
      <c r="G113511">
        <v>2023</v>
      </c>
      <c r="H113511" s="1" t="s">
        <v>26</v>
      </c>
      <c r="I113511" s="1" t="s">
        <v>19</v>
      </c>
      <c r="J113511" t="str">
        <f>TEXT(XAU_1h_data[[#This Row],[Date]],"dd-mm-yyyy")</f>
        <v>27-12-2023</v>
      </c>
    </row>
    <row r="113512" spans="1:10" x14ac:dyDescent="0.3">
      <c r="A113512" s="4">
        <v>45287.708333333336</v>
      </c>
      <c r="B113512">
        <v>2070.2399999999998</v>
      </c>
      <c r="C113512">
        <v>2081.9899999999998</v>
      </c>
      <c r="D113512">
        <v>2068.81</v>
      </c>
      <c r="E113512">
        <v>2078.7800000000002</v>
      </c>
      <c r="F113512">
        <v>36551</v>
      </c>
      <c r="G113512">
        <v>2023</v>
      </c>
      <c r="H113512" s="1" t="s">
        <v>26</v>
      </c>
      <c r="I113512" s="1" t="s">
        <v>19</v>
      </c>
      <c r="J113512" t="str">
        <f>TEXT(XAU_1h_data[[#This Row],[Date]],"dd-mm-yyyy")</f>
        <v>27-12-2023</v>
      </c>
    </row>
    <row r="113513" spans="1:10" x14ac:dyDescent="0.3">
      <c r="A113513" s="4">
        <v>45287.75</v>
      </c>
      <c r="B113513">
        <v>2078.79</v>
      </c>
      <c r="C113513">
        <v>2082.46</v>
      </c>
      <c r="D113513">
        <v>2076.5</v>
      </c>
      <c r="E113513">
        <v>2081.54</v>
      </c>
      <c r="F113513">
        <v>23795</v>
      </c>
      <c r="G113513">
        <v>2023</v>
      </c>
      <c r="H113513" s="1" t="s">
        <v>26</v>
      </c>
      <c r="I113513" s="1" t="s">
        <v>19</v>
      </c>
      <c r="J113513" t="str">
        <f>TEXT(XAU_1h_data[[#This Row],[Date]],"dd-mm-yyyy")</f>
        <v>27-12-2023</v>
      </c>
    </row>
    <row r="113514" spans="1:10" x14ac:dyDescent="0.3">
      <c r="A113514" s="4">
        <v>45287.791666666664</v>
      </c>
      <c r="B113514">
        <v>2081.5300000000002</v>
      </c>
      <c r="C113514">
        <v>2082.58</v>
      </c>
      <c r="D113514">
        <v>2079.34</v>
      </c>
      <c r="E113514">
        <v>2081.84</v>
      </c>
      <c r="F113514">
        <v>14630</v>
      </c>
      <c r="G113514">
        <v>2023</v>
      </c>
      <c r="H113514" s="1" t="s">
        <v>26</v>
      </c>
      <c r="I113514" s="1" t="s">
        <v>19</v>
      </c>
      <c r="J113514" t="str">
        <f>TEXT(XAU_1h_data[[#This Row],[Date]],"dd-mm-yyyy")</f>
        <v>27-12-2023</v>
      </c>
    </row>
    <row r="113515" spans="1:10" x14ac:dyDescent="0.3">
      <c r="A113515" s="4">
        <v>45287.833333333336</v>
      </c>
      <c r="B113515">
        <v>2081.83</v>
      </c>
      <c r="C113515">
        <v>2084.5100000000002</v>
      </c>
      <c r="D113515">
        <v>2075.7800000000002</v>
      </c>
      <c r="E113515">
        <v>2078.31</v>
      </c>
      <c r="F113515">
        <v>21419</v>
      </c>
      <c r="G113515">
        <v>2023</v>
      </c>
      <c r="H113515" s="1" t="s">
        <v>26</v>
      </c>
      <c r="I113515" s="1" t="s">
        <v>19</v>
      </c>
      <c r="J113515" t="str">
        <f>TEXT(XAU_1h_data[[#This Row],[Date]],"dd-mm-yyyy")</f>
        <v>27-12-2023</v>
      </c>
    </row>
    <row r="113516" spans="1:10" x14ac:dyDescent="0.3">
      <c r="A113516" s="4">
        <v>45287.875</v>
      </c>
      <c r="B113516">
        <v>2078.34</v>
      </c>
      <c r="C113516">
        <v>2078.85</v>
      </c>
      <c r="D113516">
        <v>2075.9299999999998</v>
      </c>
      <c r="E113516">
        <v>2077.4499999999998</v>
      </c>
      <c r="F113516">
        <v>12708</v>
      </c>
      <c r="G113516">
        <v>2023</v>
      </c>
      <c r="H113516" s="1" t="s">
        <v>26</v>
      </c>
      <c r="I113516" s="1" t="s">
        <v>19</v>
      </c>
      <c r="J113516" t="str">
        <f>TEXT(XAU_1h_data[[#This Row],[Date]],"dd-mm-yyyy")</f>
        <v>27-12-2023</v>
      </c>
    </row>
    <row r="113517" spans="1:10" x14ac:dyDescent="0.3">
      <c r="A113517" s="4">
        <v>45287.916666666664</v>
      </c>
      <c r="B113517">
        <v>2077.48</v>
      </c>
      <c r="C113517">
        <v>2078.3200000000002</v>
      </c>
      <c r="D113517">
        <v>2076.23</v>
      </c>
      <c r="E113517">
        <v>2078.11</v>
      </c>
      <c r="F113517">
        <v>8025</v>
      </c>
      <c r="G113517">
        <v>2023</v>
      </c>
      <c r="H113517" s="1" t="s">
        <v>26</v>
      </c>
      <c r="I113517" s="1" t="s">
        <v>19</v>
      </c>
      <c r="J113517" t="str">
        <f>TEXT(XAU_1h_data[[#This Row],[Date]],"dd-mm-yyyy")</f>
        <v>27-12-2023</v>
      </c>
    </row>
    <row r="113518" spans="1:10" x14ac:dyDescent="0.3">
      <c r="A113518" s="4">
        <v>45287.958333333336</v>
      </c>
      <c r="B113518">
        <v>2078.0500000000002</v>
      </c>
      <c r="C113518">
        <v>2078.52</v>
      </c>
      <c r="D113518">
        <v>2076.4699999999998</v>
      </c>
      <c r="E113518">
        <v>2077.4899999999998</v>
      </c>
      <c r="F113518">
        <v>1676</v>
      </c>
      <c r="G113518">
        <v>2023</v>
      </c>
      <c r="H113518" s="1" t="s">
        <v>26</v>
      </c>
      <c r="I113518" s="1" t="s">
        <v>19</v>
      </c>
      <c r="J113518" t="str">
        <f>TEXT(XAU_1h_data[[#This Row],[Date]],"dd-mm-yyyy")</f>
        <v>27-12-2023</v>
      </c>
    </row>
    <row r="113519" spans="1:10" x14ac:dyDescent="0.3">
      <c r="A113519" s="4">
        <v>45288.041666666664</v>
      </c>
      <c r="B113519">
        <v>2077.46</v>
      </c>
      <c r="C113519">
        <v>2079.9</v>
      </c>
      <c r="D113519">
        <v>2077.1999999999998</v>
      </c>
      <c r="E113519">
        <v>2079.5</v>
      </c>
      <c r="F113519">
        <v>3249</v>
      </c>
      <c r="G113519">
        <v>2023</v>
      </c>
      <c r="H113519" s="1" t="s">
        <v>26</v>
      </c>
      <c r="I113519" s="1" t="s">
        <v>20</v>
      </c>
      <c r="J113519" t="str">
        <f>TEXT(XAU_1h_data[[#This Row],[Date]],"dd-mm-yyyy")</f>
        <v>28-12-2023</v>
      </c>
    </row>
    <row r="113520" spans="1:10" x14ac:dyDescent="0.3">
      <c r="A113520" s="4">
        <v>45288.083333333336</v>
      </c>
      <c r="B113520">
        <v>2079.52</v>
      </c>
      <c r="C113520">
        <v>2081.1999999999998</v>
      </c>
      <c r="D113520">
        <v>2079.15</v>
      </c>
      <c r="E113520">
        <v>2079.75</v>
      </c>
      <c r="F113520">
        <v>4761</v>
      </c>
      <c r="G113520">
        <v>2023</v>
      </c>
      <c r="H113520" s="1" t="s">
        <v>26</v>
      </c>
      <c r="I113520" s="1" t="s">
        <v>20</v>
      </c>
      <c r="J113520" t="str">
        <f>TEXT(XAU_1h_data[[#This Row],[Date]],"dd-mm-yyyy")</f>
        <v>28-12-2023</v>
      </c>
    </row>
    <row r="113521" spans="1:10" x14ac:dyDescent="0.3">
      <c r="A113521" s="4">
        <v>45288.125</v>
      </c>
      <c r="B113521">
        <v>2079.73</v>
      </c>
      <c r="C113521">
        <v>2087.83</v>
      </c>
      <c r="D113521">
        <v>2079.4699999999998</v>
      </c>
      <c r="E113521">
        <v>2086.9899999999998</v>
      </c>
      <c r="F113521">
        <v>8764</v>
      </c>
      <c r="G113521">
        <v>2023</v>
      </c>
      <c r="H113521" s="1" t="s">
        <v>26</v>
      </c>
      <c r="I113521" s="1" t="s">
        <v>20</v>
      </c>
      <c r="J113521" t="str">
        <f>TEXT(XAU_1h_data[[#This Row],[Date]],"dd-mm-yyyy")</f>
        <v>28-12-2023</v>
      </c>
    </row>
    <row r="113522" spans="1:10" x14ac:dyDescent="0.3">
      <c r="A113522" s="4">
        <v>45288.166666666664</v>
      </c>
      <c r="B113522">
        <v>2087.0100000000002</v>
      </c>
      <c r="C113522">
        <v>2088.5100000000002</v>
      </c>
      <c r="D113522">
        <v>2085.38</v>
      </c>
      <c r="E113522">
        <v>2088.0500000000002</v>
      </c>
      <c r="F113522">
        <v>7575</v>
      </c>
      <c r="G113522">
        <v>2023</v>
      </c>
      <c r="H113522" s="1" t="s">
        <v>26</v>
      </c>
      <c r="I113522" s="1" t="s">
        <v>20</v>
      </c>
      <c r="J113522" t="str">
        <f>TEXT(XAU_1h_data[[#This Row],[Date]],"dd-mm-yyyy")</f>
        <v>28-12-2023</v>
      </c>
    </row>
    <row r="113523" spans="1:10" x14ac:dyDescent="0.3">
      <c r="A113523" s="4">
        <v>45288.208333333336</v>
      </c>
      <c r="B113523">
        <v>2088.0500000000002</v>
      </c>
      <c r="C113523">
        <v>2088.4899999999998</v>
      </c>
      <c r="D113523">
        <v>2085.83</v>
      </c>
      <c r="E113523">
        <v>2087.21</v>
      </c>
      <c r="F113523">
        <v>5036</v>
      </c>
      <c r="G113523">
        <v>2023</v>
      </c>
      <c r="H113523" s="1" t="s">
        <v>26</v>
      </c>
      <c r="I113523" s="1" t="s">
        <v>20</v>
      </c>
      <c r="J113523" t="str">
        <f>TEXT(XAU_1h_data[[#This Row],[Date]],"dd-mm-yyyy")</f>
        <v>28-12-2023</v>
      </c>
    </row>
    <row r="113524" spans="1:10" x14ac:dyDescent="0.3">
      <c r="A113524" s="4">
        <v>45288.25</v>
      </c>
      <c r="B113524">
        <v>2087.21</v>
      </c>
      <c r="C113524">
        <v>2087.36</v>
      </c>
      <c r="D113524">
        <v>2085.71</v>
      </c>
      <c r="E113524">
        <v>2086.4699999999998</v>
      </c>
      <c r="F113524">
        <v>3615</v>
      </c>
      <c r="G113524">
        <v>2023</v>
      </c>
      <c r="H113524" s="1" t="s">
        <v>26</v>
      </c>
      <c r="I113524" s="1" t="s">
        <v>20</v>
      </c>
      <c r="J113524" t="str">
        <f>TEXT(XAU_1h_data[[#This Row],[Date]],"dd-mm-yyyy")</f>
        <v>28-12-2023</v>
      </c>
    </row>
    <row r="113525" spans="1:10" x14ac:dyDescent="0.3">
      <c r="A113525" s="4">
        <v>45288.291666666664</v>
      </c>
      <c r="B113525">
        <v>2086.4699999999998</v>
      </c>
      <c r="C113525">
        <v>2087.58</v>
      </c>
      <c r="D113525">
        <v>2084.52</v>
      </c>
      <c r="E113525">
        <v>2085.77</v>
      </c>
      <c r="F113525">
        <v>5882</v>
      </c>
      <c r="G113525">
        <v>2023</v>
      </c>
      <c r="H113525" s="1" t="s">
        <v>26</v>
      </c>
      <c r="I113525" s="1" t="s">
        <v>20</v>
      </c>
      <c r="J113525" t="str">
        <f>TEXT(XAU_1h_data[[#This Row],[Date]],"dd-mm-yyyy")</f>
        <v>28-12-2023</v>
      </c>
    </row>
    <row r="113526" spans="1:10" x14ac:dyDescent="0.3">
      <c r="A113526" s="4">
        <v>45288.333333333336</v>
      </c>
      <c r="B113526">
        <v>2085.6799999999998</v>
      </c>
      <c r="C113526">
        <v>2086.94</v>
      </c>
      <c r="D113526">
        <v>2084.14</v>
      </c>
      <c r="E113526">
        <v>2085.7800000000002</v>
      </c>
      <c r="F113526">
        <v>9819</v>
      </c>
      <c r="G113526">
        <v>2023</v>
      </c>
      <c r="H113526" s="1" t="s">
        <v>26</v>
      </c>
      <c r="I113526" s="1" t="s">
        <v>20</v>
      </c>
      <c r="J113526" t="str">
        <f>TEXT(XAU_1h_data[[#This Row],[Date]],"dd-mm-yyyy")</f>
        <v>28-12-2023</v>
      </c>
    </row>
    <row r="113527" spans="1:10" x14ac:dyDescent="0.3">
      <c r="A113527" s="4">
        <v>45288.375</v>
      </c>
      <c r="B113527">
        <v>2085.79</v>
      </c>
      <c r="C113527">
        <v>2087.64</v>
      </c>
      <c r="D113527">
        <v>2083.9</v>
      </c>
      <c r="E113527">
        <v>2086.14</v>
      </c>
      <c r="F113527">
        <v>13901</v>
      </c>
      <c r="G113527">
        <v>2023</v>
      </c>
      <c r="H113527" s="1" t="s">
        <v>26</v>
      </c>
      <c r="I113527" s="1" t="s">
        <v>20</v>
      </c>
      <c r="J113527" t="str">
        <f>TEXT(XAU_1h_data[[#This Row],[Date]],"dd-mm-yyyy")</f>
        <v>28-12-2023</v>
      </c>
    </row>
    <row r="113528" spans="1:10" x14ac:dyDescent="0.3">
      <c r="A113528" s="4">
        <v>45288.416666666664</v>
      </c>
      <c r="B113528">
        <v>2086.14</v>
      </c>
      <c r="C113528">
        <v>2086.54</v>
      </c>
      <c r="D113528">
        <v>2076.5100000000002</v>
      </c>
      <c r="E113528">
        <v>2077.5100000000002</v>
      </c>
      <c r="F113528">
        <v>22585</v>
      </c>
      <c r="G113528">
        <v>2023</v>
      </c>
      <c r="H113528" s="1" t="s">
        <v>26</v>
      </c>
      <c r="I113528" s="1" t="s">
        <v>20</v>
      </c>
      <c r="J113528" t="str">
        <f>TEXT(XAU_1h_data[[#This Row],[Date]],"dd-mm-yyyy")</f>
        <v>28-12-2023</v>
      </c>
    </row>
    <row r="113529" spans="1:10" x14ac:dyDescent="0.3">
      <c r="A113529" s="4">
        <v>45288.458333333336</v>
      </c>
      <c r="B113529">
        <v>2077.41</v>
      </c>
      <c r="C113529">
        <v>2078.1999999999998</v>
      </c>
      <c r="D113529">
        <v>2072.62</v>
      </c>
      <c r="E113529">
        <v>2076.88</v>
      </c>
      <c r="F113529">
        <v>21493</v>
      </c>
      <c r="G113529">
        <v>2023</v>
      </c>
      <c r="H113529" s="1" t="s">
        <v>26</v>
      </c>
      <c r="I113529" s="1" t="s">
        <v>20</v>
      </c>
      <c r="J113529" t="str">
        <f>TEXT(XAU_1h_data[[#This Row],[Date]],"dd-mm-yyyy")</f>
        <v>28-12-2023</v>
      </c>
    </row>
    <row r="113530" spans="1:10" x14ac:dyDescent="0.3">
      <c r="A113530" s="4">
        <v>45288.5</v>
      </c>
      <c r="B113530">
        <v>2076.88</v>
      </c>
      <c r="C113530">
        <v>2079.38</v>
      </c>
      <c r="D113530">
        <v>2074.62</v>
      </c>
      <c r="E113530">
        <v>2077.23</v>
      </c>
      <c r="F113530">
        <v>14643</v>
      </c>
      <c r="G113530">
        <v>2023</v>
      </c>
      <c r="H113530" s="1" t="s">
        <v>26</v>
      </c>
      <c r="I113530" s="1" t="s">
        <v>20</v>
      </c>
      <c r="J113530" t="str">
        <f>TEXT(XAU_1h_data[[#This Row],[Date]],"dd-mm-yyyy")</f>
        <v>28-12-2023</v>
      </c>
    </row>
    <row r="113531" spans="1:10" x14ac:dyDescent="0.3">
      <c r="A113531" s="4">
        <v>45288.541666666664</v>
      </c>
      <c r="B113531">
        <v>2077.23</v>
      </c>
      <c r="C113531">
        <v>2078.59</v>
      </c>
      <c r="D113531">
        <v>2074.91</v>
      </c>
      <c r="E113531">
        <v>2075.58</v>
      </c>
      <c r="F113531">
        <v>11241</v>
      </c>
      <c r="G113531">
        <v>2023</v>
      </c>
      <c r="H113531" s="1" t="s">
        <v>26</v>
      </c>
      <c r="I113531" s="1" t="s">
        <v>20</v>
      </c>
      <c r="J113531" t="str">
        <f>TEXT(XAU_1h_data[[#This Row],[Date]],"dd-mm-yyyy")</f>
        <v>28-12-2023</v>
      </c>
    </row>
    <row r="113532" spans="1:10" x14ac:dyDescent="0.3">
      <c r="A113532" s="4">
        <v>45288.583333333336</v>
      </c>
      <c r="B113532">
        <v>2075.48</v>
      </c>
      <c r="C113532">
        <v>2076.87</v>
      </c>
      <c r="D113532">
        <v>2071.21</v>
      </c>
      <c r="E113532">
        <v>2076.5</v>
      </c>
      <c r="F113532">
        <v>15002</v>
      </c>
      <c r="G113532">
        <v>2023</v>
      </c>
      <c r="H113532" s="1" t="s">
        <v>26</v>
      </c>
      <c r="I113532" s="1" t="s">
        <v>20</v>
      </c>
      <c r="J113532" t="str">
        <f>TEXT(XAU_1h_data[[#This Row],[Date]],"dd-mm-yyyy")</f>
        <v>28-12-2023</v>
      </c>
    </row>
    <row r="113533" spans="1:10" x14ac:dyDescent="0.3">
      <c r="A113533" s="4">
        <v>45288.625</v>
      </c>
      <c r="B113533">
        <v>2076.5</v>
      </c>
      <c r="C113533">
        <v>2079.11</v>
      </c>
      <c r="D113533">
        <v>2071.87</v>
      </c>
      <c r="E113533">
        <v>2073.0700000000002</v>
      </c>
      <c r="F113533">
        <v>28923</v>
      </c>
      <c r="G113533">
        <v>2023</v>
      </c>
      <c r="H113533" s="1" t="s">
        <v>26</v>
      </c>
      <c r="I113533" s="1" t="s">
        <v>20</v>
      </c>
      <c r="J113533" t="str">
        <f>TEXT(XAU_1h_data[[#This Row],[Date]],"dd-mm-yyyy")</f>
        <v>28-12-2023</v>
      </c>
    </row>
    <row r="113534" spans="1:10" x14ac:dyDescent="0.3">
      <c r="A113534" s="4">
        <v>45288.666666666664</v>
      </c>
      <c r="B113534">
        <v>2073.08</v>
      </c>
      <c r="C113534">
        <v>2079.4899999999998</v>
      </c>
      <c r="D113534">
        <v>2071.96</v>
      </c>
      <c r="E113534">
        <v>2079.02</v>
      </c>
      <c r="F113534">
        <v>29346</v>
      </c>
      <c r="G113534">
        <v>2023</v>
      </c>
      <c r="H113534" s="1" t="s">
        <v>26</v>
      </c>
      <c r="I113534" s="1" t="s">
        <v>20</v>
      </c>
      <c r="J113534" t="str">
        <f>TEXT(XAU_1h_data[[#This Row],[Date]],"dd-mm-yyyy")</f>
        <v>28-12-2023</v>
      </c>
    </row>
    <row r="113535" spans="1:10" x14ac:dyDescent="0.3">
      <c r="A113535" s="4">
        <v>45288.708333333336</v>
      </c>
      <c r="B113535">
        <v>2079.0300000000002</v>
      </c>
      <c r="C113535">
        <v>2081.2199999999998</v>
      </c>
      <c r="D113535">
        <v>2075.5</v>
      </c>
      <c r="E113535">
        <v>2077.15</v>
      </c>
      <c r="F113535">
        <v>31940</v>
      </c>
      <c r="G113535">
        <v>2023</v>
      </c>
      <c r="H113535" s="1" t="s">
        <v>26</v>
      </c>
      <c r="I113535" s="1" t="s">
        <v>20</v>
      </c>
      <c r="J113535" t="str">
        <f>TEXT(XAU_1h_data[[#This Row],[Date]],"dd-mm-yyyy")</f>
        <v>28-12-2023</v>
      </c>
    </row>
    <row r="113536" spans="1:10" x14ac:dyDescent="0.3">
      <c r="A113536" s="4">
        <v>45288.75</v>
      </c>
      <c r="B113536">
        <v>2077.14</v>
      </c>
      <c r="C113536">
        <v>2077.41</v>
      </c>
      <c r="D113536">
        <v>2072.9699999999998</v>
      </c>
      <c r="E113536">
        <v>2074.0700000000002</v>
      </c>
      <c r="F113536">
        <v>23219</v>
      </c>
      <c r="G113536">
        <v>2023</v>
      </c>
      <c r="H113536" s="1" t="s">
        <v>26</v>
      </c>
      <c r="I113536" s="1" t="s">
        <v>20</v>
      </c>
      <c r="J113536" t="str">
        <f>TEXT(XAU_1h_data[[#This Row],[Date]],"dd-mm-yyyy")</f>
        <v>28-12-2023</v>
      </c>
    </row>
    <row r="113537" spans="1:10" x14ac:dyDescent="0.3">
      <c r="A113537" s="4">
        <v>45288.791666666664</v>
      </c>
      <c r="B113537">
        <v>2074.0700000000002</v>
      </c>
      <c r="C113537">
        <v>2076.19</v>
      </c>
      <c r="D113537">
        <v>2071.96</v>
      </c>
      <c r="E113537">
        <v>2074.77</v>
      </c>
      <c r="F113537">
        <v>17436</v>
      </c>
      <c r="G113537">
        <v>2023</v>
      </c>
      <c r="H113537" s="1" t="s">
        <v>26</v>
      </c>
      <c r="I113537" s="1" t="s">
        <v>20</v>
      </c>
      <c r="J113537" t="str">
        <f>TEXT(XAU_1h_data[[#This Row],[Date]],"dd-mm-yyyy")</f>
        <v>28-12-2023</v>
      </c>
    </row>
    <row r="113538" spans="1:10" x14ac:dyDescent="0.3">
      <c r="A113538" s="4">
        <v>45288.833333333336</v>
      </c>
      <c r="B113538">
        <v>2074.7800000000002</v>
      </c>
      <c r="C113538">
        <v>2075.5500000000002</v>
      </c>
      <c r="D113538">
        <v>2071.31</v>
      </c>
      <c r="E113538">
        <v>2072.6799999999998</v>
      </c>
      <c r="F113538">
        <v>20011</v>
      </c>
      <c r="G113538">
        <v>2023</v>
      </c>
      <c r="H113538" s="1" t="s">
        <v>26</v>
      </c>
      <c r="I113538" s="1" t="s">
        <v>20</v>
      </c>
      <c r="J113538" t="str">
        <f>TEXT(XAU_1h_data[[#This Row],[Date]],"dd-mm-yyyy")</f>
        <v>28-12-2023</v>
      </c>
    </row>
    <row r="113539" spans="1:10" x14ac:dyDescent="0.3">
      <c r="A113539" s="4">
        <v>45288.875</v>
      </c>
      <c r="B113539">
        <v>2072.6999999999998</v>
      </c>
      <c r="C113539">
        <v>2073.17</v>
      </c>
      <c r="D113539">
        <v>2065.86</v>
      </c>
      <c r="E113539">
        <v>2068.08</v>
      </c>
      <c r="F113539">
        <v>15924</v>
      </c>
      <c r="G113539">
        <v>2023</v>
      </c>
      <c r="H113539" s="1" t="s">
        <v>26</v>
      </c>
      <c r="I113539" s="1" t="s">
        <v>20</v>
      </c>
      <c r="J113539" t="str">
        <f>TEXT(XAU_1h_data[[#This Row],[Date]],"dd-mm-yyyy")</f>
        <v>28-12-2023</v>
      </c>
    </row>
    <row r="113540" spans="1:10" x14ac:dyDescent="0.3">
      <c r="A113540" s="4">
        <v>45288.916666666664</v>
      </c>
      <c r="B113540">
        <v>2068.0500000000002</v>
      </c>
      <c r="C113540">
        <v>2068.98</v>
      </c>
      <c r="D113540">
        <v>2065.83</v>
      </c>
      <c r="E113540">
        <v>2066.41</v>
      </c>
      <c r="F113540">
        <v>11520</v>
      </c>
      <c r="G113540">
        <v>2023</v>
      </c>
      <c r="H113540" s="1" t="s">
        <v>26</v>
      </c>
      <c r="I113540" s="1" t="s">
        <v>20</v>
      </c>
      <c r="J113540" t="str">
        <f>TEXT(XAU_1h_data[[#This Row],[Date]],"dd-mm-yyyy")</f>
        <v>28-12-2023</v>
      </c>
    </row>
    <row r="113541" spans="1:10" x14ac:dyDescent="0.3">
      <c r="A113541" s="4">
        <v>45288.958333333336</v>
      </c>
      <c r="B113541">
        <v>2066.35</v>
      </c>
      <c r="C113541">
        <v>2066.98</v>
      </c>
      <c r="D113541">
        <v>2064.37</v>
      </c>
      <c r="E113541">
        <v>2065.25</v>
      </c>
      <c r="F113541">
        <v>2944</v>
      </c>
      <c r="G113541">
        <v>2023</v>
      </c>
      <c r="H113541" s="1" t="s">
        <v>26</v>
      </c>
      <c r="I113541" s="1" t="s">
        <v>20</v>
      </c>
      <c r="J113541" t="str">
        <f>TEXT(XAU_1h_data[[#This Row],[Date]],"dd-mm-yyyy")</f>
        <v>28-12-2023</v>
      </c>
    </row>
    <row r="113542" spans="1:10" x14ac:dyDescent="0.3">
      <c r="A113542" s="4">
        <v>45289.041666666664</v>
      </c>
      <c r="B113542">
        <v>2066.27</v>
      </c>
      <c r="C113542">
        <v>2067.3000000000002</v>
      </c>
      <c r="D113542">
        <v>2065.64</v>
      </c>
      <c r="E113542">
        <v>2066.73</v>
      </c>
      <c r="F113542">
        <v>2739</v>
      </c>
      <c r="G113542">
        <v>2023</v>
      </c>
      <c r="H113542" s="1" t="s">
        <v>26</v>
      </c>
      <c r="I113542" s="1" t="s">
        <v>15</v>
      </c>
      <c r="J113542" t="str">
        <f>TEXT(XAU_1h_data[[#This Row],[Date]],"dd-mm-yyyy")</f>
        <v>29-12-2023</v>
      </c>
    </row>
    <row r="113543" spans="1:10" x14ac:dyDescent="0.3">
      <c r="A113543" s="4">
        <v>45289.083333333336</v>
      </c>
      <c r="B113543">
        <v>2066.73</v>
      </c>
      <c r="C113543">
        <v>2067.92</v>
      </c>
      <c r="D113543">
        <v>2065.9299999999998</v>
      </c>
      <c r="E113543">
        <v>2066.85</v>
      </c>
      <c r="F113543">
        <v>4564</v>
      </c>
      <c r="G113543">
        <v>2023</v>
      </c>
      <c r="H113543" s="1" t="s">
        <v>26</v>
      </c>
      <c r="I113543" s="1" t="s">
        <v>15</v>
      </c>
      <c r="J113543" t="str">
        <f>TEXT(XAU_1h_data[[#This Row],[Date]],"dd-mm-yyyy")</f>
        <v>29-12-2023</v>
      </c>
    </row>
    <row r="113544" spans="1:10" x14ac:dyDescent="0.3">
      <c r="A113544" s="4">
        <v>45289.125</v>
      </c>
      <c r="B113544">
        <v>2066.85</v>
      </c>
      <c r="C113544">
        <v>2071.39</v>
      </c>
      <c r="D113544">
        <v>2066.63</v>
      </c>
      <c r="E113544">
        <v>2070.6999999999998</v>
      </c>
      <c r="F113544">
        <v>8406</v>
      </c>
      <c r="G113544">
        <v>2023</v>
      </c>
      <c r="H113544" s="1" t="s">
        <v>26</v>
      </c>
      <c r="I113544" s="1" t="s">
        <v>15</v>
      </c>
      <c r="J113544" t="str">
        <f>TEXT(XAU_1h_data[[#This Row],[Date]],"dd-mm-yyyy")</f>
        <v>29-12-2023</v>
      </c>
    </row>
    <row r="113545" spans="1:10" x14ac:dyDescent="0.3">
      <c r="A113545" s="4">
        <v>45289.166666666664</v>
      </c>
      <c r="B113545">
        <v>2070.71</v>
      </c>
      <c r="C113545">
        <v>2071.27</v>
      </c>
      <c r="D113545">
        <v>2068.21</v>
      </c>
      <c r="E113545">
        <v>2068.62</v>
      </c>
      <c r="F113545">
        <v>6691</v>
      </c>
      <c r="G113545">
        <v>2023</v>
      </c>
      <c r="H113545" s="1" t="s">
        <v>26</v>
      </c>
      <c r="I113545" s="1" t="s">
        <v>15</v>
      </c>
      <c r="J113545" t="str">
        <f>TEXT(XAU_1h_data[[#This Row],[Date]],"dd-mm-yyyy")</f>
        <v>29-12-2023</v>
      </c>
    </row>
    <row r="113546" spans="1:10" x14ac:dyDescent="0.3">
      <c r="A113546" s="4">
        <v>45289.208333333336</v>
      </c>
      <c r="B113546">
        <v>2068.62</v>
      </c>
      <c r="C113546">
        <v>2070.6</v>
      </c>
      <c r="D113546">
        <v>2067.59</v>
      </c>
      <c r="E113546">
        <v>2069.5700000000002</v>
      </c>
      <c r="F113546">
        <v>4029</v>
      </c>
      <c r="G113546">
        <v>2023</v>
      </c>
      <c r="H113546" s="1" t="s">
        <v>26</v>
      </c>
      <c r="I113546" s="1" t="s">
        <v>15</v>
      </c>
      <c r="J113546" t="str">
        <f>TEXT(XAU_1h_data[[#This Row],[Date]],"dd-mm-yyyy")</f>
        <v>29-12-2023</v>
      </c>
    </row>
    <row r="113547" spans="1:10" x14ac:dyDescent="0.3">
      <c r="A113547" s="4">
        <v>45289.25</v>
      </c>
      <c r="B113547">
        <v>2069.4699999999998</v>
      </c>
      <c r="C113547">
        <v>2070.73</v>
      </c>
      <c r="D113547">
        <v>2068.79</v>
      </c>
      <c r="E113547">
        <v>2070</v>
      </c>
      <c r="F113547">
        <v>2546</v>
      </c>
      <c r="G113547">
        <v>2023</v>
      </c>
      <c r="H113547" s="1" t="s">
        <v>26</v>
      </c>
      <c r="I113547" s="1" t="s">
        <v>15</v>
      </c>
      <c r="J113547" t="str">
        <f>TEXT(XAU_1h_data[[#This Row],[Date]],"dd-mm-yyyy")</f>
        <v>29-12-2023</v>
      </c>
    </row>
    <row r="113548" spans="1:10" x14ac:dyDescent="0.3">
      <c r="A113548" s="4">
        <v>45289.291666666664</v>
      </c>
      <c r="B113548">
        <v>2070</v>
      </c>
      <c r="C113548">
        <v>2072.38</v>
      </c>
      <c r="D113548">
        <v>2069.69</v>
      </c>
      <c r="E113548">
        <v>2072.12</v>
      </c>
      <c r="F113548">
        <v>4231</v>
      </c>
      <c r="G113548">
        <v>2023</v>
      </c>
      <c r="H113548" s="1" t="s">
        <v>26</v>
      </c>
      <c r="I113548" s="1" t="s">
        <v>15</v>
      </c>
      <c r="J113548" t="str">
        <f>TEXT(XAU_1h_data[[#This Row],[Date]],"dd-mm-yyyy")</f>
        <v>29-12-2023</v>
      </c>
    </row>
    <row r="113549" spans="1:10" x14ac:dyDescent="0.3">
      <c r="A113549" s="4">
        <v>45289.333333333336</v>
      </c>
      <c r="B113549">
        <v>2072.3200000000002</v>
      </c>
      <c r="C113549">
        <v>2073.1999999999998</v>
      </c>
      <c r="D113549">
        <v>2071.63</v>
      </c>
      <c r="E113549">
        <v>2072.83</v>
      </c>
      <c r="F113549">
        <v>7056</v>
      </c>
      <c r="G113549">
        <v>2023</v>
      </c>
      <c r="H113549" s="1" t="s">
        <v>26</v>
      </c>
      <c r="I113549" s="1" t="s">
        <v>15</v>
      </c>
      <c r="J113549" t="str">
        <f>TEXT(XAU_1h_data[[#This Row],[Date]],"dd-mm-yyyy")</f>
        <v>29-12-2023</v>
      </c>
    </row>
    <row r="113550" spans="1:10" x14ac:dyDescent="0.3">
      <c r="A113550" s="4">
        <v>45289.375</v>
      </c>
      <c r="B113550">
        <v>2072.87</v>
      </c>
      <c r="C113550">
        <v>2074.87</v>
      </c>
      <c r="D113550">
        <v>2071.7399999999998</v>
      </c>
      <c r="E113550">
        <v>2071.7800000000002</v>
      </c>
      <c r="F113550">
        <v>11291</v>
      </c>
      <c r="G113550">
        <v>2023</v>
      </c>
      <c r="H113550" s="1" t="s">
        <v>26</v>
      </c>
      <c r="I113550" s="1" t="s">
        <v>15</v>
      </c>
      <c r="J113550" t="str">
        <f>TEXT(XAU_1h_data[[#This Row],[Date]],"dd-mm-yyyy")</f>
        <v>29-12-2023</v>
      </c>
    </row>
    <row r="113551" spans="1:10" x14ac:dyDescent="0.3">
      <c r="A113551" s="4">
        <v>45289.416666666664</v>
      </c>
      <c r="B113551">
        <v>2071.81</v>
      </c>
      <c r="C113551">
        <v>2073.5300000000002</v>
      </c>
      <c r="D113551">
        <v>2068.69</v>
      </c>
      <c r="E113551">
        <v>2068.79</v>
      </c>
      <c r="F113551">
        <v>15448</v>
      </c>
      <c r="G113551">
        <v>2023</v>
      </c>
      <c r="H113551" s="1" t="s">
        <v>26</v>
      </c>
      <c r="I113551" s="1" t="s">
        <v>15</v>
      </c>
      <c r="J113551" t="str">
        <f>TEXT(XAU_1h_data[[#This Row],[Date]],"dd-mm-yyyy")</f>
        <v>29-12-2023</v>
      </c>
    </row>
    <row r="113552" spans="1:10" x14ac:dyDescent="0.3">
      <c r="A113552" s="4">
        <v>45289.458333333336</v>
      </c>
      <c r="B113552">
        <v>2068.79</v>
      </c>
      <c r="C113552">
        <v>2069.85</v>
      </c>
      <c r="D113552">
        <v>2065.2399999999998</v>
      </c>
      <c r="E113552">
        <v>2065.66</v>
      </c>
      <c r="F113552">
        <v>15366</v>
      </c>
      <c r="G113552">
        <v>2023</v>
      </c>
      <c r="H113552" s="1" t="s">
        <v>26</v>
      </c>
      <c r="I113552" s="1" t="s">
        <v>15</v>
      </c>
      <c r="J113552" t="str">
        <f>TEXT(XAU_1h_data[[#This Row],[Date]],"dd-mm-yyyy")</f>
        <v>29-12-2023</v>
      </c>
    </row>
    <row r="113553" spans="1:10" x14ac:dyDescent="0.3">
      <c r="A113553" s="4">
        <v>45289.5</v>
      </c>
      <c r="B113553">
        <v>2065.66</v>
      </c>
      <c r="C113553">
        <v>2065.91</v>
      </c>
      <c r="D113553">
        <v>2061.7199999999998</v>
      </c>
      <c r="E113553">
        <v>2064.7800000000002</v>
      </c>
      <c r="F113553">
        <v>18874</v>
      </c>
      <c r="G113553">
        <v>2023</v>
      </c>
      <c r="H113553" s="1" t="s">
        <v>26</v>
      </c>
      <c r="I113553" s="1" t="s">
        <v>15</v>
      </c>
      <c r="J113553" t="str">
        <f>TEXT(XAU_1h_data[[#This Row],[Date]],"dd-mm-yyyy")</f>
        <v>29-12-2023</v>
      </c>
    </row>
    <row r="113554" spans="1:10" x14ac:dyDescent="0.3">
      <c r="A113554" s="4">
        <v>45289.541666666664</v>
      </c>
      <c r="B113554">
        <v>2064.7399999999998</v>
      </c>
      <c r="C113554">
        <v>2068.44</v>
      </c>
      <c r="D113554">
        <v>2064.7199999999998</v>
      </c>
      <c r="E113554">
        <v>2067.83</v>
      </c>
      <c r="F113554">
        <v>14734</v>
      </c>
      <c r="G113554">
        <v>2023</v>
      </c>
      <c r="H113554" s="1" t="s">
        <v>26</v>
      </c>
      <c r="I113554" s="1" t="s">
        <v>15</v>
      </c>
      <c r="J113554" t="str">
        <f>TEXT(XAU_1h_data[[#This Row],[Date]],"dd-mm-yyyy")</f>
        <v>29-12-2023</v>
      </c>
    </row>
    <row r="113555" spans="1:10" x14ac:dyDescent="0.3">
      <c r="A113555" s="4">
        <v>45289.583333333336</v>
      </c>
      <c r="B113555">
        <v>2067.83</v>
      </c>
      <c r="C113555">
        <v>2067.9499999999998</v>
      </c>
      <c r="D113555">
        <v>2064.7800000000002</v>
      </c>
      <c r="E113555">
        <v>2065.5</v>
      </c>
      <c r="F113555">
        <v>5068</v>
      </c>
      <c r="G113555">
        <v>2023</v>
      </c>
      <c r="H113555" s="1" t="s">
        <v>26</v>
      </c>
      <c r="I113555" s="1" t="s">
        <v>15</v>
      </c>
      <c r="J113555" t="str">
        <f>TEXT(XAU_1h_data[[#This Row],[Date]],"dd-mm-yyyy")</f>
        <v>29-12-2023</v>
      </c>
    </row>
    <row r="113556" spans="1:10" x14ac:dyDescent="0.3">
      <c r="A113556" s="4">
        <v>45289.625</v>
      </c>
      <c r="B113556">
        <v>2065.5</v>
      </c>
      <c r="C113556">
        <v>2066.36</v>
      </c>
      <c r="D113556">
        <v>2058.0700000000002</v>
      </c>
      <c r="E113556">
        <v>2059.21</v>
      </c>
      <c r="F113556">
        <v>24049</v>
      </c>
      <c r="G113556">
        <v>2023</v>
      </c>
      <c r="H113556" s="1" t="s">
        <v>26</v>
      </c>
      <c r="I113556" s="1" t="s">
        <v>15</v>
      </c>
      <c r="J113556" t="str">
        <f>TEXT(XAU_1h_data[[#This Row],[Date]],"dd-mm-yyyy")</f>
        <v>29-12-2023</v>
      </c>
    </row>
    <row r="113557" spans="1:10" x14ac:dyDescent="0.3">
      <c r="A113557" s="4">
        <v>45289.666666666664</v>
      </c>
      <c r="B113557">
        <v>2059.21</v>
      </c>
      <c r="C113557">
        <v>2065.38</v>
      </c>
      <c r="D113557">
        <v>2058.84</v>
      </c>
      <c r="E113557">
        <v>2062.8200000000002</v>
      </c>
      <c r="F113557">
        <v>20227</v>
      </c>
      <c r="G113557">
        <v>2023</v>
      </c>
      <c r="H113557" s="1" t="s">
        <v>26</v>
      </c>
      <c r="I113557" s="1" t="s">
        <v>15</v>
      </c>
      <c r="J113557" t="str">
        <f>TEXT(XAU_1h_data[[#This Row],[Date]],"dd-mm-yyyy")</f>
        <v>29-12-2023</v>
      </c>
    </row>
    <row r="113558" spans="1:10" x14ac:dyDescent="0.3">
      <c r="A113558" s="4">
        <v>45289.708333333336</v>
      </c>
      <c r="B113558">
        <v>2062.8200000000002</v>
      </c>
      <c r="C113558">
        <v>2066.1799999999998</v>
      </c>
      <c r="D113558">
        <v>2061.59</v>
      </c>
      <c r="E113558">
        <v>2064.91</v>
      </c>
      <c r="F113558">
        <v>34145</v>
      </c>
      <c r="G113558">
        <v>2023</v>
      </c>
      <c r="H113558" s="1" t="s">
        <v>26</v>
      </c>
      <c r="I113558" s="1" t="s">
        <v>15</v>
      </c>
      <c r="J113558" t="str">
        <f>TEXT(XAU_1h_data[[#This Row],[Date]],"dd-mm-yyyy")</f>
        <v>29-12-2023</v>
      </c>
    </row>
    <row r="113559" spans="1:10" x14ac:dyDescent="0.3">
      <c r="A113559" s="4">
        <v>45289.75</v>
      </c>
      <c r="B113559">
        <v>2064.89</v>
      </c>
      <c r="C113559">
        <v>2068.0100000000002</v>
      </c>
      <c r="D113559">
        <v>2063.29</v>
      </c>
      <c r="E113559">
        <v>2066.12</v>
      </c>
      <c r="F113559">
        <v>28970</v>
      </c>
      <c r="G113559">
        <v>2023</v>
      </c>
      <c r="H113559" s="1" t="s">
        <v>26</v>
      </c>
      <c r="I113559" s="1" t="s">
        <v>15</v>
      </c>
      <c r="J113559" t="str">
        <f>TEXT(XAU_1h_data[[#This Row],[Date]],"dd-mm-yyyy")</f>
        <v>29-12-2023</v>
      </c>
    </row>
    <row r="113560" spans="1:10" x14ac:dyDescent="0.3">
      <c r="A113560" s="4">
        <v>45289.791666666664</v>
      </c>
      <c r="B113560">
        <v>2066.11</v>
      </c>
      <c r="C113560">
        <v>2068.2199999999998</v>
      </c>
      <c r="D113560">
        <v>2064.41</v>
      </c>
      <c r="E113560">
        <v>2066.5700000000002</v>
      </c>
      <c r="F113560">
        <v>19349</v>
      </c>
      <c r="G113560">
        <v>2023</v>
      </c>
      <c r="H113560" s="1" t="s">
        <v>26</v>
      </c>
      <c r="I113560" s="1" t="s">
        <v>15</v>
      </c>
      <c r="J113560" t="str">
        <f>TEXT(XAU_1h_data[[#This Row],[Date]],"dd-mm-yyyy")</f>
        <v>29-12-2023</v>
      </c>
    </row>
    <row r="113561" spans="1:10" x14ac:dyDescent="0.3">
      <c r="A113561" s="4">
        <v>45289.833333333336</v>
      </c>
      <c r="B113561">
        <v>2066.52</v>
      </c>
      <c r="C113561">
        <v>2066.64</v>
      </c>
      <c r="D113561">
        <v>2061.0100000000002</v>
      </c>
      <c r="E113561">
        <v>2064.83</v>
      </c>
      <c r="F113561">
        <v>24830</v>
      </c>
      <c r="G113561">
        <v>2023</v>
      </c>
      <c r="H113561" s="1" t="s">
        <v>26</v>
      </c>
      <c r="I113561" s="1" t="s">
        <v>15</v>
      </c>
      <c r="J113561" t="str">
        <f>TEXT(XAU_1h_data[[#This Row],[Date]],"dd-mm-yyyy")</f>
        <v>29-12-2023</v>
      </c>
    </row>
    <row r="113562" spans="1:10" x14ac:dyDescent="0.3">
      <c r="A113562" s="4">
        <v>45289.875</v>
      </c>
      <c r="B113562">
        <v>2064.84</v>
      </c>
      <c r="C113562">
        <v>2067.89</v>
      </c>
      <c r="D113562">
        <v>2063.9499999999998</v>
      </c>
      <c r="E113562">
        <v>2067.3000000000002</v>
      </c>
      <c r="F113562">
        <v>10083</v>
      </c>
      <c r="G113562">
        <v>2023</v>
      </c>
      <c r="H113562" s="1" t="s">
        <v>26</v>
      </c>
      <c r="I113562" s="1" t="s">
        <v>15</v>
      </c>
      <c r="J113562" t="str">
        <f>TEXT(XAU_1h_data[[#This Row],[Date]],"dd-mm-yyyy")</f>
        <v>29-12-2023</v>
      </c>
    </row>
    <row r="113563" spans="1:10" x14ac:dyDescent="0.3">
      <c r="A113563" s="4">
        <v>45289.916666666664</v>
      </c>
      <c r="B113563">
        <v>2067.33</v>
      </c>
      <c r="C113563">
        <v>2067.4699999999998</v>
      </c>
      <c r="D113563">
        <v>2062.52</v>
      </c>
      <c r="E113563">
        <v>2063.2600000000002</v>
      </c>
      <c r="F113563">
        <v>11007</v>
      </c>
      <c r="G113563">
        <v>2023</v>
      </c>
      <c r="H113563" s="1" t="s">
        <v>26</v>
      </c>
      <c r="I113563" s="1" t="s">
        <v>15</v>
      </c>
      <c r="J113563" t="str">
        <f>TEXT(XAU_1h_data[[#This Row],[Date]],"dd-mm-yyyy")</f>
        <v>29-12-2023</v>
      </c>
    </row>
    <row r="113564" spans="1:10" x14ac:dyDescent="0.3">
      <c r="A113564" s="4">
        <v>45289.958333333336</v>
      </c>
      <c r="B113564">
        <v>2063.1999999999998</v>
      </c>
      <c r="C113564">
        <v>2063.62</v>
      </c>
      <c r="D113564">
        <v>2062.33</v>
      </c>
      <c r="E113564">
        <v>2062.67</v>
      </c>
      <c r="F113564">
        <v>2011</v>
      </c>
      <c r="G113564">
        <v>2023</v>
      </c>
      <c r="H113564" s="1" t="s">
        <v>26</v>
      </c>
      <c r="I113564" s="1" t="s">
        <v>15</v>
      </c>
      <c r="J113564" t="str">
        <f>TEXT(XAU_1h_data[[#This Row],[Date]],"dd-mm-yyyy")</f>
        <v>29-12-2023</v>
      </c>
    </row>
    <row r="113565" spans="1:10" x14ac:dyDescent="0.3">
      <c r="A113565" s="4">
        <v>45293.041666666664</v>
      </c>
      <c r="B113565">
        <v>2062.91</v>
      </c>
      <c r="C113565">
        <v>2066.54</v>
      </c>
      <c r="D113565">
        <v>2062.8000000000002</v>
      </c>
      <c r="E113565">
        <v>2063.66</v>
      </c>
      <c r="F113565">
        <v>4278</v>
      </c>
      <c r="G113565">
        <v>2024</v>
      </c>
      <c r="H113565" s="1" t="s">
        <v>27</v>
      </c>
      <c r="I113565" s="1" t="s">
        <v>18</v>
      </c>
      <c r="J113565" t="str">
        <f>TEXT(XAU_1h_data[[#This Row],[Date]],"dd-mm-yyyy")</f>
        <v>02-01-2024</v>
      </c>
    </row>
    <row r="113566" spans="1:10" x14ac:dyDescent="0.3">
      <c r="A113566" s="4">
        <v>45293.083333333336</v>
      </c>
      <c r="B113566">
        <v>2063.6799999999998</v>
      </c>
      <c r="C113566">
        <v>2065.94</v>
      </c>
      <c r="D113566">
        <v>2062.17</v>
      </c>
      <c r="E113566">
        <v>2065.4499999999998</v>
      </c>
      <c r="F113566">
        <v>4807</v>
      </c>
      <c r="G113566">
        <v>2024</v>
      </c>
      <c r="H113566" s="1" t="s">
        <v>27</v>
      </c>
      <c r="I113566" s="1" t="s">
        <v>18</v>
      </c>
      <c r="J113566" t="str">
        <f>TEXT(XAU_1h_data[[#This Row],[Date]],"dd-mm-yyyy")</f>
        <v>02-01-2024</v>
      </c>
    </row>
    <row r="113567" spans="1:10" x14ac:dyDescent="0.3">
      <c r="A113567" s="4">
        <v>45293.125</v>
      </c>
      <c r="B113567">
        <v>2065.4299999999998</v>
      </c>
      <c r="C113567">
        <v>2069.9699999999998</v>
      </c>
      <c r="D113567">
        <v>2064.88</v>
      </c>
      <c r="E113567">
        <v>2066.5300000000002</v>
      </c>
      <c r="F113567">
        <v>9827</v>
      </c>
      <c r="G113567">
        <v>2024</v>
      </c>
      <c r="H113567" s="1" t="s">
        <v>27</v>
      </c>
      <c r="I113567" s="1" t="s">
        <v>18</v>
      </c>
      <c r="J113567" t="str">
        <f>TEXT(XAU_1h_data[[#This Row],[Date]],"dd-mm-yyyy")</f>
        <v>02-01-2024</v>
      </c>
    </row>
    <row r="113568" spans="1:10" x14ac:dyDescent="0.3">
      <c r="A113568" s="4">
        <v>45293.166666666664</v>
      </c>
      <c r="B113568">
        <v>2066.5</v>
      </c>
      <c r="C113568">
        <v>2068.44</v>
      </c>
      <c r="D113568">
        <v>2063.89</v>
      </c>
      <c r="E113568">
        <v>2067.83</v>
      </c>
      <c r="F113568">
        <v>6681</v>
      </c>
      <c r="G113568">
        <v>2024</v>
      </c>
      <c r="H113568" s="1" t="s">
        <v>27</v>
      </c>
      <c r="I113568" s="1" t="s">
        <v>18</v>
      </c>
      <c r="J113568" t="str">
        <f>TEXT(XAU_1h_data[[#This Row],[Date]],"dd-mm-yyyy")</f>
        <v>02-01-2024</v>
      </c>
    </row>
    <row r="113569" spans="1:10" x14ac:dyDescent="0.3">
      <c r="A113569" s="4">
        <v>45293.208333333336</v>
      </c>
      <c r="B113569">
        <v>2067.83</v>
      </c>
      <c r="C113569">
        <v>2070.4499999999998</v>
      </c>
      <c r="D113569">
        <v>2066.38</v>
      </c>
      <c r="E113569">
        <v>2069.62</v>
      </c>
      <c r="F113569">
        <v>5022</v>
      </c>
      <c r="G113569">
        <v>2024</v>
      </c>
      <c r="H113569" s="1" t="s">
        <v>27</v>
      </c>
      <c r="I113569" s="1" t="s">
        <v>18</v>
      </c>
      <c r="J113569" t="str">
        <f>TEXT(XAU_1h_data[[#This Row],[Date]],"dd-mm-yyyy")</f>
        <v>02-01-2024</v>
      </c>
    </row>
    <row r="113570" spans="1:10" x14ac:dyDescent="0.3">
      <c r="A113570" s="4">
        <v>45293.25</v>
      </c>
      <c r="B113570">
        <v>2069.65</v>
      </c>
      <c r="C113570">
        <v>2070.7399999999998</v>
      </c>
      <c r="D113570">
        <v>2068.8200000000002</v>
      </c>
      <c r="E113570">
        <v>2069.62</v>
      </c>
      <c r="F113570">
        <v>3417</v>
      </c>
      <c r="G113570">
        <v>2024</v>
      </c>
      <c r="H113570" s="1" t="s">
        <v>27</v>
      </c>
      <c r="I113570" s="1" t="s">
        <v>18</v>
      </c>
      <c r="J113570" t="str">
        <f>TEXT(XAU_1h_data[[#This Row],[Date]],"dd-mm-yyyy")</f>
        <v>02-01-2024</v>
      </c>
    </row>
    <row r="113571" spans="1:10" x14ac:dyDescent="0.3">
      <c r="A113571" s="4">
        <v>45293.291666666664</v>
      </c>
      <c r="B113571">
        <v>2069.67</v>
      </c>
      <c r="C113571">
        <v>2074.9499999999998</v>
      </c>
      <c r="D113571">
        <v>2069.41</v>
      </c>
      <c r="E113571">
        <v>2074.34</v>
      </c>
      <c r="F113571">
        <v>7360</v>
      </c>
      <c r="G113571">
        <v>2024</v>
      </c>
      <c r="H113571" s="1" t="s">
        <v>27</v>
      </c>
      <c r="I113571" s="1" t="s">
        <v>18</v>
      </c>
      <c r="J113571" t="str">
        <f>TEXT(XAU_1h_data[[#This Row],[Date]],"dd-mm-yyyy")</f>
        <v>02-01-2024</v>
      </c>
    </row>
    <row r="113572" spans="1:10" x14ac:dyDescent="0.3">
      <c r="A113572" s="4">
        <v>45293.333333333336</v>
      </c>
      <c r="B113572">
        <v>2074.36</v>
      </c>
      <c r="C113572">
        <v>2076.83</v>
      </c>
      <c r="D113572">
        <v>2072.85</v>
      </c>
      <c r="E113572">
        <v>2074.04</v>
      </c>
      <c r="F113572">
        <v>13041</v>
      </c>
      <c r="G113572">
        <v>2024</v>
      </c>
      <c r="H113572" s="1" t="s">
        <v>27</v>
      </c>
      <c r="I113572" s="1" t="s">
        <v>18</v>
      </c>
      <c r="J113572" t="str">
        <f>TEXT(XAU_1h_data[[#This Row],[Date]],"dd-mm-yyyy")</f>
        <v>02-01-2024</v>
      </c>
    </row>
    <row r="113573" spans="1:10" x14ac:dyDescent="0.3">
      <c r="A113573" s="4">
        <v>45293.375</v>
      </c>
      <c r="B113573">
        <v>2074.0100000000002</v>
      </c>
      <c r="C113573">
        <v>2076.5100000000002</v>
      </c>
      <c r="D113573">
        <v>2073.0300000000002</v>
      </c>
      <c r="E113573">
        <v>2073.27</v>
      </c>
      <c r="F113573">
        <v>18481</v>
      </c>
      <c r="G113573">
        <v>2024</v>
      </c>
      <c r="H113573" s="1" t="s">
        <v>27</v>
      </c>
      <c r="I113573" s="1" t="s">
        <v>18</v>
      </c>
      <c r="J113573" t="str">
        <f>TEXT(XAU_1h_data[[#This Row],[Date]],"dd-mm-yyyy")</f>
        <v>02-01-2024</v>
      </c>
    </row>
    <row r="113574" spans="1:10" x14ac:dyDescent="0.3">
      <c r="A113574" s="4">
        <v>45293.416666666664</v>
      </c>
      <c r="B113574">
        <v>2073.27</v>
      </c>
      <c r="C113574">
        <v>2074.6</v>
      </c>
      <c r="D113574">
        <v>2071.6999999999998</v>
      </c>
      <c r="E113574">
        <v>2073.31</v>
      </c>
      <c r="F113574">
        <v>20862</v>
      </c>
      <c r="G113574">
        <v>2024</v>
      </c>
      <c r="H113574" s="1" t="s">
        <v>27</v>
      </c>
      <c r="I113574" s="1" t="s">
        <v>18</v>
      </c>
      <c r="J113574" t="str">
        <f>TEXT(XAU_1h_data[[#This Row],[Date]],"dd-mm-yyyy")</f>
        <v>02-01-2024</v>
      </c>
    </row>
    <row r="113575" spans="1:10" x14ac:dyDescent="0.3">
      <c r="A113575" s="4">
        <v>45293.458333333336</v>
      </c>
      <c r="B113575">
        <v>2073.3000000000002</v>
      </c>
      <c r="C113575">
        <v>2078.9899999999998</v>
      </c>
      <c r="D113575">
        <v>2073.17</v>
      </c>
      <c r="E113575">
        <v>2077.14</v>
      </c>
      <c r="F113575">
        <v>18695</v>
      </c>
      <c r="G113575">
        <v>2024</v>
      </c>
      <c r="H113575" s="1" t="s">
        <v>27</v>
      </c>
      <c r="I113575" s="1" t="s">
        <v>18</v>
      </c>
      <c r="J113575" t="str">
        <f>TEXT(XAU_1h_data[[#This Row],[Date]],"dd-mm-yyyy")</f>
        <v>02-01-2024</v>
      </c>
    </row>
    <row r="113576" spans="1:10" x14ac:dyDescent="0.3">
      <c r="A113576" s="4">
        <v>45293.5</v>
      </c>
      <c r="B113576">
        <v>2077.14</v>
      </c>
      <c r="C113576">
        <v>2077.87</v>
      </c>
      <c r="D113576">
        <v>2073.35</v>
      </c>
      <c r="E113576">
        <v>2075.98</v>
      </c>
      <c r="F113576">
        <v>16435</v>
      </c>
      <c r="G113576">
        <v>2024</v>
      </c>
      <c r="H113576" s="1" t="s">
        <v>27</v>
      </c>
      <c r="I113576" s="1" t="s">
        <v>18</v>
      </c>
      <c r="J113576" t="str">
        <f>TEXT(XAU_1h_data[[#This Row],[Date]],"dd-mm-yyyy")</f>
        <v>02-01-2024</v>
      </c>
    </row>
    <row r="113577" spans="1:10" x14ac:dyDescent="0.3">
      <c r="A113577" s="4">
        <v>45293.541666666664</v>
      </c>
      <c r="B113577">
        <v>2075.98</v>
      </c>
      <c r="C113577">
        <v>2076.27</v>
      </c>
      <c r="D113577">
        <v>2068.1799999999998</v>
      </c>
      <c r="E113577">
        <v>2069.33</v>
      </c>
      <c r="F113577">
        <v>22242</v>
      </c>
      <c r="G113577">
        <v>2024</v>
      </c>
      <c r="H113577" s="1" t="s">
        <v>27</v>
      </c>
      <c r="I113577" s="1" t="s">
        <v>18</v>
      </c>
      <c r="J113577" t="str">
        <f>TEXT(XAU_1h_data[[#This Row],[Date]],"dd-mm-yyyy")</f>
        <v>02-01-2024</v>
      </c>
    </row>
    <row r="113578" spans="1:10" x14ac:dyDescent="0.3">
      <c r="A113578" s="4">
        <v>45293.583333333336</v>
      </c>
      <c r="B113578">
        <v>2069.13</v>
      </c>
      <c r="C113578">
        <v>2069.52</v>
      </c>
      <c r="D113578">
        <v>2064.9299999999998</v>
      </c>
      <c r="E113578">
        <v>2067.91</v>
      </c>
      <c r="F113578">
        <v>21544</v>
      </c>
      <c r="G113578">
        <v>2024</v>
      </c>
      <c r="H113578" s="1" t="s">
        <v>27</v>
      </c>
      <c r="I113578" s="1" t="s">
        <v>18</v>
      </c>
      <c r="J113578" t="str">
        <f>TEXT(XAU_1h_data[[#This Row],[Date]],"dd-mm-yyyy")</f>
        <v>02-01-2024</v>
      </c>
    </row>
    <row r="113579" spans="1:10" x14ac:dyDescent="0.3">
      <c r="A113579" s="4">
        <v>45293.625</v>
      </c>
      <c r="B113579">
        <v>2067.9</v>
      </c>
      <c r="C113579">
        <v>2071.1799999999998</v>
      </c>
      <c r="D113579">
        <v>2064.7600000000002</v>
      </c>
      <c r="E113579">
        <v>2066.37</v>
      </c>
      <c r="F113579">
        <v>33697</v>
      </c>
      <c r="G113579">
        <v>2024</v>
      </c>
      <c r="H113579" s="1" t="s">
        <v>27</v>
      </c>
      <c r="I113579" s="1" t="s">
        <v>18</v>
      </c>
      <c r="J113579" t="str">
        <f>TEXT(XAU_1h_data[[#This Row],[Date]],"dd-mm-yyyy")</f>
        <v>02-01-2024</v>
      </c>
    </row>
    <row r="113580" spans="1:10" x14ac:dyDescent="0.3">
      <c r="A113580" s="4">
        <v>45293.666666666664</v>
      </c>
      <c r="B113580">
        <v>2066.38</v>
      </c>
      <c r="C113580">
        <v>2070.52</v>
      </c>
      <c r="D113580">
        <v>2062.04</v>
      </c>
      <c r="E113580">
        <v>2070.29</v>
      </c>
      <c r="F113580">
        <v>43702</v>
      </c>
      <c r="G113580">
        <v>2024</v>
      </c>
      <c r="H113580" s="1" t="s">
        <v>27</v>
      </c>
      <c r="I113580" s="1" t="s">
        <v>18</v>
      </c>
      <c r="J113580" t="str">
        <f>TEXT(XAU_1h_data[[#This Row],[Date]],"dd-mm-yyyy")</f>
        <v>02-01-2024</v>
      </c>
    </row>
    <row r="113581" spans="1:10" x14ac:dyDescent="0.3">
      <c r="A113581" s="4">
        <v>45293.708333333336</v>
      </c>
      <c r="B113581">
        <v>2070.29</v>
      </c>
      <c r="C113581">
        <v>2070.79</v>
      </c>
      <c r="D113581">
        <v>2055.8200000000002</v>
      </c>
      <c r="E113581">
        <v>2059.31</v>
      </c>
      <c r="F113581">
        <v>45855</v>
      </c>
      <c r="G113581">
        <v>2024</v>
      </c>
      <c r="H113581" s="1" t="s">
        <v>27</v>
      </c>
      <c r="I113581" s="1" t="s">
        <v>18</v>
      </c>
      <c r="J113581" t="str">
        <f>TEXT(XAU_1h_data[[#This Row],[Date]],"dd-mm-yyyy")</f>
        <v>02-01-2024</v>
      </c>
    </row>
    <row r="113582" spans="1:10" x14ac:dyDescent="0.3">
      <c r="A113582" s="4">
        <v>45293.75</v>
      </c>
      <c r="B113582">
        <v>2059.3200000000002</v>
      </c>
      <c r="C113582">
        <v>2067.6999999999998</v>
      </c>
      <c r="D113582">
        <v>2059.02</v>
      </c>
      <c r="E113582">
        <v>2066.06</v>
      </c>
      <c r="F113582">
        <v>29698</v>
      </c>
      <c r="G113582">
        <v>2024</v>
      </c>
      <c r="H113582" s="1" t="s">
        <v>27</v>
      </c>
      <c r="I113582" s="1" t="s">
        <v>18</v>
      </c>
      <c r="J113582" t="str">
        <f>TEXT(XAU_1h_data[[#This Row],[Date]],"dd-mm-yyyy")</f>
        <v>02-01-2024</v>
      </c>
    </row>
    <row r="113583" spans="1:10" x14ac:dyDescent="0.3">
      <c r="A113583" s="4">
        <v>45293.791666666664</v>
      </c>
      <c r="B113583">
        <v>2066.0500000000002</v>
      </c>
      <c r="C113583">
        <v>2067.0300000000002</v>
      </c>
      <c r="D113583">
        <v>2061.6799999999998</v>
      </c>
      <c r="E113583">
        <v>2062.63</v>
      </c>
      <c r="F113583">
        <v>16878</v>
      </c>
      <c r="G113583">
        <v>2024</v>
      </c>
      <c r="H113583" s="1" t="s">
        <v>27</v>
      </c>
      <c r="I113583" s="1" t="s">
        <v>18</v>
      </c>
      <c r="J113583" t="str">
        <f>TEXT(XAU_1h_data[[#This Row],[Date]],"dd-mm-yyyy")</f>
        <v>02-01-2024</v>
      </c>
    </row>
    <row r="113584" spans="1:10" x14ac:dyDescent="0.3">
      <c r="A113584" s="4">
        <v>45293.833333333336</v>
      </c>
      <c r="B113584">
        <v>2062.66</v>
      </c>
      <c r="C113584">
        <v>2065.02</v>
      </c>
      <c r="D113584">
        <v>2060.52</v>
      </c>
      <c r="E113584">
        <v>2061.13</v>
      </c>
      <c r="F113584">
        <v>13980</v>
      </c>
      <c r="G113584">
        <v>2024</v>
      </c>
      <c r="H113584" s="1" t="s">
        <v>27</v>
      </c>
      <c r="I113584" s="1" t="s">
        <v>18</v>
      </c>
      <c r="J113584" t="str">
        <f>TEXT(XAU_1h_data[[#This Row],[Date]],"dd-mm-yyyy")</f>
        <v>02-01-2024</v>
      </c>
    </row>
    <row r="113585" spans="1:10" x14ac:dyDescent="0.3">
      <c r="A113585" s="4">
        <v>45293.875</v>
      </c>
      <c r="B113585">
        <v>2061.23</v>
      </c>
      <c r="C113585">
        <v>2062.23</v>
      </c>
      <c r="D113585">
        <v>2060.31</v>
      </c>
      <c r="E113585">
        <v>2060.87</v>
      </c>
      <c r="F113585">
        <v>8512</v>
      </c>
      <c r="G113585">
        <v>2024</v>
      </c>
      <c r="H113585" s="1" t="s">
        <v>27</v>
      </c>
      <c r="I113585" s="1" t="s">
        <v>18</v>
      </c>
      <c r="J113585" t="str">
        <f>TEXT(XAU_1h_data[[#This Row],[Date]],"dd-mm-yyyy")</f>
        <v>02-01-2024</v>
      </c>
    </row>
    <row r="113586" spans="1:10" x14ac:dyDescent="0.3">
      <c r="A113586" s="4">
        <v>45293.916666666664</v>
      </c>
      <c r="B113586">
        <v>2060.88</v>
      </c>
      <c r="C113586">
        <v>2061.69</v>
      </c>
      <c r="D113586">
        <v>2057.83</v>
      </c>
      <c r="E113586">
        <v>2058.14</v>
      </c>
      <c r="F113586">
        <v>9612</v>
      </c>
      <c r="G113586">
        <v>2024</v>
      </c>
      <c r="H113586" s="1" t="s">
        <v>27</v>
      </c>
      <c r="I113586" s="1" t="s">
        <v>18</v>
      </c>
      <c r="J113586" t="str">
        <f>TEXT(XAU_1h_data[[#This Row],[Date]],"dd-mm-yyyy")</f>
        <v>02-01-2024</v>
      </c>
    </row>
    <row r="113587" spans="1:10" x14ac:dyDescent="0.3">
      <c r="A113587" s="4">
        <v>45293.958333333336</v>
      </c>
      <c r="B113587">
        <v>2058.15</v>
      </c>
      <c r="C113587">
        <v>2059.27</v>
      </c>
      <c r="D113587">
        <v>2057.91</v>
      </c>
      <c r="E113587">
        <v>2058.91</v>
      </c>
      <c r="F113587">
        <v>2173</v>
      </c>
      <c r="G113587">
        <v>2024</v>
      </c>
      <c r="H113587" s="1" t="s">
        <v>27</v>
      </c>
      <c r="I113587" s="1" t="s">
        <v>18</v>
      </c>
      <c r="J113587" t="str">
        <f>TEXT(XAU_1h_data[[#This Row],[Date]],"dd-mm-yyyy")</f>
        <v>02-01-2024</v>
      </c>
    </row>
    <row r="113588" spans="1:10" x14ac:dyDescent="0.3">
      <c r="A113588" s="4">
        <v>45294.041666666664</v>
      </c>
      <c r="B113588">
        <v>2059.16</v>
      </c>
      <c r="C113588">
        <v>2060.08</v>
      </c>
      <c r="D113588">
        <v>2058.63</v>
      </c>
      <c r="E113588">
        <v>2059.54</v>
      </c>
      <c r="F113588">
        <v>2946</v>
      </c>
      <c r="G113588">
        <v>2024</v>
      </c>
      <c r="H113588" s="1" t="s">
        <v>27</v>
      </c>
      <c r="I113588" s="1" t="s">
        <v>19</v>
      </c>
      <c r="J113588" t="str">
        <f>TEXT(XAU_1h_data[[#This Row],[Date]],"dd-mm-yyyy")</f>
        <v>03-01-2024</v>
      </c>
    </row>
    <row r="113589" spans="1:10" x14ac:dyDescent="0.3">
      <c r="A113589" s="4">
        <v>45294.083333333336</v>
      </c>
      <c r="B113589">
        <v>2059.54</v>
      </c>
      <c r="C113589">
        <v>2062.1799999999998</v>
      </c>
      <c r="D113589">
        <v>2059.1999999999998</v>
      </c>
      <c r="E113589">
        <v>2060.02</v>
      </c>
      <c r="F113589">
        <v>4489</v>
      </c>
      <c r="G113589">
        <v>2024</v>
      </c>
      <c r="H113589" s="1" t="s">
        <v>27</v>
      </c>
      <c r="I113589" s="1" t="s">
        <v>19</v>
      </c>
      <c r="J113589" t="str">
        <f>TEXT(XAU_1h_data[[#This Row],[Date]],"dd-mm-yyyy")</f>
        <v>03-01-2024</v>
      </c>
    </row>
    <row r="113590" spans="1:10" x14ac:dyDescent="0.3">
      <c r="A113590" s="4">
        <v>45294.125</v>
      </c>
      <c r="B113590">
        <v>2060.0500000000002</v>
      </c>
      <c r="C113590">
        <v>2062.61</v>
      </c>
      <c r="D113590">
        <v>2059.46</v>
      </c>
      <c r="E113590">
        <v>2062.42</v>
      </c>
      <c r="F113590">
        <v>6971</v>
      </c>
      <c r="G113590">
        <v>2024</v>
      </c>
      <c r="H113590" s="1" t="s">
        <v>27</v>
      </c>
      <c r="I113590" s="1" t="s">
        <v>19</v>
      </c>
      <c r="J113590" t="str">
        <f>TEXT(XAU_1h_data[[#This Row],[Date]],"dd-mm-yyyy")</f>
        <v>03-01-2024</v>
      </c>
    </row>
    <row r="113591" spans="1:10" x14ac:dyDescent="0.3">
      <c r="A113591" s="4">
        <v>45294.166666666664</v>
      </c>
      <c r="B113591">
        <v>2062.4</v>
      </c>
      <c r="C113591">
        <v>2065.1799999999998</v>
      </c>
      <c r="D113591">
        <v>2061.4699999999998</v>
      </c>
      <c r="E113591">
        <v>2064.71</v>
      </c>
      <c r="F113591">
        <v>5759</v>
      </c>
      <c r="G113591">
        <v>2024</v>
      </c>
      <c r="H113591" s="1" t="s">
        <v>27</v>
      </c>
      <c r="I113591" s="1" t="s">
        <v>19</v>
      </c>
      <c r="J113591" t="str">
        <f>TEXT(XAU_1h_data[[#This Row],[Date]],"dd-mm-yyyy")</f>
        <v>03-01-2024</v>
      </c>
    </row>
    <row r="113592" spans="1:10" x14ac:dyDescent="0.3">
      <c r="A113592" s="4">
        <v>45294.208333333336</v>
      </c>
      <c r="B113592">
        <v>2064.69</v>
      </c>
      <c r="C113592">
        <v>2065.64</v>
      </c>
      <c r="D113592">
        <v>2063.16</v>
      </c>
      <c r="E113592">
        <v>2065.1</v>
      </c>
      <c r="F113592">
        <v>4037</v>
      </c>
      <c r="G113592">
        <v>2024</v>
      </c>
      <c r="H113592" s="1" t="s">
        <v>27</v>
      </c>
      <c r="I113592" s="1" t="s">
        <v>19</v>
      </c>
      <c r="J113592" t="str">
        <f>TEXT(XAU_1h_data[[#This Row],[Date]],"dd-mm-yyyy")</f>
        <v>03-01-2024</v>
      </c>
    </row>
    <row r="113593" spans="1:10" x14ac:dyDescent="0.3">
      <c r="A113593" s="4">
        <v>45294.25</v>
      </c>
      <c r="B113593">
        <v>2065.0500000000002</v>
      </c>
      <c r="C113593">
        <v>2065.6</v>
      </c>
      <c r="D113593">
        <v>2064.3200000000002</v>
      </c>
      <c r="E113593">
        <v>2064.77</v>
      </c>
      <c r="F113593">
        <v>2110</v>
      </c>
      <c r="G113593">
        <v>2024</v>
      </c>
      <c r="H113593" s="1" t="s">
        <v>27</v>
      </c>
      <c r="I113593" s="1" t="s">
        <v>19</v>
      </c>
      <c r="J113593" t="str">
        <f>TEXT(XAU_1h_data[[#This Row],[Date]],"dd-mm-yyyy")</f>
        <v>03-01-2024</v>
      </c>
    </row>
    <row r="113594" spans="1:10" x14ac:dyDescent="0.3">
      <c r="A113594" s="4">
        <v>45294.291666666664</v>
      </c>
      <c r="B113594">
        <v>2064.7399999999998</v>
      </c>
      <c r="C113594">
        <v>2066.0500000000002</v>
      </c>
      <c r="D113594">
        <v>2063.38</v>
      </c>
      <c r="E113594">
        <v>2064.0500000000002</v>
      </c>
      <c r="F113594">
        <v>4905</v>
      </c>
      <c r="G113594">
        <v>2024</v>
      </c>
      <c r="H113594" s="1" t="s">
        <v>27</v>
      </c>
      <c r="I113594" s="1" t="s">
        <v>19</v>
      </c>
      <c r="J113594" t="str">
        <f>TEXT(XAU_1h_data[[#This Row],[Date]],"dd-mm-yyyy")</f>
        <v>03-01-2024</v>
      </c>
    </row>
    <row r="113595" spans="1:10" x14ac:dyDescent="0.3">
      <c r="A113595" s="4">
        <v>45294.333333333336</v>
      </c>
      <c r="B113595">
        <v>2064.0500000000002</v>
      </c>
      <c r="C113595">
        <v>2065.46</v>
      </c>
      <c r="D113595">
        <v>2063.31</v>
      </c>
      <c r="E113595">
        <v>2064.34</v>
      </c>
      <c r="F113595">
        <v>6903</v>
      </c>
      <c r="G113595">
        <v>2024</v>
      </c>
      <c r="H113595" s="1" t="s">
        <v>27</v>
      </c>
      <c r="I113595" s="1" t="s">
        <v>19</v>
      </c>
      <c r="J113595" t="str">
        <f>TEXT(XAU_1h_data[[#This Row],[Date]],"dd-mm-yyyy")</f>
        <v>03-01-2024</v>
      </c>
    </row>
    <row r="113596" spans="1:10" x14ac:dyDescent="0.3">
      <c r="A113596" s="4">
        <v>45294.375</v>
      </c>
      <c r="B113596">
        <v>2064.31</v>
      </c>
      <c r="C113596">
        <v>2064.4299999999998</v>
      </c>
      <c r="D113596">
        <v>2060.79</v>
      </c>
      <c r="E113596">
        <v>2062.83</v>
      </c>
      <c r="F113596">
        <v>17042</v>
      </c>
      <c r="G113596">
        <v>2024</v>
      </c>
      <c r="H113596" s="1" t="s">
        <v>27</v>
      </c>
      <c r="I113596" s="1" t="s">
        <v>19</v>
      </c>
      <c r="J113596" t="str">
        <f>TEXT(XAU_1h_data[[#This Row],[Date]],"dd-mm-yyyy")</f>
        <v>03-01-2024</v>
      </c>
    </row>
    <row r="113597" spans="1:10" x14ac:dyDescent="0.3">
      <c r="A113597" s="4">
        <v>45294.416666666664</v>
      </c>
      <c r="B113597">
        <v>2062.81</v>
      </c>
      <c r="C113597">
        <v>2064.4299999999998</v>
      </c>
      <c r="D113597">
        <v>2058.84</v>
      </c>
      <c r="E113597">
        <v>2060.0300000000002</v>
      </c>
      <c r="F113597">
        <v>20516</v>
      </c>
      <c r="G113597">
        <v>2024</v>
      </c>
      <c r="H113597" s="1" t="s">
        <v>27</v>
      </c>
      <c r="I113597" s="1" t="s">
        <v>19</v>
      </c>
      <c r="J113597" t="str">
        <f>TEXT(XAU_1h_data[[#This Row],[Date]],"dd-mm-yyyy")</f>
        <v>03-01-2024</v>
      </c>
    </row>
    <row r="113598" spans="1:10" x14ac:dyDescent="0.3">
      <c r="A113598" s="4">
        <v>45294.458333333336</v>
      </c>
      <c r="B113598">
        <v>2060.0500000000002</v>
      </c>
      <c r="C113598">
        <v>2060.66</v>
      </c>
      <c r="D113598">
        <v>2054.1999999999998</v>
      </c>
      <c r="E113598">
        <v>2056.8000000000002</v>
      </c>
      <c r="F113598">
        <v>19782</v>
      </c>
      <c r="G113598">
        <v>2024</v>
      </c>
      <c r="H113598" s="1" t="s">
        <v>27</v>
      </c>
      <c r="I113598" s="1" t="s">
        <v>19</v>
      </c>
      <c r="J113598" t="str">
        <f>TEXT(XAU_1h_data[[#This Row],[Date]],"dd-mm-yyyy")</f>
        <v>03-01-2024</v>
      </c>
    </row>
    <row r="113599" spans="1:10" x14ac:dyDescent="0.3">
      <c r="A113599" s="4">
        <v>45294.5</v>
      </c>
      <c r="B113599">
        <v>2056.81</v>
      </c>
      <c r="C113599">
        <v>2057.25</v>
      </c>
      <c r="D113599">
        <v>2052.54</v>
      </c>
      <c r="E113599">
        <v>2054.87</v>
      </c>
      <c r="F113599">
        <v>17722</v>
      </c>
      <c r="G113599">
        <v>2024</v>
      </c>
      <c r="H113599" s="1" t="s">
        <v>27</v>
      </c>
      <c r="I113599" s="1" t="s">
        <v>19</v>
      </c>
      <c r="J113599" t="str">
        <f>TEXT(XAU_1h_data[[#This Row],[Date]],"dd-mm-yyyy")</f>
        <v>03-01-2024</v>
      </c>
    </row>
    <row r="113600" spans="1:10" x14ac:dyDescent="0.3">
      <c r="A113600" s="4">
        <v>45294.541666666664</v>
      </c>
      <c r="B113600">
        <v>2054.87</v>
      </c>
      <c r="C113600">
        <v>2055.71</v>
      </c>
      <c r="D113600">
        <v>2046.6</v>
      </c>
      <c r="E113600">
        <v>2047.7</v>
      </c>
      <c r="F113600">
        <v>21043</v>
      </c>
      <c r="G113600">
        <v>2024</v>
      </c>
      <c r="H113600" s="1" t="s">
        <v>27</v>
      </c>
      <c r="I113600" s="1" t="s">
        <v>19</v>
      </c>
      <c r="J113600" t="str">
        <f>TEXT(XAU_1h_data[[#This Row],[Date]],"dd-mm-yyyy")</f>
        <v>03-01-2024</v>
      </c>
    </row>
    <row r="113601" spans="1:10" x14ac:dyDescent="0.3">
      <c r="A113601" s="4">
        <v>45294.583333333336</v>
      </c>
      <c r="B113601">
        <v>2047.69</v>
      </c>
      <c r="C113601">
        <v>2048.46</v>
      </c>
      <c r="D113601">
        <v>2041.69</v>
      </c>
      <c r="E113601">
        <v>2045.71</v>
      </c>
      <c r="F113601">
        <v>30731</v>
      </c>
      <c r="G113601">
        <v>2024</v>
      </c>
      <c r="H113601" s="1" t="s">
        <v>27</v>
      </c>
      <c r="I113601" s="1" t="s">
        <v>19</v>
      </c>
      <c r="J113601" t="str">
        <f>TEXT(XAU_1h_data[[#This Row],[Date]],"dd-mm-yyyy")</f>
        <v>03-01-2024</v>
      </c>
    </row>
    <row r="113602" spans="1:10" x14ac:dyDescent="0.3">
      <c r="A113602" s="4">
        <v>45294.625</v>
      </c>
      <c r="B113602">
        <v>2045.71</v>
      </c>
      <c r="C113602">
        <v>2048.1</v>
      </c>
      <c r="D113602">
        <v>2038.6</v>
      </c>
      <c r="E113602">
        <v>2041</v>
      </c>
      <c r="F113602">
        <v>36279</v>
      </c>
      <c r="G113602">
        <v>2024</v>
      </c>
      <c r="H113602" s="1" t="s">
        <v>27</v>
      </c>
      <c r="I113602" s="1" t="s">
        <v>19</v>
      </c>
      <c r="J113602" t="str">
        <f>TEXT(XAU_1h_data[[#This Row],[Date]],"dd-mm-yyyy")</f>
        <v>03-01-2024</v>
      </c>
    </row>
    <row r="113603" spans="1:10" x14ac:dyDescent="0.3">
      <c r="A113603" s="4">
        <v>45294.666666666664</v>
      </c>
      <c r="B113603">
        <v>2041.01</v>
      </c>
      <c r="C113603">
        <v>2042.43</v>
      </c>
      <c r="D113603">
        <v>2031.66</v>
      </c>
      <c r="E113603">
        <v>2037.75</v>
      </c>
      <c r="F113603">
        <v>44381</v>
      </c>
      <c r="G113603">
        <v>2024</v>
      </c>
      <c r="H113603" s="1" t="s">
        <v>27</v>
      </c>
      <c r="I113603" s="1" t="s">
        <v>19</v>
      </c>
      <c r="J113603" t="str">
        <f>TEXT(XAU_1h_data[[#This Row],[Date]],"dd-mm-yyyy")</f>
        <v>03-01-2024</v>
      </c>
    </row>
    <row r="113604" spans="1:10" x14ac:dyDescent="0.3">
      <c r="A113604" s="4">
        <v>45294.708333333336</v>
      </c>
      <c r="B113604">
        <v>2037.59</v>
      </c>
      <c r="C113604">
        <v>2048.8000000000002</v>
      </c>
      <c r="D113604">
        <v>2031.75</v>
      </c>
      <c r="E113604">
        <v>2032.56</v>
      </c>
      <c r="F113604">
        <v>60512</v>
      </c>
      <c r="G113604">
        <v>2024</v>
      </c>
      <c r="H113604" s="1" t="s">
        <v>27</v>
      </c>
      <c r="I113604" s="1" t="s">
        <v>19</v>
      </c>
      <c r="J113604" t="str">
        <f>TEXT(XAU_1h_data[[#This Row],[Date]],"dd-mm-yyyy")</f>
        <v>03-01-2024</v>
      </c>
    </row>
    <row r="113605" spans="1:10" x14ac:dyDescent="0.3">
      <c r="A113605" s="4">
        <v>45294.75</v>
      </c>
      <c r="B113605">
        <v>2032.58</v>
      </c>
      <c r="C113605">
        <v>2036.13</v>
      </c>
      <c r="D113605">
        <v>2031.2</v>
      </c>
      <c r="E113605">
        <v>2032.37</v>
      </c>
      <c r="F113605">
        <v>36624</v>
      </c>
      <c r="G113605">
        <v>2024</v>
      </c>
      <c r="H113605" s="1" t="s">
        <v>27</v>
      </c>
      <c r="I113605" s="1" t="s">
        <v>19</v>
      </c>
      <c r="J113605" t="str">
        <f>TEXT(XAU_1h_data[[#This Row],[Date]],"dd-mm-yyyy")</f>
        <v>03-01-2024</v>
      </c>
    </row>
    <row r="113606" spans="1:10" x14ac:dyDescent="0.3">
      <c r="A113606" s="4">
        <v>45294.791666666664</v>
      </c>
      <c r="B113606">
        <v>2032.36</v>
      </c>
      <c r="C113606">
        <v>2033.86</v>
      </c>
      <c r="D113606">
        <v>2030.49</v>
      </c>
      <c r="E113606">
        <v>2033.33</v>
      </c>
      <c r="F113606">
        <v>22892</v>
      </c>
      <c r="G113606">
        <v>2024</v>
      </c>
      <c r="H113606" s="1" t="s">
        <v>27</v>
      </c>
      <c r="I113606" s="1" t="s">
        <v>19</v>
      </c>
      <c r="J113606" t="str">
        <f>TEXT(XAU_1h_data[[#This Row],[Date]],"dd-mm-yyyy")</f>
        <v>03-01-2024</v>
      </c>
    </row>
    <row r="113607" spans="1:10" x14ac:dyDescent="0.3">
      <c r="A113607" s="4">
        <v>45294.833333333336</v>
      </c>
      <c r="B113607">
        <v>2033.23</v>
      </c>
      <c r="C113607">
        <v>2036.38</v>
      </c>
      <c r="D113607">
        <v>2032.79</v>
      </c>
      <c r="E113607">
        <v>2035.83</v>
      </c>
      <c r="F113607">
        <v>16007</v>
      </c>
      <c r="G113607">
        <v>2024</v>
      </c>
      <c r="H113607" s="1" t="s">
        <v>27</v>
      </c>
      <c r="I113607" s="1" t="s">
        <v>19</v>
      </c>
      <c r="J113607" t="str">
        <f>TEXT(XAU_1h_data[[#This Row],[Date]],"dd-mm-yyyy")</f>
        <v>03-01-2024</v>
      </c>
    </row>
    <row r="113608" spans="1:10" x14ac:dyDescent="0.3">
      <c r="A113608" s="4">
        <v>45294.875</v>
      </c>
      <c r="B113608">
        <v>2035.82</v>
      </c>
      <c r="C113608">
        <v>2042.43</v>
      </c>
      <c r="D113608">
        <v>2030.49</v>
      </c>
      <c r="E113608">
        <v>2036.6</v>
      </c>
      <c r="F113608">
        <v>37417</v>
      </c>
      <c r="G113608">
        <v>2024</v>
      </c>
      <c r="H113608" s="1" t="s">
        <v>27</v>
      </c>
      <c r="I113608" s="1" t="s">
        <v>19</v>
      </c>
      <c r="J113608" t="str">
        <f>TEXT(XAU_1h_data[[#This Row],[Date]],"dd-mm-yyyy")</f>
        <v>03-01-2024</v>
      </c>
    </row>
    <row r="113609" spans="1:10" x14ac:dyDescent="0.3">
      <c r="A113609" s="4">
        <v>45294.916666666664</v>
      </c>
      <c r="B113609">
        <v>2036.62</v>
      </c>
      <c r="C113609">
        <v>2042.38</v>
      </c>
      <c r="D113609">
        <v>2036.35</v>
      </c>
      <c r="E113609">
        <v>2040.84</v>
      </c>
      <c r="F113609">
        <v>20470</v>
      </c>
      <c r="G113609">
        <v>2024</v>
      </c>
      <c r="H113609" s="1" t="s">
        <v>27</v>
      </c>
      <c r="I113609" s="1" t="s">
        <v>19</v>
      </c>
      <c r="J113609" t="str">
        <f>TEXT(XAU_1h_data[[#This Row],[Date]],"dd-mm-yyyy")</f>
        <v>03-01-2024</v>
      </c>
    </row>
    <row r="113610" spans="1:10" x14ac:dyDescent="0.3">
      <c r="A113610" s="4">
        <v>45294.958333333336</v>
      </c>
      <c r="B113610">
        <v>2040.85</v>
      </c>
      <c r="C113610">
        <v>2041.8</v>
      </c>
      <c r="D113610">
        <v>2040.2</v>
      </c>
      <c r="E113610">
        <v>2041.27</v>
      </c>
      <c r="F113610">
        <v>2378</v>
      </c>
      <c r="G113610">
        <v>2024</v>
      </c>
      <c r="H113610" s="1" t="s">
        <v>27</v>
      </c>
      <c r="I113610" s="1" t="s">
        <v>19</v>
      </c>
      <c r="J113610" t="str">
        <f>TEXT(XAU_1h_data[[#This Row],[Date]],"dd-mm-yyyy")</f>
        <v>03-01-2024</v>
      </c>
    </row>
    <row r="113611" spans="1:10" x14ac:dyDescent="0.3">
      <c r="A113611" s="4">
        <v>45295.041666666664</v>
      </c>
      <c r="B113611">
        <v>2041.88</v>
      </c>
      <c r="C113611">
        <v>2043.95</v>
      </c>
      <c r="D113611">
        <v>2041.55</v>
      </c>
      <c r="E113611">
        <v>2042.94</v>
      </c>
      <c r="F113611">
        <v>3126</v>
      </c>
      <c r="G113611">
        <v>2024</v>
      </c>
      <c r="H113611" s="1" t="s">
        <v>27</v>
      </c>
      <c r="I113611" s="1" t="s">
        <v>20</v>
      </c>
      <c r="J113611" t="str">
        <f>TEXT(XAU_1h_data[[#This Row],[Date]],"dd-mm-yyyy")</f>
        <v>04-01-2024</v>
      </c>
    </row>
    <row r="113612" spans="1:10" x14ac:dyDescent="0.3">
      <c r="A113612" s="4">
        <v>45295.083333333336</v>
      </c>
      <c r="B113612">
        <v>2042.92</v>
      </c>
      <c r="C113612">
        <v>2043.15</v>
      </c>
      <c r="D113612">
        <v>2041.54</v>
      </c>
      <c r="E113612">
        <v>2042.1</v>
      </c>
      <c r="F113612">
        <v>3382</v>
      </c>
      <c r="G113612">
        <v>2024</v>
      </c>
      <c r="H113612" s="1" t="s">
        <v>27</v>
      </c>
      <c r="I113612" s="1" t="s">
        <v>20</v>
      </c>
      <c r="J113612" t="str">
        <f>TEXT(XAU_1h_data[[#This Row],[Date]],"dd-mm-yyyy")</f>
        <v>04-01-2024</v>
      </c>
    </row>
    <row r="113613" spans="1:10" x14ac:dyDescent="0.3">
      <c r="A113613" s="4">
        <v>45295.125</v>
      </c>
      <c r="B113613">
        <v>2042.12</v>
      </c>
      <c r="C113613">
        <v>2043.32</v>
      </c>
      <c r="D113613">
        <v>2039.98</v>
      </c>
      <c r="E113613">
        <v>2042.18</v>
      </c>
      <c r="F113613">
        <v>7143</v>
      </c>
      <c r="G113613">
        <v>2024</v>
      </c>
      <c r="H113613" s="1" t="s">
        <v>27</v>
      </c>
      <c r="I113613" s="1" t="s">
        <v>20</v>
      </c>
      <c r="J113613" t="str">
        <f>TEXT(XAU_1h_data[[#This Row],[Date]],"dd-mm-yyyy")</f>
        <v>04-01-2024</v>
      </c>
    </row>
    <row r="113614" spans="1:10" x14ac:dyDescent="0.3">
      <c r="A113614" s="4">
        <v>45295.166666666664</v>
      </c>
      <c r="B113614">
        <v>2042.16</v>
      </c>
      <c r="C113614">
        <v>2044.81</v>
      </c>
      <c r="D113614">
        <v>2042.16</v>
      </c>
      <c r="E113614">
        <v>2044.6</v>
      </c>
      <c r="F113614">
        <v>6161</v>
      </c>
      <c r="G113614">
        <v>2024</v>
      </c>
      <c r="H113614" s="1" t="s">
        <v>27</v>
      </c>
      <c r="I113614" s="1" t="s">
        <v>20</v>
      </c>
      <c r="J113614" t="str">
        <f>TEXT(XAU_1h_data[[#This Row],[Date]],"dd-mm-yyyy")</f>
        <v>04-01-2024</v>
      </c>
    </row>
    <row r="113615" spans="1:10" x14ac:dyDescent="0.3">
      <c r="A113615" s="4">
        <v>45295.208333333336</v>
      </c>
      <c r="B113615">
        <v>2044.6</v>
      </c>
      <c r="C113615">
        <v>2046.92</v>
      </c>
      <c r="D113615">
        <v>2044.02</v>
      </c>
      <c r="E113615">
        <v>2044.53</v>
      </c>
      <c r="F113615">
        <v>4629</v>
      </c>
      <c r="G113615">
        <v>2024</v>
      </c>
      <c r="H113615" s="1" t="s">
        <v>27</v>
      </c>
      <c r="I113615" s="1" t="s">
        <v>20</v>
      </c>
      <c r="J113615" t="str">
        <f>TEXT(XAU_1h_data[[#This Row],[Date]],"dd-mm-yyyy")</f>
        <v>04-01-2024</v>
      </c>
    </row>
    <row r="113616" spans="1:10" x14ac:dyDescent="0.3">
      <c r="A113616" s="4">
        <v>45295.25</v>
      </c>
      <c r="B113616">
        <v>2044.63</v>
      </c>
      <c r="C113616">
        <v>2044.73</v>
      </c>
      <c r="D113616">
        <v>2042.3</v>
      </c>
      <c r="E113616">
        <v>2043.01</v>
      </c>
      <c r="F113616">
        <v>4936</v>
      </c>
      <c r="G113616">
        <v>2024</v>
      </c>
      <c r="H113616" s="1" t="s">
        <v>27</v>
      </c>
      <c r="I113616" s="1" t="s">
        <v>20</v>
      </c>
      <c r="J113616" t="str">
        <f>TEXT(XAU_1h_data[[#This Row],[Date]],"dd-mm-yyyy")</f>
        <v>04-01-2024</v>
      </c>
    </row>
    <row r="113617" spans="1:10" x14ac:dyDescent="0.3">
      <c r="A113617" s="4">
        <v>45295.291666666664</v>
      </c>
      <c r="B113617">
        <v>2043.12</v>
      </c>
      <c r="C113617">
        <v>2044.38</v>
      </c>
      <c r="D113617">
        <v>2042.29</v>
      </c>
      <c r="E113617">
        <v>2043.64</v>
      </c>
      <c r="F113617">
        <v>5035</v>
      </c>
      <c r="G113617">
        <v>2024</v>
      </c>
      <c r="H113617" s="1" t="s">
        <v>27</v>
      </c>
      <c r="I113617" s="1" t="s">
        <v>20</v>
      </c>
      <c r="J113617" t="str">
        <f>TEXT(XAU_1h_data[[#This Row],[Date]],"dd-mm-yyyy")</f>
        <v>04-01-2024</v>
      </c>
    </row>
    <row r="113618" spans="1:10" x14ac:dyDescent="0.3">
      <c r="A113618" s="4">
        <v>45295.333333333336</v>
      </c>
      <c r="B113618">
        <v>2043.61</v>
      </c>
      <c r="C113618">
        <v>2048.69</v>
      </c>
      <c r="D113618">
        <v>2043.5</v>
      </c>
      <c r="E113618">
        <v>2047.16</v>
      </c>
      <c r="F113618">
        <v>14219</v>
      </c>
      <c r="G113618">
        <v>2024</v>
      </c>
      <c r="H113618" s="1" t="s">
        <v>27</v>
      </c>
      <c r="I113618" s="1" t="s">
        <v>20</v>
      </c>
      <c r="J113618" t="str">
        <f>TEXT(XAU_1h_data[[#This Row],[Date]],"dd-mm-yyyy")</f>
        <v>04-01-2024</v>
      </c>
    </row>
    <row r="113619" spans="1:10" x14ac:dyDescent="0.3">
      <c r="A113619" s="4">
        <v>45295.375</v>
      </c>
      <c r="B113619">
        <v>2047.15</v>
      </c>
      <c r="C113619">
        <v>2049.61</v>
      </c>
      <c r="D113619">
        <v>2046.39</v>
      </c>
      <c r="E113619">
        <v>2047.67</v>
      </c>
      <c r="F113619">
        <v>19874</v>
      </c>
      <c r="G113619">
        <v>2024</v>
      </c>
      <c r="H113619" s="1" t="s">
        <v>27</v>
      </c>
      <c r="I113619" s="1" t="s">
        <v>20</v>
      </c>
      <c r="J113619" t="str">
        <f>TEXT(XAU_1h_data[[#This Row],[Date]],"dd-mm-yyyy")</f>
        <v>04-01-2024</v>
      </c>
    </row>
    <row r="113620" spans="1:10" x14ac:dyDescent="0.3">
      <c r="A113620" s="4">
        <v>45295.416666666664</v>
      </c>
      <c r="B113620">
        <v>2047.67</v>
      </c>
      <c r="C113620">
        <v>2048.7199999999998</v>
      </c>
      <c r="D113620">
        <v>2045.35</v>
      </c>
      <c r="E113620">
        <v>2046.62</v>
      </c>
      <c r="F113620">
        <v>19886</v>
      </c>
      <c r="G113620">
        <v>2024</v>
      </c>
      <c r="H113620" s="1" t="s">
        <v>27</v>
      </c>
      <c r="I113620" s="1" t="s">
        <v>20</v>
      </c>
      <c r="J113620" t="str">
        <f>TEXT(XAU_1h_data[[#This Row],[Date]],"dd-mm-yyyy")</f>
        <v>04-01-2024</v>
      </c>
    </row>
    <row r="113621" spans="1:10" x14ac:dyDescent="0.3">
      <c r="A113621" s="4">
        <v>45295.458333333336</v>
      </c>
      <c r="B113621">
        <v>2046.62</v>
      </c>
      <c r="C113621">
        <v>2051.04</v>
      </c>
      <c r="D113621">
        <v>2046.19</v>
      </c>
      <c r="E113621">
        <v>2048</v>
      </c>
      <c r="F113621">
        <v>20038</v>
      </c>
      <c r="G113621">
        <v>2024</v>
      </c>
      <c r="H113621" s="1" t="s">
        <v>27</v>
      </c>
      <c r="I113621" s="1" t="s">
        <v>20</v>
      </c>
      <c r="J113621" t="str">
        <f>TEXT(XAU_1h_data[[#This Row],[Date]],"dd-mm-yyyy")</f>
        <v>04-01-2024</v>
      </c>
    </row>
    <row r="113622" spans="1:10" x14ac:dyDescent="0.3">
      <c r="A113622" s="4">
        <v>45295.5</v>
      </c>
      <c r="B113622">
        <v>2047.88</v>
      </c>
      <c r="C113622">
        <v>2050.8200000000002</v>
      </c>
      <c r="D113622">
        <v>2046.55</v>
      </c>
      <c r="E113622">
        <v>2047.87</v>
      </c>
      <c r="F113622">
        <v>16277</v>
      </c>
      <c r="G113622">
        <v>2024</v>
      </c>
      <c r="H113622" s="1" t="s">
        <v>27</v>
      </c>
      <c r="I113622" s="1" t="s">
        <v>20</v>
      </c>
      <c r="J113622" t="str">
        <f>TEXT(XAU_1h_data[[#This Row],[Date]],"dd-mm-yyyy")</f>
        <v>04-01-2024</v>
      </c>
    </row>
    <row r="113623" spans="1:10" x14ac:dyDescent="0.3">
      <c r="A113623" s="4">
        <v>45295.541666666664</v>
      </c>
      <c r="B113623">
        <v>2047.85</v>
      </c>
      <c r="C113623">
        <v>2048.5</v>
      </c>
      <c r="D113623">
        <v>2044.82</v>
      </c>
      <c r="E113623">
        <v>2045.22</v>
      </c>
      <c r="F113623">
        <v>13488</v>
      </c>
      <c r="G113623">
        <v>2024</v>
      </c>
      <c r="H113623" s="1" t="s">
        <v>27</v>
      </c>
      <c r="I113623" s="1" t="s">
        <v>20</v>
      </c>
      <c r="J113623" t="str">
        <f>TEXT(XAU_1h_data[[#This Row],[Date]],"dd-mm-yyyy")</f>
        <v>04-01-2024</v>
      </c>
    </row>
    <row r="113624" spans="1:10" x14ac:dyDescent="0.3">
      <c r="A113624" s="4">
        <v>45295.583333333336</v>
      </c>
      <c r="B113624">
        <v>2045.16</v>
      </c>
      <c r="C113624">
        <v>2046.28</v>
      </c>
      <c r="D113624">
        <v>2043.2</v>
      </c>
      <c r="E113624">
        <v>2045.99</v>
      </c>
      <c r="F113624">
        <v>14408</v>
      </c>
      <c r="G113624">
        <v>2024</v>
      </c>
      <c r="H113624" s="1" t="s">
        <v>27</v>
      </c>
      <c r="I113624" s="1" t="s">
        <v>20</v>
      </c>
      <c r="J113624" t="str">
        <f>TEXT(XAU_1h_data[[#This Row],[Date]],"dd-mm-yyyy")</f>
        <v>04-01-2024</v>
      </c>
    </row>
    <row r="113625" spans="1:10" x14ac:dyDescent="0.3">
      <c r="A113625" s="4">
        <v>45295.625</v>
      </c>
      <c r="B113625">
        <v>2045.97</v>
      </c>
      <c r="C113625">
        <v>2047.37</v>
      </c>
      <c r="D113625">
        <v>2038.68</v>
      </c>
      <c r="E113625">
        <v>2040.1</v>
      </c>
      <c r="F113625">
        <v>33785</v>
      </c>
      <c r="G113625">
        <v>2024</v>
      </c>
      <c r="H113625" s="1" t="s">
        <v>27</v>
      </c>
      <c r="I113625" s="1" t="s">
        <v>20</v>
      </c>
      <c r="J113625" t="str">
        <f>TEXT(XAU_1h_data[[#This Row],[Date]],"dd-mm-yyyy")</f>
        <v>04-01-2024</v>
      </c>
    </row>
    <row r="113626" spans="1:10" x14ac:dyDescent="0.3">
      <c r="A113626" s="4">
        <v>45295.666666666664</v>
      </c>
      <c r="B113626">
        <v>2040.09</v>
      </c>
      <c r="C113626">
        <v>2042.66</v>
      </c>
      <c r="D113626">
        <v>2036.1</v>
      </c>
      <c r="E113626">
        <v>2039.22</v>
      </c>
      <c r="F113626">
        <v>32202</v>
      </c>
      <c r="G113626">
        <v>2024</v>
      </c>
      <c r="H113626" s="1" t="s">
        <v>27</v>
      </c>
      <c r="I113626" s="1" t="s">
        <v>20</v>
      </c>
      <c r="J113626" t="str">
        <f>TEXT(XAU_1h_data[[#This Row],[Date]],"dd-mm-yyyy")</f>
        <v>04-01-2024</v>
      </c>
    </row>
    <row r="113627" spans="1:10" x14ac:dyDescent="0.3">
      <c r="A113627" s="4">
        <v>45295.708333333336</v>
      </c>
      <c r="B113627">
        <v>2039.22</v>
      </c>
      <c r="C113627">
        <v>2047.73</v>
      </c>
      <c r="D113627">
        <v>2039</v>
      </c>
      <c r="E113627">
        <v>2045.08</v>
      </c>
      <c r="F113627">
        <v>36190</v>
      </c>
      <c r="G113627">
        <v>2024</v>
      </c>
      <c r="H113627" s="1" t="s">
        <v>27</v>
      </c>
      <c r="I113627" s="1" t="s">
        <v>20</v>
      </c>
      <c r="J113627" t="str">
        <f>TEXT(XAU_1h_data[[#This Row],[Date]],"dd-mm-yyyy")</f>
        <v>04-01-2024</v>
      </c>
    </row>
    <row r="113628" spans="1:10" x14ac:dyDescent="0.3">
      <c r="A113628" s="4">
        <v>45295.75</v>
      </c>
      <c r="B113628">
        <v>2045.11</v>
      </c>
      <c r="C113628">
        <v>2046.84</v>
      </c>
      <c r="D113628">
        <v>2043.96</v>
      </c>
      <c r="E113628">
        <v>2044.71</v>
      </c>
      <c r="F113628">
        <v>23153</v>
      </c>
      <c r="G113628">
        <v>2024</v>
      </c>
      <c r="H113628" s="1" t="s">
        <v>27</v>
      </c>
      <c r="I113628" s="1" t="s">
        <v>20</v>
      </c>
      <c r="J113628" t="str">
        <f>TEXT(XAU_1h_data[[#This Row],[Date]],"dd-mm-yyyy")</f>
        <v>04-01-2024</v>
      </c>
    </row>
    <row r="113629" spans="1:10" x14ac:dyDescent="0.3">
      <c r="A113629" s="4">
        <v>45295.791666666664</v>
      </c>
      <c r="B113629">
        <v>2044.7</v>
      </c>
      <c r="C113629">
        <v>2045.07</v>
      </c>
      <c r="D113629">
        <v>2040.75</v>
      </c>
      <c r="E113629">
        <v>2043.23</v>
      </c>
      <c r="F113629">
        <v>18128</v>
      </c>
      <c r="G113629">
        <v>2024</v>
      </c>
      <c r="H113629" s="1" t="s">
        <v>27</v>
      </c>
      <c r="I113629" s="1" t="s">
        <v>20</v>
      </c>
      <c r="J113629" t="str">
        <f>TEXT(XAU_1h_data[[#This Row],[Date]],"dd-mm-yyyy")</f>
        <v>04-01-2024</v>
      </c>
    </row>
    <row r="113630" spans="1:10" x14ac:dyDescent="0.3">
      <c r="A113630" s="4">
        <v>45295.833333333336</v>
      </c>
      <c r="B113630">
        <v>2043.24</v>
      </c>
      <c r="C113630">
        <v>2044.11</v>
      </c>
      <c r="D113630">
        <v>2041.4</v>
      </c>
      <c r="E113630">
        <v>2043.12</v>
      </c>
      <c r="F113630">
        <v>11819</v>
      </c>
      <c r="G113630">
        <v>2024</v>
      </c>
      <c r="H113630" s="1" t="s">
        <v>27</v>
      </c>
      <c r="I113630" s="1" t="s">
        <v>20</v>
      </c>
      <c r="J113630" t="str">
        <f>TEXT(XAU_1h_data[[#This Row],[Date]],"dd-mm-yyyy")</f>
        <v>04-01-2024</v>
      </c>
    </row>
    <row r="113631" spans="1:10" x14ac:dyDescent="0.3">
      <c r="A113631" s="4">
        <v>45295.875</v>
      </c>
      <c r="B113631">
        <v>2043.13</v>
      </c>
      <c r="C113631">
        <v>2044.92</v>
      </c>
      <c r="D113631">
        <v>2042.33</v>
      </c>
      <c r="E113631">
        <v>2044.33</v>
      </c>
      <c r="F113631">
        <v>7322</v>
      </c>
      <c r="G113631">
        <v>2024</v>
      </c>
      <c r="H113631" s="1" t="s">
        <v>27</v>
      </c>
      <c r="I113631" s="1" t="s">
        <v>20</v>
      </c>
      <c r="J113631" t="str">
        <f>TEXT(XAU_1h_data[[#This Row],[Date]],"dd-mm-yyyy")</f>
        <v>04-01-2024</v>
      </c>
    </row>
    <row r="113632" spans="1:10" x14ac:dyDescent="0.3">
      <c r="A113632" s="4">
        <v>45295.916666666664</v>
      </c>
      <c r="B113632">
        <v>2044.29</v>
      </c>
      <c r="C113632">
        <v>2044.84</v>
      </c>
      <c r="D113632">
        <v>2042.97</v>
      </c>
      <c r="E113632">
        <v>2043.03</v>
      </c>
      <c r="F113632">
        <v>7510</v>
      </c>
      <c r="G113632">
        <v>2024</v>
      </c>
      <c r="H113632" s="1" t="s">
        <v>27</v>
      </c>
      <c r="I113632" s="1" t="s">
        <v>20</v>
      </c>
      <c r="J113632" t="str">
        <f>TEXT(XAU_1h_data[[#This Row],[Date]],"dd-mm-yyyy")</f>
        <v>04-01-2024</v>
      </c>
    </row>
    <row r="113633" spans="1:10" x14ac:dyDescent="0.3">
      <c r="A113633" s="4">
        <v>45295.958333333336</v>
      </c>
      <c r="B113633">
        <v>2042.97</v>
      </c>
      <c r="C113633">
        <v>2044.32</v>
      </c>
      <c r="D113633">
        <v>2042.97</v>
      </c>
      <c r="E113633">
        <v>2043.28</v>
      </c>
      <c r="F113633">
        <v>1476</v>
      </c>
      <c r="G113633">
        <v>2024</v>
      </c>
      <c r="H113633" s="1" t="s">
        <v>27</v>
      </c>
      <c r="I113633" s="1" t="s">
        <v>20</v>
      </c>
      <c r="J113633" t="str">
        <f>TEXT(XAU_1h_data[[#This Row],[Date]],"dd-mm-yyyy")</f>
        <v>04-01-2024</v>
      </c>
    </row>
    <row r="113634" spans="1:10" x14ac:dyDescent="0.3">
      <c r="A113634" s="4">
        <v>45296.041666666664</v>
      </c>
      <c r="B113634">
        <v>2043.81</v>
      </c>
      <c r="C113634">
        <v>2044.8</v>
      </c>
      <c r="D113634">
        <v>2042.77</v>
      </c>
      <c r="E113634">
        <v>2044.18</v>
      </c>
      <c r="F113634">
        <v>3224</v>
      </c>
      <c r="G113634">
        <v>2024</v>
      </c>
      <c r="H113634" s="1" t="s">
        <v>27</v>
      </c>
      <c r="I113634" s="1" t="s">
        <v>15</v>
      </c>
      <c r="J113634" t="str">
        <f>TEXT(XAU_1h_data[[#This Row],[Date]],"dd-mm-yyyy")</f>
        <v>05-01-2024</v>
      </c>
    </row>
    <row r="113635" spans="1:10" x14ac:dyDescent="0.3">
      <c r="A113635" s="4">
        <v>45296.083333333336</v>
      </c>
      <c r="B113635">
        <v>2044.2</v>
      </c>
      <c r="C113635">
        <v>2044.74</v>
      </c>
      <c r="D113635">
        <v>2043.26</v>
      </c>
      <c r="E113635">
        <v>2044.28</v>
      </c>
      <c r="F113635">
        <v>3183</v>
      </c>
      <c r="G113635">
        <v>2024</v>
      </c>
      <c r="H113635" s="1" t="s">
        <v>27</v>
      </c>
      <c r="I113635" s="1" t="s">
        <v>15</v>
      </c>
      <c r="J113635" t="str">
        <f>TEXT(XAU_1h_data[[#This Row],[Date]],"dd-mm-yyyy")</f>
        <v>05-01-2024</v>
      </c>
    </row>
    <row r="113636" spans="1:10" x14ac:dyDescent="0.3">
      <c r="A113636" s="4">
        <v>45296.125</v>
      </c>
      <c r="B113636">
        <v>2044.3</v>
      </c>
      <c r="C113636">
        <v>2048.31</v>
      </c>
      <c r="D113636">
        <v>2043.97</v>
      </c>
      <c r="E113636">
        <v>2046.08</v>
      </c>
      <c r="F113636">
        <v>8774</v>
      </c>
      <c r="G113636">
        <v>2024</v>
      </c>
      <c r="H113636" s="1" t="s">
        <v>27</v>
      </c>
      <c r="I113636" s="1" t="s">
        <v>15</v>
      </c>
      <c r="J113636" t="str">
        <f>TEXT(XAU_1h_data[[#This Row],[Date]],"dd-mm-yyyy")</f>
        <v>05-01-2024</v>
      </c>
    </row>
    <row r="113637" spans="1:10" x14ac:dyDescent="0.3">
      <c r="A113637" s="4">
        <v>45296.166666666664</v>
      </c>
      <c r="B113637">
        <v>2046.1</v>
      </c>
      <c r="C113637">
        <v>2047.86</v>
      </c>
      <c r="D113637">
        <v>2045.63</v>
      </c>
      <c r="E113637">
        <v>2046.08</v>
      </c>
      <c r="F113637">
        <v>4169</v>
      </c>
      <c r="G113637">
        <v>2024</v>
      </c>
      <c r="H113637" s="1" t="s">
        <v>27</v>
      </c>
      <c r="I113637" s="1" t="s">
        <v>15</v>
      </c>
      <c r="J113637" t="str">
        <f>TEXT(XAU_1h_data[[#This Row],[Date]],"dd-mm-yyyy")</f>
        <v>05-01-2024</v>
      </c>
    </row>
    <row r="113638" spans="1:10" x14ac:dyDescent="0.3">
      <c r="A113638" s="4">
        <v>45296.208333333336</v>
      </c>
      <c r="B113638">
        <v>2045.98</v>
      </c>
      <c r="C113638">
        <v>2046.45</v>
      </c>
      <c r="D113638">
        <v>2044.76</v>
      </c>
      <c r="E113638">
        <v>2045.3</v>
      </c>
      <c r="F113638">
        <v>4392</v>
      </c>
      <c r="G113638">
        <v>2024</v>
      </c>
      <c r="H113638" s="1" t="s">
        <v>27</v>
      </c>
      <c r="I113638" s="1" t="s">
        <v>15</v>
      </c>
      <c r="J113638" t="str">
        <f>TEXT(XAU_1h_data[[#This Row],[Date]],"dd-mm-yyyy")</f>
        <v>05-01-2024</v>
      </c>
    </row>
    <row r="113639" spans="1:10" x14ac:dyDescent="0.3">
      <c r="A113639" s="4">
        <v>45296.25</v>
      </c>
      <c r="B113639">
        <v>2045.32</v>
      </c>
      <c r="C113639">
        <v>2046.41</v>
      </c>
      <c r="D113639">
        <v>2044.37</v>
      </c>
      <c r="E113639">
        <v>2044.58</v>
      </c>
      <c r="F113639">
        <v>2610</v>
      </c>
      <c r="G113639">
        <v>2024</v>
      </c>
      <c r="H113639" s="1" t="s">
        <v>27</v>
      </c>
      <c r="I113639" s="1" t="s">
        <v>15</v>
      </c>
      <c r="J113639" t="str">
        <f>TEXT(XAU_1h_data[[#This Row],[Date]],"dd-mm-yyyy")</f>
        <v>05-01-2024</v>
      </c>
    </row>
    <row r="113640" spans="1:10" x14ac:dyDescent="0.3">
      <c r="A113640" s="4">
        <v>45296.291666666664</v>
      </c>
      <c r="B113640">
        <v>2044.58</v>
      </c>
      <c r="C113640">
        <v>2045.26</v>
      </c>
      <c r="D113640">
        <v>2043.01</v>
      </c>
      <c r="E113640">
        <v>2044.44</v>
      </c>
      <c r="F113640">
        <v>4156</v>
      </c>
      <c r="G113640">
        <v>2024</v>
      </c>
      <c r="H113640" s="1" t="s">
        <v>27</v>
      </c>
      <c r="I113640" s="1" t="s">
        <v>15</v>
      </c>
      <c r="J113640" t="str">
        <f>TEXT(XAU_1h_data[[#This Row],[Date]],"dd-mm-yyyy")</f>
        <v>05-01-2024</v>
      </c>
    </row>
    <row r="113641" spans="1:10" x14ac:dyDescent="0.3">
      <c r="A113641" s="4">
        <v>45296.333333333336</v>
      </c>
      <c r="B113641">
        <v>2044.44</v>
      </c>
      <c r="C113641">
        <v>2045.17</v>
      </c>
      <c r="D113641">
        <v>2040.74</v>
      </c>
      <c r="E113641">
        <v>2042.47</v>
      </c>
      <c r="F113641">
        <v>10569</v>
      </c>
      <c r="G113641">
        <v>2024</v>
      </c>
      <c r="H113641" s="1" t="s">
        <v>27</v>
      </c>
      <c r="I113641" s="1" t="s">
        <v>15</v>
      </c>
      <c r="J113641" t="str">
        <f>TEXT(XAU_1h_data[[#This Row],[Date]],"dd-mm-yyyy")</f>
        <v>05-01-2024</v>
      </c>
    </row>
    <row r="113642" spans="1:10" x14ac:dyDescent="0.3">
      <c r="A113642" s="4">
        <v>45296.375</v>
      </c>
      <c r="B113642">
        <v>2042.5</v>
      </c>
      <c r="C113642">
        <v>2047.06</v>
      </c>
      <c r="D113642">
        <v>2041.94</v>
      </c>
      <c r="E113642">
        <v>2043.24</v>
      </c>
      <c r="F113642">
        <v>18514</v>
      </c>
      <c r="G113642">
        <v>2024</v>
      </c>
      <c r="H113642" s="1" t="s">
        <v>27</v>
      </c>
      <c r="I113642" s="1" t="s">
        <v>15</v>
      </c>
      <c r="J113642" t="str">
        <f>TEXT(XAU_1h_data[[#This Row],[Date]],"dd-mm-yyyy")</f>
        <v>05-01-2024</v>
      </c>
    </row>
    <row r="113643" spans="1:10" x14ac:dyDescent="0.3">
      <c r="A113643" s="4">
        <v>45296.416666666664</v>
      </c>
      <c r="B113643">
        <v>2043.24</v>
      </c>
      <c r="C113643">
        <v>2044.51</v>
      </c>
      <c r="D113643">
        <v>2041.29</v>
      </c>
      <c r="E113643">
        <v>2042.41</v>
      </c>
      <c r="F113643">
        <v>16888</v>
      </c>
      <c r="G113643">
        <v>2024</v>
      </c>
      <c r="H113643" s="1" t="s">
        <v>27</v>
      </c>
      <c r="I113643" s="1" t="s">
        <v>15</v>
      </c>
      <c r="J113643" t="str">
        <f>TEXT(XAU_1h_data[[#This Row],[Date]],"dd-mm-yyyy")</f>
        <v>05-01-2024</v>
      </c>
    </row>
    <row r="113644" spans="1:10" x14ac:dyDescent="0.3">
      <c r="A113644" s="4">
        <v>45296.458333333336</v>
      </c>
      <c r="B113644">
        <v>2042.41</v>
      </c>
      <c r="C113644">
        <v>2043.85</v>
      </c>
      <c r="D113644">
        <v>2038.32</v>
      </c>
      <c r="E113644">
        <v>2038.97</v>
      </c>
      <c r="F113644">
        <v>15864</v>
      </c>
      <c r="G113644">
        <v>2024</v>
      </c>
      <c r="H113644" s="1" t="s">
        <v>27</v>
      </c>
      <c r="I113644" s="1" t="s">
        <v>15</v>
      </c>
      <c r="J113644" t="str">
        <f>TEXT(XAU_1h_data[[#This Row],[Date]],"dd-mm-yyyy")</f>
        <v>05-01-2024</v>
      </c>
    </row>
    <row r="113645" spans="1:10" x14ac:dyDescent="0.3">
      <c r="A113645" s="4">
        <v>45296.5</v>
      </c>
      <c r="B113645">
        <v>2039</v>
      </c>
      <c r="C113645">
        <v>2040.34</v>
      </c>
      <c r="D113645">
        <v>2037.24</v>
      </c>
      <c r="E113645">
        <v>2039.89</v>
      </c>
      <c r="F113645">
        <v>15423</v>
      </c>
      <c r="G113645">
        <v>2024</v>
      </c>
      <c r="H113645" s="1" t="s">
        <v>27</v>
      </c>
      <c r="I113645" s="1" t="s">
        <v>15</v>
      </c>
      <c r="J113645" t="str">
        <f>TEXT(XAU_1h_data[[#This Row],[Date]],"dd-mm-yyyy")</f>
        <v>05-01-2024</v>
      </c>
    </row>
    <row r="113646" spans="1:10" x14ac:dyDescent="0.3">
      <c r="A113646" s="4">
        <v>45296.541666666664</v>
      </c>
      <c r="B113646">
        <v>2039.89</v>
      </c>
      <c r="C113646">
        <v>2040.41</v>
      </c>
      <c r="D113646">
        <v>2036.98</v>
      </c>
      <c r="E113646">
        <v>2039.2</v>
      </c>
      <c r="F113646">
        <v>11509</v>
      </c>
      <c r="G113646">
        <v>2024</v>
      </c>
      <c r="H113646" s="1" t="s">
        <v>27</v>
      </c>
      <c r="I113646" s="1" t="s">
        <v>15</v>
      </c>
      <c r="J113646" t="str">
        <f>TEXT(XAU_1h_data[[#This Row],[Date]],"dd-mm-yyyy")</f>
        <v>05-01-2024</v>
      </c>
    </row>
    <row r="113647" spans="1:10" x14ac:dyDescent="0.3">
      <c r="A113647" s="4">
        <v>45296.583333333336</v>
      </c>
      <c r="B113647">
        <v>2039.2</v>
      </c>
      <c r="C113647">
        <v>2041.02</v>
      </c>
      <c r="D113647">
        <v>2038.34</v>
      </c>
      <c r="E113647">
        <v>2040.3</v>
      </c>
      <c r="F113647">
        <v>12944</v>
      </c>
      <c r="G113647">
        <v>2024</v>
      </c>
      <c r="H113647" s="1" t="s">
        <v>27</v>
      </c>
      <c r="I113647" s="1" t="s">
        <v>15</v>
      </c>
      <c r="J113647" t="str">
        <f>TEXT(XAU_1h_data[[#This Row],[Date]],"dd-mm-yyyy")</f>
        <v>05-01-2024</v>
      </c>
    </row>
    <row r="113648" spans="1:10" x14ac:dyDescent="0.3">
      <c r="A113648" s="4">
        <v>45296.625</v>
      </c>
      <c r="B113648">
        <v>2040.32</v>
      </c>
      <c r="C113648">
        <v>2042.02</v>
      </c>
      <c r="D113648">
        <v>2024.34</v>
      </c>
      <c r="E113648">
        <v>2040.07</v>
      </c>
      <c r="F113648">
        <v>69641</v>
      </c>
      <c r="G113648">
        <v>2024</v>
      </c>
      <c r="H113648" s="1" t="s">
        <v>27</v>
      </c>
      <c r="I113648" s="1" t="s">
        <v>15</v>
      </c>
      <c r="J113648" t="str">
        <f>TEXT(XAU_1h_data[[#This Row],[Date]],"dd-mm-yyyy")</f>
        <v>05-01-2024</v>
      </c>
    </row>
    <row r="113649" spans="1:10" x14ac:dyDescent="0.3">
      <c r="A113649" s="4">
        <v>45296.666666666664</v>
      </c>
      <c r="B113649">
        <v>2040.03</v>
      </c>
      <c r="C113649">
        <v>2049.31</v>
      </c>
      <c r="D113649">
        <v>2038.64</v>
      </c>
      <c r="E113649">
        <v>2046.88</v>
      </c>
      <c r="F113649">
        <v>66272</v>
      </c>
      <c r="G113649">
        <v>2024</v>
      </c>
      <c r="H113649" s="1" t="s">
        <v>27</v>
      </c>
      <c r="I113649" s="1" t="s">
        <v>15</v>
      </c>
      <c r="J113649" t="str">
        <f>TEXT(XAU_1h_data[[#This Row],[Date]],"dd-mm-yyyy")</f>
        <v>05-01-2024</v>
      </c>
    </row>
    <row r="113650" spans="1:10" x14ac:dyDescent="0.3">
      <c r="A113650" s="4">
        <v>45296.708333333336</v>
      </c>
      <c r="B113650">
        <v>2046.96</v>
      </c>
      <c r="C113650">
        <v>2064.0700000000002</v>
      </c>
      <c r="D113650">
        <v>2046.96</v>
      </c>
      <c r="E113650">
        <v>2054.88</v>
      </c>
      <c r="F113650">
        <v>81427</v>
      </c>
      <c r="G113650">
        <v>2024</v>
      </c>
      <c r="H113650" s="1" t="s">
        <v>27</v>
      </c>
      <c r="I113650" s="1" t="s">
        <v>15</v>
      </c>
      <c r="J113650" t="str">
        <f>TEXT(XAU_1h_data[[#This Row],[Date]],"dd-mm-yyyy")</f>
        <v>05-01-2024</v>
      </c>
    </row>
    <row r="113651" spans="1:10" x14ac:dyDescent="0.3">
      <c r="A113651" s="4">
        <v>45296.75</v>
      </c>
      <c r="B113651">
        <v>2054.89</v>
      </c>
      <c r="C113651">
        <v>2056.34</v>
      </c>
      <c r="D113651">
        <v>2044.03</v>
      </c>
      <c r="E113651">
        <v>2045.16</v>
      </c>
      <c r="F113651">
        <v>39412</v>
      </c>
      <c r="G113651">
        <v>2024</v>
      </c>
      <c r="H113651" s="1" t="s">
        <v>27</v>
      </c>
      <c r="I113651" s="1" t="s">
        <v>15</v>
      </c>
      <c r="J113651" t="str">
        <f>TEXT(XAU_1h_data[[#This Row],[Date]],"dd-mm-yyyy")</f>
        <v>05-01-2024</v>
      </c>
    </row>
    <row r="113652" spans="1:10" x14ac:dyDescent="0.3">
      <c r="A113652" s="4">
        <v>45296.791666666664</v>
      </c>
      <c r="B113652">
        <v>2045.15</v>
      </c>
      <c r="C113652">
        <v>2045.48</v>
      </c>
      <c r="D113652">
        <v>2040.36</v>
      </c>
      <c r="E113652">
        <v>2042.05</v>
      </c>
      <c r="F113652">
        <v>34222</v>
      </c>
      <c r="G113652">
        <v>2024</v>
      </c>
      <c r="H113652" s="1" t="s">
        <v>27</v>
      </c>
      <c r="I113652" s="1" t="s">
        <v>15</v>
      </c>
      <c r="J113652" t="str">
        <f>TEXT(XAU_1h_data[[#This Row],[Date]],"dd-mm-yyyy")</f>
        <v>05-01-2024</v>
      </c>
    </row>
    <row r="113653" spans="1:10" x14ac:dyDescent="0.3">
      <c r="A113653" s="4">
        <v>45296.833333333336</v>
      </c>
      <c r="B113653">
        <v>2042.04</v>
      </c>
      <c r="C113653">
        <v>2048.5700000000002</v>
      </c>
      <c r="D113653">
        <v>2040.39</v>
      </c>
      <c r="E113653">
        <v>2048.1799999999998</v>
      </c>
      <c r="F113653">
        <v>23901</v>
      </c>
      <c r="G113653">
        <v>2024</v>
      </c>
      <c r="H113653" s="1" t="s">
        <v>27</v>
      </c>
      <c r="I113653" s="1" t="s">
        <v>15</v>
      </c>
      <c r="J113653" t="str">
        <f>TEXT(XAU_1h_data[[#This Row],[Date]],"dd-mm-yyyy")</f>
        <v>05-01-2024</v>
      </c>
    </row>
    <row r="113654" spans="1:10" x14ac:dyDescent="0.3">
      <c r="A113654" s="4">
        <v>45296.875</v>
      </c>
      <c r="B113654">
        <v>2048.2199999999998</v>
      </c>
      <c r="C113654">
        <v>2050.42</v>
      </c>
      <c r="D113654">
        <v>2044.93</v>
      </c>
      <c r="E113654">
        <v>2045.7</v>
      </c>
      <c r="F113654">
        <v>16173</v>
      </c>
      <c r="G113654">
        <v>2024</v>
      </c>
      <c r="H113654" s="1" t="s">
        <v>27</v>
      </c>
      <c r="I113654" s="1" t="s">
        <v>15</v>
      </c>
      <c r="J113654" t="str">
        <f>TEXT(XAU_1h_data[[#This Row],[Date]],"dd-mm-yyyy")</f>
        <v>05-01-2024</v>
      </c>
    </row>
    <row r="113655" spans="1:10" x14ac:dyDescent="0.3">
      <c r="A113655" s="4">
        <v>45296.916666666664</v>
      </c>
      <c r="B113655">
        <v>2045.71</v>
      </c>
      <c r="C113655">
        <v>2045.84</v>
      </c>
      <c r="D113655">
        <v>2042.76</v>
      </c>
      <c r="E113655">
        <v>2043.59</v>
      </c>
      <c r="F113655">
        <v>13702</v>
      </c>
      <c r="G113655">
        <v>2024</v>
      </c>
      <c r="H113655" s="1" t="s">
        <v>27</v>
      </c>
      <c r="I113655" s="1" t="s">
        <v>15</v>
      </c>
      <c r="J113655" t="str">
        <f>TEXT(XAU_1h_data[[#This Row],[Date]],"dd-mm-yyyy")</f>
        <v>05-01-2024</v>
      </c>
    </row>
    <row r="113656" spans="1:10" x14ac:dyDescent="0.3">
      <c r="A113656" s="4">
        <v>45296.958333333336</v>
      </c>
      <c r="B113656">
        <v>2043.53</v>
      </c>
      <c r="C113656">
        <v>2046.15</v>
      </c>
      <c r="D113656">
        <v>2043.53</v>
      </c>
      <c r="E113656">
        <v>2045.3</v>
      </c>
      <c r="F113656">
        <v>2385</v>
      </c>
      <c r="G113656">
        <v>2024</v>
      </c>
      <c r="H113656" s="1" t="s">
        <v>27</v>
      </c>
      <c r="I113656" s="1" t="s">
        <v>15</v>
      </c>
      <c r="J113656" t="str">
        <f>TEXT(XAU_1h_data[[#This Row],[Date]],"dd-mm-yyyy")</f>
        <v>05-01-2024</v>
      </c>
    </row>
    <row r="113657" spans="1:10" x14ac:dyDescent="0.3">
      <c r="A113657" s="4">
        <v>45299.041666666664</v>
      </c>
      <c r="B113657">
        <v>2044.65</v>
      </c>
      <c r="C113657">
        <v>2045.66</v>
      </c>
      <c r="D113657">
        <v>2042.82</v>
      </c>
      <c r="E113657">
        <v>2044.23</v>
      </c>
      <c r="F113657">
        <v>4083</v>
      </c>
      <c r="G113657">
        <v>2024</v>
      </c>
      <c r="H113657" s="1" t="s">
        <v>27</v>
      </c>
      <c r="I113657" s="1" t="s">
        <v>17</v>
      </c>
      <c r="J113657" t="str">
        <f>TEXT(XAU_1h_data[[#This Row],[Date]],"dd-mm-yyyy")</f>
        <v>08-01-2024</v>
      </c>
    </row>
    <row r="113658" spans="1:10" x14ac:dyDescent="0.3">
      <c r="A113658" s="4">
        <v>45299.083333333336</v>
      </c>
      <c r="B113658">
        <v>2044.26</v>
      </c>
      <c r="C113658">
        <v>2046.34</v>
      </c>
      <c r="D113658">
        <v>2043.71</v>
      </c>
      <c r="E113658">
        <v>2045.98</v>
      </c>
      <c r="F113658">
        <v>3002</v>
      </c>
      <c r="G113658">
        <v>2024</v>
      </c>
      <c r="H113658" s="1" t="s">
        <v>27</v>
      </c>
      <c r="I113658" s="1" t="s">
        <v>17</v>
      </c>
      <c r="J113658" t="str">
        <f>TEXT(XAU_1h_data[[#This Row],[Date]],"dd-mm-yyyy")</f>
        <v>08-01-2024</v>
      </c>
    </row>
    <row r="113659" spans="1:10" x14ac:dyDescent="0.3">
      <c r="A113659" s="4">
        <v>45299.125</v>
      </c>
      <c r="B113659">
        <v>2045.96</v>
      </c>
      <c r="C113659">
        <v>2046.55</v>
      </c>
      <c r="D113659">
        <v>2042.74</v>
      </c>
      <c r="E113659">
        <v>2043.71</v>
      </c>
      <c r="F113659">
        <v>6968</v>
      </c>
      <c r="G113659">
        <v>2024</v>
      </c>
      <c r="H113659" s="1" t="s">
        <v>27</v>
      </c>
      <c r="I113659" s="1" t="s">
        <v>17</v>
      </c>
      <c r="J113659" t="str">
        <f>TEXT(XAU_1h_data[[#This Row],[Date]],"dd-mm-yyyy")</f>
        <v>08-01-2024</v>
      </c>
    </row>
    <row r="113660" spans="1:10" x14ac:dyDescent="0.3">
      <c r="A113660" s="4">
        <v>45299.166666666664</v>
      </c>
      <c r="B113660">
        <v>2043.71</v>
      </c>
      <c r="C113660">
        <v>2043.84</v>
      </c>
      <c r="D113660">
        <v>2041.11</v>
      </c>
      <c r="E113660">
        <v>2041.26</v>
      </c>
      <c r="F113660">
        <v>6326</v>
      </c>
      <c r="G113660">
        <v>2024</v>
      </c>
      <c r="H113660" s="1" t="s">
        <v>27</v>
      </c>
      <c r="I113660" s="1" t="s">
        <v>17</v>
      </c>
      <c r="J113660" t="str">
        <f>TEXT(XAU_1h_data[[#This Row],[Date]],"dd-mm-yyyy")</f>
        <v>08-01-2024</v>
      </c>
    </row>
    <row r="113661" spans="1:10" x14ac:dyDescent="0.3">
      <c r="A113661" s="4">
        <v>45299.208333333336</v>
      </c>
      <c r="B113661">
        <v>2041.24</v>
      </c>
      <c r="C113661">
        <v>2041.52</v>
      </c>
      <c r="D113661">
        <v>2034.96</v>
      </c>
      <c r="E113661">
        <v>2036.04</v>
      </c>
      <c r="F113661">
        <v>8548</v>
      </c>
      <c r="G113661">
        <v>2024</v>
      </c>
      <c r="H113661" s="1" t="s">
        <v>27</v>
      </c>
      <c r="I113661" s="1" t="s">
        <v>17</v>
      </c>
      <c r="J113661" t="str">
        <f>TEXT(XAU_1h_data[[#This Row],[Date]],"dd-mm-yyyy")</f>
        <v>08-01-2024</v>
      </c>
    </row>
    <row r="113662" spans="1:10" x14ac:dyDescent="0.3">
      <c r="A113662" s="4">
        <v>45299.25</v>
      </c>
      <c r="B113662">
        <v>2036.05</v>
      </c>
      <c r="C113662">
        <v>2037.7</v>
      </c>
      <c r="D113662">
        <v>2035.47</v>
      </c>
      <c r="E113662">
        <v>2035.74</v>
      </c>
      <c r="F113662">
        <v>5661</v>
      </c>
      <c r="G113662">
        <v>2024</v>
      </c>
      <c r="H113662" s="1" t="s">
        <v>27</v>
      </c>
      <c r="I113662" s="1" t="s">
        <v>17</v>
      </c>
      <c r="J113662" t="str">
        <f>TEXT(XAU_1h_data[[#This Row],[Date]],"dd-mm-yyyy")</f>
        <v>08-01-2024</v>
      </c>
    </row>
    <row r="113663" spans="1:10" x14ac:dyDescent="0.3">
      <c r="A113663" s="4">
        <v>45299.291666666664</v>
      </c>
      <c r="B113663">
        <v>2035.74</v>
      </c>
      <c r="C113663">
        <v>2036.16</v>
      </c>
      <c r="D113663">
        <v>2026.89</v>
      </c>
      <c r="E113663">
        <v>2030.74</v>
      </c>
      <c r="F113663">
        <v>12390</v>
      </c>
      <c r="G113663">
        <v>2024</v>
      </c>
      <c r="H113663" s="1" t="s">
        <v>27</v>
      </c>
      <c r="I113663" s="1" t="s">
        <v>17</v>
      </c>
      <c r="J113663" t="str">
        <f>TEXT(XAU_1h_data[[#This Row],[Date]],"dd-mm-yyyy")</f>
        <v>08-01-2024</v>
      </c>
    </row>
    <row r="113664" spans="1:10" x14ac:dyDescent="0.3">
      <c r="A113664" s="4">
        <v>45299.333333333336</v>
      </c>
      <c r="B113664">
        <v>2030.7</v>
      </c>
      <c r="C113664">
        <v>2033.31</v>
      </c>
      <c r="D113664">
        <v>2030.24</v>
      </c>
      <c r="E113664">
        <v>2032.93</v>
      </c>
      <c r="F113664">
        <v>13441</v>
      </c>
      <c r="G113664">
        <v>2024</v>
      </c>
      <c r="H113664" s="1" t="s">
        <v>27</v>
      </c>
      <c r="I113664" s="1" t="s">
        <v>17</v>
      </c>
      <c r="J113664" t="str">
        <f>TEXT(XAU_1h_data[[#This Row],[Date]],"dd-mm-yyyy")</f>
        <v>08-01-2024</v>
      </c>
    </row>
    <row r="113665" spans="1:10" x14ac:dyDescent="0.3">
      <c r="A113665" s="4">
        <v>45299.375</v>
      </c>
      <c r="B113665">
        <v>2032.97</v>
      </c>
      <c r="C113665">
        <v>2033.26</v>
      </c>
      <c r="D113665">
        <v>2028.53</v>
      </c>
      <c r="E113665">
        <v>2031.5</v>
      </c>
      <c r="F113665">
        <v>22037</v>
      </c>
      <c r="G113665">
        <v>2024</v>
      </c>
      <c r="H113665" s="1" t="s">
        <v>27</v>
      </c>
      <c r="I113665" s="1" t="s">
        <v>17</v>
      </c>
      <c r="J113665" t="str">
        <f>TEXT(XAU_1h_data[[#This Row],[Date]],"dd-mm-yyyy")</f>
        <v>08-01-2024</v>
      </c>
    </row>
    <row r="113666" spans="1:10" x14ac:dyDescent="0.3">
      <c r="A113666" s="4">
        <v>45299.416666666664</v>
      </c>
      <c r="B113666">
        <v>2031.49</v>
      </c>
      <c r="C113666">
        <v>2031.83</v>
      </c>
      <c r="D113666">
        <v>2027.21</v>
      </c>
      <c r="E113666">
        <v>2028.27</v>
      </c>
      <c r="F113666">
        <v>25105</v>
      </c>
      <c r="G113666">
        <v>2024</v>
      </c>
      <c r="H113666" s="1" t="s">
        <v>27</v>
      </c>
      <c r="I113666" s="1" t="s">
        <v>17</v>
      </c>
      <c r="J113666" t="str">
        <f>TEXT(XAU_1h_data[[#This Row],[Date]],"dd-mm-yyyy")</f>
        <v>08-01-2024</v>
      </c>
    </row>
    <row r="113667" spans="1:10" x14ac:dyDescent="0.3">
      <c r="A113667" s="4">
        <v>45299.458333333336</v>
      </c>
      <c r="B113667">
        <v>2028.27</v>
      </c>
      <c r="C113667">
        <v>2031.83</v>
      </c>
      <c r="D113667">
        <v>2026.4</v>
      </c>
      <c r="E113667">
        <v>2028.98</v>
      </c>
      <c r="F113667">
        <v>20593</v>
      </c>
      <c r="G113667">
        <v>2024</v>
      </c>
      <c r="H113667" s="1" t="s">
        <v>27</v>
      </c>
      <c r="I113667" s="1" t="s">
        <v>17</v>
      </c>
      <c r="J113667" t="str">
        <f>TEXT(XAU_1h_data[[#This Row],[Date]],"dd-mm-yyyy")</f>
        <v>08-01-2024</v>
      </c>
    </row>
    <row r="113668" spans="1:10" x14ac:dyDescent="0.3">
      <c r="A113668" s="4">
        <v>45299.5</v>
      </c>
      <c r="B113668">
        <v>2028.98</v>
      </c>
      <c r="C113668">
        <v>2029.59</v>
      </c>
      <c r="D113668">
        <v>2026.9</v>
      </c>
      <c r="E113668">
        <v>2027.54</v>
      </c>
      <c r="F113668">
        <v>17245</v>
      </c>
      <c r="G113668">
        <v>2024</v>
      </c>
      <c r="H113668" s="1" t="s">
        <v>27</v>
      </c>
      <c r="I113668" s="1" t="s">
        <v>17</v>
      </c>
      <c r="J113668" t="str">
        <f>TEXT(XAU_1h_data[[#This Row],[Date]],"dd-mm-yyyy")</f>
        <v>08-01-2024</v>
      </c>
    </row>
    <row r="113669" spans="1:10" x14ac:dyDescent="0.3">
      <c r="A113669" s="4">
        <v>45299.541666666664</v>
      </c>
      <c r="B113669">
        <v>2027.55</v>
      </c>
      <c r="C113669">
        <v>2027.96</v>
      </c>
      <c r="D113669">
        <v>2016.61</v>
      </c>
      <c r="E113669">
        <v>2019.98</v>
      </c>
      <c r="F113669">
        <v>26037</v>
      </c>
      <c r="G113669">
        <v>2024</v>
      </c>
      <c r="H113669" s="1" t="s">
        <v>27</v>
      </c>
      <c r="I113669" s="1" t="s">
        <v>17</v>
      </c>
      <c r="J113669" t="str">
        <f>TEXT(XAU_1h_data[[#This Row],[Date]],"dd-mm-yyyy")</f>
        <v>08-01-2024</v>
      </c>
    </row>
    <row r="113670" spans="1:10" x14ac:dyDescent="0.3">
      <c r="A113670" s="4">
        <v>45299.583333333336</v>
      </c>
      <c r="B113670">
        <v>2019.98</v>
      </c>
      <c r="C113670">
        <v>2024.98</v>
      </c>
      <c r="D113670">
        <v>2018.79</v>
      </c>
      <c r="E113670">
        <v>2024.5</v>
      </c>
      <c r="F113670">
        <v>19499</v>
      </c>
      <c r="G113670">
        <v>2024</v>
      </c>
      <c r="H113670" s="1" t="s">
        <v>27</v>
      </c>
      <c r="I113670" s="1" t="s">
        <v>17</v>
      </c>
      <c r="J113670" t="str">
        <f>TEXT(XAU_1h_data[[#This Row],[Date]],"dd-mm-yyyy")</f>
        <v>08-01-2024</v>
      </c>
    </row>
    <row r="113671" spans="1:10" x14ac:dyDescent="0.3">
      <c r="A113671" s="4">
        <v>45299.625</v>
      </c>
      <c r="B113671">
        <v>2024.51</v>
      </c>
      <c r="C113671">
        <v>2025.5</v>
      </c>
      <c r="D113671">
        <v>2018.31</v>
      </c>
      <c r="E113671">
        <v>2019.05</v>
      </c>
      <c r="F113671">
        <v>38700</v>
      </c>
      <c r="G113671">
        <v>2024</v>
      </c>
      <c r="H113671" s="1" t="s">
        <v>27</v>
      </c>
      <c r="I113671" s="1" t="s">
        <v>17</v>
      </c>
      <c r="J113671" t="str">
        <f>TEXT(XAU_1h_data[[#This Row],[Date]],"dd-mm-yyyy")</f>
        <v>08-01-2024</v>
      </c>
    </row>
    <row r="113672" spans="1:10" x14ac:dyDescent="0.3">
      <c r="A113672" s="4">
        <v>45299.666666666664</v>
      </c>
      <c r="B113672">
        <v>2019.05</v>
      </c>
      <c r="C113672">
        <v>2027.29</v>
      </c>
      <c r="D113672">
        <v>2018.38</v>
      </c>
      <c r="E113672">
        <v>2026.32</v>
      </c>
      <c r="F113672">
        <v>39213</v>
      </c>
      <c r="G113672">
        <v>2024</v>
      </c>
      <c r="H113672" s="1" t="s">
        <v>27</v>
      </c>
      <c r="I113672" s="1" t="s">
        <v>17</v>
      </c>
      <c r="J113672" t="str">
        <f>TEXT(XAU_1h_data[[#This Row],[Date]],"dd-mm-yyyy")</f>
        <v>08-01-2024</v>
      </c>
    </row>
    <row r="113673" spans="1:10" x14ac:dyDescent="0.3">
      <c r="A113673" s="4">
        <v>45299.708333333336</v>
      </c>
      <c r="B113673">
        <v>2026.33</v>
      </c>
      <c r="C113673">
        <v>2034.89</v>
      </c>
      <c r="D113673">
        <v>2025.4</v>
      </c>
      <c r="E113673">
        <v>2034.11</v>
      </c>
      <c r="F113673">
        <v>36533</v>
      </c>
      <c r="G113673">
        <v>2024</v>
      </c>
      <c r="H113673" s="1" t="s">
        <v>27</v>
      </c>
      <c r="I113673" s="1" t="s">
        <v>17</v>
      </c>
      <c r="J113673" t="str">
        <f>TEXT(XAU_1h_data[[#This Row],[Date]],"dd-mm-yyyy")</f>
        <v>08-01-2024</v>
      </c>
    </row>
    <row r="113674" spans="1:10" x14ac:dyDescent="0.3">
      <c r="A113674" s="4">
        <v>45299.75</v>
      </c>
      <c r="B113674">
        <v>2034.12</v>
      </c>
      <c r="C113674">
        <v>2036.95</v>
      </c>
      <c r="D113674">
        <v>2031.23</v>
      </c>
      <c r="E113674">
        <v>2032.06</v>
      </c>
      <c r="F113674">
        <v>28057</v>
      </c>
      <c r="G113674">
        <v>2024</v>
      </c>
      <c r="H113674" s="1" t="s">
        <v>27</v>
      </c>
      <c r="I113674" s="1" t="s">
        <v>17</v>
      </c>
      <c r="J113674" t="str">
        <f>TEXT(XAU_1h_data[[#This Row],[Date]],"dd-mm-yyyy")</f>
        <v>08-01-2024</v>
      </c>
    </row>
    <row r="113675" spans="1:10" x14ac:dyDescent="0.3">
      <c r="A113675" s="4">
        <v>45299.791666666664</v>
      </c>
      <c r="B113675">
        <v>2032.05</v>
      </c>
      <c r="C113675">
        <v>2033.06</v>
      </c>
      <c r="D113675">
        <v>2026.93</v>
      </c>
      <c r="E113675">
        <v>2027.59</v>
      </c>
      <c r="F113675">
        <v>20038</v>
      </c>
      <c r="G113675">
        <v>2024</v>
      </c>
      <c r="H113675" s="1" t="s">
        <v>27</v>
      </c>
      <c r="I113675" s="1" t="s">
        <v>17</v>
      </c>
      <c r="J113675" t="str">
        <f>TEXT(XAU_1h_data[[#This Row],[Date]],"dd-mm-yyyy")</f>
        <v>08-01-2024</v>
      </c>
    </row>
    <row r="113676" spans="1:10" x14ac:dyDescent="0.3">
      <c r="A113676" s="4">
        <v>45299.833333333336</v>
      </c>
      <c r="B113676">
        <v>2027.56</v>
      </c>
      <c r="C113676">
        <v>2028.33</v>
      </c>
      <c r="D113676">
        <v>2026.21</v>
      </c>
      <c r="E113676">
        <v>2026.62</v>
      </c>
      <c r="F113676">
        <v>13645</v>
      </c>
      <c r="G113676">
        <v>2024</v>
      </c>
      <c r="H113676" s="1" t="s">
        <v>27</v>
      </c>
      <c r="I113676" s="1" t="s">
        <v>17</v>
      </c>
      <c r="J113676" t="str">
        <f>TEXT(XAU_1h_data[[#This Row],[Date]],"dd-mm-yyyy")</f>
        <v>08-01-2024</v>
      </c>
    </row>
    <row r="113677" spans="1:10" x14ac:dyDescent="0.3">
      <c r="A113677" s="4">
        <v>45299.875</v>
      </c>
      <c r="B113677">
        <v>2026.61</v>
      </c>
      <c r="C113677">
        <v>2029.67</v>
      </c>
      <c r="D113677">
        <v>2026.39</v>
      </c>
      <c r="E113677">
        <v>2029.34</v>
      </c>
      <c r="F113677">
        <v>8436</v>
      </c>
      <c r="G113677">
        <v>2024</v>
      </c>
      <c r="H113677" s="1" t="s">
        <v>27</v>
      </c>
      <c r="I113677" s="1" t="s">
        <v>17</v>
      </c>
      <c r="J113677" t="str">
        <f>TEXT(XAU_1h_data[[#This Row],[Date]],"dd-mm-yyyy")</f>
        <v>08-01-2024</v>
      </c>
    </row>
    <row r="113678" spans="1:10" x14ac:dyDescent="0.3">
      <c r="A113678" s="4">
        <v>45299.916666666664</v>
      </c>
      <c r="B113678">
        <v>2029.36</v>
      </c>
      <c r="C113678">
        <v>2029.91</v>
      </c>
      <c r="D113678">
        <v>2026.01</v>
      </c>
      <c r="E113678">
        <v>2027.25</v>
      </c>
      <c r="F113678">
        <v>9439</v>
      </c>
      <c r="G113678">
        <v>2024</v>
      </c>
      <c r="H113678" s="1" t="s">
        <v>27</v>
      </c>
      <c r="I113678" s="1" t="s">
        <v>17</v>
      </c>
      <c r="J113678" t="str">
        <f>TEXT(XAU_1h_data[[#This Row],[Date]],"dd-mm-yyyy")</f>
        <v>08-01-2024</v>
      </c>
    </row>
    <row r="113679" spans="1:10" x14ac:dyDescent="0.3">
      <c r="A113679" s="4">
        <v>45299.958333333336</v>
      </c>
      <c r="B113679">
        <v>2027.19</v>
      </c>
      <c r="C113679">
        <v>2028.73</v>
      </c>
      <c r="D113679">
        <v>2026.91</v>
      </c>
      <c r="E113679">
        <v>2028.18</v>
      </c>
      <c r="F113679">
        <v>1830</v>
      </c>
      <c r="G113679">
        <v>2024</v>
      </c>
      <c r="H113679" s="1" t="s">
        <v>27</v>
      </c>
      <c r="I113679" s="1" t="s">
        <v>17</v>
      </c>
      <c r="J113679" t="str">
        <f>TEXT(XAU_1h_data[[#This Row],[Date]],"dd-mm-yyyy")</f>
        <v>08-01-2024</v>
      </c>
    </row>
    <row r="113680" spans="1:10" x14ac:dyDescent="0.3">
      <c r="A113680" s="4">
        <v>45300.041666666664</v>
      </c>
      <c r="B113680">
        <v>2028.22</v>
      </c>
      <c r="C113680">
        <v>2030.96</v>
      </c>
      <c r="D113680">
        <v>2027.85</v>
      </c>
      <c r="E113680">
        <v>2030.69</v>
      </c>
      <c r="F113680">
        <v>2692</v>
      </c>
      <c r="G113680">
        <v>2024</v>
      </c>
      <c r="H113680" s="1" t="s">
        <v>27</v>
      </c>
      <c r="I113680" s="1" t="s">
        <v>18</v>
      </c>
      <c r="J113680" t="str">
        <f>TEXT(XAU_1h_data[[#This Row],[Date]],"dd-mm-yyyy")</f>
        <v>09-01-2024</v>
      </c>
    </row>
    <row r="113681" spans="1:10" x14ac:dyDescent="0.3">
      <c r="A113681" s="4">
        <v>45300.083333333336</v>
      </c>
      <c r="B113681">
        <v>2030.69</v>
      </c>
      <c r="C113681">
        <v>2035</v>
      </c>
      <c r="D113681">
        <v>2030.54</v>
      </c>
      <c r="E113681">
        <v>2034.33</v>
      </c>
      <c r="F113681">
        <v>6655</v>
      </c>
      <c r="G113681">
        <v>2024</v>
      </c>
      <c r="H113681" s="1" t="s">
        <v>27</v>
      </c>
      <c r="I113681" s="1" t="s">
        <v>18</v>
      </c>
      <c r="J113681" t="str">
        <f>TEXT(XAU_1h_data[[#This Row],[Date]],"dd-mm-yyyy")</f>
        <v>09-01-2024</v>
      </c>
    </row>
    <row r="113682" spans="1:10" x14ac:dyDescent="0.3">
      <c r="A113682" s="4">
        <v>45300.125</v>
      </c>
      <c r="B113682">
        <v>2034.33</v>
      </c>
      <c r="C113682">
        <v>2035.71</v>
      </c>
      <c r="D113682">
        <v>2031.05</v>
      </c>
      <c r="E113682">
        <v>2032.19</v>
      </c>
      <c r="F113682">
        <v>8260</v>
      </c>
      <c r="G113682">
        <v>2024</v>
      </c>
      <c r="H113682" s="1" t="s">
        <v>27</v>
      </c>
      <c r="I113682" s="1" t="s">
        <v>18</v>
      </c>
      <c r="J113682" t="str">
        <f>TEXT(XAU_1h_data[[#This Row],[Date]],"dd-mm-yyyy")</f>
        <v>09-01-2024</v>
      </c>
    </row>
    <row r="113683" spans="1:10" x14ac:dyDescent="0.3">
      <c r="A113683" s="4">
        <v>45300.166666666664</v>
      </c>
      <c r="B113683">
        <v>2032.16</v>
      </c>
      <c r="C113683">
        <v>2035.82</v>
      </c>
      <c r="D113683">
        <v>2031.99</v>
      </c>
      <c r="E113683">
        <v>2034.12</v>
      </c>
      <c r="F113683">
        <v>7250</v>
      </c>
      <c r="G113683">
        <v>2024</v>
      </c>
      <c r="H113683" s="1" t="s">
        <v>27</v>
      </c>
      <c r="I113683" s="1" t="s">
        <v>18</v>
      </c>
      <c r="J113683" t="str">
        <f>TEXT(XAU_1h_data[[#This Row],[Date]],"dd-mm-yyyy")</f>
        <v>09-01-2024</v>
      </c>
    </row>
    <row r="113684" spans="1:10" x14ac:dyDescent="0.3">
      <c r="A113684" s="4">
        <v>45300.208333333336</v>
      </c>
      <c r="B113684">
        <v>2034.13</v>
      </c>
      <c r="C113684">
        <v>2034.94</v>
      </c>
      <c r="D113684">
        <v>2032.97</v>
      </c>
      <c r="E113684">
        <v>2033.57</v>
      </c>
      <c r="F113684">
        <v>4555</v>
      </c>
      <c r="G113684">
        <v>2024</v>
      </c>
      <c r="H113684" s="1" t="s">
        <v>27</v>
      </c>
      <c r="I113684" s="1" t="s">
        <v>18</v>
      </c>
      <c r="J113684" t="str">
        <f>TEXT(XAU_1h_data[[#This Row],[Date]],"dd-mm-yyyy")</f>
        <v>09-01-2024</v>
      </c>
    </row>
    <row r="113685" spans="1:10" x14ac:dyDescent="0.3">
      <c r="A113685" s="4">
        <v>45300.25</v>
      </c>
      <c r="B113685">
        <v>2033.68</v>
      </c>
      <c r="C113685">
        <v>2035</v>
      </c>
      <c r="D113685">
        <v>2032.14</v>
      </c>
      <c r="E113685">
        <v>2032.88</v>
      </c>
      <c r="F113685">
        <v>5185</v>
      </c>
      <c r="G113685">
        <v>2024</v>
      </c>
      <c r="H113685" s="1" t="s">
        <v>27</v>
      </c>
      <c r="I113685" s="1" t="s">
        <v>18</v>
      </c>
      <c r="J113685" t="str">
        <f>TEXT(XAU_1h_data[[#This Row],[Date]],"dd-mm-yyyy")</f>
        <v>09-01-2024</v>
      </c>
    </row>
    <row r="113686" spans="1:10" x14ac:dyDescent="0.3">
      <c r="A113686" s="4">
        <v>45300.291666666664</v>
      </c>
      <c r="B113686">
        <v>2032.9</v>
      </c>
      <c r="C113686">
        <v>2033.54</v>
      </c>
      <c r="D113686">
        <v>2030.17</v>
      </c>
      <c r="E113686">
        <v>2032.78</v>
      </c>
      <c r="F113686">
        <v>6520</v>
      </c>
      <c r="G113686">
        <v>2024</v>
      </c>
      <c r="H113686" s="1" t="s">
        <v>27</v>
      </c>
      <c r="I113686" s="1" t="s">
        <v>18</v>
      </c>
      <c r="J113686" t="str">
        <f>TEXT(XAU_1h_data[[#This Row],[Date]],"dd-mm-yyyy")</f>
        <v>09-01-2024</v>
      </c>
    </row>
    <row r="113687" spans="1:10" x14ac:dyDescent="0.3">
      <c r="A113687" s="4">
        <v>45300.333333333336</v>
      </c>
      <c r="B113687">
        <v>2032.76</v>
      </c>
      <c r="C113687">
        <v>2035.22</v>
      </c>
      <c r="D113687">
        <v>2031.06</v>
      </c>
      <c r="E113687">
        <v>2033.11</v>
      </c>
      <c r="F113687">
        <v>12184</v>
      </c>
      <c r="G113687">
        <v>2024</v>
      </c>
      <c r="H113687" s="1" t="s">
        <v>27</v>
      </c>
      <c r="I113687" s="1" t="s">
        <v>18</v>
      </c>
      <c r="J113687" t="str">
        <f>TEXT(XAU_1h_data[[#This Row],[Date]],"dd-mm-yyyy")</f>
        <v>09-01-2024</v>
      </c>
    </row>
    <row r="113688" spans="1:10" x14ac:dyDescent="0.3">
      <c r="A113688" s="4">
        <v>45300.375</v>
      </c>
      <c r="B113688">
        <v>2033.14</v>
      </c>
      <c r="C113688">
        <v>2037.32</v>
      </c>
      <c r="D113688">
        <v>2032.09</v>
      </c>
      <c r="E113688">
        <v>2036.02</v>
      </c>
      <c r="F113688">
        <v>19433</v>
      </c>
      <c r="G113688">
        <v>2024</v>
      </c>
      <c r="H113688" s="1" t="s">
        <v>27</v>
      </c>
      <c r="I113688" s="1" t="s">
        <v>18</v>
      </c>
      <c r="J113688" t="str">
        <f>TEXT(XAU_1h_data[[#This Row],[Date]],"dd-mm-yyyy")</f>
        <v>09-01-2024</v>
      </c>
    </row>
    <row r="113689" spans="1:10" x14ac:dyDescent="0.3">
      <c r="A113689" s="4">
        <v>45300.416666666664</v>
      </c>
      <c r="B113689">
        <v>2036.03</v>
      </c>
      <c r="C113689">
        <v>2038.34</v>
      </c>
      <c r="D113689">
        <v>2031.24</v>
      </c>
      <c r="E113689">
        <v>2034.18</v>
      </c>
      <c r="F113689">
        <v>24627</v>
      </c>
      <c r="G113689">
        <v>2024</v>
      </c>
      <c r="H113689" s="1" t="s">
        <v>27</v>
      </c>
      <c r="I113689" s="1" t="s">
        <v>18</v>
      </c>
      <c r="J113689" t="str">
        <f>TEXT(XAU_1h_data[[#This Row],[Date]],"dd-mm-yyyy")</f>
        <v>09-01-2024</v>
      </c>
    </row>
    <row r="113690" spans="1:10" x14ac:dyDescent="0.3">
      <c r="A113690" s="4">
        <v>45300.458333333336</v>
      </c>
      <c r="B113690">
        <v>2034.28</v>
      </c>
      <c r="C113690">
        <v>2037.11</v>
      </c>
      <c r="D113690">
        <v>2033.02</v>
      </c>
      <c r="E113690">
        <v>2035.43</v>
      </c>
      <c r="F113690">
        <v>17227</v>
      </c>
      <c r="G113690">
        <v>2024</v>
      </c>
      <c r="H113690" s="1" t="s">
        <v>27</v>
      </c>
      <c r="I113690" s="1" t="s">
        <v>18</v>
      </c>
      <c r="J113690" t="str">
        <f>TEXT(XAU_1h_data[[#This Row],[Date]],"dd-mm-yyyy")</f>
        <v>09-01-2024</v>
      </c>
    </row>
    <row r="113691" spans="1:10" x14ac:dyDescent="0.3">
      <c r="A113691" s="4">
        <v>45300.5</v>
      </c>
      <c r="B113691">
        <v>2035.43</v>
      </c>
      <c r="C113691">
        <v>2038.6</v>
      </c>
      <c r="D113691">
        <v>2034.68</v>
      </c>
      <c r="E113691">
        <v>2035.38</v>
      </c>
      <c r="F113691">
        <v>19173</v>
      </c>
      <c r="G113691">
        <v>2024</v>
      </c>
      <c r="H113691" s="1" t="s">
        <v>27</v>
      </c>
      <c r="I113691" s="1" t="s">
        <v>18</v>
      </c>
      <c r="J113691" t="str">
        <f>TEXT(XAU_1h_data[[#This Row],[Date]],"dd-mm-yyyy")</f>
        <v>09-01-2024</v>
      </c>
    </row>
    <row r="113692" spans="1:10" x14ac:dyDescent="0.3">
      <c r="A113692" s="4">
        <v>45300.541666666664</v>
      </c>
      <c r="B113692">
        <v>2035.41</v>
      </c>
      <c r="C113692">
        <v>2035.8</v>
      </c>
      <c r="D113692">
        <v>2033.56</v>
      </c>
      <c r="E113692">
        <v>2034.88</v>
      </c>
      <c r="F113692">
        <v>14974</v>
      </c>
      <c r="G113692">
        <v>2024</v>
      </c>
      <c r="H113692" s="1" t="s">
        <v>27</v>
      </c>
      <c r="I113692" s="1" t="s">
        <v>18</v>
      </c>
      <c r="J113692" t="str">
        <f>TEXT(XAU_1h_data[[#This Row],[Date]],"dd-mm-yyyy")</f>
        <v>09-01-2024</v>
      </c>
    </row>
    <row r="113693" spans="1:10" x14ac:dyDescent="0.3">
      <c r="A113693" s="4">
        <v>45300.583333333336</v>
      </c>
      <c r="B113693">
        <v>2034.86</v>
      </c>
      <c r="C113693">
        <v>2036.39</v>
      </c>
      <c r="D113693">
        <v>2033.83</v>
      </c>
      <c r="E113693">
        <v>2036.27</v>
      </c>
      <c r="F113693">
        <v>14313</v>
      </c>
      <c r="G113693">
        <v>2024</v>
      </c>
      <c r="H113693" s="1" t="s">
        <v>27</v>
      </c>
      <c r="I113693" s="1" t="s">
        <v>18</v>
      </c>
      <c r="J113693" t="str">
        <f>TEXT(XAU_1h_data[[#This Row],[Date]],"dd-mm-yyyy")</f>
        <v>09-01-2024</v>
      </c>
    </row>
    <row r="113694" spans="1:10" x14ac:dyDescent="0.3">
      <c r="A113694" s="4">
        <v>45300.625</v>
      </c>
      <c r="B113694">
        <v>2036.26</v>
      </c>
      <c r="C113694">
        <v>2042.09</v>
      </c>
      <c r="D113694">
        <v>2031.55</v>
      </c>
      <c r="E113694">
        <v>2038.55</v>
      </c>
      <c r="F113694">
        <v>36751</v>
      </c>
      <c r="G113694">
        <v>2024</v>
      </c>
      <c r="H113694" s="1" t="s">
        <v>27</v>
      </c>
      <c r="I113694" s="1" t="s">
        <v>18</v>
      </c>
      <c r="J113694" t="str">
        <f>TEXT(XAU_1h_data[[#This Row],[Date]],"dd-mm-yyyy")</f>
        <v>09-01-2024</v>
      </c>
    </row>
    <row r="113695" spans="1:10" x14ac:dyDescent="0.3">
      <c r="A113695" s="4">
        <v>45300.666666666664</v>
      </c>
      <c r="B113695">
        <v>2038.75</v>
      </c>
      <c r="C113695">
        <v>2040.23</v>
      </c>
      <c r="D113695">
        <v>2033.86</v>
      </c>
      <c r="E113695">
        <v>2034.82</v>
      </c>
      <c r="F113695">
        <v>42731</v>
      </c>
      <c r="G113695">
        <v>2024</v>
      </c>
      <c r="H113695" s="1" t="s">
        <v>27</v>
      </c>
      <c r="I113695" s="1" t="s">
        <v>18</v>
      </c>
      <c r="J113695" t="str">
        <f>TEXT(XAU_1h_data[[#This Row],[Date]],"dd-mm-yyyy")</f>
        <v>09-01-2024</v>
      </c>
    </row>
    <row r="113696" spans="1:10" x14ac:dyDescent="0.3">
      <c r="A113696" s="4">
        <v>45300.708333333336</v>
      </c>
      <c r="B113696">
        <v>2034.81</v>
      </c>
      <c r="C113696">
        <v>2035.7</v>
      </c>
      <c r="D113696">
        <v>2028.68</v>
      </c>
      <c r="E113696">
        <v>2028.85</v>
      </c>
      <c r="F113696">
        <v>35408</v>
      </c>
      <c r="G113696">
        <v>2024</v>
      </c>
      <c r="H113696" s="1" t="s">
        <v>27</v>
      </c>
      <c r="I113696" s="1" t="s">
        <v>18</v>
      </c>
      <c r="J113696" t="str">
        <f>TEXT(XAU_1h_data[[#This Row],[Date]],"dd-mm-yyyy")</f>
        <v>09-01-2024</v>
      </c>
    </row>
    <row r="113697" spans="1:10" x14ac:dyDescent="0.3">
      <c r="A113697" s="4">
        <v>45300.75</v>
      </c>
      <c r="B113697">
        <v>2028.85</v>
      </c>
      <c r="C113697">
        <v>2031.69</v>
      </c>
      <c r="D113697">
        <v>2025.95</v>
      </c>
      <c r="E113697">
        <v>2031.13</v>
      </c>
      <c r="F113697">
        <v>31367</v>
      </c>
      <c r="G113697">
        <v>2024</v>
      </c>
      <c r="H113697" s="1" t="s">
        <v>27</v>
      </c>
      <c r="I113697" s="1" t="s">
        <v>18</v>
      </c>
      <c r="J113697" t="str">
        <f>TEXT(XAU_1h_data[[#This Row],[Date]],"dd-mm-yyyy")</f>
        <v>09-01-2024</v>
      </c>
    </row>
    <row r="113698" spans="1:10" x14ac:dyDescent="0.3">
      <c r="A113698" s="4">
        <v>45300.791666666664</v>
      </c>
      <c r="B113698">
        <v>2031.12</v>
      </c>
      <c r="C113698">
        <v>2032.15</v>
      </c>
      <c r="D113698">
        <v>2026.95</v>
      </c>
      <c r="E113698">
        <v>2027.74</v>
      </c>
      <c r="F113698">
        <v>21144</v>
      </c>
      <c r="G113698">
        <v>2024</v>
      </c>
      <c r="H113698" s="1" t="s">
        <v>27</v>
      </c>
      <c r="I113698" s="1" t="s">
        <v>18</v>
      </c>
      <c r="J113698" t="str">
        <f>TEXT(XAU_1h_data[[#This Row],[Date]],"dd-mm-yyyy")</f>
        <v>09-01-2024</v>
      </c>
    </row>
    <row r="113699" spans="1:10" x14ac:dyDescent="0.3">
      <c r="A113699" s="4">
        <v>45300.833333333336</v>
      </c>
      <c r="B113699">
        <v>2027.74</v>
      </c>
      <c r="C113699">
        <v>2029.72</v>
      </c>
      <c r="D113699">
        <v>2026.69</v>
      </c>
      <c r="E113699">
        <v>2029.18</v>
      </c>
      <c r="F113699">
        <v>24958</v>
      </c>
      <c r="G113699">
        <v>2024</v>
      </c>
      <c r="H113699" s="1" t="s">
        <v>27</v>
      </c>
      <c r="I113699" s="1" t="s">
        <v>18</v>
      </c>
      <c r="J113699" t="str">
        <f>TEXT(XAU_1h_data[[#This Row],[Date]],"dd-mm-yyyy")</f>
        <v>09-01-2024</v>
      </c>
    </row>
    <row r="113700" spans="1:10" x14ac:dyDescent="0.3">
      <c r="A113700" s="4">
        <v>45300.875</v>
      </c>
      <c r="B113700">
        <v>2029.17</v>
      </c>
      <c r="C113700">
        <v>2030.13</v>
      </c>
      <c r="D113700">
        <v>2027.7</v>
      </c>
      <c r="E113700">
        <v>2028.84</v>
      </c>
      <c r="F113700">
        <v>10697</v>
      </c>
      <c r="G113700">
        <v>2024</v>
      </c>
      <c r="H113700" s="1" t="s">
        <v>27</v>
      </c>
      <c r="I113700" s="1" t="s">
        <v>18</v>
      </c>
      <c r="J113700" t="str">
        <f>TEXT(XAU_1h_data[[#This Row],[Date]],"dd-mm-yyyy")</f>
        <v>09-01-2024</v>
      </c>
    </row>
    <row r="113701" spans="1:10" x14ac:dyDescent="0.3">
      <c r="A113701" s="4">
        <v>45300.916666666664</v>
      </c>
      <c r="B113701">
        <v>2028.85</v>
      </c>
      <c r="C113701">
        <v>2031.21</v>
      </c>
      <c r="D113701">
        <v>2028.23</v>
      </c>
      <c r="E113701">
        <v>2028.37</v>
      </c>
      <c r="F113701">
        <v>9247</v>
      </c>
      <c r="G113701">
        <v>2024</v>
      </c>
      <c r="H113701" s="1" t="s">
        <v>27</v>
      </c>
      <c r="I113701" s="1" t="s">
        <v>18</v>
      </c>
      <c r="J113701" t="str">
        <f>TEXT(XAU_1h_data[[#This Row],[Date]],"dd-mm-yyyy")</f>
        <v>09-01-2024</v>
      </c>
    </row>
    <row r="113702" spans="1:10" x14ac:dyDescent="0.3">
      <c r="A113702" s="4">
        <v>45300.958333333336</v>
      </c>
      <c r="B113702">
        <v>2028.47</v>
      </c>
      <c r="C113702">
        <v>2030.31</v>
      </c>
      <c r="D113702">
        <v>2028.41</v>
      </c>
      <c r="E113702">
        <v>2030.21</v>
      </c>
      <c r="F113702">
        <v>1430</v>
      </c>
      <c r="G113702">
        <v>2024</v>
      </c>
      <c r="H113702" s="1" t="s">
        <v>27</v>
      </c>
      <c r="I113702" s="1" t="s">
        <v>18</v>
      </c>
      <c r="J113702" t="str">
        <f>TEXT(XAU_1h_data[[#This Row],[Date]],"dd-mm-yyyy")</f>
        <v>09-01-2024</v>
      </c>
    </row>
    <row r="113703" spans="1:10" x14ac:dyDescent="0.3">
      <c r="A113703" s="4">
        <v>45301.041666666664</v>
      </c>
      <c r="B113703">
        <v>2030.36</v>
      </c>
      <c r="C113703">
        <v>2031.23</v>
      </c>
      <c r="D113703">
        <v>2028.2</v>
      </c>
      <c r="E113703">
        <v>2030.64</v>
      </c>
      <c r="F113703">
        <v>3885</v>
      </c>
      <c r="G113703">
        <v>2024</v>
      </c>
      <c r="H113703" s="1" t="s">
        <v>27</v>
      </c>
      <c r="I113703" s="1" t="s">
        <v>19</v>
      </c>
      <c r="J113703" t="str">
        <f>TEXT(XAU_1h_data[[#This Row],[Date]],"dd-mm-yyyy")</f>
        <v>10-01-2024</v>
      </c>
    </row>
    <row r="113704" spans="1:10" x14ac:dyDescent="0.3">
      <c r="A113704" s="4">
        <v>45301.083333333336</v>
      </c>
      <c r="B113704">
        <v>2030.74</v>
      </c>
      <c r="C113704">
        <v>2031.16</v>
      </c>
      <c r="D113704">
        <v>2029.51</v>
      </c>
      <c r="E113704">
        <v>2030.19</v>
      </c>
      <c r="F113704">
        <v>3202</v>
      </c>
      <c r="G113704">
        <v>2024</v>
      </c>
      <c r="H113704" s="1" t="s">
        <v>27</v>
      </c>
      <c r="I113704" s="1" t="s">
        <v>19</v>
      </c>
      <c r="J113704" t="str">
        <f>TEXT(XAU_1h_data[[#This Row],[Date]],"dd-mm-yyyy")</f>
        <v>10-01-2024</v>
      </c>
    </row>
    <row r="113705" spans="1:10" x14ac:dyDescent="0.3">
      <c r="A113705" s="4">
        <v>45301.125</v>
      </c>
      <c r="B113705">
        <v>2030.17</v>
      </c>
      <c r="C113705">
        <v>2032.55</v>
      </c>
      <c r="D113705">
        <v>2027.12</v>
      </c>
      <c r="E113705">
        <v>2031.75</v>
      </c>
      <c r="F113705">
        <v>7864</v>
      </c>
      <c r="G113705">
        <v>2024</v>
      </c>
      <c r="H113705" s="1" t="s">
        <v>27</v>
      </c>
      <c r="I113705" s="1" t="s">
        <v>19</v>
      </c>
      <c r="J113705" t="str">
        <f>TEXT(XAU_1h_data[[#This Row],[Date]],"dd-mm-yyyy")</f>
        <v>10-01-2024</v>
      </c>
    </row>
    <row r="113706" spans="1:10" x14ac:dyDescent="0.3">
      <c r="A113706" s="4">
        <v>45301.166666666664</v>
      </c>
      <c r="B113706">
        <v>2031.75</v>
      </c>
      <c r="C113706">
        <v>2032.91</v>
      </c>
      <c r="D113706">
        <v>2030.21</v>
      </c>
      <c r="E113706">
        <v>2031.82</v>
      </c>
      <c r="F113706">
        <v>5382</v>
      </c>
      <c r="G113706">
        <v>2024</v>
      </c>
      <c r="H113706" s="1" t="s">
        <v>27</v>
      </c>
      <c r="I113706" s="1" t="s">
        <v>19</v>
      </c>
      <c r="J113706" t="str">
        <f>TEXT(XAU_1h_data[[#This Row],[Date]],"dd-mm-yyyy")</f>
        <v>10-01-2024</v>
      </c>
    </row>
    <row r="113707" spans="1:10" x14ac:dyDescent="0.3">
      <c r="A113707" s="4">
        <v>45301.208333333336</v>
      </c>
      <c r="B113707">
        <v>2031.8</v>
      </c>
      <c r="C113707">
        <v>2031.94</v>
      </c>
      <c r="D113707">
        <v>2027.98</v>
      </c>
      <c r="E113707">
        <v>2028.84</v>
      </c>
      <c r="F113707">
        <v>5124</v>
      </c>
      <c r="G113707">
        <v>2024</v>
      </c>
      <c r="H113707" s="1" t="s">
        <v>27</v>
      </c>
      <c r="I113707" s="1" t="s">
        <v>19</v>
      </c>
      <c r="J113707" t="str">
        <f>TEXT(XAU_1h_data[[#This Row],[Date]],"dd-mm-yyyy")</f>
        <v>10-01-2024</v>
      </c>
    </row>
    <row r="113708" spans="1:10" x14ac:dyDescent="0.3">
      <c r="A113708" s="4">
        <v>45301.25</v>
      </c>
      <c r="B113708">
        <v>2028.84</v>
      </c>
      <c r="C113708">
        <v>2030.71</v>
      </c>
      <c r="D113708">
        <v>2028.31</v>
      </c>
      <c r="E113708">
        <v>2029.76</v>
      </c>
      <c r="F113708">
        <v>3849</v>
      </c>
      <c r="G113708">
        <v>2024</v>
      </c>
      <c r="H113708" s="1" t="s">
        <v>27</v>
      </c>
      <c r="I113708" s="1" t="s">
        <v>19</v>
      </c>
      <c r="J113708" t="str">
        <f>TEXT(XAU_1h_data[[#This Row],[Date]],"dd-mm-yyyy")</f>
        <v>10-01-2024</v>
      </c>
    </row>
    <row r="113709" spans="1:10" x14ac:dyDescent="0.3">
      <c r="A113709" s="4">
        <v>45301.291666666664</v>
      </c>
      <c r="B113709">
        <v>2029.78</v>
      </c>
      <c r="C113709">
        <v>2030.16</v>
      </c>
      <c r="D113709">
        <v>2025.5</v>
      </c>
      <c r="E113709">
        <v>2026.61</v>
      </c>
      <c r="F113709">
        <v>7396</v>
      </c>
      <c r="G113709">
        <v>2024</v>
      </c>
      <c r="H113709" s="1" t="s">
        <v>27</v>
      </c>
      <c r="I113709" s="1" t="s">
        <v>19</v>
      </c>
      <c r="J113709" t="str">
        <f>TEXT(XAU_1h_data[[#This Row],[Date]],"dd-mm-yyyy")</f>
        <v>10-01-2024</v>
      </c>
    </row>
    <row r="113710" spans="1:10" x14ac:dyDescent="0.3">
      <c r="A113710" s="4">
        <v>45301.333333333336</v>
      </c>
      <c r="B113710">
        <v>2026.7</v>
      </c>
      <c r="C113710">
        <v>2027.06</v>
      </c>
      <c r="D113710">
        <v>2023.72</v>
      </c>
      <c r="E113710">
        <v>2024.65</v>
      </c>
      <c r="F113710">
        <v>12965</v>
      </c>
      <c r="G113710">
        <v>2024</v>
      </c>
      <c r="H113710" s="1" t="s">
        <v>27</v>
      </c>
      <c r="I113710" s="1" t="s">
        <v>19</v>
      </c>
      <c r="J113710" t="str">
        <f>TEXT(XAU_1h_data[[#This Row],[Date]],"dd-mm-yyyy")</f>
        <v>10-01-2024</v>
      </c>
    </row>
    <row r="113711" spans="1:10" x14ac:dyDescent="0.3">
      <c r="A113711" s="4">
        <v>45301.375</v>
      </c>
      <c r="B113711">
        <v>2024.67</v>
      </c>
      <c r="C113711">
        <v>2031.74</v>
      </c>
      <c r="D113711">
        <v>2024.18</v>
      </c>
      <c r="E113711">
        <v>2030.84</v>
      </c>
      <c r="F113711">
        <v>21390</v>
      </c>
      <c r="G113711">
        <v>2024</v>
      </c>
      <c r="H113711" s="1" t="s">
        <v>27</v>
      </c>
      <c r="I113711" s="1" t="s">
        <v>19</v>
      </c>
      <c r="J113711" t="str">
        <f>TEXT(XAU_1h_data[[#This Row],[Date]],"dd-mm-yyyy")</f>
        <v>10-01-2024</v>
      </c>
    </row>
    <row r="113712" spans="1:10" x14ac:dyDescent="0.3">
      <c r="A113712" s="4">
        <v>45301.416666666664</v>
      </c>
      <c r="B113712">
        <v>2030.84</v>
      </c>
      <c r="C113712">
        <v>2036</v>
      </c>
      <c r="D113712">
        <v>2030.1</v>
      </c>
      <c r="E113712">
        <v>2035.26</v>
      </c>
      <c r="F113712">
        <v>27615</v>
      </c>
      <c r="G113712">
        <v>2024</v>
      </c>
      <c r="H113712" s="1" t="s">
        <v>27</v>
      </c>
      <c r="I113712" s="1" t="s">
        <v>19</v>
      </c>
      <c r="J113712" t="str">
        <f>TEXT(XAU_1h_data[[#This Row],[Date]],"dd-mm-yyyy")</f>
        <v>10-01-2024</v>
      </c>
    </row>
    <row r="113713" spans="1:10" x14ac:dyDescent="0.3">
      <c r="A113713" s="4">
        <v>45301.458333333336</v>
      </c>
      <c r="B113713">
        <v>2035.25</v>
      </c>
      <c r="C113713">
        <v>2036.21</v>
      </c>
      <c r="D113713">
        <v>2034.53</v>
      </c>
      <c r="E113713">
        <v>2035.69</v>
      </c>
      <c r="F113713">
        <v>18680</v>
      </c>
      <c r="G113713">
        <v>2024</v>
      </c>
      <c r="H113713" s="1" t="s">
        <v>27</v>
      </c>
      <c r="I113713" s="1" t="s">
        <v>19</v>
      </c>
      <c r="J113713" t="str">
        <f>TEXT(XAU_1h_data[[#This Row],[Date]],"dd-mm-yyyy")</f>
        <v>10-01-2024</v>
      </c>
    </row>
    <row r="113714" spans="1:10" x14ac:dyDescent="0.3">
      <c r="A113714" s="4">
        <v>45301.5</v>
      </c>
      <c r="B113714">
        <v>2035.67</v>
      </c>
      <c r="C113714">
        <v>2040.37</v>
      </c>
      <c r="D113714">
        <v>2034.43</v>
      </c>
      <c r="E113714">
        <v>2034.7</v>
      </c>
      <c r="F113714">
        <v>18531</v>
      </c>
      <c r="G113714">
        <v>2024</v>
      </c>
      <c r="H113714" s="1" t="s">
        <v>27</v>
      </c>
      <c r="I113714" s="1" t="s">
        <v>19</v>
      </c>
      <c r="J113714" t="str">
        <f>TEXT(XAU_1h_data[[#This Row],[Date]],"dd-mm-yyyy")</f>
        <v>10-01-2024</v>
      </c>
    </row>
    <row r="113715" spans="1:10" x14ac:dyDescent="0.3">
      <c r="A113715" s="4">
        <v>45301.541666666664</v>
      </c>
      <c r="B113715">
        <v>2034.7</v>
      </c>
      <c r="C113715">
        <v>2035.38</v>
      </c>
      <c r="D113715">
        <v>2032.64</v>
      </c>
      <c r="E113715">
        <v>2034.04</v>
      </c>
      <c r="F113715">
        <v>15253</v>
      </c>
      <c r="G113715">
        <v>2024</v>
      </c>
      <c r="H113715" s="1" t="s">
        <v>27</v>
      </c>
      <c r="I113715" s="1" t="s">
        <v>19</v>
      </c>
      <c r="J113715" t="str">
        <f>TEXT(XAU_1h_data[[#This Row],[Date]],"dd-mm-yyyy")</f>
        <v>10-01-2024</v>
      </c>
    </row>
    <row r="113716" spans="1:10" x14ac:dyDescent="0.3">
      <c r="A113716" s="4">
        <v>45301.583333333336</v>
      </c>
      <c r="B113716">
        <v>2034.04</v>
      </c>
      <c r="C113716">
        <v>2035.71</v>
      </c>
      <c r="D113716">
        <v>2031.21</v>
      </c>
      <c r="E113716">
        <v>2031.47</v>
      </c>
      <c r="F113716">
        <v>18409</v>
      </c>
      <c r="G113716">
        <v>2024</v>
      </c>
      <c r="H113716" s="1" t="s">
        <v>27</v>
      </c>
      <c r="I113716" s="1" t="s">
        <v>19</v>
      </c>
      <c r="J113716" t="str">
        <f>TEXT(XAU_1h_data[[#This Row],[Date]],"dd-mm-yyyy")</f>
        <v>10-01-2024</v>
      </c>
    </row>
    <row r="113717" spans="1:10" x14ac:dyDescent="0.3">
      <c r="A113717" s="4">
        <v>45301.625</v>
      </c>
      <c r="B113717">
        <v>2031.57</v>
      </c>
      <c r="C113717">
        <v>2034.09</v>
      </c>
      <c r="D113717">
        <v>2029.89</v>
      </c>
      <c r="E113717">
        <v>2030.27</v>
      </c>
      <c r="F113717">
        <v>29696</v>
      </c>
      <c r="G113717">
        <v>2024</v>
      </c>
      <c r="H113717" s="1" t="s">
        <v>27</v>
      </c>
      <c r="I113717" s="1" t="s">
        <v>19</v>
      </c>
      <c r="J113717" t="str">
        <f>TEXT(XAU_1h_data[[#This Row],[Date]],"dd-mm-yyyy")</f>
        <v>10-01-2024</v>
      </c>
    </row>
    <row r="113718" spans="1:10" x14ac:dyDescent="0.3">
      <c r="A113718" s="4">
        <v>45301.666666666664</v>
      </c>
      <c r="B113718">
        <v>2030.27</v>
      </c>
      <c r="C113718">
        <v>2033.5</v>
      </c>
      <c r="D113718">
        <v>2026.46</v>
      </c>
      <c r="E113718">
        <v>2027.28</v>
      </c>
      <c r="F113718">
        <v>34636</v>
      </c>
      <c r="G113718">
        <v>2024</v>
      </c>
      <c r="H113718" s="1" t="s">
        <v>27</v>
      </c>
      <c r="I113718" s="1" t="s">
        <v>19</v>
      </c>
      <c r="J113718" t="str">
        <f>TEXT(XAU_1h_data[[#This Row],[Date]],"dd-mm-yyyy")</f>
        <v>10-01-2024</v>
      </c>
    </row>
    <row r="113719" spans="1:10" x14ac:dyDescent="0.3">
      <c r="A113719" s="4">
        <v>45301.708333333336</v>
      </c>
      <c r="B113719">
        <v>2027.28</v>
      </c>
      <c r="C113719">
        <v>2029.82</v>
      </c>
      <c r="D113719">
        <v>2024.73</v>
      </c>
      <c r="E113719">
        <v>2027.84</v>
      </c>
      <c r="F113719">
        <v>40708</v>
      </c>
      <c r="G113719">
        <v>2024</v>
      </c>
      <c r="H113719" s="1" t="s">
        <v>27</v>
      </c>
      <c r="I113719" s="1" t="s">
        <v>19</v>
      </c>
      <c r="J113719" t="str">
        <f>TEXT(XAU_1h_data[[#This Row],[Date]],"dd-mm-yyyy")</f>
        <v>10-01-2024</v>
      </c>
    </row>
    <row r="113720" spans="1:10" x14ac:dyDescent="0.3">
      <c r="A113720" s="4">
        <v>45301.75</v>
      </c>
      <c r="B113720">
        <v>2027.83</v>
      </c>
      <c r="C113720">
        <v>2028.6</v>
      </c>
      <c r="D113720">
        <v>2024.64</v>
      </c>
      <c r="E113720">
        <v>2027.15</v>
      </c>
      <c r="F113720">
        <v>31494</v>
      </c>
      <c r="G113720">
        <v>2024</v>
      </c>
      <c r="H113720" s="1" t="s">
        <v>27</v>
      </c>
      <c r="I113720" s="1" t="s">
        <v>19</v>
      </c>
      <c r="J113720" t="str">
        <f>TEXT(XAU_1h_data[[#This Row],[Date]],"dd-mm-yyyy")</f>
        <v>10-01-2024</v>
      </c>
    </row>
    <row r="113721" spans="1:10" x14ac:dyDescent="0.3">
      <c r="A113721" s="4">
        <v>45301.791666666664</v>
      </c>
      <c r="B113721">
        <v>2027.14</v>
      </c>
      <c r="C113721">
        <v>2027.82</v>
      </c>
      <c r="D113721">
        <v>2022.1</v>
      </c>
      <c r="E113721">
        <v>2024</v>
      </c>
      <c r="F113721">
        <v>22715</v>
      </c>
      <c r="G113721">
        <v>2024</v>
      </c>
      <c r="H113721" s="1" t="s">
        <v>27</v>
      </c>
      <c r="I113721" s="1" t="s">
        <v>19</v>
      </c>
      <c r="J113721" t="str">
        <f>TEXT(XAU_1h_data[[#This Row],[Date]],"dd-mm-yyyy")</f>
        <v>10-01-2024</v>
      </c>
    </row>
    <row r="113722" spans="1:10" x14ac:dyDescent="0.3">
      <c r="A113722" s="4">
        <v>45301.833333333336</v>
      </c>
      <c r="B113722">
        <v>2023.97</v>
      </c>
      <c r="C113722">
        <v>2024.57</v>
      </c>
      <c r="D113722">
        <v>2021.23</v>
      </c>
      <c r="E113722">
        <v>2023.67</v>
      </c>
      <c r="F113722">
        <v>36403</v>
      </c>
      <c r="G113722">
        <v>2024</v>
      </c>
      <c r="H113722" s="1" t="s">
        <v>27</v>
      </c>
      <c r="I113722" s="1" t="s">
        <v>19</v>
      </c>
      <c r="J113722" t="str">
        <f>TEXT(XAU_1h_data[[#This Row],[Date]],"dd-mm-yyyy")</f>
        <v>10-01-2024</v>
      </c>
    </row>
    <row r="113723" spans="1:10" x14ac:dyDescent="0.3">
      <c r="A113723" s="4">
        <v>45301.875</v>
      </c>
      <c r="B113723">
        <v>2023.68</v>
      </c>
      <c r="C113723">
        <v>2024.56</v>
      </c>
      <c r="D113723">
        <v>2020.31</v>
      </c>
      <c r="E113723">
        <v>2024</v>
      </c>
      <c r="F113723">
        <v>14559</v>
      </c>
      <c r="G113723">
        <v>2024</v>
      </c>
      <c r="H113723" s="1" t="s">
        <v>27</v>
      </c>
      <c r="I113723" s="1" t="s">
        <v>19</v>
      </c>
      <c r="J113723" t="str">
        <f>TEXT(XAU_1h_data[[#This Row],[Date]],"dd-mm-yyyy")</f>
        <v>10-01-2024</v>
      </c>
    </row>
    <row r="113724" spans="1:10" x14ac:dyDescent="0.3">
      <c r="A113724" s="4">
        <v>45301.916666666664</v>
      </c>
      <c r="B113724">
        <v>2024</v>
      </c>
      <c r="C113724">
        <v>2025.1</v>
      </c>
      <c r="D113724">
        <v>2021.74</v>
      </c>
      <c r="E113724">
        <v>2023.54</v>
      </c>
      <c r="F113724">
        <v>17752</v>
      </c>
      <c r="G113724">
        <v>2024</v>
      </c>
      <c r="H113724" s="1" t="s">
        <v>27</v>
      </c>
      <c r="I113724" s="1" t="s">
        <v>19</v>
      </c>
      <c r="J113724" t="str">
        <f>TEXT(XAU_1h_data[[#This Row],[Date]],"dd-mm-yyyy")</f>
        <v>10-01-2024</v>
      </c>
    </row>
    <row r="113725" spans="1:10" x14ac:dyDescent="0.3">
      <c r="A113725" s="4">
        <v>45301.958333333336</v>
      </c>
      <c r="B113725">
        <v>2023.48</v>
      </c>
      <c r="C113725">
        <v>2024.53</v>
      </c>
      <c r="D113725">
        <v>2023.19</v>
      </c>
      <c r="E113725">
        <v>2024.32</v>
      </c>
      <c r="F113725">
        <v>2185</v>
      </c>
      <c r="G113725">
        <v>2024</v>
      </c>
      <c r="H113725" s="1" t="s">
        <v>27</v>
      </c>
      <c r="I113725" s="1" t="s">
        <v>19</v>
      </c>
      <c r="J113725" t="str">
        <f>TEXT(XAU_1h_data[[#This Row],[Date]],"dd-mm-yyyy")</f>
        <v>10-01-2024</v>
      </c>
    </row>
    <row r="113726" spans="1:10" x14ac:dyDescent="0.3">
      <c r="A113726" s="4">
        <v>45302.041666666664</v>
      </c>
      <c r="B113726">
        <v>2024.06</v>
      </c>
      <c r="C113726">
        <v>2028.05</v>
      </c>
      <c r="D113726">
        <v>2023.92</v>
      </c>
      <c r="E113726">
        <v>2026.71</v>
      </c>
      <c r="F113726">
        <v>4087</v>
      </c>
      <c r="G113726">
        <v>2024</v>
      </c>
      <c r="H113726" s="1" t="s">
        <v>27</v>
      </c>
      <c r="I113726" s="1" t="s">
        <v>20</v>
      </c>
      <c r="J113726" t="str">
        <f>TEXT(XAU_1h_data[[#This Row],[Date]],"dd-mm-yyyy")</f>
        <v>11-01-2024</v>
      </c>
    </row>
    <row r="113727" spans="1:10" x14ac:dyDescent="0.3">
      <c r="A113727" s="4">
        <v>45302.083333333336</v>
      </c>
      <c r="B113727">
        <v>2026.73</v>
      </c>
      <c r="C113727">
        <v>2028.46</v>
      </c>
      <c r="D113727">
        <v>2026.46</v>
      </c>
      <c r="E113727">
        <v>2027.8</v>
      </c>
      <c r="F113727">
        <v>3736</v>
      </c>
      <c r="G113727">
        <v>2024</v>
      </c>
      <c r="H113727" s="1" t="s">
        <v>27</v>
      </c>
      <c r="I113727" s="1" t="s">
        <v>20</v>
      </c>
      <c r="J113727" t="str">
        <f>TEXT(XAU_1h_data[[#This Row],[Date]],"dd-mm-yyyy")</f>
        <v>11-01-2024</v>
      </c>
    </row>
    <row r="113728" spans="1:10" x14ac:dyDescent="0.3">
      <c r="A113728" s="4">
        <v>45302.125</v>
      </c>
      <c r="B113728">
        <v>2027.82</v>
      </c>
      <c r="C113728">
        <v>2030.42</v>
      </c>
      <c r="D113728">
        <v>2026.91</v>
      </c>
      <c r="E113728">
        <v>2029.75</v>
      </c>
      <c r="F113728">
        <v>7072</v>
      </c>
      <c r="G113728">
        <v>2024</v>
      </c>
      <c r="H113728" s="1" t="s">
        <v>27</v>
      </c>
      <c r="I113728" s="1" t="s">
        <v>20</v>
      </c>
      <c r="J113728" t="str">
        <f>TEXT(XAU_1h_data[[#This Row],[Date]],"dd-mm-yyyy")</f>
        <v>11-01-2024</v>
      </c>
    </row>
    <row r="113729" spans="1:10" x14ac:dyDescent="0.3">
      <c r="A113729" s="4">
        <v>45302.166666666664</v>
      </c>
      <c r="B113729">
        <v>2029.75</v>
      </c>
      <c r="C113729">
        <v>2032.02</v>
      </c>
      <c r="D113729">
        <v>2028.82</v>
      </c>
      <c r="E113729">
        <v>2029.63</v>
      </c>
      <c r="F113729">
        <v>8081</v>
      </c>
      <c r="G113729">
        <v>2024</v>
      </c>
      <c r="H113729" s="1" t="s">
        <v>27</v>
      </c>
      <c r="I113729" s="1" t="s">
        <v>20</v>
      </c>
      <c r="J113729" t="str">
        <f>TEXT(XAU_1h_data[[#This Row],[Date]],"dd-mm-yyyy")</f>
        <v>11-01-2024</v>
      </c>
    </row>
    <row r="113730" spans="1:10" x14ac:dyDescent="0.3">
      <c r="A113730" s="4">
        <v>45302.208333333336</v>
      </c>
      <c r="B113730">
        <v>2029.62</v>
      </c>
      <c r="C113730">
        <v>2031.09</v>
      </c>
      <c r="D113730">
        <v>2028.67</v>
      </c>
      <c r="E113730">
        <v>2030.85</v>
      </c>
      <c r="F113730">
        <v>4556</v>
      </c>
      <c r="G113730">
        <v>2024</v>
      </c>
      <c r="H113730" s="1" t="s">
        <v>27</v>
      </c>
      <c r="I113730" s="1" t="s">
        <v>20</v>
      </c>
      <c r="J113730" t="str">
        <f>TEXT(XAU_1h_data[[#This Row],[Date]],"dd-mm-yyyy")</f>
        <v>11-01-2024</v>
      </c>
    </row>
    <row r="113731" spans="1:10" x14ac:dyDescent="0.3">
      <c r="A113731" s="4">
        <v>45302.25</v>
      </c>
      <c r="B113731">
        <v>2030.83</v>
      </c>
      <c r="C113731">
        <v>2032.28</v>
      </c>
      <c r="D113731">
        <v>2030.71</v>
      </c>
      <c r="E113731">
        <v>2032.02</v>
      </c>
      <c r="F113731">
        <v>3329</v>
      </c>
      <c r="G113731">
        <v>2024</v>
      </c>
      <c r="H113731" s="1" t="s">
        <v>27</v>
      </c>
      <c r="I113731" s="1" t="s">
        <v>20</v>
      </c>
      <c r="J113731" t="str">
        <f>TEXT(XAU_1h_data[[#This Row],[Date]],"dd-mm-yyyy")</f>
        <v>11-01-2024</v>
      </c>
    </row>
    <row r="113732" spans="1:10" x14ac:dyDescent="0.3">
      <c r="A113732" s="4">
        <v>45302.291666666664</v>
      </c>
      <c r="B113732">
        <v>2032.04</v>
      </c>
      <c r="C113732">
        <v>2034.67</v>
      </c>
      <c r="D113732">
        <v>2030.99</v>
      </c>
      <c r="E113732">
        <v>2032.94</v>
      </c>
      <c r="F113732">
        <v>6503</v>
      </c>
      <c r="G113732">
        <v>2024</v>
      </c>
      <c r="H113732" s="1" t="s">
        <v>27</v>
      </c>
      <c r="I113732" s="1" t="s">
        <v>20</v>
      </c>
      <c r="J113732" t="str">
        <f>TEXT(XAU_1h_data[[#This Row],[Date]],"dd-mm-yyyy")</f>
        <v>11-01-2024</v>
      </c>
    </row>
    <row r="113733" spans="1:10" x14ac:dyDescent="0.3">
      <c r="A113733" s="4">
        <v>45302.333333333336</v>
      </c>
      <c r="B113733">
        <v>2032.94</v>
      </c>
      <c r="C113733">
        <v>2035.15</v>
      </c>
      <c r="D113733">
        <v>2032.01</v>
      </c>
      <c r="E113733">
        <v>2033.98</v>
      </c>
      <c r="F113733">
        <v>10950</v>
      </c>
      <c r="G113733">
        <v>2024</v>
      </c>
      <c r="H113733" s="1" t="s">
        <v>27</v>
      </c>
      <c r="I113733" s="1" t="s">
        <v>20</v>
      </c>
      <c r="J113733" t="str">
        <f>TEXT(XAU_1h_data[[#This Row],[Date]],"dd-mm-yyyy")</f>
        <v>11-01-2024</v>
      </c>
    </row>
    <row r="113734" spans="1:10" x14ac:dyDescent="0.3">
      <c r="A113734" s="4">
        <v>45302.375</v>
      </c>
      <c r="B113734">
        <v>2033.88</v>
      </c>
      <c r="C113734">
        <v>2035.75</v>
      </c>
      <c r="D113734">
        <v>2033.51</v>
      </c>
      <c r="E113734">
        <v>2033.81</v>
      </c>
      <c r="F113734">
        <v>14582</v>
      </c>
      <c r="G113734">
        <v>2024</v>
      </c>
      <c r="H113734" s="1" t="s">
        <v>27</v>
      </c>
      <c r="I113734" s="1" t="s">
        <v>20</v>
      </c>
      <c r="J113734" t="str">
        <f>TEXT(XAU_1h_data[[#This Row],[Date]],"dd-mm-yyyy")</f>
        <v>11-01-2024</v>
      </c>
    </row>
    <row r="113735" spans="1:10" x14ac:dyDescent="0.3">
      <c r="A113735" s="4">
        <v>45302.416666666664</v>
      </c>
      <c r="B113735">
        <v>2033.79</v>
      </c>
      <c r="C113735">
        <v>2034.15</v>
      </c>
      <c r="D113735">
        <v>2030.31</v>
      </c>
      <c r="E113735">
        <v>2030.98</v>
      </c>
      <c r="F113735">
        <v>20443</v>
      </c>
      <c r="G113735">
        <v>2024</v>
      </c>
      <c r="H113735" s="1" t="s">
        <v>27</v>
      </c>
      <c r="I113735" s="1" t="s">
        <v>20</v>
      </c>
      <c r="J113735" t="str">
        <f>TEXT(XAU_1h_data[[#This Row],[Date]],"dd-mm-yyyy")</f>
        <v>11-01-2024</v>
      </c>
    </row>
    <row r="113736" spans="1:10" x14ac:dyDescent="0.3">
      <c r="A113736" s="4">
        <v>45302.458333333336</v>
      </c>
      <c r="B113736">
        <v>2030.98</v>
      </c>
      <c r="C113736">
        <v>2032.52</v>
      </c>
      <c r="D113736">
        <v>2030.06</v>
      </c>
      <c r="E113736">
        <v>2031.18</v>
      </c>
      <c r="F113736">
        <v>15883</v>
      </c>
      <c r="G113736">
        <v>2024</v>
      </c>
      <c r="H113736" s="1" t="s">
        <v>27</v>
      </c>
      <c r="I113736" s="1" t="s">
        <v>20</v>
      </c>
      <c r="J113736" t="str">
        <f>TEXT(XAU_1h_data[[#This Row],[Date]],"dd-mm-yyyy")</f>
        <v>11-01-2024</v>
      </c>
    </row>
    <row r="113737" spans="1:10" x14ac:dyDescent="0.3">
      <c r="A113737" s="4">
        <v>45302.5</v>
      </c>
      <c r="B113737">
        <v>2031.18</v>
      </c>
      <c r="C113737">
        <v>2032.83</v>
      </c>
      <c r="D113737">
        <v>2030.39</v>
      </c>
      <c r="E113737">
        <v>2032.14</v>
      </c>
      <c r="F113737">
        <v>13364</v>
      </c>
      <c r="G113737">
        <v>2024</v>
      </c>
      <c r="H113737" s="1" t="s">
        <v>27</v>
      </c>
      <c r="I113737" s="1" t="s">
        <v>20</v>
      </c>
      <c r="J113737" t="str">
        <f>TEXT(XAU_1h_data[[#This Row],[Date]],"dd-mm-yyyy")</f>
        <v>11-01-2024</v>
      </c>
    </row>
    <row r="113738" spans="1:10" x14ac:dyDescent="0.3">
      <c r="A113738" s="4">
        <v>45302.541666666664</v>
      </c>
      <c r="B113738">
        <v>2032.04</v>
      </c>
      <c r="C113738">
        <v>2034.42</v>
      </c>
      <c r="D113738">
        <v>2031.24</v>
      </c>
      <c r="E113738">
        <v>2034.18</v>
      </c>
      <c r="F113738">
        <v>14898</v>
      </c>
      <c r="G113738">
        <v>2024</v>
      </c>
      <c r="H113738" s="1" t="s">
        <v>27</v>
      </c>
      <c r="I113738" s="1" t="s">
        <v>20</v>
      </c>
      <c r="J113738" t="str">
        <f>TEXT(XAU_1h_data[[#This Row],[Date]],"dd-mm-yyyy")</f>
        <v>11-01-2024</v>
      </c>
    </row>
    <row r="113739" spans="1:10" x14ac:dyDescent="0.3">
      <c r="A113739" s="4">
        <v>45302.583333333336</v>
      </c>
      <c r="B113739">
        <v>2034.21</v>
      </c>
      <c r="C113739">
        <v>2035.09</v>
      </c>
      <c r="D113739">
        <v>2031.49</v>
      </c>
      <c r="E113739">
        <v>2032.49</v>
      </c>
      <c r="F113739">
        <v>16771</v>
      </c>
      <c r="G113739">
        <v>2024</v>
      </c>
      <c r="H113739" s="1" t="s">
        <v>27</v>
      </c>
      <c r="I113739" s="1" t="s">
        <v>20</v>
      </c>
      <c r="J113739" t="str">
        <f>TEXT(XAU_1h_data[[#This Row],[Date]],"dd-mm-yyyy")</f>
        <v>11-01-2024</v>
      </c>
    </row>
    <row r="113740" spans="1:10" x14ac:dyDescent="0.3">
      <c r="A113740" s="4">
        <v>45302.625</v>
      </c>
      <c r="B113740">
        <v>2032.5</v>
      </c>
      <c r="C113740">
        <v>2045.8</v>
      </c>
      <c r="D113740">
        <v>2025.13</v>
      </c>
      <c r="E113740">
        <v>2029.46</v>
      </c>
      <c r="F113740">
        <v>72902</v>
      </c>
      <c r="G113740">
        <v>2024</v>
      </c>
      <c r="H113740" s="1" t="s">
        <v>27</v>
      </c>
      <c r="I113740" s="1" t="s">
        <v>20</v>
      </c>
      <c r="J113740" t="str">
        <f>TEXT(XAU_1h_data[[#This Row],[Date]],"dd-mm-yyyy")</f>
        <v>11-01-2024</v>
      </c>
    </row>
    <row r="113741" spans="1:10" x14ac:dyDescent="0.3">
      <c r="A113741" s="4">
        <v>45302.666666666664</v>
      </c>
      <c r="B113741">
        <v>2029.44</v>
      </c>
      <c r="C113741">
        <v>2034.91</v>
      </c>
      <c r="D113741">
        <v>2024.76</v>
      </c>
      <c r="E113741">
        <v>2029.73</v>
      </c>
      <c r="F113741">
        <v>79541</v>
      </c>
      <c r="G113741">
        <v>2024</v>
      </c>
      <c r="H113741" s="1" t="s">
        <v>27</v>
      </c>
      <c r="I113741" s="1" t="s">
        <v>20</v>
      </c>
      <c r="J113741" t="str">
        <f>TEXT(XAU_1h_data[[#This Row],[Date]],"dd-mm-yyyy")</f>
        <v>11-01-2024</v>
      </c>
    </row>
    <row r="113742" spans="1:10" x14ac:dyDescent="0.3">
      <c r="A113742" s="4">
        <v>45302.708333333336</v>
      </c>
      <c r="B113742">
        <v>2029.73</v>
      </c>
      <c r="C113742">
        <v>2033.11</v>
      </c>
      <c r="D113742">
        <v>2025.1</v>
      </c>
      <c r="E113742">
        <v>2029.14</v>
      </c>
      <c r="F113742">
        <v>65615</v>
      </c>
      <c r="G113742">
        <v>2024</v>
      </c>
      <c r="H113742" s="1" t="s">
        <v>27</v>
      </c>
      <c r="I113742" s="1" t="s">
        <v>20</v>
      </c>
      <c r="J113742" t="str">
        <f>TEXT(XAU_1h_data[[#This Row],[Date]],"dd-mm-yyyy")</f>
        <v>11-01-2024</v>
      </c>
    </row>
    <row r="113743" spans="1:10" x14ac:dyDescent="0.3">
      <c r="A113743" s="4">
        <v>45302.75</v>
      </c>
      <c r="B113743">
        <v>2029.14</v>
      </c>
      <c r="C113743">
        <v>2029.73</v>
      </c>
      <c r="D113743">
        <v>2013.55</v>
      </c>
      <c r="E113743">
        <v>2016.53</v>
      </c>
      <c r="F113743">
        <v>60917</v>
      </c>
      <c r="G113743">
        <v>2024</v>
      </c>
      <c r="H113743" s="1" t="s">
        <v>27</v>
      </c>
      <c r="I113743" s="1" t="s">
        <v>20</v>
      </c>
      <c r="J113743" t="str">
        <f>TEXT(XAU_1h_data[[#This Row],[Date]],"dd-mm-yyyy")</f>
        <v>11-01-2024</v>
      </c>
    </row>
    <row r="113744" spans="1:10" x14ac:dyDescent="0.3">
      <c r="A113744" s="4">
        <v>45302.791666666664</v>
      </c>
      <c r="B113744">
        <v>2016.52</v>
      </c>
      <c r="C113744">
        <v>2018.52</v>
      </c>
      <c r="D113744">
        <v>2013.16</v>
      </c>
      <c r="E113744">
        <v>2014.45</v>
      </c>
      <c r="F113744">
        <v>34712</v>
      </c>
      <c r="G113744">
        <v>2024</v>
      </c>
      <c r="H113744" s="1" t="s">
        <v>27</v>
      </c>
      <c r="I113744" s="1" t="s">
        <v>20</v>
      </c>
      <c r="J113744" t="str">
        <f>TEXT(XAU_1h_data[[#This Row],[Date]],"dd-mm-yyyy")</f>
        <v>11-01-2024</v>
      </c>
    </row>
    <row r="113745" spans="1:10" x14ac:dyDescent="0.3">
      <c r="A113745" s="4">
        <v>45302.833333333336</v>
      </c>
      <c r="B113745">
        <v>2014.42</v>
      </c>
      <c r="C113745">
        <v>2017.1</v>
      </c>
      <c r="D113745">
        <v>2013.72</v>
      </c>
      <c r="E113745">
        <v>2017.08</v>
      </c>
      <c r="F113745">
        <v>27650</v>
      </c>
      <c r="G113745">
        <v>2024</v>
      </c>
      <c r="H113745" s="1" t="s">
        <v>27</v>
      </c>
      <c r="I113745" s="1" t="s">
        <v>20</v>
      </c>
      <c r="J113745" t="str">
        <f>TEXT(XAU_1h_data[[#This Row],[Date]],"dd-mm-yyyy")</f>
        <v>11-01-2024</v>
      </c>
    </row>
    <row r="113746" spans="1:10" x14ac:dyDescent="0.3">
      <c r="A113746" s="4">
        <v>45302.875</v>
      </c>
      <c r="B113746">
        <v>2017.09</v>
      </c>
      <c r="C113746">
        <v>2027.5</v>
      </c>
      <c r="D113746">
        <v>2016.93</v>
      </c>
      <c r="E113746">
        <v>2026.45</v>
      </c>
      <c r="F113746">
        <v>27864</v>
      </c>
      <c r="G113746">
        <v>2024</v>
      </c>
      <c r="H113746" s="1" t="s">
        <v>27</v>
      </c>
      <c r="I113746" s="1" t="s">
        <v>20</v>
      </c>
      <c r="J113746" t="str">
        <f>TEXT(XAU_1h_data[[#This Row],[Date]],"dd-mm-yyyy")</f>
        <v>11-01-2024</v>
      </c>
    </row>
    <row r="113747" spans="1:10" x14ac:dyDescent="0.3">
      <c r="A113747" s="4">
        <v>45302.916666666664</v>
      </c>
      <c r="B113747">
        <v>2026.46</v>
      </c>
      <c r="C113747">
        <v>2028.62</v>
      </c>
      <c r="D113747">
        <v>2023.39</v>
      </c>
      <c r="E113747">
        <v>2027.48</v>
      </c>
      <c r="F113747">
        <v>21479</v>
      </c>
      <c r="G113747">
        <v>2024</v>
      </c>
      <c r="H113747" s="1" t="s">
        <v>27</v>
      </c>
      <c r="I113747" s="1" t="s">
        <v>20</v>
      </c>
      <c r="J113747" t="str">
        <f>TEXT(XAU_1h_data[[#This Row],[Date]],"dd-mm-yyyy")</f>
        <v>11-01-2024</v>
      </c>
    </row>
    <row r="113748" spans="1:10" x14ac:dyDescent="0.3">
      <c r="A113748" s="4">
        <v>45302.958333333336</v>
      </c>
      <c r="B113748">
        <v>2027.5</v>
      </c>
      <c r="C113748">
        <v>2029.66</v>
      </c>
      <c r="D113748">
        <v>2027.2</v>
      </c>
      <c r="E113748">
        <v>2028.54</v>
      </c>
      <c r="F113748">
        <v>3609</v>
      </c>
      <c r="G113748">
        <v>2024</v>
      </c>
      <c r="H113748" s="1" t="s">
        <v>27</v>
      </c>
      <c r="I113748" s="1" t="s">
        <v>20</v>
      </c>
      <c r="J113748" t="str">
        <f>TEXT(XAU_1h_data[[#This Row],[Date]],"dd-mm-yyyy")</f>
        <v>11-01-2024</v>
      </c>
    </row>
    <row r="113749" spans="1:10" x14ac:dyDescent="0.3">
      <c r="A113749" s="4">
        <v>45303.041666666664</v>
      </c>
      <c r="B113749">
        <v>2029.2</v>
      </c>
      <c r="C113749">
        <v>2035.68</v>
      </c>
      <c r="D113749">
        <v>2028.73</v>
      </c>
      <c r="E113749">
        <v>2035.16</v>
      </c>
      <c r="F113749">
        <v>7001</v>
      </c>
      <c r="G113749">
        <v>2024</v>
      </c>
      <c r="H113749" s="1" t="s">
        <v>27</v>
      </c>
      <c r="I113749" s="1" t="s">
        <v>15</v>
      </c>
      <c r="J113749" t="str">
        <f>TEXT(XAU_1h_data[[#This Row],[Date]],"dd-mm-yyyy")</f>
        <v>12-01-2024</v>
      </c>
    </row>
    <row r="113750" spans="1:10" x14ac:dyDescent="0.3">
      <c r="A113750" s="4">
        <v>45303.083333333336</v>
      </c>
      <c r="B113750">
        <v>2035.13</v>
      </c>
      <c r="C113750">
        <v>2035.38</v>
      </c>
      <c r="D113750">
        <v>2030.14</v>
      </c>
      <c r="E113750">
        <v>2031.1</v>
      </c>
      <c r="F113750">
        <v>7114</v>
      </c>
      <c r="G113750">
        <v>2024</v>
      </c>
      <c r="H113750" s="1" t="s">
        <v>27</v>
      </c>
      <c r="I113750" s="1" t="s">
        <v>15</v>
      </c>
      <c r="J113750" t="str">
        <f>TEXT(XAU_1h_data[[#This Row],[Date]],"dd-mm-yyyy")</f>
        <v>12-01-2024</v>
      </c>
    </row>
    <row r="113751" spans="1:10" x14ac:dyDescent="0.3">
      <c r="A113751" s="4">
        <v>45303.125</v>
      </c>
      <c r="B113751">
        <v>2031.1</v>
      </c>
      <c r="C113751">
        <v>2034.83</v>
      </c>
      <c r="D113751">
        <v>2029.95</v>
      </c>
      <c r="E113751">
        <v>2033.82</v>
      </c>
      <c r="F113751">
        <v>9422</v>
      </c>
      <c r="G113751">
        <v>2024</v>
      </c>
      <c r="H113751" s="1" t="s">
        <v>27</v>
      </c>
      <c r="I113751" s="1" t="s">
        <v>15</v>
      </c>
      <c r="J113751" t="str">
        <f>TEXT(XAU_1h_data[[#This Row],[Date]],"dd-mm-yyyy")</f>
        <v>12-01-2024</v>
      </c>
    </row>
    <row r="113752" spans="1:10" x14ac:dyDescent="0.3">
      <c r="A113752" s="4">
        <v>45303.166666666664</v>
      </c>
      <c r="B113752">
        <v>2033.85</v>
      </c>
      <c r="C113752">
        <v>2035.32</v>
      </c>
      <c r="D113752">
        <v>2033.06</v>
      </c>
      <c r="E113752">
        <v>2033.96</v>
      </c>
      <c r="F113752">
        <v>5525</v>
      </c>
      <c r="G113752">
        <v>2024</v>
      </c>
      <c r="H113752" s="1" t="s">
        <v>27</v>
      </c>
      <c r="I113752" s="1" t="s">
        <v>15</v>
      </c>
      <c r="J113752" t="str">
        <f>TEXT(XAU_1h_data[[#This Row],[Date]],"dd-mm-yyyy")</f>
        <v>12-01-2024</v>
      </c>
    </row>
    <row r="113753" spans="1:10" x14ac:dyDescent="0.3">
      <c r="A113753" s="4">
        <v>45303.208333333336</v>
      </c>
      <c r="B113753">
        <v>2033.96</v>
      </c>
      <c r="C113753">
        <v>2035.65</v>
      </c>
      <c r="D113753">
        <v>2033.58</v>
      </c>
      <c r="E113753">
        <v>2033.86</v>
      </c>
      <c r="F113753">
        <v>3760</v>
      </c>
      <c r="G113753">
        <v>2024</v>
      </c>
      <c r="H113753" s="1" t="s">
        <v>27</v>
      </c>
      <c r="I113753" s="1" t="s">
        <v>15</v>
      </c>
      <c r="J113753" t="str">
        <f>TEXT(XAU_1h_data[[#This Row],[Date]],"dd-mm-yyyy")</f>
        <v>12-01-2024</v>
      </c>
    </row>
    <row r="113754" spans="1:10" x14ac:dyDescent="0.3">
      <c r="A113754" s="4">
        <v>45303.25</v>
      </c>
      <c r="B113754">
        <v>2033.86</v>
      </c>
      <c r="C113754">
        <v>2035.07</v>
      </c>
      <c r="D113754">
        <v>2032.71</v>
      </c>
      <c r="E113754">
        <v>2034.68</v>
      </c>
      <c r="F113754">
        <v>3721</v>
      </c>
      <c r="G113754">
        <v>2024</v>
      </c>
      <c r="H113754" s="1" t="s">
        <v>27</v>
      </c>
      <c r="I113754" s="1" t="s">
        <v>15</v>
      </c>
      <c r="J113754" t="str">
        <f>TEXT(XAU_1h_data[[#This Row],[Date]],"dd-mm-yyyy")</f>
        <v>12-01-2024</v>
      </c>
    </row>
    <row r="113755" spans="1:10" x14ac:dyDescent="0.3">
      <c r="A113755" s="4">
        <v>45303.291666666664</v>
      </c>
      <c r="B113755">
        <v>2034.66</v>
      </c>
      <c r="C113755">
        <v>2037.21</v>
      </c>
      <c r="D113755">
        <v>2033.56</v>
      </c>
      <c r="E113755">
        <v>2036</v>
      </c>
      <c r="F113755">
        <v>5126</v>
      </c>
      <c r="G113755">
        <v>2024</v>
      </c>
      <c r="H113755" s="1" t="s">
        <v>27</v>
      </c>
      <c r="I113755" s="1" t="s">
        <v>15</v>
      </c>
      <c r="J113755" t="str">
        <f>TEXT(XAU_1h_data[[#This Row],[Date]],"dd-mm-yyyy")</f>
        <v>12-01-2024</v>
      </c>
    </row>
    <row r="113756" spans="1:10" x14ac:dyDescent="0.3">
      <c r="A113756" s="4">
        <v>45303.333333333336</v>
      </c>
      <c r="B113756">
        <v>2035.98</v>
      </c>
      <c r="C113756">
        <v>2036.84</v>
      </c>
      <c r="D113756">
        <v>2034.82</v>
      </c>
      <c r="E113756">
        <v>2035.2</v>
      </c>
      <c r="F113756">
        <v>8929</v>
      </c>
      <c r="G113756">
        <v>2024</v>
      </c>
      <c r="H113756" s="1" t="s">
        <v>27</v>
      </c>
      <c r="I113756" s="1" t="s">
        <v>15</v>
      </c>
      <c r="J113756" t="str">
        <f>TEXT(XAU_1h_data[[#This Row],[Date]],"dd-mm-yyyy")</f>
        <v>12-01-2024</v>
      </c>
    </row>
    <row r="113757" spans="1:10" x14ac:dyDescent="0.3">
      <c r="A113757" s="4">
        <v>45303.375</v>
      </c>
      <c r="B113757">
        <v>2035.21</v>
      </c>
      <c r="C113757">
        <v>2039.47</v>
      </c>
      <c r="D113757">
        <v>2034.04</v>
      </c>
      <c r="E113757">
        <v>2037.55</v>
      </c>
      <c r="F113757">
        <v>22729</v>
      </c>
      <c r="G113757">
        <v>2024</v>
      </c>
      <c r="H113757" s="1" t="s">
        <v>27</v>
      </c>
      <c r="I113757" s="1" t="s">
        <v>15</v>
      </c>
      <c r="J113757" t="str">
        <f>TEXT(XAU_1h_data[[#This Row],[Date]],"dd-mm-yyyy")</f>
        <v>12-01-2024</v>
      </c>
    </row>
    <row r="113758" spans="1:10" x14ac:dyDescent="0.3">
      <c r="A113758" s="4">
        <v>45303.416666666664</v>
      </c>
      <c r="B113758">
        <v>2037.54</v>
      </c>
      <c r="C113758">
        <v>2039.89</v>
      </c>
      <c r="D113758">
        <v>2036.96</v>
      </c>
      <c r="E113758">
        <v>2038.69</v>
      </c>
      <c r="F113758">
        <v>26476</v>
      </c>
      <c r="G113758">
        <v>2024</v>
      </c>
      <c r="H113758" s="1" t="s">
        <v>27</v>
      </c>
      <c r="I113758" s="1" t="s">
        <v>15</v>
      </c>
      <c r="J113758" t="str">
        <f>TEXT(XAU_1h_data[[#This Row],[Date]],"dd-mm-yyyy")</f>
        <v>12-01-2024</v>
      </c>
    </row>
    <row r="113759" spans="1:10" x14ac:dyDescent="0.3">
      <c r="A113759" s="4">
        <v>45303.458333333336</v>
      </c>
      <c r="B113759">
        <v>2038.68</v>
      </c>
      <c r="C113759">
        <v>2040.15</v>
      </c>
      <c r="D113759">
        <v>2037.72</v>
      </c>
      <c r="E113759">
        <v>2038.08</v>
      </c>
      <c r="F113759">
        <v>17870</v>
      </c>
      <c r="G113759">
        <v>2024</v>
      </c>
      <c r="H113759" s="1" t="s">
        <v>27</v>
      </c>
      <c r="I113759" s="1" t="s">
        <v>15</v>
      </c>
      <c r="J113759" t="str">
        <f>TEXT(XAU_1h_data[[#This Row],[Date]],"dd-mm-yyyy")</f>
        <v>12-01-2024</v>
      </c>
    </row>
    <row r="113760" spans="1:10" x14ac:dyDescent="0.3">
      <c r="A113760" s="4">
        <v>45303.5</v>
      </c>
      <c r="B113760">
        <v>2038.08</v>
      </c>
      <c r="C113760">
        <v>2046.19</v>
      </c>
      <c r="D113760">
        <v>2037.92</v>
      </c>
      <c r="E113760">
        <v>2045.74</v>
      </c>
      <c r="F113760">
        <v>21455</v>
      </c>
      <c r="G113760">
        <v>2024</v>
      </c>
      <c r="H113760" s="1" t="s">
        <v>27</v>
      </c>
      <c r="I113760" s="1" t="s">
        <v>15</v>
      </c>
      <c r="J113760" t="str">
        <f>TEXT(XAU_1h_data[[#This Row],[Date]],"dd-mm-yyyy")</f>
        <v>12-01-2024</v>
      </c>
    </row>
    <row r="113761" spans="1:10" x14ac:dyDescent="0.3">
      <c r="A113761" s="4">
        <v>45303.541666666664</v>
      </c>
      <c r="B113761">
        <v>2045.75</v>
      </c>
      <c r="C113761">
        <v>2047.46</v>
      </c>
      <c r="D113761">
        <v>2044.03</v>
      </c>
      <c r="E113761">
        <v>2045.37</v>
      </c>
      <c r="F113761">
        <v>25746</v>
      </c>
      <c r="G113761">
        <v>2024</v>
      </c>
      <c r="H113761" s="1" t="s">
        <v>27</v>
      </c>
      <c r="I113761" s="1" t="s">
        <v>15</v>
      </c>
      <c r="J113761" t="str">
        <f>TEXT(XAU_1h_data[[#This Row],[Date]],"dd-mm-yyyy")</f>
        <v>12-01-2024</v>
      </c>
    </row>
    <row r="113762" spans="1:10" x14ac:dyDescent="0.3">
      <c r="A113762" s="4">
        <v>45303.583333333336</v>
      </c>
      <c r="B113762">
        <v>2045.38</v>
      </c>
      <c r="C113762">
        <v>2053.7800000000002</v>
      </c>
      <c r="D113762">
        <v>2045.38</v>
      </c>
      <c r="E113762">
        <v>2047.69</v>
      </c>
      <c r="F113762">
        <v>36305</v>
      </c>
      <c r="G113762">
        <v>2024</v>
      </c>
      <c r="H113762" s="1" t="s">
        <v>27</v>
      </c>
      <c r="I113762" s="1" t="s">
        <v>15</v>
      </c>
      <c r="J113762" t="str">
        <f>TEXT(XAU_1h_data[[#This Row],[Date]],"dd-mm-yyyy")</f>
        <v>12-01-2024</v>
      </c>
    </row>
    <row r="113763" spans="1:10" x14ac:dyDescent="0.3">
      <c r="A113763" s="4">
        <v>45303.625</v>
      </c>
      <c r="B113763">
        <v>2047.7</v>
      </c>
      <c r="C113763">
        <v>2056.71</v>
      </c>
      <c r="D113763">
        <v>2044.27</v>
      </c>
      <c r="E113763">
        <v>2056.02</v>
      </c>
      <c r="F113763">
        <v>72198</v>
      </c>
      <c r="G113763">
        <v>2024</v>
      </c>
      <c r="H113763" s="1" t="s">
        <v>27</v>
      </c>
      <c r="I113763" s="1" t="s">
        <v>15</v>
      </c>
      <c r="J113763" t="str">
        <f>TEXT(XAU_1h_data[[#This Row],[Date]],"dd-mm-yyyy")</f>
        <v>12-01-2024</v>
      </c>
    </row>
    <row r="113764" spans="1:10" x14ac:dyDescent="0.3">
      <c r="A113764" s="4">
        <v>45303.666666666664</v>
      </c>
      <c r="B113764">
        <v>2056.0300000000002</v>
      </c>
      <c r="C113764">
        <v>2062.33</v>
      </c>
      <c r="D113764">
        <v>2053.23</v>
      </c>
      <c r="E113764">
        <v>2055.71</v>
      </c>
      <c r="F113764">
        <v>73492</v>
      </c>
      <c r="G113764">
        <v>2024</v>
      </c>
      <c r="H113764" s="1" t="s">
        <v>27</v>
      </c>
      <c r="I113764" s="1" t="s">
        <v>15</v>
      </c>
      <c r="J113764" t="str">
        <f>TEXT(XAU_1h_data[[#This Row],[Date]],"dd-mm-yyyy")</f>
        <v>12-01-2024</v>
      </c>
    </row>
    <row r="113765" spans="1:10" x14ac:dyDescent="0.3">
      <c r="A113765" s="4">
        <v>45303.708333333336</v>
      </c>
      <c r="B113765">
        <v>2055.69</v>
      </c>
      <c r="C113765">
        <v>2060.13</v>
      </c>
      <c r="D113765">
        <v>2050.7800000000002</v>
      </c>
      <c r="E113765">
        <v>2053.71</v>
      </c>
      <c r="F113765">
        <v>63562</v>
      </c>
      <c r="G113765">
        <v>2024</v>
      </c>
      <c r="H113765" s="1" t="s">
        <v>27</v>
      </c>
      <c r="I113765" s="1" t="s">
        <v>15</v>
      </c>
      <c r="J113765" t="str">
        <f>TEXT(XAU_1h_data[[#This Row],[Date]],"dd-mm-yyyy")</f>
        <v>12-01-2024</v>
      </c>
    </row>
    <row r="113766" spans="1:10" x14ac:dyDescent="0.3">
      <c r="A113766" s="4">
        <v>45303.75</v>
      </c>
      <c r="B113766">
        <v>2053.71</v>
      </c>
      <c r="C113766">
        <v>2055.61</v>
      </c>
      <c r="D113766">
        <v>2048.15</v>
      </c>
      <c r="E113766">
        <v>2048.37</v>
      </c>
      <c r="F113766">
        <v>48996</v>
      </c>
      <c r="G113766">
        <v>2024</v>
      </c>
      <c r="H113766" s="1" t="s">
        <v>27</v>
      </c>
      <c r="I113766" s="1" t="s">
        <v>15</v>
      </c>
      <c r="J113766" t="str">
        <f>TEXT(XAU_1h_data[[#This Row],[Date]],"dd-mm-yyyy")</f>
        <v>12-01-2024</v>
      </c>
    </row>
    <row r="113767" spans="1:10" x14ac:dyDescent="0.3">
      <c r="A113767" s="4">
        <v>45303.791666666664</v>
      </c>
      <c r="B113767">
        <v>2048.36</v>
      </c>
      <c r="C113767">
        <v>2048.65</v>
      </c>
      <c r="D113767">
        <v>2041.29</v>
      </c>
      <c r="E113767">
        <v>2043.99</v>
      </c>
      <c r="F113767">
        <v>42825</v>
      </c>
      <c r="G113767">
        <v>2024</v>
      </c>
      <c r="H113767" s="1" t="s">
        <v>27</v>
      </c>
      <c r="I113767" s="1" t="s">
        <v>15</v>
      </c>
      <c r="J113767" t="str">
        <f>TEXT(XAU_1h_data[[#This Row],[Date]],"dd-mm-yyyy")</f>
        <v>12-01-2024</v>
      </c>
    </row>
    <row r="113768" spans="1:10" x14ac:dyDescent="0.3">
      <c r="A113768" s="4">
        <v>45303.833333333336</v>
      </c>
      <c r="B113768">
        <v>2043.99</v>
      </c>
      <c r="C113768">
        <v>2048.7399999999998</v>
      </c>
      <c r="D113768">
        <v>2042.87</v>
      </c>
      <c r="E113768">
        <v>2047.47</v>
      </c>
      <c r="F113768">
        <v>27857</v>
      </c>
      <c r="G113768">
        <v>2024</v>
      </c>
      <c r="H113768" s="1" t="s">
        <v>27</v>
      </c>
      <c r="I113768" s="1" t="s">
        <v>15</v>
      </c>
      <c r="J113768" t="str">
        <f>TEXT(XAU_1h_data[[#This Row],[Date]],"dd-mm-yyyy")</f>
        <v>12-01-2024</v>
      </c>
    </row>
    <row r="113769" spans="1:10" x14ac:dyDescent="0.3">
      <c r="A113769" s="4">
        <v>45303.875</v>
      </c>
      <c r="B113769">
        <v>2047.37</v>
      </c>
      <c r="C113769">
        <v>2049.2199999999998</v>
      </c>
      <c r="D113769">
        <v>2046.08</v>
      </c>
      <c r="E113769">
        <v>2047.29</v>
      </c>
      <c r="F113769">
        <v>18283</v>
      </c>
      <c r="G113769">
        <v>2024</v>
      </c>
      <c r="H113769" s="1" t="s">
        <v>27</v>
      </c>
      <c r="I113769" s="1" t="s">
        <v>15</v>
      </c>
      <c r="J113769" t="str">
        <f>TEXT(XAU_1h_data[[#This Row],[Date]],"dd-mm-yyyy")</f>
        <v>12-01-2024</v>
      </c>
    </row>
    <row r="113770" spans="1:10" x14ac:dyDescent="0.3">
      <c r="A113770" s="4">
        <v>45303.916666666664</v>
      </c>
      <c r="B113770">
        <v>2047.3</v>
      </c>
      <c r="C113770">
        <v>2047.75</v>
      </c>
      <c r="D113770">
        <v>2045.98</v>
      </c>
      <c r="E113770">
        <v>2047.39</v>
      </c>
      <c r="F113770">
        <v>11715</v>
      </c>
      <c r="G113770">
        <v>2024</v>
      </c>
      <c r="H113770" s="1" t="s">
        <v>27</v>
      </c>
      <c r="I113770" s="1" t="s">
        <v>15</v>
      </c>
      <c r="J113770" t="str">
        <f>TEXT(XAU_1h_data[[#This Row],[Date]],"dd-mm-yyyy")</f>
        <v>12-01-2024</v>
      </c>
    </row>
    <row r="113771" spans="1:10" x14ac:dyDescent="0.3">
      <c r="A113771" s="4">
        <v>45303.958333333336</v>
      </c>
      <c r="B113771">
        <v>2047.33</v>
      </c>
      <c r="C113771">
        <v>2049.2600000000002</v>
      </c>
      <c r="D113771">
        <v>2046.81</v>
      </c>
      <c r="E113771">
        <v>2048.81</v>
      </c>
      <c r="F113771">
        <v>2576</v>
      </c>
      <c r="G113771">
        <v>2024</v>
      </c>
      <c r="H113771" s="1" t="s">
        <v>27</v>
      </c>
      <c r="I113771" s="1" t="s">
        <v>15</v>
      </c>
      <c r="J113771" t="str">
        <f>TEXT(XAU_1h_data[[#This Row],[Date]],"dd-mm-yyyy")</f>
        <v>12-01-2024</v>
      </c>
    </row>
    <row r="113772" spans="1:10" x14ac:dyDescent="0.3">
      <c r="A113772" s="4">
        <v>45306.041666666664</v>
      </c>
      <c r="B113772">
        <v>2047.9</v>
      </c>
      <c r="C113772">
        <v>2048.7800000000002</v>
      </c>
      <c r="D113772">
        <v>2046.17</v>
      </c>
      <c r="E113772">
        <v>2047.57</v>
      </c>
      <c r="F113772">
        <v>5077</v>
      </c>
      <c r="G113772">
        <v>2024</v>
      </c>
      <c r="H113772" s="1" t="s">
        <v>27</v>
      </c>
      <c r="I113772" s="1" t="s">
        <v>17</v>
      </c>
      <c r="J113772" t="str">
        <f>TEXT(XAU_1h_data[[#This Row],[Date]],"dd-mm-yyyy")</f>
        <v>15-01-2024</v>
      </c>
    </row>
    <row r="113773" spans="1:10" x14ac:dyDescent="0.3">
      <c r="A113773" s="4">
        <v>45306.083333333336</v>
      </c>
      <c r="B113773">
        <v>2047.55</v>
      </c>
      <c r="C113773">
        <v>2048.4899999999998</v>
      </c>
      <c r="D113773">
        <v>2045.68</v>
      </c>
      <c r="E113773">
        <v>2047.86</v>
      </c>
      <c r="F113773">
        <v>5825</v>
      </c>
      <c r="G113773">
        <v>2024</v>
      </c>
      <c r="H113773" s="1" t="s">
        <v>27</v>
      </c>
      <c r="I113773" s="1" t="s">
        <v>17</v>
      </c>
      <c r="J113773" t="str">
        <f>TEXT(XAU_1h_data[[#This Row],[Date]],"dd-mm-yyyy")</f>
        <v>15-01-2024</v>
      </c>
    </row>
    <row r="113774" spans="1:10" x14ac:dyDescent="0.3">
      <c r="A113774" s="4">
        <v>45306.125</v>
      </c>
      <c r="B113774">
        <v>2047.84</v>
      </c>
      <c r="C113774">
        <v>2051.4499999999998</v>
      </c>
      <c r="D113774">
        <v>2047.35</v>
      </c>
      <c r="E113774">
        <v>2051.0700000000002</v>
      </c>
      <c r="F113774">
        <v>8858</v>
      </c>
      <c r="G113774">
        <v>2024</v>
      </c>
      <c r="H113774" s="1" t="s">
        <v>27</v>
      </c>
      <c r="I113774" s="1" t="s">
        <v>17</v>
      </c>
      <c r="J113774" t="str">
        <f>TEXT(XAU_1h_data[[#This Row],[Date]],"dd-mm-yyyy")</f>
        <v>15-01-2024</v>
      </c>
    </row>
    <row r="113775" spans="1:10" x14ac:dyDescent="0.3">
      <c r="A113775" s="4">
        <v>45306.166666666664</v>
      </c>
      <c r="B113775">
        <v>2050.9699999999998</v>
      </c>
      <c r="C113775">
        <v>2056.44</v>
      </c>
      <c r="D113775">
        <v>2049.6999999999998</v>
      </c>
      <c r="E113775">
        <v>2056.2399999999998</v>
      </c>
      <c r="F113775">
        <v>10198</v>
      </c>
      <c r="G113775">
        <v>2024</v>
      </c>
      <c r="H113775" s="1" t="s">
        <v>27</v>
      </c>
      <c r="I113775" s="1" t="s">
        <v>17</v>
      </c>
      <c r="J113775" t="str">
        <f>TEXT(XAU_1h_data[[#This Row],[Date]],"dd-mm-yyyy")</f>
        <v>15-01-2024</v>
      </c>
    </row>
    <row r="113776" spans="1:10" x14ac:dyDescent="0.3">
      <c r="A113776" s="4">
        <v>45306.208333333336</v>
      </c>
      <c r="B113776">
        <v>2056.2199999999998</v>
      </c>
      <c r="C113776">
        <v>2058.09</v>
      </c>
      <c r="D113776">
        <v>2055.39</v>
      </c>
      <c r="E113776">
        <v>2057.34</v>
      </c>
      <c r="F113776">
        <v>7454</v>
      </c>
      <c r="G113776">
        <v>2024</v>
      </c>
      <c r="H113776" s="1" t="s">
        <v>27</v>
      </c>
      <c r="I113776" s="1" t="s">
        <v>17</v>
      </c>
      <c r="J113776" t="str">
        <f>TEXT(XAU_1h_data[[#This Row],[Date]],"dd-mm-yyyy")</f>
        <v>15-01-2024</v>
      </c>
    </row>
    <row r="113777" spans="1:10" x14ac:dyDescent="0.3">
      <c r="A113777" s="4">
        <v>45306.25</v>
      </c>
      <c r="B113777">
        <v>2057.34</v>
      </c>
      <c r="C113777">
        <v>2057.48</v>
      </c>
      <c r="D113777">
        <v>2053.4499999999998</v>
      </c>
      <c r="E113777">
        <v>2054.2600000000002</v>
      </c>
      <c r="F113777">
        <v>5237</v>
      </c>
      <c r="G113777">
        <v>2024</v>
      </c>
      <c r="H113777" s="1" t="s">
        <v>27</v>
      </c>
      <c r="I113777" s="1" t="s">
        <v>17</v>
      </c>
      <c r="J113777" t="str">
        <f>TEXT(XAU_1h_data[[#This Row],[Date]],"dd-mm-yyyy")</f>
        <v>15-01-2024</v>
      </c>
    </row>
    <row r="113778" spans="1:10" x14ac:dyDescent="0.3">
      <c r="A113778" s="4">
        <v>45306.291666666664</v>
      </c>
      <c r="B113778">
        <v>2054.2600000000002</v>
      </c>
      <c r="C113778">
        <v>2055.62</v>
      </c>
      <c r="D113778">
        <v>2052.87</v>
      </c>
      <c r="E113778">
        <v>2054.9699999999998</v>
      </c>
      <c r="F113778">
        <v>4853</v>
      </c>
      <c r="G113778">
        <v>2024</v>
      </c>
      <c r="H113778" s="1" t="s">
        <v>27</v>
      </c>
      <c r="I113778" s="1" t="s">
        <v>17</v>
      </c>
      <c r="J113778" t="str">
        <f>TEXT(XAU_1h_data[[#This Row],[Date]],"dd-mm-yyyy")</f>
        <v>15-01-2024</v>
      </c>
    </row>
    <row r="113779" spans="1:10" x14ac:dyDescent="0.3">
      <c r="A113779" s="4">
        <v>45306.333333333336</v>
      </c>
      <c r="B113779">
        <v>2054.9699999999998</v>
      </c>
      <c r="C113779">
        <v>2057.06</v>
      </c>
      <c r="D113779">
        <v>2053.7600000000002</v>
      </c>
      <c r="E113779">
        <v>2055.33</v>
      </c>
      <c r="F113779">
        <v>10809</v>
      </c>
      <c r="G113779">
        <v>2024</v>
      </c>
      <c r="H113779" s="1" t="s">
        <v>27</v>
      </c>
      <c r="I113779" s="1" t="s">
        <v>17</v>
      </c>
      <c r="J113779" t="str">
        <f>TEXT(XAU_1h_data[[#This Row],[Date]],"dd-mm-yyyy")</f>
        <v>15-01-2024</v>
      </c>
    </row>
    <row r="113780" spans="1:10" x14ac:dyDescent="0.3">
      <c r="A113780" s="4">
        <v>45306.375</v>
      </c>
      <c r="B113780">
        <v>2055.34</v>
      </c>
      <c r="C113780">
        <v>2055.94</v>
      </c>
      <c r="D113780">
        <v>2052.8000000000002</v>
      </c>
      <c r="E113780">
        <v>2054.1</v>
      </c>
      <c r="F113780">
        <v>19291</v>
      </c>
      <c r="G113780">
        <v>2024</v>
      </c>
      <c r="H113780" s="1" t="s">
        <v>27</v>
      </c>
      <c r="I113780" s="1" t="s">
        <v>17</v>
      </c>
      <c r="J113780" t="str">
        <f>TEXT(XAU_1h_data[[#This Row],[Date]],"dd-mm-yyyy")</f>
        <v>15-01-2024</v>
      </c>
    </row>
    <row r="113781" spans="1:10" x14ac:dyDescent="0.3">
      <c r="A113781" s="4">
        <v>45306.416666666664</v>
      </c>
      <c r="B113781">
        <v>2054.09</v>
      </c>
      <c r="C113781">
        <v>2058.66</v>
      </c>
      <c r="D113781">
        <v>2053.71</v>
      </c>
      <c r="E113781">
        <v>2056.64</v>
      </c>
      <c r="F113781">
        <v>19743</v>
      </c>
      <c r="G113781">
        <v>2024</v>
      </c>
      <c r="H113781" s="1" t="s">
        <v>27</v>
      </c>
      <c r="I113781" s="1" t="s">
        <v>17</v>
      </c>
      <c r="J113781" t="str">
        <f>TEXT(XAU_1h_data[[#This Row],[Date]],"dd-mm-yyyy")</f>
        <v>15-01-2024</v>
      </c>
    </row>
    <row r="113782" spans="1:10" x14ac:dyDescent="0.3">
      <c r="A113782" s="4">
        <v>45306.458333333336</v>
      </c>
      <c r="B113782">
        <v>2056.63</v>
      </c>
      <c r="C113782">
        <v>2057.06</v>
      </c>
      <c r="D113782">
        <v>2052.8200000000002</v>
      </c>
      <c r="E113782">
        <v>2054.9899999999998</v>
      </c>
      <c r="F113782">
        <v>18470</v>
      </c>
      <c r="G113782">
        <v>2024</v>
      </c>
      <c r="H113782" s="1" t="s">
        <v>27</v>
      </c>
      <c r="I113782" s="1" t="s">
        <v>17</v>
      </c>
      <c r="J113782" t="str">
        <f>TEXT(XAU_1h_data[[#This Row],[Date]],"dd-mm-yyyy")</f>
        <v>15-01-2024</v>
      </c>
    </row>
    <row r="113783" spans="1:10" x14ac:dyDescent="0.3">
      <c r="A113783" s="4">
        <v>45306.5</v>
      </c>
      <c r="B113783">
        <v>2055</v>
      </c>
      <c r="C113783">
        <v>2055.23</v>
      </c>
      <c r="D113783">
        <v>2051.9299999999998</v>
      </c>
      <c r="E113783">
        <v>2053.0300000000002</v>
      </c>
      <c r="F113783">
        <v>17653</v>
      </c>
      <c r="G113783">
        <v>2024</v>
      </c>
      <c r="H113783" s="1" t="s">
        <v>27</v>
      </c>
      <c r="I113783" s="1" t="s">
        <v>17</v>
      </c>
      <c r="J113783" t="str">
        <f>TEXT(XAU_1h_data[[#This Row],[Date]],"dd-mm-yyyy")</f>
        <v>15-01-2024</v>
      </c>
    </row>
    <row r="113784" spans="1:10" x14ac:dyDescent="0.3">
      <c r="A113784" s="4">
        <v>45306.541666666664</v>
      </c>
      <c r="B113784">
        <v>2053.04</v>
      </c>
      <c r="C113784">
        <v>2053.84</v>
      </c>
      <c r="D113784">
        <v>2051.41</v>
      </c>
      <c r="E113784">
        <v>2053.1799999999998</v>
      </c>
      <c r="F113784">
        <v>13739</v>
      </c>
      <c r="G113784">
        <v>2024</v>
      </c>
      <c r="H113784" s="1" t="s">
        <v>27</v>
      </c>
      <c r="I113784" s="1" t="s">
        <v>17</v>
      </c>
      <c r="J113784" t="str">
        <f>TEXT(XAU_1h_data[[#This Row],[Date]],"dd-mm-yyyy")</f>
        <v>15-01-2024</v>
      </c>
    </row>
    <row r="113785" spans="1:10" x14ac:dyDescent="0.3">
      <c r="A113785" s="4">
        <v>45306.583333333336</v>
      </c>
      <c r="B113785">
        <v>2053.19</v>
      </c>
      <c r="C113785">
        <v>2053.73</v>
      </c>
      <c r="D113785">
        <v>2051.27</v>
      </c>
      <c r="E113785">
        <v>2052.69</v>
      </c>
      <c r="F113785">
        <v>14944</v>
      </c>
      <c r="G113785">
        <v>2024</v>
      </c>
      <c r="H113785" s="1" t="s">
        <v>27</v>
      </c>
      <c r="I113785" s="1" t="s">
        <v>17</v>
      </c>
      <c r="J113785" t="str">
        <f>TEXT(XAU_1h_data[[#This Row],[Date]],"dd-mm-yyyy")</f>
        <v>15-01-2024</v>
      </c>
    </row>
    <row r="113786" spans="1:10" x14ac:dyDescent="0.3">
      <c r="A113786" s="4">
        <v>45306.625</v>
      </c>
      <c r="B113786">
        <v>2052.69</v>
      </c>
      <c r="C113786">
        <v>2054.35</v>
      </c>
      <c r="D113786">
        <v>2052.0100000000002</v>
      </c>
      <c r="E113786">
        <v>2054.11</v>
      </c>
      <c r="F113786">
        <v>18233</v>
      </c>
      <c r="G113786">
        <v>2024</v>
      </c>
      <c r="H113786" s="1" t="s">
        <v>27</v>
      </c>
      <c r="I113786" s="1" t="s">
        <v>17</v>
      </c>
      <c r="J113786" t="str">
        <f>TEXT(XAU_1h_data[[#This Row],[Date]],"dd-mm-yyyy")</f>
        <v>15-01-2024</v>
      </c>
    </row>
    <row r="113787" spans="1:10" x14ac:dyDescent="0.3">
      <c r="A113787" s="4">
        <v>45306.666666666664</v>
      </c>
      <c r="B113787">
        <v>2054.12</v>
      </c>
      <c r="C113787">
        <v>2054.46</v>
      </c>
      <c r="D113787">
        <v>2051.52</v>
      </c>
      <c r="E113787">
        <v>2052.13</v>
      </c>
      <c r="F113787">
        <v>17760</v>
      </c>
      <c r="G113787">
        <v>2024</v>
      </c>
      <c r="H113787" s="1" t="s">
        <v>27</v>
      </c>
      <c r="I113787" s="1" t="s">
        <v>17</v>
      </c>
      <c r="J113787" t="str">
        <f>TEXT(XAU_1h_data[[#This Row],[Date]],"dd-mm-yyyy")</f>
        <v>15-01-2024</v>
      </c>
    </row>
    <row r="113788" spans="1:10" x14ac:dyDescent="0.3">
      <c r="A113788" s="4">
        <v>45306.708333333336</v>
      </c>
      <c r="B113788">
        <v>2052.13</v>
      </c>
      <c r="C113788">
        <v>2053.9299999999998</v>
      </c>
      <c r="D113788">
        <v>2049.15</v>
      </c>
      <c r="E113788">
        <v>2053.23</v>
      </c>
      <c r="F113788">
        <v>21505</v>
      </c>
      <c r="G113788">
        <v>2024</v>
      </c>
      <c r="H113788" s="1" t="s">
        <v>27</v>
      </c>
      <c r="I113788" s="1" t="s">
        <v>17</v>
      </c>
      <c r="J113788" t="str">
        <f>TEXT(XAU_1h_data[[#This Row],[Date]],"dd-mm-yyyy")</f>
        <v>15-01-2024</v>
      </c>
    </row>
    <row r="113789" spans="1:10" x14ac:dyDescent="0.3">
      <c r="A113789" s="4">
        <v>45306.75</v>
      </c>
      <c r="B113789">
        <v>2053.13</v>
      </c>
      <c r="C113789">
        <v>2055.08</v>
      </c>
      <c r="D113789">
        <v>2053.09</v>
      </c>
      <c r="E113789">
        <v>2053.91</v>
      </c>
      <c r="F113789">
        <v>14012</v>
      </c>
      <c r="G113789">
        <v>2024</v>
      </c>
      <c r="H113789" s="1" t="s">
        <v>27</v>
      </c>
      <c r="I113789" s="1" t="s">
        <v>17</v>
      </c>
      <c r="J113789" t="str">
        <f>TEXT(XAU_1h_data[[#This Row],[Date]],"dd-mm-yyyy")</f>
        <v>15-01-2024</v>
      </c>
    </row>
    <row r="113790" spans="1:10" x14ac:dyDescent="0.3">
      <c r="A113790" s="4">
        <v>45306.791666666664</v>
      </c>
      <c r="B113790">
        <v>2053.91</v>
      </c>
      <c r="C113790">
        <v>2056.41</v>
      </c>
      <c r="D113790">
        <v>2053.5300000000002</v>
      </c>
      <c r="E113790">
        <v>2055.34</v>
      </c>
      <c r="F113790">
        <v>9415</v>
      </c>
      <c r="G113790">
        <v>2024</v>
      </c>
      <c r="H113790" s="1" t="s">
        <v>27</v>
      </c>
      <c r="I113790" s="1" t="s">
        <v>17</v>
      </c>
      <c r="J113790" t="str">
        <f>TEXT(XAU_1h_data[[#This Row],[Date]],"dd-mm-yyyy")</f>
        <v>15-01-2024</v>
      </c>
    </row>
    <row r="113791" spans="1:10" x14ac:dyDescent="0.3">
      <c r="A113791" s="4">
        <v>45306.833333333336</v>
      </c>
      <c r="B113791">
        <v>2055.33</v>
      </c>
      <c r="C113791">
        <v>2055.5300000000002</v>
      </c>
      <c r="D113791">
        <v>2054.23</v>
      </c>
      <c r="E113791">
        <v>2054.41</v>
      </c>
      <c r="F113791">
        <v>3006</v>
      </c>
      <c r="G113791">
        <v>2024</v>
      </c>
      <c r="H113791" s="1" t="s">
        <v>27</v>
      </c>
      <c r="I113791" s="1" t="s">
        <v>17</v>
      </c>
      <c r="J113791" t="str">
        <f>TEXT(XAU_1h_data[[#This Row],[Date]],"dd-mm-yyyy")</f>
        <v>15-01-2024</v>
      </c>
    </row>
    <row r="113792" spans="1:10" x14ac:dyDescent="0.3">
      <c r="A113792" s="4">
        <v>45306.875</v>
      </c>
      <c r="B113792">
        <v>2054.52</v>
      </c>
      <c r="C113792">
        <v>2054.92</v>
      </c>
      <c r="D113792">
        <v>2053.4899999999998</v>
      </c>
      <c r="E113792">
        <v>2054.6</v>
      </c>
      <c r="F113792">
        <v>2002</v>
      </c>
      <c r="G113792">
        <v>2024</v>
      </c>
      <c r="H113792" s="1" t="s">
        <v>27</v>
      </c>
      <c r="I113792" s="1" t="s">
        <v>17</v>
      </c>
      <c r="J113792" t="str">
        <f>TEXT(XAU_1h_data[[#This Row],[Date]],"dd-mm-yyyy")</f>
        <v>15-01-2024</v>
      </c>
    </row>
    <row r="113793" spans="1:10" x14ac:dyDescent="0.3">
      <c r="A113793" s="4">
        <v>45307.041666666664</v>
      </c>
      <c r="B113793">
        <v>2054.62</v>
      </c>
      <c r="C113793">
        <v>2055.59</v>
      </c>
      <c r="D113793">
        <v>2053.19</v>
      </c>
      <c r="E113793">
        <v>2054</v>
      </c>
      <c r="F113793">
        <v>4597</v>
      </c>
      <c r="G113793">
        <v>2024</v>
      </c>
      <c r="H113793" s="1" t="s">
        <v>27</v>
      </c>
      <c r="I113793" s="1" t="s">
        <v>18</v>
      </c>
      <c r="J113793" t="str">
        <f>TEXT(XAU_1h_data[[#This Row],[Date]],"dd-mm-yyyy")</f>
        <v>16-01-2024</v>
      </c>
    </row>
    <row r="113794" spans="1:10" x14ac:dyDescent="0.3">
      <c r="A113794" s="4">
        <v>45307.083333333336</v>
      </c>
      <c r="B113794">
        <v>2054</v>
      </c>
      <c r="C113794">
        <v>2054.5</v>
      </c>
      <c r="D113794">
        <v>2050.73</v>
      </c>
      <c r="E113794">
        <v>2051.34</v>
      </c>
      <c r="F113794">
        <v>5904</v>
      </c>
      <c r="G113794">
        <v>2024</v>
      </c>
      <c r="H113794" s="1" t="s">
        <v>27</v>
      </c>
      <c r="I113794" s="1" t="s">
        <v>18</v>
      </c>
      <c r="J113794" t="str">
        <f>TEXT(XAU_1h_data[[#This Row],[Date]],"dd-mm-yyyy")</f>
        <v>16-01-2024</v>
      </c>
    </row>
    <row r="113795" spans="1:10" x14ac:dyDescent="0.3">
      <c r="A113795" s="4">
        <v>45307.125</v>
      </c>
      <c r="B113795">
        <v>2051.36</v>
      </c>
      <c r="C113795">
        <v>2053.46</v>
      </c>
      <c r="D113795">
        <v>2049.81</v>
      </c>
      <c r="E113795">
        <v>2050.8000000000002</v>
      </c>
      <c r="F113795">
        <v>9308</v>
      </c>
      <c r="G113795">
        <v>2024</v>
      </c>
      <c r="H113795" s="1" t="s">
        <v>27</v>
      </c>
      <c r="I113795" s="1" t="s">
        <v>18</v>
      </c>
      <c r="J113795" t="str">
        <f>TEXT(XAU_1h_data[[#This Row],[Date]],"dd-mm-yyyy")</f>
        <v>16-01-2024</v>
      </c>
    </row>
    <row r="113796" spans="1:10" x14ac:dyDescent="0.3">
      <c r="A113796" s="4">
        <v>45307.166666666664</v>
      </c>
      <c r="B113796">
        <v>2050.79</v>
      </c>
      <c r="C113796">
        <v>2051.5</v>
      </c>
      <c r="D113796">
        <v>2049.62</v>
      </c>
      <c r="E113796">
        <v>2050.5</v>
      </c>
      <c r="F113796">
        <v>5460</v>
      </c>
      <c r="G113796">
        <v>2024</v>
      </c>
      <c r="H113796" s="1" t="s">
        <v>27</v>
      </c>
      <c r="I113796" s="1" t="s">
        <v>18</v>
      </c>
      <c r="J113796" t="str">
        <f>TEXT(XAU_1h_data[[#This Row],[Date]],"dd-mm-yyyy")</f>
        <v>16-01-2024</v>
      </c>
    </row>
    <row r="113797" spans="1:10" x14ac:dyDescent="0.3">
      <c r="A113797" s="4">
        <v>45307.208333333336</v>
      </c>
      <c r="B113797">
        <v>2050.6</v>
      </c>
      <c r="C113797">
        <v>2051.65</v>
      </c>
      <c r="D113797">
        <v>2048.2399999999998</v>
      </c>
      <c r="E113797">
        <v>2049.4699999999998</v>
      </c>
      <c r="F113797">
        <v>5958</v>
      </c>
      <c r="G113797">
        <v>2024</v>
      </c>
      <c r="H113797" s="1" t="s">
        <v>27</v>
      </c>
      <c r="I113797" s="1" t="s">
        <v>18</v>
      </c>
      <c r="J113797" t="str">
        <f>TEXT(XAU_1h_data[[#This Row],[Date]],"dd-mm-yyyy")</f>
        <v>16-01-2024</v>
      </c>
    </row>
    <row r="113798" spans="1:10" x14ac:dyDescent="0.3">
      <c r="A113798" s="4">
        <v>45307.25</v>
      </c>
      <c r="B113798">
        <v>2049.4499999999998</v>
      </c>
      <c r="C113798">
        <v>2050.0700000000002</v>
      </c>
      <c r="D113798">
        <v>2048.88</v>
      </c>
      <c r="E113798">
        <v>2049.34</v>
      </c>
      <c r="F113798">
        <v>3194</v>
      </c>
      <c r="G113798">
        <v>2024</v>
      </c>
      <c r="H113798" s="1" t="s">
        <v>27</v>
      </c>
      <c r="I113798" s="1" t="s">
        <v>18</v>
      </c>
      <c r="J113798" t="str">
        <f>TEXT(XAU_1h_data[[#This Row],[Date]],"dd-mm-yyyy")</f>
        <v>16-01-2024</v>
      </c>
    </row>
    <row r="113799" spans="1:10" x14ac:dyDescent="0.3">
      <c r="A113799" s="4">
        <v>45307.291666666664</v>
      </c>
      <c r="B113799">
        <v>2049.36</v>
      </c>
      <c r="C113799">
        <v>2049.4899999999998</v>
      </c>
      <c r="D113799">
        <v>2047.41</v>
      </c>
      <c r="E113799">
        <v>2048.52</v>
      </c>
      <c r="F113799">
        <v>6428</v>
      </c>
      <c r="G113799">
        <v>2024</v>
      </c>
      <c r="H113799" s="1" t="s">
        <v>27</v>
      </c>
      <c r="I113799" s="1" t="s">
        <v>18</v>
      </c>
      <c r="J113799" t="str">
        <f>TEXT(XAU_1h_data[[#This Row],[Date]],"dd-mm-yyyy")</f>
        <v>16-01-2024</v>
      </c>
    </row>
    <row r="113800" spans="1:10" x14ac:dyDescent="0.3">
      <c r="A113800" s="4">
        <v>45307.333333333336</v>
      </c>
      <c r="B113800">
        <v>2048.42</v>
      </c>
      <c r="C113800">
        <v>2050.62</v>
      </c>
      <c r="D113800">
        <v>2047.23</v>
      </c>
      <c r="E113800">
        <v>2050.5</v>
      </c>
      <c r="F113800">
        <v>9052</v>
      </c>
      <c r="G113800">
        <v>2024</v>
      </c>
      <c r="H113800" s="1" t="s">
        <v>27</v>
      </c>
      <c r="I113800" s="1" t="s">
        <v>18</v>
      </c>
      <c r="J113800" t="str">
        <f>TEXT(XAU_1h_data[[#This Row],[Date]],"dd-mm-yyyy")</f>
        <v>16-01-2024</v>
      </c>
    </row>
    <row r="113801" spans="1:10" x14ac:dyDescent="0.3">
      <c r="A113801" s="4">
        <v>45307.375</v>
      </c>
      <c r="B113801">
        <v>2050.5300000000002</v>
      </c>
      <c r="C113801">
        <v>2050.9899999999998</v>
      </c>
      <c r="D113801">
        <v>2047.94</v>
      </c>
      <c r="E113801">
        <v>2049.38</v>
      </c>
      <c r="F113801">
        <v>16040</v>
      </c>
      <c r="G113801">
        <v>2024</v>
      </c>
      <c r="H113801" s="1" t="s">
        <v>27</v>
      </c>
      <c r="I113801" s="1" t="s">
        <v>18</v>
      </c>
      <c r="J113801" t="str">
        <f>TEXT(XAU_1h_data[[#This Row],[Date]],"dd-mm-yyyy")</f>
        <v>16-01-2024</v>
      </c>
    </row>
    <row r="113802" spans="1:10" x14ac:dyDescent="0.3">
      <c r="A113802" s="4">
        <v>45307.416666666664</v>
      </c>
      <c r="B113802">
        <v>2049.39</v>
      </c>
      <c r="C113802">
        <v>2050.09</v>
      </c>
      <c r="D113802">
        <v>2042.03</v>
      </c>
      <c r="E113802">
        <v>2043.2</v>
      </c>
      <c r="F113802">
        <v>29901</v>
      </c>
      <c r="G113802">
        <v>2024</v>
      </c>
      <c r="H113802" s="1" t="s">
        <v>27</v>
      </c>
      <c r="I113802" s="1" t="s">
        <v>18</v>
      </c>
      <c r="J113802" t="str">
        <f>TEXT(XAU_1h_data[[#This Row],[Date]],"dd-mm-yyyy")</f>
        <v>16-01-2024</v>
      </c>
    </row>
    <row r="113803" spans="1:10" x14ac:dyDescent="0.3">
      <c r="A113803" s="4">
        <v>45307.458333333336</v>
      </c>
      <c r="B113803">
        <v>2043.2</v>
      </c>
      <c r="C113803">
        <v>2043.91</v>
      </c>
      <c r="D113803">
        <v>2038.62</v>
      </c>
      <c r="E113803">
        <v>2041.21</v>
      </c>
      <c r="F113803">
        <v>27630</v>
      </c>
      <c r="G113803">
        <v>2024</v>
      </c>
      <c r="H113803" s="1" t="s">
        <v>27</v>
      </c>
      <c r="I113803" s="1" t="s">
        <v>18</v>
      </c>
      <c r="J113803" t="str">
        <f>TEXT(XAU_1h_data[[#This Row],[Date]],"dd-mm-yyyy")</f>
        <v>16-01-2024</v>
      </c>
    </row>
    <row r="113804" spans="1:10" x14ac:dyDescent="0.3">
      <c r="A113804" s="4">
        <v>45307.5</v>
      </c>
      <c r="B113804">
        <v>2041.21</v>
      </c>
      <c r="C113804">
        <v>2042.52</v>
      </c>
      <c r="D113804">
        <v>2039.17</v>
      </c>
      <c r="E113804">
        <v>2041.01</v>
      </c>
      <c r="F113804">
        <v>20431</v>
      </c>
      <c r="G113804">
        <v>2024</v>
      </c>
      <c r="H113804" s="1" t="s">
        <v>27</v>
      </c>
      <c r="I113804" s="1" t="s">
        <v>18</v>
      </c>
      <c r="J113804" t="str">
        <f>TEXT(XAU_1h_data[[#This Row],[Date]],"dd-mm-yyyy")</f>
        <v>16-01-2024</v>
      </c>
    </row>
    <row r="113805" spans="1:10" x14ac:dyDescent="0.3">
      <c r="A113805" s="4">
        <v>45307.541666666664</v>
      </c>
      <c r="B113805">
        <v>2041</v>
      </c>
      <c r="C113805">
        <v>2041.25</v>
      </c>
      <c r="D113805">
        <v>2038.13</v>
      </c>
      <c r="E113805">
        <v>2039.85</v>
      </c>
      <c r="F113805">
        <v>19068</v>
      </c>
      <c r="G113805">
        <v>2024</v>
      </c>
      <c r="H113805" s="1" t="s">
        <v>27</v>
      </c>
      <c r="I113805" s="1" t="s">
        <v>18</v>
      </c>
      <c r="J113805" t="str">
        <f>TEXT(XAU_1h_data[[#This Row],[Date]],"dd-mm-yyyy")</f>
        <v>16-01-2024</v>
      </c>
    </row>
    <row r="113806" spans="1:10" x14ac:dyDescent="0.3">
      <c r="A113806" s="4">
        <v>45307.583333333336</v>
      </c>
      <c r="B113806">
        <v>2039.95</v>
      </c>
      <c r="C113806">
        <v>2040.13</v>
      </c>
      <c r="D113806">
        <v>2035.5</v>
      </c>
      <c r="E113806">
        <v>2038.47</v>
      </c>
      <c r="F113806">
        <v>22721</v>
      </c>
      <c r="G113806">
        <v>2024</v>
      </c>
      <c r="H113806" s="1" t="s">
        <v>27</v>
      </c>
      <c r="I113806" s="1" t="s">
        <v>18</v>
      </c>
      <c r="J113806" t="str">
        <f>TEXT(XAU_1h_data[[#This Row],[Date]],"dd-mm-yyyy")</f>
        <v>16-01-2024</v>
      </c>
    </row>
    <row r="113807" spans="1:10" x14ac:dyDescent="0.3">
      <c r="A113807" s="4">
        <v>45307.625</v>
      </c>
      <c r="B113807">
        <v>2038.44</v>
      </c>
      <c r="C113807">
        <v>2045.22</v>
      </c>
      <c r="D113807">
        <v>2031.22</v>
      </c>
      <c r="E113807">
        <v>2037.64</v>
      </c>
      <c r="F113807">
        <v>50150</v>
      </c>
      <c r="G113807">
        <v>2024</v>
      </c>
      <c r="H113807" s="1" t="s">
        <v>27</v>
      </c>
      <c r="I113807" s="1" t="s">
        <v>18</v>
      </c>
      <c r="J113807" t="str">
        <f>TEXT(XAU_1h_data[[#This Row],[Date]],"dd-mm-yyyy")</f>
        <v>16-01-2024</v>
      </c>
    </row>
    <row r="113808" spans="1:10" x14ac:dyDescent="0.3">
      <c r="A113808" s="4">
        <v>45307.666666666664</v>
      </c>
      <c r="B113808">
        <v>2037.63</v>
      </c>
      <c r="C113808">
        <v>2042.69</v>
      </c>
      <c r="D113808">
        <v>2036.77</v>
      </c>
      <c r="E113808">
        <v>2038.07</v>
      </c>
      <c r="F113808">
        <v>42029</v>
      </c>
      <c r="G113808">
        <v>2024</v>
      </c>
      <c r="H113808" s="1" t="s">
        <v>27</v>
      </c>
      <c r="I113808" s="1" t="s">
        <v>18</v>
      </c>
      <c r="J113808" t="str">
        <f>TEXT(XAU_1h_data[[#This Row],[Date]],"dd-mm-yyyy")</f>
        <v>16-01-2024</v>
      </c>
    </row>
    <row r="113809" spans="1:10" x14ac:dyDescent="0.3">
      <c r="A113809" s="4">
        <v>45307.708333333336</v>
      </c>
      <c r="B113809">
        <v>2038.07</v>
      </c>
      <c r="C113809">
        <v>2042.07</v>
      </c>
      <c r="D113809">
        <v>2037.19</v>
      </c>
      <c r="E113809">
        <v>2041.11</v>
      </c>
      <c r="F113809">
        <v>38368</v>
      </c>
      <c r="G113809">
        <v>2024</v>
      </c>
      <c r="H113809" s="1" t="s">
        <v>27</v>
      </c>
      <c r="I113809" s="1" t="s">
        <v>18</v>
      </c>
      <c r="J113809" t="str">
        <f>TEXT(XAU_1h_data[[#This Row],[Date]],"dd-mm-yyyy")</f>
        <v>16-01-2024</v>
      </c>
    </row>
    <row r="113810" spans="1:10" x14ac:dyDescent="0.3">
      <c r="A113810" s="4">
        <v>45307.75</v>
      </c>
      <c r="B113810">
        <v>2041.11</v>
      </c>
      <c r="C113810">
        <v>2041.38</v>
      </c>
      <c r="D113810">
        <v>2032.38</v>
      </c>
      <c r="E113810">
        <v>2033.44</v>
      </c>
      <c r="F113810">
        <v>61111</v>
      </c>
      <c r="G113810">
        <v>2024</v>
      </c>
      <c r="H113810" s="1" t="s">
        <v>27</v>
      </c>
      <c r="I113810" s="1" t="s">
        <v>18</v>
      </c>
      <c r="J113810" t="str">
        <f>TEXT(XAU_1h_data[[#This Row],[Date]],"dd-mm-yyyy")</f>
        <v>16-01-2024</v>
      </c>
    </row>
    <row r="113811" spans="1:10" x14ac:dyDescent="0.3">
      <c r="A113811" s="4">
        <v>45307.791666666664</v>
      </c>
      <c r="B113811">
        <v>2033.44</v>
      </c>
      <c r="C113811">
        <v>2033.86</v>
      </c>
      <c r="D113811">
        <v>2024.88</v>
      </c>
      <c r="E113811">
        <v>2025.25</v>
      </c>
      <c r="F113811">
        <v>32945</v>
      </c>
      <c r="G113811">
        <v>2024</v>
      </c>
      <c r="H113811" s="1" t="s">
        <v>27</v>
      </c>
      <c r="I113811" s="1" t="s">
        <v>18</v>
      </c>
      <c r="J113811" t="str">
        <f>TEXT(XAU_1h_data[[#This Row],[Date]],"dd-mm-yyyy")</f>
        <v>16-01-2024</v>
      </c>
    </row>
    <row r="113812" spans="1:10" x14ac:dyDescent="0.3">
      <c r="A113812" s="4">
        <v>45307.833333333336</v>
      </c>
      <c r="B113812">
        <v>2025.25</v>
      </c>
      <c r="C113812">
        <v>2028.95</v>
      </c>
      <c r="D113812">
        <v>2024.19</v>
      </c>
      <c r="E113812">
        <v>2024.97</v>
      </c>
      <c r="F113812">
        <v>22305</v>
      </c>
      <c r="G113812">
        <v>2024</v>
      </c>
      <c r="H113812" s="1" t="s">
        <v>27</v>
      </c>
      <c r="I113812" s="1" t="s">
        <v>18</v>
      </c>
      <c r="J113812" t="str">
        <f>TEXT(XAU_1h_data[[#This Row],[Date]],"dd-mm-yyyy")</f>
        <v>16-01-2024</v>
      </c>
    </row>
    <row r="113813" spans="1:10" x14ac:dyDescent="0.3">
      <c r="A113813" s="4">
        <v>45307.875</v>
      </c>
      <c r="B113813">
        <v>2025.07</v>
      </c>
      <c r="C113813">
        <v>2030.22</v>
      </c>
      <c r="D113813">
        <v>2024.91</v>
      </c>
      <c r="E113813">
        <v>2029.13</v>
      </c>
      <c r="F113813">
        <v>15363</v>
      </c>
      <c r="G113813">
        <v>2024</v>
      </c>
      <c r="H113813" s="1" t="s">
        <v>27</v>
      </c>
      <c r="I113813" s="1" t="s">
        <v>18</v>
      </c>
      <c r="J113813" t="str">
        <f>TEXT(XAU_1h_data[[#This Row],[Date]],"dd-mm-yyyy")</f>
        <v>16-01-2024</v>
      </c>
    </row>
    <row r="113814" spans="1:10" x14ac:dyDescent="0.3">
      <c r="A113814" s="4">
        <v>45307.916666666664</v>
      </c>
      <c r="B113814">
        <v>2029.16</v>
      </c>
      <c r="C113814">
        <v>2029.84</v>
      </c>
      <c r="D113814">
        <v>2027.74</v>
      </c>
      <c r="E113814">
        <v>2028.24</v>
      </c>
      <c r="F113814">
        <v>9109</v>
      </c>
      <c r="G113814">
        <v>2024</v>
      </c>
      <c r="H113814" s="1" t="s">
        <v>27</v>
      </c>
      <c r="I113814" s="1" t="s">
        <v>18</v>
      </c>
      <c r="J113814" t="str">
        <f>TEXT(XAU_1h_data[[#This Row],[Date]],"dd-mm-yyyy")</f>
        <v>16-01-2024</v>
      </c>
    </row>
    <row r="113815" spans="1:10" x14ac:dyDescent="0.3">
      <c r="A113815" s="4">
        <v>45307.958333333336</v>
      </c>
      <c r="B113815">
        <v>2028.27</v>
      </c>
      <c r="C113815">
        <v>2028.49</v>
      </c>
      <c r="D113815">
        <v>2027.07</v>
      </c>
      <c r="E113815">
        <v>2028.22</v>
      </c>
      <c r="F113815">
        <v>2031</v>
      </c>
      <c r="G113815">
        <v>2024</v>
      </c>
      <c r="H113815" s="1" t="s">
        <v>27</v>
      </c>
      <c r="I113815" s="1" t="s">
        <v>18</v>
      </c>
      <c r="J113815" t="str">
        <f>TEXT(XAU_1h_data[[#This Row],[Date]],"dd-mm-yyyy")</f>
        <v>16-01-2024</v>
      </c>
    </row>
    <row r="113816" spans="1:10" x14ac:dyDescent="0.3">
      <c r="A113816" s="4">
        <v>45308.041666666664</v>
      </c>
      <c r="B113816">
        <v>2028.29</v>
      </c>
      <c r="C113816">
        <v>2028.37</v>
      </c>
      <c r="D113816">
        <v>2025.84</v>
      </c>
      <c r="E113816">
        <v>2028.08</v>
      </c>
      <c r="F113816">
        <v>4682</v>
      </c>
      <c r="G113816">
        <v>2024</v>
      </c>
      <c r="H113816" s="1" t="s">
        <v>27</v>
      </c>
      <c r="I113816" s="1" t="s">
        <v>19</v>
      </c>
      <c r="J113816" t="str">
        <f>TEXT(XAU_1h_data[[#This Row],[Date]],"dd-mm-yyyy")</f>
        <v>17-01-2024</v>
      </c>
    </row>
    <row r="113817" spans="1:10" x14ac:dyDescent="0.3">
      <c r="A113817" s="4">
        <v>45308.083333333336</v>
      </c>
      <c r="B113817">
        <v>2028.08</v>
      </c>
      <c r="C113817">
        <v>2028.86</v>
      </c>
      <c r="D113817">
        <v>2025.56</v>
      </c>
      <c r="E113817">
        <v>2028.45</v>
      </c>
      <c r="F113817">
        <v>5180</v>
      </c>
      <c r="G113817">
        <v>2024</v>
      </c>
      <c r="H113817" s="1" t="s">
        <v>27</v>
      </c>
      <c r="I113817" s="1" t="s">
        <v>19</v>
      </c>
      <c r="J113817" t="str">
        <f>TEXT(XAU_1h_data[[#This Row],[Date]],"dd-mm-yyyy")</f>
        <v>17-01-2024</v>
      </c>
    </row>
    <row r="113818" spans="1:10" x14ac:dyDescent="0.3">
      <c r="A113818" s="4">
        <v>45308.125</v>
      </c>
      <c r="B113818">
        <v>2028.45</v>
      </c>
      <c r="C113818">
        <v>2030.75</v>
      </c>
      <c r="D113818">
        <v>2026.67</v>
      </c>
      <c r="E113818">
        <v>2030.21</v>
      </c>
      <c r="F113818">
        <v>8840</v>
      </c>
      <c r="G113818">
        <v>2024</v>
      </c>
      <c r="H113818" s="1" t="s">
        <v>27</v>
      </c>
      <c r="I113818" s="1" t="s">
        <v>19</v>
      </c>
      <c r="J113818" t="str">
        <f>TEXT(XAU_1h_data[[#This Row],[Date]],"dd-mm-yyyy")</f>
        <v>17-01-2024</v>
      </c>
    </row>
    <row r="113819" spans="1:10" x14ac:dyDescent="0.3">
      <c r="A113819" s="4">
        <v>45308.166666666664</v>
      </c>
      <c r="B113819">
        <v>2030.19</v>
      </c>
      <c r="C113819">
        <v>2033</v>
      </c>
      <c r="D113819">
        <v>2026.91</v>
      </c>
      <c r="E113819">
        <v>2028.92</v>
      </c>
      <c r="F113819">
        <v>8621</v>
      </c>
      <c r="G113819">
        <v>2024</v>
      </c>
      <c r="H113819" s="1" t="s">
        <v>27</v>
      </c>
      <c r="I113819" s="1" t="s">
        <v>19</v>
      </c>
      <c r="J113819" t="str">
        <f>TEXT(XAU_1h_data[[#This Row],[Date]],"dd-mm-yyyy")</f>
        <v>17-01-2024</v>
      </c>
    </row>
    <row r="113820" spans="1:10" x14ac:dyDescent="0.3">
      <c r="A113820" s="4">
        <v>45308.208333333336</v>
      </c>
      <c r="B113820">
        <v>2028.92</v>
      </c>
      <c r="C113820">
        <v>2029.21</v>
      </c>
      <c r="D113820">
        <v>2023.33</v>
      </c>
      <c r="E113820">
        <v>2024.02</v>
      </c>
      <c r="F113820">
        <v>7159</v>
      </c>
      <c r="G113820">
        <v>2024</v>
      </c>
      <c r="H113820" s="1" t="s">
        <v>27</v>
      </c>
      <c r="I113820" s="1" t="s">
        <v>19</v>
      </c>
      <c r="J113820" t="str">
        <f>TEXT(XAU_1h_data[[#This Row],[Date]],"dd-mm-yyyy")</f>
        <v>17-01-2024</v>
      </c>
    </row>
    <row r="113821" spans="1:10" x14ac:dyDescent="0.3">
      <c r="A113821" s="4">
        <v>45308.25</v>
      </c>
      <c r="B113821">
        <v>2024</v>
      </c>
      <c r="C113821">
        <v>2025.84</v>
      </c>
      <c r="D113821">
        <v>2023.23</v>
      </c>
      <c r="E113821">
        <v>2025.36</v>
      </c>
      <c r="F113821">
        <v>5873</v>
      </c>
      <c r="G113821">
        <v>2024</v>
      </c>
      <c r="H113821" s="1" t="s">
        <v>27</v>
      </c>
      <c r="I113821" s="1" t="s">
        <v>19</v>
      </c>
      <c r="J113821" t="str">
        <f>TEXT(XAU_1h_data[[#This Row],[Date]],"dd-mm-yyyy")</f>
        <v>17-01-2024</v>
      </c>
    </row>
    <row r="113822" spans="1:10" x14ac:dyDescent="0.3">
      <c r="A113822" s="4">
        <v>45308.291666666664</v>
      </c>
      <c r="B113822">
        <v>2025.37</v>
      </c>
      <c r="C113822">
        <v>2025.47</v>
      </c>
      <c r="D113822">
        <v>2019.35</v>
      </c>
      <c r="E113822">
        <v>2020.52</v>
      </c>
      <c r="F113822">
        <v>12319</v>
      </c>
      <c r="G113822">
        <v>2024</v>
      </c>
      <c r="H113822" s="1" t="s">
        <v>27</v>
      </c>
      <c r="I113822" s="1" t="s">
        <v>19</v>
      </c>
      <c r="J113822" t="str">
        <f>TEXT(XAU_1h_data[[#This Row],[Date]],"dd-mm-yyyy")</f>
        <v>17-01-2024</v>
      </c>
    </row>
    <row r="113823" spans="1:10" x14ac:dyDescent="0.3">
      <c r="A113823" s="4">
        <v>45308.333333333336</v>
      </c>
      <c r="B113823">
        <v>2020.62</v>
      </c>
      <c r="C113823">
        <v>2020.86</v>
      </c>
      <c r="D113823">
        <v>2017.49</v>
      </c>
      <c r="E113823">
        <v>2019.19</v>
      </c>
      <c r="F113823">
        <v>17155</v>
      </c>
      <c r="G113823">
        <v>2024</v>
      </c>
      <c r="H113823" s="1" t="s">
        <v>27</v>
      </c>
      <c r="I113823" s="1" t="s">
        <v>19</v>
      </c>
      <c r="J113823" t="str">
        <f>TEXT(XAU_1h_data[[#This Row],[Date]],"dd-mm-yyyy")</f>
        <v>17-01-2024</v>
      </c>
    </row>
    <row r="113824" spans="1:10" x14ac:dyDescent="0.3">
      <c r="A113824" s="4">
        <v>45308.375</v>
      </c>
      <c r="B113824">
        <v>2019.2</v>
      </c>
      <c r="C113824">
        <v>2026.2</v>
      </c>
      <c r="D113824">
        <v>2017.71</v>
      </c>
      <c r="E113824">
        <v>2025.65</v>
      </c>
      <c r="F113824">
        <v>29678</v>
      </c>
      <c r="G113824">
        <v>2024</v>
      </c>
      <c r="H113824" s="1" t="s">
        <v>27</v>
      </c>
      <c r="I113824" s="1" t="s">
        <v>19</v>
      </c>
      <c r="J113824" t="str">
        <f>TEXT(XAU_1h_data[[#This Row],[Date]],"dd-mm-yyyy")</f>
        <v>17-01-2024</v>
      </c>
    </row>
    <row r="113825" spans="1:10" x14ac:dyDescent="0.3">
      <c r="A113825" s="4">
        <v>45308.416666666664</v>
      </c>
      <c r="B113825">
        <v>2025.64</v>
      </c>
      <c r="C113825">
        <v>2026.7</v>
      </c>
      <c r="D113825">
        <v>2021.19</v>
      </c>
      <c r="E113825">
        <v>2021.43</v>
      </c>
      <c r="F113825">
        <v>26290</v>
      </c>
      <c r="G113825">
        <v>2024</v>
      </c>
      <c r="H113825" s="1" t="s">
        <v>27</v>
      </c>
      <c r="I113825" s="1" t="s">
        <v>19</v>
      </c>
      <c r="J113825" t="str">
        <f>TEXT(XAU_1h_data[[#This Row],[Date]],"dd-mm-yyyy")</f>
        <v>17-01-2024</v>
      </c>
    </row>
    <row r="113826" spans="1:10" x14ac:dyDescent="0.3">
      <c r="A113826" s="4">
        <v>45308.458333333336</v>
      </c>
      <c r="B113826">
        <v>2021.43</v>
      </c>
      <c r="C113826">
        <v>2024.36</v>
      </c>
      <c r="D113826">
        <v>2018.91</v>
      </c>
      <c r="E113826">
        <v>2024</v>
      </c>
      <c r="F113826">
        <v>23445</v>
      </c>
      <c r="G113826">
        <v>2024</v>
      </c>
      <c r="H113826" s="1" t="s">
        <v>27</v>
      </c>
      <c r="I113826" s="1" t="s">
        <v>19</v>
      </c>
      <c r="J113826" t="str">
        <f>TEXT(XAU_1h_data[[#This Row],[Date]],"dd-mm-yyyy")</f>
        <v>17-01-2024</v>
      </c>
    </row>
    <row r="113827" spans="1:10" x14ac:dyDescent="0.3">
      <c r="A113827" s="4">
        <v>45308.5</v>
      </c>
      <c r="B113827">
        <v>2023.97</v>
      </c>
      <c r="C113827">
        <v>2028.42</v>
      </c>
      <c r="D113827">
        <v>2022.65</v>
      </c>
      <c r="E113827">
        <v>2026.09</v>
      </c>
      <c r="F113827">
        <v>26411</v>
      </c>
      <c r="G113827">
        <v>2024</v>
      </c>
      <c r="H113827" s="1" t="s">
        <v>27</v>
      </c>
      <c r="I113827" s="1" t="s">
        <v>19</v>
      </c>
      <c r="J113827" t="str">
        <f>TEXT(XAU_1h_data[[#This Row],[Date]],"dd-mm-yyyy")</f>
        <v>17-01-2024</v>
      </c>
    </row>
    <row r="113828" spans="1:10" x14ac:dyDescent="0.3">
      <c r="A113828" s="4">
        <v>45308.541666666664</v>
      </c>
      <c r="B113828">
        <v>2026.09</v>
      </c>
      <c r="C113828">
        <v>2026.83</v>
      </c>
      <c r="D113828">
        <v>2023.62</v>
      </c>
      <c r="E113828">
        <v>2023.78</v>
      </c>
      <c r="F113828">
        <v>20557</v>
      </c>
      <c r="G113828">
        <v>2024</v>
      </c>
      <c r="H113828" s="1" t="s">
        <v>27</v>
      </c>
      <c r="I113828" s="1" t="s">
        <v>19</v>
      </c>
      <c r="J113828" t="str">
        <f>TEXT(XAU_1h_data[[#This Row],[Date]],"dd-mm-yyyy")</f>
        <v>17-01-2024</v>
      </c>
    </row>
    <row r="113829" spans="1:10" x14ac:dyDescent="0.3">
      <c r="A113829" s="4">
        <v>45308.583333333336</v>
      </c>
      <c r="B113829">
        <v>2023.78</v>
      </c>
      <c r="C113829">
        <v>2029.08</v>
      </c>
      <c r="D113829">
        <v>2023.59</v>
      </c>
      <c r="E113829">
        <v>2028.27</v>
      </c>
      <c r="F113829">
        <v>23231</v>
      </c>
      <c r="G113829">
        <v>2024</v>
      </c>
      <c r="H113829" s="1" t="s">
        <v>27</v>
      </c>
      <c r="I113829" s="1" t="s">
        <v>19</v>
      </c>
      <c r="J113829" t="str">
        <f>TEXT(XAU_1h_data[[#This Row],[Date]],"dd-mm-yyyy")</f>
        <v>17-01-2024</v>
      </c>
    </row>
    <row r="113830" spans="1:10" x14ac:dyDescent="0.3">
      <c r="A113830" s="4">
        <v>45308.625</v>
      </c>
      <c r="B113830">
        <v>2028.27</v>
      </c>
      <c r="C113830">
        <v>2028.79</v>
      </c>
      <c r="D113830">
        <v>2019.05</v>
      </c>
      <c r="E113830">
        <v>2022.49</v>
      </c>
      <c r="F113830">
        <v>58016</v>
      </c>
      <c r="G113830">
        <v>2024</v>
      </c>
      <c r="H113830" s="1" t="s">
        <v>27</v>
      </c>
      <c r="I113830" s="1" t="s">
        <v>19</v>
      </c>
      <c r="J113830" t="str">
        <f>TEXT(XAU_1h_data[[#This Row],[Date]],"dd-mm-yyyy")</f>
        <v>17-01-2024</v>
      </c>
    </row>
    <row r="113831" spans="1:10" x14ac:dyDescent="0.3">
      <c r="A113831" s="4">
        <v>45308.666666666664</v>
      </c>
      <c r="B113831">
        <v>2022.49</v>
      </c>
      <c r="C113831">
        <v>2023.14</v>
      </c>
      <c r="D113831">
        <v>2011.33</v>
      </c>
      <c r="E113831">
        <v>2012.3</v>
      </c>
      <c r="F113831">
        <v>60578</v>
      </c>
      <c r="G113831">
        <v>2024</v>
      </c>
      <c r="H113831" s="1" t="s">
        <v>27</v>
      </c>
      <c r="I113831" s="1" t="s">
        <v>19</v>
      </c>
      <c r="J113831" t="str">
        <f>TEXT(XAU_1h_data[[#This Row],[Date]],"dd-mm-yyyy")</f>
        <v>17-01-2024</v>
      </c>
    </row>
    <row r="113832" spans="1:10" x14ac:dyDescent="0.3">
      <c r="A113832" s="4">
        <v>45308.708333333336</v>
      </c>
      <c r="B113832">
        <v>2012.29</v>
      </c>
      <c r="C113832">
        <v>2014.12</v>
      </c>
      <c r="D113832">
        <v>2006.01</v>
      </c>
      <c r="E113832">
        <v>2008.96</v>
      </c>
      <c r="F113832">
        <v>68178</v>
      </c>
      <c r="G113832">
        <v>2024</v>
      </c>
      <c r="H113832" s="1" t="s">
        <v>27</v>
      </c>
      <c r="I113832" s="1" t="s">
        <v>19</v>
      </c>
      <c r="J113832" t="str">
        <f>TEXT(XAU_1h_data[[#This Row],[Date]],"dd-mm-yyyy")</f>
        <v>17-01-2024</v>
      </c>
    </row>
    <row r="113833" spans="1:10" x14ac:dyDescent="0.3">
      <c r="A113833" s="4">
        <v>45308.75</v>
      </c>
      <c r="B113833">
        <v>2008.97</v>
      </c>
      <c r="C113833">
        <v>2012.04</v>
      </c>
      <c r="D113833">
        <v>2004.11</v>
      </c>
      <c r="E113833">
        <v>2005.58</v>
      </c>
      <c r="F113833">
        <v>45872</v>
      </c>
      <c r="G113833">
        <v>2024</v>
      </c>
      <c r="H113833" s="1" t="s">
        <v>27</v>
      </c>
      <c r="I113833" s="1" t="s">
        <v>19</v>
      </c>
      <c r="J113833" t="str">
        <f>TEXT(XAU_1h_data[[#This Row],[Date]],"dd-mm-yyyy")</f>
        <v>17-01-2024</v>
      </c>
    </row>
    <row r="113834" spans="1:10" x14ac:dyDescent="0.3">
      <c r="A113834" s="4">
        <v>45308.791666666664</v>
      </c>
      <c r="B113834">
        <v>2005.57</v>
      </c>
      <c r="C113834">
        <v>2008.15</v>
      </c>
      <c r="D113834">
        <v>2003.28</v>
      </c>
      <c r="E113834">
        <v>2006.93</v>
      </c>
      <c r="F113834">
        <v>33360</v>
      </c>
      <c r="G113834">
        <v>2024</v>
      </c>
      <c r="H113834" s="1" t="s">
        <v>27</v>
      </c>
      <c r="I113834" s="1" t="s">
        <v>19</v>
      </c>
      <c r="J113834" t="str">
        <f>TEXT(XAU_1h_data[[#This Row],[Date]],"dd-mm-yyyy")</f>
        <v>17-01-2024</v>
      </c>
    </row>
    <row r="113835" spans="1:10" x14ac:dyDescent="0.3">
      <c r="A113835" s="4">
        <v>45308.833333333336</v>
      </c>
      <c r="B113835">
        <v>2006.94</v>
      </c>
      <c r="C113835">
        <v>2007.26</v>
      </c>
      <c r="D113835">
        <v>2001.68</v>
      </c>
      <c r="E113835">
        <v>2004.85</v>
      </c>
      <c r="F113835">
        <v>31882</v>
      </c>
      <c r="G113835">
        <v>2024</v>
      </c>
      <c r="H113835" s="1" t="s">
        <v>27</v>
      </c>
      <c r="I113835" s="1" t="s">
        <v>19</v>
      </c>
      <c r="J113835" t="str">
        <f>TEXT(XAU_1h_data[[#This Row],[Date]],"dd-mm-yyyy")</f>
        <v>17-01-2024</v>
      </c>
    </row>
    <row r="113836" spans="1:10" x14ac:dyDescent="0.3">
      <c r="A113836" s="4">
        <v>45308.875</v>
      </c>
      <c r="B113836">
        <v>2004.75</v>
      </c>
      <c r="C113836">
        <v>2006.97</v>
      </c>
      <c r="D113836">
        <v>2004.25</v>
      </c>
      <c r="E113836">
        <v>2005.55</v>
      </c>
      <c r="F113836">
        <v>22662</v>
      </c>
      <c r="G113836">
        <v>2024</v>
      </c>
      <c r="H113836" s="1" t="s">
        <v>27</v>
      </c>
      <c r="I113836" s="1" t="s">
        <v>19</v>
      </c>
      <c r="J113836" t="str">
        <f>TEXT(XAU_1h_data[[#This Row],[Date]],"dd-mm-yyyy")</f>
        <v>17-01-2024</v>
      </c>
    </row>
    <row r="113837" spans="1:10" x14ac:dyDescent="0.3">
      <c r="A113837" s="4">
        <v>45308.916666666664</v>
      </c>
      <c r="B113837">
        <v>2005.54</v>
      </c>
      <c r="C113837">
        <v>2006.93</v>
      </c>
      <c r="D113837">
        <v>2004.64</v>
      </c>
      <c r="E113837">
        <v>2006.09</v>
      </c>
      <c r="F113837">
        <v>15387</v>
      </c>
      <c r="G113837">
        <v>2024</v>
      </c>
      <c r="H113837" s="1" t="s">
        <v>27</v>
      </c>
      <c r="I113837" s="1" t="s">
        <v>19</v>
      </c>
      <c r="J113837" t="str">
        <f>TEXT(XAU_1h_data[[#This Row],[Date]],"dd-mm-yyyy")</f>
        <v>17-01-2024</v>
      </c>
    </row>
    <row r="113838" spans="1:10" x14ac:dyDescent="0.3">
      <c r="A113838" s="4">
        <v>45308.958333333336</v>
      </c>
      <c r="B113838">
        <v>2006.03</v>
      </c>
      <c r="C113838">
        <v>2006.35</v>
      </c>
      <c r="D113838">
        <v>2005.16</v>
      </c>
      <c r="E113838">
        <v>2006.11</v>
      </c>
      <c r="F113838">
        <v>1988</v>
      </c>
      <c r="G113838">
        <v>2024</v>
      </c>
      <c r="H113838" s="1" t="s">
        <v>27</v>
      </c>
      <c r="I113838" s="1" t="s">
        <v>19</v>
      </c>
      <c r="J113838" t="str">
        <f>TEXT(XAU_1h_data[[#This Row],[Date]],"dd-mm-yyyy")</f>
        <v>17-01-2024</v>
      </c>
    </row>
    <row r="113839" spans="1:10" x14ac:dyDescent="0.3">
      <c r="A113839" s="4">
        <v>45309.041666666664</v>
      </c>
      <c r="B113839">
        <v>2005.62</v>
      </c>
      <c r="C113839">
        <v>2009.95</v>
      </c>
      <c r="D113839">
        <v>2005.62</v>
      </c>
      <c r="E113839">
        <v>2009.51</v>
      </c>
      <c r="F113839">
        <v>4691</v>
      </c>
      <c r="G113839">
        <v>2024</v>
      </c>
      <c r="H113839" s="1" t="s">
        <v>27</v>
      </c>
      <c r="I113839" s="1" t="s">
        <v>20</v>
      </c>
      <c r="J113839" t="str">
        <f>TEXT(XAU_1h_data[[#This Row],[Date]],"dd-mm-yyyy")</f>
        <v>18-01-2024</v>
      </c>
    </row>
    <row r="113840" spans="1:10" x14ac:dyDescent="0.3">
      <c r="A113840" s="4">
        <v>45309.083333333336</v>
      </c>
      <c r="B113840">
        <v>2009.52</v>
      </c>
      <c r="C113840">
        <v>2010.92</v>
      </c>
      <c r="D113840">
        <v>2008.11</v>
      </c>
      <c r="E113840">
        <v>2010.8</v>
      </c>
      <c r="F113840">
        <v>4704</v>
      </c>
      <c r="G113840">
        <v>2024</v>
      </c>
      <c r="H113840" s="1" t="s">
        <v>27</v>
      </c>
      <c r="I113840" s="1" t="s">
        <v>20</v>
      </c>
      <c r="J113840" t="str">
        <f>TEXT(XAU_1h_data[[#This Row],[Date]],"dd-mm-yyyy")</f>
        <v>18-01-2024</v>
      </c>
    </row>
    <row r="113841" spans="1:10" x14ac:dyDescent="0.3">
      <c r="A113841" s="4">
        <v>45309.125</v>
      </c>
      <c r="B113841">
        <v>2010.79</v>
      </c>
      <c r="C113841">
        <v>2012.01</v>
      </c>
      <c r="D113841">
        <v>2009.27</v>
      </c>
      <c r="E113841">
        <v>2011.57</v>
      </c>
      <c r="F113841">
        <v>7845</v>
      </c>
      <c r="G113841">
        <v>2024</v>
      </c>
      <c r="H113841" s="1" t="s">
        <v>27</v>
      </c>
      <c r="I113841" s="1" t="s">
        <v>20</v>
      </c>
      <c r="J113841" t="str">
        <f>TEXT(XAU_1h_data[[#This Row],[Date]],"dd-mm-yyyy")</f>
        <v>18-01-2024</v>
      </c>
    </row>
    <row r="113842" spans="1:10" x14ac:dyDescent="0.3">
      <c r="A113842" s="4">
        <v>45309.166666666664</v>
      </c>
      <c r="B113842">
        <v>2011.57</v>
      </c>
      <c r="C113842">
        <v>2011.86</v>
      </c>
      <c r="D113842">
        <v>2007.33</v>
      </c>
      <c r="E113842">
        <v>2007.59</v>
      </c>
      <c r="F113842">
        <v>5835</v>
      </c>
      <c r="G113842">
        <v>2024</v>
      </c>
      <c r="H113842" s="1" t="s">
        <v>27</v>
      </c>
      <c r="I113842" s="1" t="s">
        <v>20</v>
      </c>
      <c r="J113842" t="str">
        <f>TEXT(XAU_1h_data[[#This Row],[Date]],"dd-mm-yyyy")</f>
        <v>18-01-2024</v>
      </c>
    </row>
    <row r="113843" spans="1:10" x14ac:dyDescent="0.3">
      <c r="A113843" s="4">
        <v>45309.208333333336</v>
      </c>
      <c r="B113843">
        <v>2007.57</v>
      </c>
      <c r="C113843">
        <v>2009.22</v>
      </c>
      <c r="D113843">
        <v>2006.33</v>
      </c>
      <c r="E113843">
        <v>2008</v>
      </c>
      <c r="F113843">
        <v>6339</v>
      </c>
      <c r="G113843">
        <v>2024</v>
      </c>
      <c r="H113843" s="1" t="s">
        <v>27</v>
      </c>
      <c r="I113843" s="1" t="s">
        <v>20</v>
      </c>
      <c r="J113843" t="str">
        <f>TEXT(XAU_1h_data[[#This Row],[Date]],"dd-mm-yyyy")</f>
        <v>18-01-2024</v>
      </c>
    </row>
    <row r="113844" spans="1:10" x14ac:dyDescent="0.3">
      <c r="A113844" s="4">
        <v>45309.25</v>
      </c>
      <c r="B113844">
        <v>2007.97</v>
      </c>
      <c r="C113844">
        <v>2009.3</v>
      </c>
      <c r="D113844">
        <v>2007.8</v>
      </c>
      <c r="E113844">
        <v>2008.04</v>
      </c>
      <c r="F113844">
        <v>2825</v>
      </c>
      <c r="G113844">
        <v>2024</v>
      </c>
      <c r="H113844" s="1" t="s">
        <v>27</v>
      </c>
      <c r="I113844" s="1" t="s">
        <v>20</v>
      </c>
      <c r="J113844" t="str">
        <f>TEXT(XAU_1h_data[[#This Row],[Date]],"dd-mm-yyyy")</f>
        <v>18-01-2024</v>
      </c>
    </row>
    <row r="113845" spans="1:10" x14ac:dyDescent="0.3">
      <c r="A113845" s="4">
        <v>45309.291666666664</v>
      </c>
      <c r="B113845">
        <v>2008.05</v>
      </c>
      <c r="C113845">
        <v>2009.47</v>
      </c>
      <c r="D113845">
        <v>2005.65</v>
      </c>
      <c r="E113845">
        <v>2009.08</v>
      </c>
      <c r="F113845">
        <v>7115</v>
      </c>
      <c r="G113845">
        <v>2024</v>
      </c>
      <c r="H113845" s="1" t="s">
        <v>27</v>
      </c>
      <c r="I113845" s="1" t="s">
        <v>20</v>
      </c>
      <c r="J113845" t="str">
        <f>TEXT(XAU_1h_data[[#This Row],[Date]],"dd-mm-yyyy")</f>
        <v>18-01-2024</v>
      </c>
    </row>
    <row r="113846" spans="1:10" x14ac:dyDescent="0.3">
      <c r="A113846" s="4">
        <v>45309.333333333336</v>
      </c>
      <c r="B113846">
        <v>2009.08</v>
      </c>
      <c r="C113846">
        <v>2013.11</v>
      </c>
      <c r="D113846">
        <v>2008.73</v>
      </c>
      <c r="E113846">
        <v>2012.78</v>
      </c>
      <c r="F113846">
        <v>13895</v>
      </c>
      <c r="G113846">
        <v>2024</v>
      </c>
      <c r="H113846" s="1" t="s">
        <v>27</v>
      </c>
      <c r="I113846" s="1" t="s">
        <v>20</v>
      </c>
      <c r="J113846" t="str">
        <f>TEXT(XAU_1h_data[[#This Row],[Date]],"dd-mm-yyyy")</f>
        <v>18-01-2024</v>
      </c>
    </row>
    <row r="113847" spans="1:10" x14ac:dyDescent="0.3">
      <c r="A113847" s="4">
        <v>45309.375</v>
      </c>
      <c r="B113847">
        <v>2012.75</v>
      </c>
      <c r="C113847">
        <v>2014.17</v>
      </c>
      <c r="D113847">
        <v>2010.92</v>
      </c>
      <c r="E113847">
        <v>2012.22</v>
      </c>
      <c r="F113847">
        <v>19224</v>
      </c>
      <c r="G113847">
        <v>2024</v>
      </c>
      <c r="H113847" s="1" t="s">
        <v>27</v>
      </c>
      <c r="I113847" s="1" t="s">
        <v>20</v>
      </c>
      <c r="J113847" t="str">
        <f>TEXT(XAU_1h_data[[#This Row],[Date]],"dd-mm-yyyy")</f>
        <v>18-01-2024</v>
      </c>
    </row>
    <row r="113848" spans="1:10" x14ac:dyDescent="0.3">
      <c r="A113848" s="4">
        <v>45309.416666666664</v>
      </c>
      <c r="B113848">
        <v>2012.22</v>
      </c>
      <c r="C113848">
        <v>2012.47</v>
      </c>
      <c r="D113848">
        <v>2009.51</v>
      </c>
      <c r="E113848">
        <v>2009.83</v>
      </c>
      <c r="F113848">
        <v>23058</v>
      </c>
      <c r="G113848">
        <v>2024</v>
      </c>
      <c r="H113848" s="1" t="s">
        <v>27</v>
      </c>
      <c r="I113848" s="1" t="s">
        <v>20</v>
      </c>
      <c r="J113848" t="str">
        <f>TEXT(XAU_1h_data[[#This Row],[Date]],"dd-mm-yyyy")</f>
        <v>18-01-2024</v>
      </c>
    </row>
    <row r="113849" spans="1:10" x14ac:dyDescent="0.3">
      <c r="A113849" s="4">
        <v>45309.458333333336</v>
      </c>
      <c r="B113849">
        <v>2009.83</v>
      </c>
      <c r="C113849">
        <v>2012.98</v>
      </c>
      <c r="D113849">
        <v>2008.03</v>
      </c>
      <c r="E113849">
        <v>2010.13</v>
      </c>
      <c r="F113849">
        <v>23364</v>
      </c>
      <c r="G113849">
        <v>2024</v>
      </c>
      <c r="H113849" s="1" t="s">
        <v>27</v>
      </c>
      <c r="I113849" s="1" t="s">
        <v>20</v>
      </c>
      <c r="J113849" t="str">
        <f>TEXT(XAU_1h_data[[#This Row],[Date]],"dd-mm-yyyy")</f>
        <v>18-01-2024</v>
      </c>
    </row>
    <row r="113850" spans="1:10" x14ac:dyDescent="0.3">
      <c r="A113850" s="4">
        <v>45309.5</v>
      </c>
      <c r="B113850">
        <v>2010.13</v>
      </c>
      <c r="C113850">
        <v>2012.29</v>
      </c>
      <c r="D113850">
        <v>2009.07</v>
      </c>
      <c r="E113850">
        <v>2011.58</v>
      </c>
      <c r="F113850">
        <v>18067</v>
      </c>
      <c r="G113850">
        <v>2024</v>
      </c>
      <c r="H113850" s="1" t="s">
        <v>27</v>
      </c>
      <c r="I113850" s="1" t="s">
        <v>20</v>
      </c>
      <c r="J113850" t="str">
        <f>TEXT(XAU_1h_data[[#This Row],[Date]],"dd-mm-yyyy")</f>
        <v>18-01-2024</v>
      </c>
    </row>
    <row r="113851" spans="1:10" x14ac:dyDescent="0.3">
      <c r="A113851" s="4">
        <v>45309.541666666664</v>
      </c>
      <c r="B113851">
        <v>2011.57</v>
      </c>
      <c r="C113851">
        <v>2013.57</v>
      </c>
      <c r="D113851">
        <v>2010.67</v>
      </c>
      <c r="E113851">
        <v>2012.69</v>
      </c>
      <c r="F113851">
        <v>17596</v>
      </c>
      <c r="G113851">
        <v>2024</v>
      </c>
      <c r="H113851" s="1" t="s">
        <v>27</v>
      </c>
      <c r="I113851" s="1" t="s">
        <v>20</v>
      </c>
      <c r="J113851" t="str">
        <f>TEXT(XAU_1h_data[[#This Row],[Date]],"dd-mm-yyyy")</f>
        <v>18-01-2024</v>
      </c>
    </row>
    <row r="113852" spans="1:10" x14ac:dyDescent="0.3">
      <c r="A113852" s="4">
        <v>45309.583333333336</v>
      </c>
      <c r="B113852">
        <v>2012.68</v>
      </c>
      <c r="C113852">
        <v>2017.34</v>
      </c>
      <c r="D113852">
        <v>2012.47</v>
      </c>
      <c r="E113852">
        <v>2015.12</v>
      </c>
      <c r="F113852">
        <v>22109</v>
      </c>
      <c r="G113852">
        <v>2024</v>
      </c>
      <c r="H113852" s="1" t="s">
        <v>27</v>
      </c>
      <c r="I113852" s="1" t="s">
        <v>20</v>
      </c>
      <c r="J113852" t="str">
        <f>TEXT(XAU_1h_data[[#This Row],[Date]],"dd-mm-yyyy")</f>
        <v>18-01-2024</v>
      </c>
    </row>
    <row r="113853" spans="1:10" x14ac:dyDescent="0.3">
      <c r="A113853" s="4">
        <v>45309.625</v>
      </c>
      <c r="B113853">
        <v>2015.12</v>
      </c>
      <c r="C113853">
        <v>2015.12</v>
      </c>
      <c r="D113853">
        <v>2007.29</v>
      </c>
      <c r="E113853">
        <v>2009.14</v>
      </c>
      <c r="F113853">
        <v>43862</v>
      </c>
      <c r="G113853">
        <v>2024</v>
      </c>
      <c r="H113853" s="1" t="s">
        <v>27</v>
      </c>
      <c r="I113853" s="1" t="s">
        <v>20</v>
      </c>
      <c r="J113853" t="str">
        <f>TEXT(XAU_1h_data[[#This Row],[Date]],"dd-mm-yyyy")</f>
        <v>18-01-2024</v>
      </c>
    </row>
    <row r="113854" spans="1:10" x14ac:dyDescent="0.3">
      <c r="A113854" s="4">
        <v>45309.666666666664</v>
      </c>
      <c r="B113854">
        <v>2008.93</v>
      </c>
      <c r="C113854">
        <v>2013.72</v>
      </c>
      <c r="D113854">
        <v>2008.93</v>
      </c>
      <c r="E113854">
        <v>2012.82</v>
      </c>
      <c r="F113854">
        <v>51339</v>
      </c>
      <c r="G113854">
        <v>2024</v>
      </c>
      <c r="H113854" s="1" t="s">
        <v>27</v>
      </c>
      <c r="I113854" s="1" t="s">
        <v>20</v>
      </c>
      <c r="J113854" t="str">
        <f>TEXT(XAU_1h_data[[#This Row],[Date]],"dd-mm-yyyy")</f>
        <v>18-01-2024</v>
      </c>
    </row>
    <row r="113855" spans="1:10" x14ac:dyDescent="0.3">
      <c r="A113855" s="4">
        <v>45309.708333333336</v>
      </c>
      <c r="B113855">
        <v>2012.82</v>
      </c>
      <c r="C113855">
        <v>2015.75</v>
      </c>
      <c r="D113855">
        <v>2011.51</v>
      </c>
      <c r="E113855">
        <v>2013.63</v>
      </c>
      <c r="F113855">
        <v>44130</v>
      </c>
      <c r="G113855">
        <v>2024</v>
      </c>
      <c r="H113855" s="1" t="s">
        <v>27</v>
      </c>
      <c r="I113855" s="1" t="s">
        <v>20</v>
      </c>
      <c r="J113855" t="str">
        <f>TEXT(XAU_1h_data[[#This Row],[Date]],"dd-mm-yyyy")</f>
        <v>18-01-2024</v>
      </c>
    </row>
    <row r="113856" spans="1:10" x14ac:dyDescent="0.3">
      <c r="A113856" s="4">
        <v>45309.75</v>
      </c>
      <c r="B113856">
        <v>2013.62</v>
      </c>
      <c r="C113856">
        <v>2017.82</v>
      </c>
      <c r="D113856">
        <v>2012.97</v>
      </c>
      <c r="E113856">
        <v>2014.85</v>
      </c>
      <c r="F113856">
        <v>32848</v>
      </c>
      <c r="G113856">
        <v>2024</v>
      </c>
      <c r="H113856" s="1" t="s">
        <v>27</v>
      </c>
      <c r="I113856" s="1" t="s">
        <v>20</v>
      </c>
      <c r="J113856" t="str">
        <f>TEXT(XAU_1h_data[[#This Row],[Date]],"dd-mm-yyyy")</f>
        <v>18-01-2024</v>
      </c>
    </row>
    <row r="113857" spans="1:10" x14ac:dyDescent="0.3">
      <c r="A113857" s="4">
        <v>45309.791666666664</v>
      </c>
      <c r="B113857">
        <v>2014.84</v>
      </c>
      <c r="C113857">
        <v>2016.46</v>
      </c>
      <c r="D113857">
        <v>2013.13</v>
      </c>
      <c r="E113857">
        <v>2016.34</v>
      </c>
      <c r="F113857">
        <v>22904</v>
      </c>
      <c r="G113857">
        <v>2024</v>
      </c>
      <c r="H113857" s="1" t="s">
        <v>27</v>
      </c>
      <c r="I113857" s="1" t="s">
        <v>20</v>
      </c>
      <c r="J113857" t="str">
        <f>TEXT(XAU_1h_data[[#This Row],[Date]],"dd-mm-yyyy")</f>
        <v>18-01-2024</v>
      </c>
    </row>
    <row r="113858" spans="1:10" x14ac:dyDescent="0.3">
      <c r="A113858" s="4">
        <v>45309.833333333336</v>
      </c>
      <c r="B113858">
        <v>2016.24</v>
      </c>
      <c r="C113858">
        <v>2021.18</v>
      </c>
      <c r="D113858">
        <v>2015.45</v>
      </c>
      <c r="E113858">
        <v>2020.54</v>
      </c>
      <c r="F113858">
        <v>25759</v>
      </c>
      <c r="G113858">
        <v>2024</v>
      </c>
      <c r="H113858" s="1" t="s">
        <v>27</v>
      </c>
      <c r="I113858" s="1" t="s">
        <v>20</v>
      </c>
      <c r="J113858" t="str">
        <f>TEXT(XAU_1h_data[[#This Row],[Date]],"dd-mm-yyyy")</f>
        <v>18-01-2024</v>
      </c>
    </row>
    <row r="113859" spans="1:10" x14ac:dyDescent="0.3">
      <c r="A113859" s="4">
        <v>45309.875</v>
      </c>
      <c r="B113859">
        <v>2020.53</v>
      </c>
      <c r="C113859">
        <v>2020.68</v>
      </c>
      <c r="D113859">
        <v>2018.23</v>
      </c>
      <c r="E113859">
        <v>2019.79</v>
      </c>
      <c r="F113859">
        <v>16115</v>
      </c>
      <c r="G113859">
        <v>2024</v>
      </c>
      <c r="H113859" s="1" t="s">
        <v>27</v>
      </c>
      <c r="I113859" s="1" t="s">
        <v>20</v>
      </c>
      <c r="J113859" t="str">
        <f>TEXT(XAU_1h_data[[#This Row],[Date]],"dd-mm-yyyy")</f>
        <v>18-01-2024</v>
      </c>
    </row>
    <row r="113860" spans="1:10" x14ac:dyDescent="0.3">
      <c r="A113860" s="4">
        <v>45309.916666666664</v>
      </c>
      <c r="B113860">
        <v>2019.78</v>
      </c>
      <c r="C113860">
        <v>2022.72</v>
      </c>
      <c r="D113860">
        <v>2019.76</v>
      </c>
      <c r="E113860">
        <v>2022.2</v>
      </c>
      <c r="F113860">
        <v>14504</v>
      </c>
      <c r="G113860">
        <v>2024</v>
      </c>
      <c r="H113860" s="1" t="s">
        <v>27</v>
      </c>
      <c r="I113860" s="1" t="s">
        <v>20</v>
      </c>
      <c r="J113860" t="str">
        <f>TEXT(XAU_1h_data[[#This Row],[Date]],"dd-mm-yyyy")</f>
        <v>18-01-2024</v>
      </c>
    </row>
    <row r="113861" spans="1:10" x14ac:dyDescent="0.3">
      <c r="A113861" s="4">
        <v>45309.958333333336</v>
      </c>
      <c r="B113861">
        <v>2022.14</v>
      </c>
      <c r="C113861">
        <v>2023.31</v>
      </c>
      <c r="D113861">
        <v>2021.69</v>
      </c>
      <c r="E113861">
        <v>2022.93</v>
      </c>
      <c r="F113861">
        <v>2222</v>
      </c>
      <c r="G113861">
        <v>2024</v>
      </c>
      <c r="H113861" s="1" t="s">
        <v>27</v>
      </c>
      <c r="I113861" s="1" t="s">
        <v>20</v>
      </c>
      <c r="J113861" t="str">
        <f>TEXT(XAU_1h_data[[#This Row],[Date]],"dd-mm-yyyy")</f>
        <v>18-01-2024</v>
      </c>
    </row>
    <row r="113862" spans="1:10" x14ac:dyDescent="0.3">
      <c r="A113862" s="4">
        <v>45310.041666666664</v>
      </c>
      <c r="B113862">
        <v>2024.39</v>
      </c>
      <c r="C113862">
        <v>2024.74</v>
      </c>
      <c r="D113862">
        <v>2021.01</v>
      </c>
      <c r="E113862">
        <v>2023.78</v>
      </c>
      <c r="F113862">
        <v>6335</v>
      </c>
      <c r="G113862">
        <v>2024</v>
      </c>
      <c r="H113862" s="1" t="s">
        <v>27</v>
      </c>
      <c r="I113862" s="1" t="s">
        <v>15</v>
      </c>
      <c r="J113862" t="str">
        <f>TEXT(XAU_1h_data[[#This Row],[Date]],"dd-mm-yyyy")</f>
        <v>19-01-2024</v>
      </c>
    </row>
    <row r="113863" spans="1:10" x14ac:dyDescent="0.3">
      <c r="A113863" s="4">
        <v>45310.083333333336</v>
      </c>
      <c r="B113863">
        <v>2023.76</v>
      </c>
      <c r="C113863">
        <v>2024.25</v>
      </c>
      <c r="D113863">
        <v>2022.52</v>
      </c>
      <c r="E113863">
        <v>2023.11</v>
      </c>
      <c r="F113863">
        <v>4763</v>
      </c>
      <c r="G113863">
        <v>2024</v>
      </c>
      <c r="H113863" s="1" t="s">
        <v>27</v>
      </c>
      <c r="I113863" s="1" t="s">
        <v>15</v>
      </c>
      <c r="J113863" t="str">
        <f>TEXT(XAU_1h_data[[#This Row],[Date]],"dd-mm-yyyy")</f>
        <v>19-01-2024</v>
      </c>
    </row>
    <row r="113864" spans="1:10" x14ac:dyDescent="0.3">
      <c r="A113864" s="4">
        <v>45310.125</v>
      </c>
      <c r="B113864">
        <v>2023.11</v>
      </c>
      <c r="C113864">
        <v>2025.55</v>
      </c>
      <c r="D113864">
        <v>2021.93</v>
      </c>
      <c r="E113864">
        <v>2023.99</v>
      </c>
      <c r="F113864">
        <v>8362</v>
      </c>
      <c r="G113864">
        <v>2024</v>
      </c>
      <c r="H113864" s="1" t="s">
        <v>27</v>
      </c>
      <c r="I113864" s="1" t="s">
        <v>15</v>
      </c>
      <c r="J113864" t="str">
        <f>TEXT(XAU_1h_data[[#This Row],[Date]],"dd-mm-yyyy")</f>
        <v>19-01-2024</v>
      </c>
    </row>
    <row r="113865" spans="1:10" x14ac:dyDescent="0.3">
      <c r="A113865" s="4">
        <v>45310.166666666664</v>
      </c>
      <c r="B113865">
        <v>2023.97</v>
      </c>
      <c r="C113865">
        <v>2025.07</v>
      </c>
      <c r="D113865">
        <v>2022.48</v>
      </c>
      <c r="E113865">
        <v>2024.02</v>
      </c>
      <c r="F113865">
        <v>5617</v>
      </c>
      <c r="G113865">
        <v>2024</v>
      </c>
      <c r="H113865" s="1" t="s">
        <v>27</v>
      </c>
      <c r="I113865" s="1" t="s">
        <v>15</v>
      </c>
      <c r="J113865" t="str">
        <f>TEXT(XAU_1h_data[[#This Row],[Date]],"dd-mm-yyyy")</f>
        <v>19-01-2024</v>
      </c>
    </row>
    <row r="113866" spans="1:10" x14ac:dyDescent="0.3">
      <c r="A113866" s="4">
        <v>45310.208333333336</v>
      </c>
      <c r="B113866">
        <v>2024.02</v>
      </c>
      <c r="C113866">
        <v>2024.25</v>
      </c>
      <c r="D113866">
        <v>2021.82</v>
      </c>
      <c r="E113866">
        <v>2022.84</v>
      </c>
      <c r="F113866">
        <v>3267</v>
      </c>
      <c r="G113866">
        <v>2024</v>
      </c>
      <c r="H113866" s="1" t="s">
        <v>27</v>
      </c>
      <c r="I113866" s="1" t="s">
        <v>15</v>
      </c>
      <c r="J113866" t="str">
        <f>TEXT(XAU_1h_data[[#This Row],[Date]],"dd-mm-yyyy")</f>
        <v>19-01-2024</v>
      </c>
    </row>
    <row r="113867" spans="1:10" x14ac:dyDescent="0.3">
      <c r="A113867" s="4">
        <v>45310.25</v>
      </c>
      <c r="B113867">
        <v>2022.82</v>
      </c>
      <c r="C113867">
        <v>2022.96</v>
      </c>
      <c r="D113867">
        <v>2020.55</v>
      </c>
      <c r="E113867">
        <v>2021</v>
      </c>
      <c r="F113867">
        <v>3275</v>
      </c>
      <c r="G113867">
        <v>2024</v>
      </c>
      <c r="H113867" s="1" t="s">
        <v>27</v>
      </c>
      <c r="I113867" s="1" t="s">
        <v>15</v>
      </c>
      <c r="J113867" t="str">
        <f>TEXT(XAU_1h_data[[#This Row],[Date]],"dd-mm-yyyy")</f>
        <v>19-01-2024</v>
      </c>
    </row>
    <row r="113868" spans="1:10" x14ac:dyDescent="0.3">
      <c r="A113868" s="4">
        <v>45310.291666666664</v>
      </c>
      <c r="B113868">
        <v>2021</v>
      </c>
      <c r="C113868">
        <v>2021.97</v>
      </c>
      <c r="D113868">
        <v>2020.26</v>
      </c>
      <c r="E113868">
        <v>2021.6</v>
      </c>
      <c r="F113868">
        <v>4097</v>
      </c>
      <c r="G113868">
        <v>2024</v>
      </c>
      <c r="H113868" s="1" t="s">
        <v>27</v>
      </c>
      <c r="I113868" s="1" t="s">
        <v>15</v>
      </c>
      <c r="J113868" t="str">
        <f>TEXT(XAU_1h_data[[#This Row],[Date]],"dd-mm-yyyy")</f>
        <v>19-01-2024</v>
      </c>
    </row>
    <row r="113869" spans="1:10" x14ac:dyDescent="0.3">
      <c r="A113869" s="4">
        <v>45310.333333333336</v>
      </c>
      <c r="B113869">
        <v>2021.7</v>
      </c>
      <c r="C113869">
        <v>2024.35</v>
      </c>
      <c r="D113869">
        <v>2020.73</v>
      </c>
      <c r="E113869">
        <v>2023.71</v>
      </c>
      <c r="F113869">
        <v>9732</v>
      </c>
      <c r="G113869">
        <v>2024</v>
      </c>
      <c r="H113869" s="1" t="s">
        <v>27</v>
      </c>
      <c r="I113869" s="1" t="s">
        <v>15</v>
      </c>
      <c r="J113869" t="str">
        <f>TEXT(XAU_1h_data[[#This Row],[Date]],"dd-mm-yyyy")</f>
        <v>19-01-2024</v>
      </c>
    </row>
    <row r="113870" spans="1:10" x14ac:dyDescent="0.3">
      <c r="A113870" s="4">
        <v>45310.375</v>
      </c>
      <c r="B113870">
        <v>2023.81</v>
      </c>
      <c r="C113870">
        <v>2029.73</v>
      </c>
      <c r="D113870">
        <v>2023.51</v>
      </c>
      <c r="E113870">
        <v>2027.91</v>
      </c>
      <c r="F113870">
        <v>23474</v>
      </c>
      <c r="G113870">
        <v>2024</v>
      </c>
      <c r="H113870" s="1" t="s">
        <v>27</v>
      </c>
      <c r="I113870" s="1" t="s">
        <v>15</v>
      </c>
      <c r="J113870" t="str">
        <f>TEXT(XAU_1h_data[[#This Row],[Date]],"dd-mm-yyyy")</f>
        <v>19-01-2024</v>
      </c>
    </row>
    <row r="113871" spans="1:10" x14ac:dyDescent="0.3">
      <c r="A113871" s="4">
        <v>45310.416666666664</v>
      </c>
      <c r="B113871">
        <v>2028.02</v>
      </c>
      <c r="C113871">
        <v>2030.17</v>
      </c>
      <c r="D113871">
        <v>2026.1</v>
      </c>
      <c r="E113871">
        <v>2029.71</v>
      </c>
      <c r="F113871">
        <v>22851</v>
      </c>
      <c r="G113871">
        <v>2024</v>
      </c>
      <c r="H113871" s="1" t="s">
        <v>27</v>
      </c>
      <c r="I113871" s="1" t="s">
        <v>15</v>
      </c>
      <c r="J113871" t="str">
        <f>TEXT(XAU_1h_data[[#This Row],[Date]],"dd-mm-yyyy")</f>
        <v>19-01-2024</v>
      </c>
    </row>
    <row r="113872" spans="1:10" x14ac:dyDescent="0.3">
      <c r="A113872" s="4">
        <v>45310.458333333336</v>
      </c>
      <c r="B113872">
        <v>2029.81</v>
      </c>
      <c r="C113872">
        <v>2030.95</v>
      </c>
      <c r="D113872">
        <v>2027.48</v>
      </c>
      <c r="E113872">
        <v>2029.75</v>
      </c>
      <c r="F113872">
        <v>18078</v>
      </c>
      <c r="G113872">
        <v>2024</v>
      </c>
      <c r="H113872" s="1" t="s">
        <v>27</v>
      </c>
      <c r="I113872" s="1" t="s">
        <v>15</v>
      </c>
      <c r="J113872" t="str">
        <f>TEXT(XAU_1h_data[[#This Row],[Date]],"dd-mm-yyyy")</f>
        <v>19-01-2024</v>
      </c>
    </row>
    <row r="113873" spans="1:10" x14ac:dyDescent="0.3">
      <c r="A113873" s="4">
        <v>45310.5</v>
      </c>
      <c r="B113873">
        <v>2029.86</v>
      </c>
      <c r="C113873">
        <v>2030.95</v>
      </c>
      <c r="D113873">
        <v>2028.78</v>
      </c>
      <c r="E113873">
        <v>2030.34</v>
      </c>
      <c r="F113873">
        <v>15022</v>
      </c>
      <c r="G113873">
        <v>2024</v>
      </c>
      <c r="H113873" s="1" t="s">
        <v>27</v>
      </c>
      <c r="I113873" s="1" t="s">
        <v>15</v>
      </c>
      <c r="J113873" t="str">
        <f>TEXT(XAU_1h_data[[#This Row],[Date]],"dd-mm-yyyy")</f>
        <v>19-01-2024</v>
      </c>
    </row>
    <row r="113874" spans="1:10" x14ac:dyDescent="0.3">
      <c r="A113874" s="4">
        <v>45310.541666666664</v>
      </c>
      <c r="B113874">
        <v>2030.34</v>
      </c>
      <c r="C113874">
        <v>2032.1</v>
      </c>
      <c r="D113874">
        <v>2028.65</v>
      </c>
      <c r="E113874">
        <v>2031.48</v>
      </c>
      <c r="F113874">
        <v>15969</v>
      </c>
      <c r="G113874">
        <v>2024</v>
      </c>
      <c r="H113874" s="1" t="s">
        <v>27</v>
      </c>
      <c r="I113874" s="1" t="s">
        <v>15</v>
      </c>
      <c r="J113874" t="str">
        <f>TEXT(XAU_1h_data[[#This Row],[Date]],"dd-mm-yyyy")</f>
        <v>19-01-2024</v>
      </c>
    </row>
    <row r="113875" spans="1:10" x14ac:dyDescent="0.3">
      <c r="A113875" s="4">
        <v>45310.583333333336</v>
      </c>
      <c r="B113875">
        <v>2031.49</v>
      </c>
      <c r="C113875">
        <v>2035.22</v>
      </c>
      <c r="D113875">
        <v>2031.48</v>
      </c>
      <c r="E113875">
        <v>2032.72</v>
      </c>
      <c r="F113875">
        <v>20844</v>
      </c>
      <c r="G113875">
        <v>2024</v>
      </c>
      <c r="H113875" s="1" t="s">
        <v>27</v>
      </c>
      <c r="I113875" s="1" t="s">
        <v>15</v>
      </c>
      <c r="J113875" t="str">
        <f>TEXT(XAU_1h_data[[#This Row],[Date]],"dd-mm-yyyy")</f>
        <v>19-01-2024</v>
      </c>
    </row>
    <row r="113876" spans="1:10" x14ac:dyDescent="0.3">
      <c r="A113876" s="4">
        <v>45310.625</v>
      </c>
      <c r="B113876">
        <v>2032.71</v>
      </c>
      <c r="C113876">
        <v>2039.5</v>
      </c>
      <c r="D113876">
        <v>2032.51</v>
      </c>
      <c r="E113876">
        <v>2035.27</v>
      </c>
      <c r="F113876">
        <v>39683</v>
      </c>
      <c r="G113876">
        <v>2024</v>
      </c>
      <c r="H113876" s="1" t="s">
        <v>27</v>
      </c>
      <c r="I113876" s="1" t="s">
        <v>15</v>
      </c>
      <c r="J113876" t="str">
        <f>TEXT(XAU_1h_data[[#This Row],[Date]],"dd-mm-yyyy")</f>
        <v>19-01-2024</v>
      </c>
    </row>
    <row r="113877" spans="1:10" x14ac:dyDescent="0.3">
      <c r="A113877" s="4">
        <v>45310.666666666664</v>
      </c>
      <c r="B113877">
        <v>2035.27</v>
      </c>
      <c r="C113877">
        <v>2035.81</v>
      </c>
      <c r="D113877">
        <v>2026.24</v>
      </c>
      <c r="E113877">
        <v>2029.44</v>
      </c>
      <c r="F113877">
        <v>39400</v>
      </c>
      <c r="G113877">
        <v>2024</v>
      </c>
      <c r="H113877" s="1" t="s">
        <v>27</v>
      </c>
      <c r="I113877" s="1" t="s">
        <v>15</v>
      </c>
      <c r="J113877" t="str">
        <f>TEXT(XAU_1h_data[[#This Row],[Date]],"dd-mm-yyyy")</f>
        <v>19-01-2024</v>
      </c>
    </row>
    <row r="113878" spans="1:10" x14ac:dyDescent="0.3">
      <c r="A113878" s="4">
        <v>45310.708333333336</v>
      </c>
      <c r="B113878">
        <v>2029.44</v>
      </c>
      <c r="C113878">
        <v>2032.25</v>
      </c>
      <c r="D113878">
        <v>2022.94</v>
      </c>
      <c r="E113878">
        <v>2027.62</v>
      </c>
      <c r="F113878">
        <v>60826</v>
      </c>
      <c r="G113878">
        <v>2024</v>
      </c>
      <c r="H113878" s="1" t="s">
        <v>27</v>
      </c>
      <c r="I113878" s="1" t="s">
        <v>15</v>
      </c>
      <c r="J113878" t="str">
        <f>TEXT(XAU_1h_data[[#This Row],[Date]],"dd-mm-yyyy")</f>
        <v>19-01-2024</v>
      </c>
    </row>
    <row r="113879" spans="1:10" x14ac:dyDescent="0.3">
      <c r="A113879" s="4">
        <v>45310.75</v>
      </c>
      <c r="B113879">
        <v>2027.61</v>
      </c>
      <c r="C113879">
        <v>2029.53</v>
      </c>
      <c r="D113879">
        <v>2023.21</v>
      </c>
      <c r="E113879">
        <v>2024.74</v>
      </c>
      <c r="F113879">
        <v>36409</v>
      </c>
      <c r="G113879">
        <v>2024</v>
      </c>
      <c r="H113879" s="1" t="s">
        <v>27</v>
      </c>
      <c r="I113879" s="1" t="s">
        <v>15</v>
      </c>
      <c r="J113879" t="str">
        <f>TEXT(XAU_1h_data[[#This Row],[Date]],"dd-mm-yyyy")</f>
        <v>19-01-2024</v>
      </c>
    </row>
    <row r="113880" spans="1:10" x14ac:dyDescent="0.3">
      <c r="A113880" s="4">
        <v>45310.791666666664</v>
      </c>
      <c r="B113880">
        <v>2024.74</v>
      </c>
      <c r="C113880">
        <v>2029.17</v>
      </c>
      <c r="D113880">
        <v>2024.27</v>
      </c>
      <c r="E113880">
        <v>2028.93</v>
      </c>
      <c r="F113880">
        <v>28962</v>
      </c>
      <c r="G113880">
        <v>2024</v>
      </c>
      <c r="H113880" s="1" t="s">
        <v>27</v>
      </c>
      <c r="I113880" s="1" t="s">
        <v>15</v>
      </c>
      <c r="J113880" t="str">
        <f>TEXT(XAU_1h_data[[#This Row],[Date]],"dd-mm-yyyy")</f>
        <v>19-01-2024</v>
      </c>
    </row>
    <row r="113881" spans="1:10" x14ac:dyDescent="0.3">
      <c r="A113881" s="4">
        <v>45310.833333333336</v>
      </c>
      <c r="B113881">
        <v>2028.94</v>
      </c>
      <c r="C113881">
        <v>2029.5</v>
      </c>
      <c r="D113881">
        <v>2026.28</v>
      </c>
      <c r="E113881">
        <v>2027.85</v>
      </c>
      <c r="F113881">
        <v>18772</v>
      </c>
      <c r="G113881">
        <v>2024</v>
      </c>
      <c r="H113881" s="1" t="s">
        <v>27</v>
      </c>
      <c r="I113881" s="1" t="s">
        <v>15</v>
      </c>
      <c r="J113881" t="str">
        <f>TEXT(XAU_1h_data[[#This Row],[Date]],"dd-mm-yyyy")</f>
        <v>19-01-2024</v>
      </c>
    </row>
    <row r="113882" spans="1:10" x14ac:dyDescent="0.3">
      <c r="A113882" s="4">
        <v>45310.875</v>
      </c>
      <c r="B113882">
        <v>2027.85</v>
      </c>
      <c r="C113882">
        <v>2029.47</v>
      </c>
      <c r="D113882">
        <v>2027.49</v>
      </c>
      <c r="E113882">
        <v>2029.12</v>
      </c>
      <c r="F113882">
        <v>13241</v>
      </c>
      <c r="G113882">
        <v>2024</v>
      </c>
      <c r="H113882" s="1" t="s">
        <v>27</v>
      </c>
      <c r="I113882" s="1" t="s">
        <v>15</v>
      </c>
      <c r="J113882" t="str">
        <f>TEXT(XAU_1h_data[[#This Row],[Date]],"dd-mm-yyyy")</f>
        <v>19-01-2024</v>
      </c>
    </row>
    <row r="113883" spans="1:10" x14ac:dyDescent="0.3">
      <c r="A113883" s="4">
        <v>45310.916666666664</v>
      </c>
      <c r="B113883">
        <v>2029.09</v>
      </c>
      <c r="C113883">
        <v>2029.53</v>
      </c>
      <c r="D113883">
        <v>2027.63</v>
      </c>
      <c r="E113883">
        <v>2028.23</v>
      </c>
      <c r="F113883">
        <v>9640</v>
      </c>
      <c r="G113883">
        <v>2024</v>
      </c>
      <c r="H113883" s="1" t="s">
        <v>27</v>
      </c>
      <c r="I113883" s="1" t="s">
        <v>15</v>
      </c>
      <c r="J113883" t="str">
        <f>TEXT(XAU_1h_data[[#This Row],[Date]],"dd-mm-yyyy")</f>
        <v>19-01-2024</v>
      </c>
    </row>
    <row r="113884" spans="1:10" x14ac:dyDescent="0.3">
      <c r="A113884" s="4">
        <v>45310.958333333336</v>
      </c>
      <c r="B113884">
        <v>2028.21</v>
      </c>
      <c r="C113884">
        <v>2030.03</v>
      </c>
      <c r="D113884">
        <v>2028.02</v>
      </c>
      <c r="E113884">
        <v>2029.33</v>
      </c>
      <c r="F113884">
        <v>2343</v>
      </c>
      <c r="G113884">
        <v>2024</v>
      </c>
      <c r="H113884" s="1" t="s">
        <v>27</v>
      </c>
      <c r="I113884" s="1" t="s">
        <v>15</v>
      </c>
      <c r="J113884" t="str">
        <f>TEXT(XAU_1h_data[[#This Row],[Date]],"dd-mm-yyyy")</f>
        <v>19-01-2024</v>
      </c>
    </row>
    <row r="113885" spans="1:10" x14ac:dyDescent="0.3">
      <c r="A113885" s="4">
        <v>45313.041666666664</v>
      </c>
      <c r="B113885">
        <v>2029.7</v>
      </c>
      <c r="C113885">
        <v>2029.84</v>
      </c>
      <c r="D113885">
        <v>2026.84</v>
      </c>
      <c r="E113885">
        <v>2027.54</v>
      </c>
      <c r="F113885">
        <v>4362</v>
      </c>
      <c r="G113885">
        <v>2024</v>
      </c>
      <c r="H113885" s="1" t="s">
        <v>27</v>
      </c>
      <c r="I113885" s="1" t="s">
        <v>17</v>
      </c>
      <c r="J113885" t="str">
        <f>TEXT(XAU_1h_data[[#This Row],[Date]],"dd-mm-yyyy")</f>
        <v>22-01-2024</v>
      </c>
    </row>
    <row r="113886" spans="1:10" x14ac:dyDescent="0.3">
      <c r="A113886" s="4">
        <v>45313.083333333336</v>
      </c>
      <c r="B113886">
        <v>2027.52</v>
      </c>
      <c r="C113886">
        <v>2029.33</v>
      </c>
      <c r="D113886">
        <v>2025.36</v>
      </c>
      <c r="E113886">
        <v>2028.99</v>
      </c>
      <c r="F113886">
        <v>4976</v>
      </c>
      <c r="G113886">
        <v>2024</v>
      </c>
      <c r="H113886" s="1" t="s">
        <v>27</v>
      </c>
      <c r="I113886" s="1" t="s">
        <v>17</v>
      </c>
      <c r="J113886" t="str">
        <f>TEXT(XAU_1h_data[[#This Row],[Date]],"dd-mm-yyyy")</f>
        <v>22-01-2024</v>
      </c>
    </row>
    <row r="113887" spans="1:10" x14ac:dyDescent="0.3">
      <c r="A113887" s="4">
        <v>45313.125</v>
      </c>
      <c r="B113887">
        <v>2028.99</v>
      </c>
      <c r="C113887">
        <v>2032.19</v>
      </c>
      <c r="D113887">
        <v>2028.62</v>
      </c>
      <c r="E113887">
        <v>2029.06</v>
      </c>
      <c r="F113887">
        <v>7633</v>
      </c>
      <c r="G113887">
        <v>2024</v>
      </c>
      <c r="H113887" s="1" t="s">
        <v>27</v>
      </c>
      <c r="I113887" s="1" t="s">
        <v>17</v>
      </c>
      <c r="J113887" t="str">
        <f>TEXT(XAU_1h_data[[#This Row],[Date]],"dd-mm-yyyy")</f>
        <v>22-01-2024</v>
      </c>
    </row>
    <row r="113888" spans="1:10" x14ac:dyDescent="0.3">
      <c r="A113888" s="4">
        <v>45313.166666666664</v>
      </c>
      <c r="B113888">
        <v>2029.07</v>
      </c>
      <c r="C113888">
        <v>2030.05</v>
      </c>
      <c r="D113888">
        <v>2028.22</v>
      </c>
      <c r="E113888">
        <v>2029.73</v>
      </c>
      <c r="F113888">
        <v>4143</v>
      </c>
      <c r="G113888">
        <v>2024</v>
      </c>
      <c r="H113888" s="1" t="s">
        <v>27</v>
      </c>
      <c r="I113888" s="1" t="s">
        <v>17</v>
      </c>
      <c r="J113888" t="str">
        <f>TEXT(XAU_1h_data[[#This Row],[Date]],"dd-mm-yyyy")</f>
        <v>22-01-2024</v>
      </c>
    </row>
    <row r="113889" spans="1:10" x14ac:dyDescent="0.3">
      <c r="A113889" s="4">
        <v>45313.208333333336</v>
      </c>
      <c r="B113889">
        <v>2029.7</v>
      </c>
      <c r="C113889">
        <v>2029.86</v>
      </c>
      <c r="D113889">
        <v>2025.87</v>
      </c>
      <c r="E113889">
        <v>2026.93</v>
      </c>
      <c r="F113889">
        <v>5008</v>
      </c>
      <c r="G113889">
        <v>2024</v>
      </c>
      <c r="H113889" s="1" t="s">
        <v>27</v>
      </c>
      <c r="I113889" s="1" t="s">
        <v>17</v>
      </c>
      <c r="J113889" t="str">
        <f>TEXT(XAU_1h_data[[#This Row],[Date]],"dd-mm-yyyy")</f>
        <v>22-01-2024</v>
      </c>
    </row>
    <row r="113890" spans="1:10" x14ac:dyDescent="0.3">
      <c r="A113890" s="4">
        <v>45313.25</v>
      </c>
      <c r="B113890">
        <v>2026.95</v>
      </c>
      <c r="C113890">
        <v>2027.18</v>
      </c>
      <c r="D113890">
        <v>2024.56</v>
      </c>
      <c r="E113890">
        <v>2025.41</v>
      </c>
      <c r="F113890">
        <v>4482</v>
      </c>
      <c r="G113890">
        <v>2024</v>
      </c>
      <c r="H113890" s="1" t="s">
        <v>27</v>
      </c>
      <c r="I113890" s="1" t="s">
        <v>17</v>
      </c>
      <c r="J113890" t="str">
        <f>TEXT(XAU_1h_data[[#This Row],[Date]],"dd-mm-yyyy")</f>
        <v>22-01-2024</v>
      </c>
    </row>
    <row r="113891" spans="1:10" x14ac:dyDescent="0.3">
      <c r="A113891" s="4">
        <v>45313.291666666664</v>
      </c>
      <c r="B113891">
        <v>2025.41</v>
      </c>
      <c r="C113891">
        <v>2025.57</v>
      </c>
      <c r="D113891">
        <v>2021.68</v>
      </c>
      <c r="E113891">
        <v>2023.23</v>
      </c>
      <c r="F113891">
        <v>9939</v>
      </c>
      <c r="G113891">
        <v>2024</v>
      </c>
      <c r="H113891" s="1" t="s">
        <v>27</v>
      </c>
      <c r="I113891" s="1" t="s">
        <v>17</v>
      </c>
      <c r="J113891" t="str">
        <f>TEXT(XAU_1h_data[[#This Row],[Date]],"dd-mm-yyyy")</f>
        <v>22-01-2024</v>
      </c>
    </row>
    <row r="113892" spans="1:10" x14ac:dyDescent="0.3">
      <c r="A113892" s="4">
        <v>45313.333333333336</v>
      </c>
      <c r="B113892">
        <v>2023.23</v>
      </c>
      <c r="C113892">
        <v>2024.52</v>
      </c>
      <c r="D113892">
        <v>2019.89</v>
      </c>
      <c r="E113892">
        <v>2020.94</v>
      </c>
      <c r="F113892">
        <v>16585</v>
      </c>
      <c r="G113892">
        <v>2024</v>
      </c>
      <c r="H113892" s="1" t="s">
        <v>27</v>
      </c>
      <c r="I113892" s="1" t="s">
        <v>17</v>
      </c>
      <c r="J113892" t="str">
        <f>TEXT(XAU_1h_data[[#This Row],[Date]],"dd-mm-yyyy")</f>
        <v>22-01-2024</v>
      </c>
    </row>
    <row r="113893" spans="1:10" x14ac:dyDescent="0.3">
      <c r="A113893" s="4">
        <v>45313.375</v>
      </c>
      <c r="B113893">
        <v>2020.84</v>
      </c>
      <c r="C113893">
        <v>2024.34</v>
      </c>
      <c r="D113893">
        <v>2019</v>
      </c>
      <c r="E113893">
        <v>2021.9</v>
      </c>
      <c r="F113893">
        <v>24790</v>
      </c>
      <c r="G113893">
        <v>2024</v>
      </c>
      <c r="H113893" s="1" t="s">
        <v>27</v>
      </c>
      <c r="I113893" s="1" t="s">
        <v>17</v>
      </c>
      <c r="J113893" t="str">
        <f>TEXT(XAU_1h_data[[#This Row],[Date]],"dd-mm-yyyy")</f>
        <v>22-01-2024</v>
      </c>
    </row>
    <row r="113894" spans="1:10" x14ac:dyDescent="0.3">
      <c r="A113894" s="4">
        <v>45313.416666666664</v>
      </c>
      <c r="B113894">
        <v>2021.89</v>
      </c>
      <c r="C113894">
        <v>2026.26</v>
      </c>
      <c r="D113894">
        <v>2020.34</v>
      </c>
      <c r="E113894">
        <v>2022.2</v>
      </c>
      <c r="F113894">
        <v>26529</v>
      </c>
      <c r="G113894">
        <v>2024</v>
      </c>
      <c r="H113894" s="1" t="s">
        <v>27</v>
      </c>
      <c r="I113894" s="1" t="s">
        <v>17</v>
      </c>
      <c r="J113894" t="str">
        <f>TEXT(XAU_1h_data[[#This Row],[Date]],"dd-mm-yyyy")</f>
        <v>22-01-2024</v>
      </c>
    </row>
    <row r="113895" spans="1:10" x14ac:dyDescent="0.3">
      <c r="A113895" s="4">
        <v>45313.458333333336</v>
      </c>
      <c r="B113895">
        <v>2022.19</v>
      </c>
      <c r="C113895">
        <v>2024.06</v>
      </c>
      <c r="D113895">
        <v>2020.5</v>
      </c>
      <c r="E113895">
        <v>2021.69</v>
      </c>
      <c r="F113895">
        <v>19283</v>
      </c>
      <c r="G113895">
        <v>2024</v>
      </c>
      <c r="H113895" s="1" t="s">
        <v>27</v>
      </c>
      <c r="I113895" s="1" t="s">
        <v>17</v>
      </c>
      <c r="J113895" t="str">
        <f>TEXT(XAU_1h_data[[#This Row],[Date]],"dd-mm-yyyy")</f>
        <v>22-01-2024</v>
      </c>
    </row>
    <row r="113896" spans="1:10" x14ac:dyDescent="0.3">
      <c r="A113896" s="4">
        <v>45313.5</v>
      </c>
      <c r="B113896">
        <v>2021.68</v>
      </c>
      <c r="C113896">
        <v>2024.63</v>
      </c>
      <c r="D113896">
        <v>2020.94</v>
      </c>
      <c r="E113896">
        <v>2022.85</v>
      </c>
      <c r="F113896">
        <v>15115</v>
      </c>
      <c r="G113896">
        <v>2024</v>
      </c>
      <c r="H113896" s="1" t="s">
        <v>27</v>
      </c>
      <c r="I113896" s="1" t="s">
        <v>17</v>
      </c>
      <c r="J113896" t="str">
        <f>TEXT(XAU_1h_data[[#This Row],[Date]],"dd-mm-yyyy")</f>
        <v>22-01-2024</v>
      </c>
    </row>
    <row r="113897" spans="1:10" x14ac:dyDescent="0.3">
      <c r="A113897" s="4">
        <v>45313.541666666664</v>
      </c>
      <c r="B113897">
        <v>2022.83</v>
      </c>
      <c r="C113897">
        <v>2026.65</v>
      </c>
      <c r="D113897">
        <v>2022.1</v>
      </c>
      <c r="E113897">
        <v>2026.24</v>
      </c>
      <c r="F113897">
        <v>20093</v>
      </c>
      <c r="G113897">
        <v>2024</v>
      </c>
      <c r="H113897" s="1" t="s">
        <v>27</v>
      </c>
      <c r="I113897" s="1" t="s">
        <v>17</v>
      </c>
      <c r="J113897" t="str">
        <f>TEXT(XAU_1h_data[[#This Row],[Date]],"dd-mm-yyyy")</f>
        <v>22-01-2024</v>
      </c>
    </row>
    <row r="113898" spans="1:10" x14ac:dyDescent="0.3">
      <c r="A113898" s="4">
        <v>45313.583333333336</v>
      </c>
      <c r="B113898">
        <v>2026.23</v>
      </c>
      <c r="C113898">
        <v>2030.27</v>
      </c>
      <c r="D113898">
        <v>2025.09</v>
      </c>
      <c r="E113898">
        <v>2029.71</v>
      </c>
      <c r="F113898">
        <v>25306</v>
      </c>
      <c r="G113898">
        <v>2024</v>
      </c>
      <c r="H113898" s="1" t="s">
        <v>27</v>
      </c>
      <c r="I113898" s="1" t="s">
        <v>17</v>
      </c>
      <c r="J113898" t="str">
        <f>TEXT(XAU_1h_data[[#This Row],[Date]],"dd-mm-yyyy")</f>
        <v>22-01-2024</v>
      </c>
    </row>
    <row r="113899" spans="1:10" x14ac:dyDescent="0.3">
      <c r="A113899" s="4">
        <v>45313.625</v>
      </c>
      <c r="B113899">
        <v>2029.69</v>
      </c>
      <c r="C113899">
        <v>2029.8</v>
      </c>
      <c r="D113899">
        <v>2021.18</v>
      </c>
      <c r="E113899">
        <v>2023.26</v>
      </c>
      <c r="F113899">
        <v>42277</v>
      </c>
      <c r="G113899">
        <v>2024</v>
      </c>
      <c r="H113899" s="1" t="s">
        <v>27</v>
      </c>
      <c r="I113899" s="1" t="s">
        <v>17</v>
      </c>
      <c r="J113899" t="str">
        <f>TEXT(XAU_1h_data[[#This Row],[Date]],"dd-mm-yyyy")</f>
        <v>22-01-2024</v>
      </c>
    </row>
    <row r="113900" spans="1:10" x14ac:dyDescent="0.3">
      <c r="A113900" s="4">
        <v>45313.666666666664</v>
      </c>
      <c r="B113900">
        <v>2023.26</v>
      </c>
      <c r="C113900">
        <v>2024.06</v>
      </c>
      <c r="D113900">
        <v>2016.42</v>
      </c>
      <c r="E113900">
        <v>2022.81</v>
      </c>
      <c r="F113900">
        <v>51264</v>
      </c>
      <c r="G113900">
        <v>2024</v>
      </c>
      <c r="H113900" s="1" t="s">
        <v>27</v>
      </c>
      <c r="I113900" s="1" t="s">
        <v>17</v>
      </c>
      <c r="J113900" t="str">
        <f>TEXT(XAU_1h_data[[#This Row],[Date]],"dd-mm-yyyy")</f>
        <v>22-01-2024</v>
      </c>
    </row>
    <row r="113901" spans="1:10" x14ac:dyDescent="0.3">
      <c r="A113901" s="4">
        <v>45313.708333333336</v>
      </c>
      <c r="B113901">
        <v>2022.81</v>
      </c>
      <c r="C113901">
        <v>2026.64</v>
      </c>
      <c r="D113901">
        <v>2020.6</v>
      </c>
      <c r="E113901">
        <v>2024.2</v>
      </c>
      <c r="F113901">
        <v>46582</v>
      </c>
      <c r="G113901">
        <v>2024</v>
      </c>
      <c r="H113901" s="1" t="s">
        <v>27</v>
      </c>
      <c r="I113901" s="1" t="s">
        <v>17</v>
      </c>
      <c r="J113901" t="str">
        <f>TEXT(XAU_1h_data[[#This Row],[Date]],"dd-mm-yyyy")</f>
        <v>22-01-2024</v>
      </c>
    </row>
    <row r="113902" spans="1:10" x14ac:dyDescent="0.3">
      <c r="A113902" s="4">
        <v>45313.75</v>
      </c>
      <c r="B113902">
        <v>2024.2</v>
      </c>
      <c r="C113902">
        <v>2024.31</v>
      </c>
      <c r="D113902">
        <v>2021.35</v>
      </c>
      <c r="E113902">
        <v>2023.54</v>
      </c>
      <c r="F113902">
        <v>28104</v>
      </c>
      <c r="G113902">
        <v>2024</v>
      </c>
      <c r="H113902" s="1" t="s">
        <v>27</v>
      </c>
      <c r="I113902" s="1" t="s">
        <v>17</v>
      </c>
      <c r="J113902" t="str">
        <f>TEXT(XAU_1h_data[[#This Row],[Date]],"dd-mm-yyyy")</f>
        <v>22-01-2024</v>
      </c>
    </row>
    <row r="113903" spans="1:10" x14ac:dyDescent="0.3">
      <c r="A113903" s="4">
        <v>45313.791666666664</v>
      </c>
      <c r="B113903">
        <v>2023.53</v>
      </c>
      <c r="C113903">
        <v>2024.65</v>
      </c>
      <c r="D113903">
        <v>2021.26</v>
      </c>
      <c r="E113903">
        <v>2021.52</v>
      </c>
      <c r="F113903">
        <v>19453</v>
      </c>
      <c r="G113903">
        <v>2024</v>
      </c>
      <c r="H113903" s="1" t="s">
        <v>27</v>
      </c>
      <c r="I113903" s="1" t="s">
        <v>17</v>
      </c>
      <c r="J113903" t="str">
        <f>TEXT(XAU_1h_data[[#This Row],[Date]],"dd-mm-yyyy")</f>
        <v>22-01-2024</v>
      </c>
    </row>
    <row r="113904" spans="1:10" x14ac:dyDescent="0.3">
      <c r="A113904" s="4">
        <v>45313.833333333336</v>
      </c>
      <c r="B113904">
        <v>2021.51</v>
      </c>
      <c r="C113904">
        <v>2021.99</v>
      </c>
      <c r="D113904">
        <v>2019.65</v>
      </c>
      <c r="E113904">
        <v>2021.31</v>
      </c>
      <c r="F113904">
        <v>19492</v>
      </c>
      <c r="G113904">
        <v>2024</v>
      </c>
      <c r="H113904" s="1" t="s">
        <v>27</v>
      </c>
      <c r="I113904" s="1" t="s">
        <v>17</v>
      </c>
      <c r="J113904" t="str">
        <f>TEXT(XAU_1h_data[[#This Row],[Date]],"dd-mm-yyyy")</f>
        <v>22-01-2024</v>
      </c>
    </row>
    <row r="113905" spans="1:10" x14ac:dyDescent="0.3">
      <c r="A113905" s="4">
        <v>45313.875</v>
      </c>
      <c r="B113905">
        <v>2021.32</v>
      </c>
      <c r="C113905">
        <v>2021.67</v>
      </c>
      <c r="D113905">
        <v>2018.96</v>
      </c>
      <c r="E113905">
        <v>2020.99</v>
      </c>
      <c r="F113905">
        <v>14763</v>
      </c>
      <c r="G113905">
        <v>2024</v>
      </c>
      <c r="H113905" s="1" t="s">
        <v>27</v>
      </c>
      <c r="I113905" s="1" t="s">
        <v>17</v>
      </c>
      <c r="J113905" t="str">
        <f>TEXT(XAU_1h_data[[#This Row],[Date]],"dd-mm-yyyy")</f>
        <v>22-01-2024</v>
      </c>
    </row>
    <row r="113906" spans="1:10" x14ac:dyDescent="0.3">
      <c r="A113906" s="4">
        <v>45313.916666666664</v>
      </c>
      <c r="B113906">
        <v>2021</v>
      </c>
      <c r="C113906">
        <v>2021.15</v>
      </c>
      <c r="D113906">
        <v>2019.08</v>
      </c>
      <c r="E113906">
        <v>2020.79</v>
      </c>
      <c r="F113906">
        <v>11992</v>
      </c>
      <c r="G113906">
        <v>2024</v>
      </c>
      <c r="H113906" s="1" t="s">
        <v>27</v>
      </c>
      <c r="I113906" s="1" t="s">
        <v>17</v>
      </c>
      <c r="J113906" t="str">
        <f>TEXT(XAU_1h_data[[#This Row],[Date]],"dd-mm-yyyy")</f>
        <v>22-01-2024</v>
      </c>
    </row>
    <row r="113907" spans="1:10" x14ac:dyDescent="0.3">
      <c r="A113907" s="4">
        <v>45313.958333333336</v>
      </c>
      <c r="B113907">
        <v>2020.8</v>
      </c>
      <c r="C113907">
        <v>2021.67</v>
      </c>
      <c r="D113907">
        <v>2020.03</v>
      </c>
      <c r="E113907">
        <v>2021.62</v>
      </c>
      <c r="F113907">
        <v>1718</v>
      </c>
      <c r="G113907">
        <v>2024</v>
      </c>
      <c r="H113907" s="1" t="s">
        <v>27</v>
      </c>
      <c r="I113907" s="1" t="s">
        <v>17</v>
      </c>
      <c r="J113907" t="str">
        <f>TEXT(XAU_1h_data[[#This Row],[Date]],"dd-mm-yyyy")</f>
        <v>22-01-2024</v>
      </c>
    </row>
    <row r="113908" spans="1:10" x14ac:dyDescent="0.3">
      <c r="A113908" s="4">
        <v>45314.041666666664</v>
      </c>
      <c r="B113908">
        <v>2021.96</v>
      </c>
      <c r="C113908">
        <v>2022.03</v>
      </c>
      <c r="D113908">
        <v>2020.34</v>
      </c>
      <c r="E113908">
        <v>2020.79</v>
      </c>
      <c r="F113908">
        <v>2144</v>
      </c>
      <c r="G113908">
        <v>2024</v>
      </c>
      <c r="H113908" s="1" t="s">
        <v>27</v>
      </c>
      <c r="I113908" s="1" t="s">
        <v>18</v>
      </c>
      <c r="J113908" t="str">
        <f>TEXT(XAU_1h_data[[#This Row],[Date]],"dd-mm-yyyy")</f>
        <v>23-01-2024</v>
      </c>
    </row>
    <row r="113909" spans="1:10" x14ac:dyDescent="0.3">
      <c r="A113909" s="4">
        <v>45314.083333333336</v>
      </c>
      <c r="B113909">
        <v>2020.81</v>
      </c>
      <c r="C113909">
        <v>2023.18</v>
      </c>
      <c r="D113909">
        <v>2020.74</v>
      </c>
      <c r="E113909">
        <v>2022.79</v>
      </c>
      <c r="F113909">
        <v>3038</v>
      </c>
      <c r="G113909">
        <v>2024</v>
      </c>
      <c r="H113909" s="1" t="s">
        <v>27</v>
      </c>
      <c r="I113909" s="1" t="s">
        <v>18</v>
      </c>
      <c r="J113909" t="str">
        <f>TEXT(XAU_1h_data[[#This Row],[Date]],"dd-mm-yyyy")</f>
        <v>23-01-2024</v>
      </c>
    </row>
    <row r="113910" spans="1:10" x14ac:dyDescent="0.3">
      <c r="A113910" s="4">
        <v>45314.125</v>
      </c>
      <c r="B113910">
        <v>2022.77</v>
      </c>
      <c r="C113910">
        <v>2022.99</v>
      </c>
      <c r="D113910">
        <v>2019.51</v>
      </c>
      <c r="E113910">
        <v>2021.59</v>
      </c>
      <c r="F113910">
        <v>6352</v>
      </c>
      <c r="G113910">
        <v>2024</v>
      </c>
      <c r="H113910" s="1" t="s">
        <v>27</v>
      </c>
      <c r="I113910" s="1" t="s">
        <v>18</v>
      </c>
      <c r="J113910" t="str">
        <f>TEXT(XAU_1h_data[[#This Row],[Date]],"dd-mm-yyyy")</f>
        <v>23-01-2024</v>
      </c>
    </row>
    <row r="113911" spans="1:10" x14ac:dyDescent="0.3">
      <c r="A113911" s="4">
        <v>45314.166666666664</v>
      </c>
      <c r="B113911">
        <v>2021.7</v>
      </c>
      <c r="C113911">
        <v>2024.19</v>
      </c>
      <c r="D113911">
        <v>2020.72</v>
      </c>
      <c r="E113911">
        <v>2022.57</v>
      </c>
      <c r="F113911">
        <v>6188</v>
      </c>
      <c r="G113911">
        <v>2024</v>
      </c>
      <c r="H113911" s="1" t="s">
        <v>27</v>
      </c>
      <c r="I113911" s="1" t="s">
        <v>18</v>
      </c>
      <c r="J113911" t="str">
        <f>TEXT(XAU_1h_data[[#This Row],[Date]],"dd-mm-yyyy")</f>
        <v>23-01-2024</v>
      </c>
    </row>
    <row r="113912" spans="1:10" x14ac:dyDescent="0.3">
      <c r="A113912" s="4">
        <v>45314.208333333336</v>
      </c>
      <c r="B113912">
        <v>2022.6</v>
      </c>
      <c r="C113912">
        <v>2027.97</v>
      </c>
      <c r="D113912">
        <v>2021.54</v>
      </c>
      <c r="E113912">
        <v>2027.34</v>
      </c>
      <c r="F113912">
        <v>8475</v>
      </c>
      <c r="G113912">
        <v>2024</v>
      </c>
      <c r="H113912" s="1" t="s">
        <v>27</v>
      </c>
      <c r="I113912" s="1" t="s">
        <v>18</v>
      </c>
      <c r="J113912" t="str">
        <f>TEXT(XAU_1h_data[[#This Row],[Date]],"dd-mm-yyyy")</f>
        <v>23-01-2024</v>
      </c>
    </row>
    <row r="113913" spans="1:10" x14ac:dyDescent="0.3">
      <c r="A113913" s="4">
        <v>45314.25</v>
      </c>
      <c r="B113913">
        <v>2027.32</v>
      </c>
      <c r="C113913">
        <v>2027.9</v>
      </c>
      <c r="D113913">
        <v>2026.62</v>
      </c>
      <c r="E113913">
        <v>2027.64</v>
      </c>
      <c r="F113913">
        <v>5042</v>
      </c>
      <c r="G113913">
        <v>2024</v>
      </c>
      <c r="H113913" s="1" t="s">
        <v>27</v>
      </c>
      <c r="I113913" s="1" t="s">
        <v>18</v>
      </c>
      <c r="J113913" t="str">
        <f>TEXT(XAU_1h_data[[#This Row],[Date]],"dd-mm-yyyy")</f>
        <v>23-01-2024</v>
      </c>
    </row>
    <row r="113914" spans="1:10" x14ac:dyDescent="0.3">
      <c r="A113914" s="4">
        <v>45314.291666666664</v>
      </c>
      <c r="B113914">
        <v>2027.66</v>
      </c>
      <c r="C113914">
        <v>2031.76</v>
      </c>
      <c r="D113914">
        <v>2027.09</v>
      </c>
      <c r="E113914">
        <v>2030.77</v>
      </c>
      <c r="F113914">
        <v>9801</v>
      </c>
      <c r="G113914">
        <v>2024</v>
      </c>
      <c r="H113914" s="1" t="s">
        <v>27</v>
      </c>
      <c r="I113914" s="1" t="s">
        <v>18</v>
      </c>
      <c r="J113914" t="str">
        <f>TEXT(XAU_1h_data[[#This Row],[Date]],"dd-mm-yyyy")</f>
        <v>23-01-2024</v>
      </c>
    </row>
    <row r="113915" spans="1:10" x14ac:dyDescent="0.3">
      <c r="A113915" s="4">
        <v>45314.333333333336</v>
      </c>
      <c r="B113915">
        <v>2030.73</v>
      </c>
      <c r="C113915">
        <v>2036</v>
      </c>
      <c r="D113915">
        <v>2029.03</v>
      </c>
      <c r="E113915">
        <v>2034.99</v>
      </c>
      <c r="F113915">
        <v>18088</v>
      </c>
      <c r="G113915">
        <v>2024</v>
      </c>
      <c r="H113915" s="1" t="s">
        <v>27</v>
      </c>
      <c r="I113915" s="1" t="s">
        <v>18</v>
      </c>
      <c r="J113915" t="str">
        <f>TEXT(XAU_1h_data[[#This Row],[Date]],"dd-mm-yyyy")</f>
        <v>23-01-2024</v>
      </c>
    </row>
    <row r="113916" spans="1:10" x14ac:dyDescent="0.3">
      <c r="A113916" s="4">
        <v>45314.375</v>
      </c>
      <c r="B113916">
        <v>2035</v>
      </c>
      <c r="C113916">
        <v>2037.98</v>
      </c>
      <c r="D113916">
        <v>2027.61</v>
      </c>
      <c r="E113916">
        <v>2031.51</v>
      </c>
      <c r="F113916">
        <v>34538</v>
      </c>
      <c r="G113916">
        <v>2024</v>
      </c>
      <c r="H113916" s="1" t="s">
        <v>27</v>
      </c>
      <c r="I113916" s="1" t="s">
        <v>18</v>
      </c>
      <c r="J113916" t="str">
        <f>TEXT(XAU_1h_data[[#This Row],[Date]],"dd-mm-yyyy")</f>
        <v>23-01-2024</v>
      </c>
    </row>
    <row r="113917" spans="1:10" x14ac:dyDescent="0.3">
      <c r="A113917" s="4">
        <v>45314.416666666664</v>
      </c>
      <c r="B113917">
        <v>2031.49</v>
      </c>
      <c r="C113917">
        <v>2031.71</v>
      </c>
      <c r="D113917">
        <v>2027.68</v>
      </c>
      <c r="E113917">
        <v>2028.9</v>
      </c>
      <c r="F113917">
        <v>24639</v>
      </c>
      <c r="G113917">
        <v>2024</v>
      </c>
      <c r="H113917" s="1" t="s">
        <v>27</v>
      </c>
      <c r="I113917" s="1" t="s">
        <v>18</v>
      </c>
      <c r="J113917" t="str">
        <f>TEXT(XAU_1h_data[[#This Row],[Date]],"dd-mm-yyyy")</f>
        <v>23-01-2024</v>
      </c>
    </row>
    <row r="113918" spans="1:10" x14ac:dyDescent="0.3">
      <c r="A113918" s="4">
        <v>45314.458333333336</v>
      </c>
      <c r="B113918">
        <v>2028.88</v>
      </c>
      <c r="C113918">
        <v>2030.65</v>
      </c>
      <c r="D113918">
        <v>2026.94</v>
      </c>
      <c r="E113918">
        <v>2028.6</v>
      </c>
      <c r="F113918">
        <v>22891</v>
      </c>
      <c r="G113918">
        <v>2024</v>
      </c>
      <c r="H113918" s="1" t="s">
        <v>27</v>
      </c>
      <c r="I113918" s="1" t="s">
        <v>18</v>
      </c>
      <c r="J113918" t="str">
        <f>TEXT(XAU_1h_data[[#This Row],[Date]],"dd-mm-yyyy")</f>
        <v>23-01-2024</v>
      </c>
    </row>
    <row r="113919" spans="1:10" x14ac:dyDescent="0.3">
      <c r="A113919" s="4">
        <v>45314.5</v>
      </c>
      <c r="B113919">
        <v>2028.6</v>
      </c>
      <c r="C113919">
        <v>2028.66</v>
      </c>
      <c r="D113919">
        <v>2024.63</v>
      </c>
      <c r="E113919">
        <v>2025.08</v>
      </c>
      <c r="F113919">
        <v>21023</v>
      </c>
      <c r="G113919">
        <v>2024</v>
      </c>
      <c r="H113919" s="1" t="s">
        <v>27</v>
      </c>
      <c r="I113919" s="1" t="s">
        <v>18</v>
      </c>
      <c r="J113919" t="str">
        <f>TEXT(XAU_1h_data[[#This Row],[Date]],"dd-mm-yyyy")</f>
        <v>23-01-2024</v>
      </c>
    </row>
    <row r="113920" spans="1:10" x14ac:dyDescent="0.3">
      <c r="A113920" s="4">
        <v>45314.541666666664</v>
      </c>
      <c r="B113920">
        <v>2025.19</v>
      </c>
      <c r="C113920">
        <v>2026.26</v>
      </c>
      <c r="D113920">
        <v>2022.36</v>
      </c>
      <c r="E113920">
        <v>2023.97</v>
      </c>
      <c r="F113920">
        <v>22897</v>
      </c>
      <c r="G113920">
        <v>2024</v>
      </c>
      <c r="H113920" s="1" t="s">
        <v>27</v>
      </c>
      <c r="I113920" s="1" t="s">
        <v>18</v>
      </c>
      <c r="J113920" t="str">
        <f>TEXT(XAU_1h_data[[#This Row],[Date]],"dd-mm-yyyy")</f>
        <v>23-01-2024</v>
      </c>
    </row>
    <row r="113921" spans="1:10" x14ac:dyDescent="0.3">
      <c r="A113921" s="4">
        <v>45314.583333333336</v>
      </c>
      <c r="B113921">
        <v>2024.01</v>
      </c>
      <c r="C113921">
        <v>2027.04</v>
      </c>
      <c r="D113921">
        <v>2023.13</v>
      </c>
      <c r="E113921">
        <v>2025.71</v>
      </c>
      <c r="F113921">
        <v>22807</v>
      </c>
      <c r="G113921">
        <v>2024</v>
      </c>
      <c r="H113921" s="1" t="s">
        <v>27</v>
      </c>
      <c r="I113921" s="1" t="s">
        <v>18</v>
      </c>
      <c r="J113921" t="str">
        <f>TEXT(XAU_1h_data[[#This Row],[Date]],"dd-mm-yyyy")</f>
        <v>23-01-2024</v>
      </c>
    </row>
    <row r="113922" spans="1:10" x14ac:dyDescent="0.3">
      <c r="A113922" s="4">
        <v>45314.625</v>
      </c>
      <c r="B113922">
        <v>2025.81</v>
      </c>
      <c r="C113922">
        <v>2030.28</v>
      </c>
      <c r="D113922">
        <v>2023.27</v>
      </c>
      <c r="E113922">
        <v>2024.81</v>
      </c>
      <c r="F113922">
        <v>37315</v>
      </c>
      <c r="G113922">
        <v>2024</v>
      </c>
      <c r="H113922" s="1" t="s">
        <v>27</v>
      </c>
      <c r="I113922" s="1" t="s">
        <v>18</v>
      </c>
      <c r="J113922" t="str">
        <f>TEXT(XAU_1h_data[[#This Row],[Date]],"dd-mm-yyyy")</f>
        <v>23-01-2024</v>
      </c>
    </row>
    <row r="113923" spans="1:10" x14ac:dyDescent="0.3">
      <c r="A113923" s="4">
        <v>45314.666666666664</v>
      </c>
      <c r="B113923">
        <v>2024.81</v>
      </c>
      <c r="C113923">
        <v>2026.24</v>
      </c>
      <c r="D113923">
        <v>2021.31</v>
      </c>
      <c r="E113923">
        <v>2023.04</v>
      </c>
      <c r="F113923">
        <v>45118</v>
      </c>
      <c r="G113923">
        <v>2024</v>
      </c>
      <c r="H113923" s="1" t="s">
        <v>27</v>
      </c>
      <c r="I113923" s="1" t="s">
        <v>18</v>
      </c>
      <c r="J113923" t="str">
        <f>TEXT(XAU_1h_data[[#This Row],[Date]],"dd-mm-yyyy")</f>
        <v>23-01-2024</v>
      </c>
    </row>
    <row r="113924" spans="1:10" x14ac:dyDescent="0.3">
      <c r="A113924" s="4">
        <v>45314.708333333336</v>
      </c>
      <c r="B113924">
        <v>2023.02</v>
      </c>
      <c r="C113924">
        <v>2026.84</v>
      </c>
      <c r="D113924">
        <v>2022.8</v>
      </c>
      <c r="E113924">
        <v>2025.25</v>
      </c>
      <c r="F113924">
        <v>43704</v>
      </c>
      <c r="G113924">
        <v>2024</v>
      </c>
      <c r="H113924" s="1" t="s">
        <v>27</v>
      </c>
      <c r="I113924" s="1" t="s">
        <v>18</v>
      </c>
      <c r="J113924" t="str">
        <f>TEXT(XAU_1h_data[[#This Row],[Date]],"dd-mm-yyyy")</f>
        <v>23-01-2024</v>
      </c>
    </row>
    <row r="113925" spans="1:10" x14ac:dyDescent="0.3">
      <c r="A113925" s="4">
        <v>45314.75</v>
      </c>
      <c r="B113925">
        <v>2025.25</v>
      </c>
      <c r="C113925">
        <v>2027.83</v>
      </c>
      <c r="D113925">
        <v>2023.16</v>
      </c>
      <c r="E113925">
        <v>2025.75</v>
      </c>
      <c r="F113925">
        <v>31284</v>
      </c>
      <c r="G113925">
        <v>2024</v>
      </c>
      <c r="H113925" s="1" t="s">
        <v>27</v>
      </c>
      <c r="I113925" s="1" t="s">
        <v>18</v>
      </c>
      <c r="J113925" t="str">
        <f>TEXT(XAU_1h_data[[#This Row],[Date]],"dd-mm-yyyy")</f>
        <v>23-01-2024</v>
      </c>
    </row>
    <row r="113926" spans="1:10" x14ac:dyDescent="0.3">
      <c r="A113926" s="4">
        <v>45314.791666666664</v>
      </c>
      <c r="B113926">
        <v>2025.74</v>
      </c>
      <c r="C113926">
        <v>2026.17</v>
      </c>
      <c r="D113926">
        <v>2022.49</v>
      </c>
      <c r="E113926">
        <v>2024.26</v>
      </c>
      <c r="F113926">
        <v>19949</v>
      </c>
      <c r="G113926">
        <v>2024</v>
      </c>
      <c r="H113926" s="1" t="s">
        <v>27</v>
      </c>
      <c r="I113926" s="1" t="s">
        <v>18</v>
      </c>
      <c r="J113926" t="str">
        <f>TEXT(XAU_1h_data[[#This Row],[Date]],"dd-mm-yyyy")</f>
        <v>23-01-2024</v>
      </c>
    </row>
    <row r="113927" spans="1:10" x14ac:dyDescent="0.3">
      <c r="A113927" s="4">
        <v>45314.833333333336</v>
      </c>
      <c r="B113927">
        <v>2024.25</v>
      </c>
      <c r="C113927">
        <v>2025.83</v>
      </c>
      <c r="D113927">
        <v>2022.87</v>
      </c>
      <c r="E113927">
        <v>2025.22</v>
      </c>
      <c r="F113927">
        <v>17038</v>
      </c>
      <c r="G113927">
        <v>2024</v>
      </c>
      <c r="H113927" s="1" t="s">
        <v>27</v>
      </c>
      <c r="I113927" s="1" t="s">
        <v>18</v>
      </c>
      <c r="J113927" t="str">
        <f>TEXT(XAU_1h_data[[#This Row],[Date]],"dd-mm-yyyy")</f>
        <v>23-01-2024</v>
      </c>
    </row>
    <row r="113928" spans="1:10" x14ac:dyDescent="0.3">
      <c r="A113928" s="4">
        <v>45314.875</v>
      </c>
      <c r="B113928">
        <v>2025.23</v>
      </c>
      <c r="C113928">
        <v>2030.78</v>
      </c>
      <c r="D113928">
        <v>2024.73</v>
      </c>
      <c r="E113928">
        <v>2029.85</v>
      </c>
      <c r="F113928">
        <v>18689</v>
      </c>
      <c r="G113928">
        <v>2024</v>
      </c>
      <c r="H113928" s="1" t="s">
        <v>27</v>
      </c>
      <c r="I113928" s="1" t="s">
        <v>18</v>
      </c>
      <c r="J113928" t="str">
        <f>TEXT(XAU_1h_data[[#This Row],[Date]],"dd-mm-yyyy")</f>
        <v>23-01-2024</v>
      </c>
    </row>
    <row r="113929" spans="1:10" x14ac:dyDescent="0.3">
      <c r="A113929" s="4">
        <v>45314.916666666664</v>
      </c>
      <c r="B113929">
        <v>2029.86</v>
      </c>
      <c r="C113929">
        <v>2030.35</v>
      </c>
      <c r="D113929">
        <v>2028.04</v>
      </c>
      <c r="E113929">
        <v>2028.62</v>
      </c>
      <c r="F113929">
        <v>12855</v>
      </c>
      <c r="G113929">
        <v>2024</v>
      </c>
      <c r="H113929" s="1" t="s">
        <v>27</v>
      </c>
      <c r="I113929" s="1" t="s">
        <v>18</v>
      </c>
      <c r="J113929" t="str">
        <f>TEXT(XAU_1h_data[[#This Row],[Date]],"dd-mm-yyyy")</f>
        <v>23-01-2024</v>
      </c>
    </row>
    <row r="113930" spans="1:10" x14ac:dyDescent="0.3">
      <c r="A113930" s="4">
        <v>45314.958333333336</v>
      </c>
      <c r="B113930">
        <v>2028.61</v>
      </c>
      <c r="C113930">
        <v>2029.24</v>
      </c>
      <c r="D113930">
        <v>2027.68</v>
      </c>
      <c r="E113930">
        <v>2029.23</v>
      </c>
      <c r="F113930">
        <v>2168</v>
      </c>
      <c r="G113930">
        <v>2024</v>
      </c>
      <c r="H113930" s="1" t="s">
        <v>27</v>
      </c>
      <c r="I113930" s="1" t="s">
        <v>18</v>
      </c>
      <c r="J113930" t="str">
        <f>TEXT(XAU_1h_data[[#This Row],[Date]],"dd-mm-yyyy")</f>
        <v>23-01-2024</v>
      </c>
    </row>
    <row r="113931" spans="1:10" x14ac:dyDescent="0.3">
      <c r="A113931" s="4">
        <v>45315.041666666664</v>
      </c>
      <c r="B113931">
        <v>2029.02</v>
      </c>
      <c r="C113931">
        <v>2029.61</v>
      </c>
      <c r="D113931">
        <v>2027.18</v>
      </c>
      <c r="E113931">
        <v>2029.31</v>
      </c>
      <c r="F113931">
        <v>4034</v>
      </c>
      <c r="G113931">
        <v>2024</v>
      </c>
      <c r="H113931" s="1" t="s">
        <v>27</v>
      </c>
      <c r="I113931" s="1" t="s">
        <v>19</v>
      </c>
      <c r="J113931" t="str">
        <f>TEXT(XAU_1h_data[[#This Row],[Date]],"dd-mm-yyyy")</f>
        <v>24-01-2024</v>
      </c>
    </row>
    <row r="113932" spans="1:10" x14ac:dyDescent="0.3">
      <c r="A113932" s="4">
        <v>45315.083333333336</v>
      </c>
      <c r="B113932">
        <v>2029.29</v>
      </c>
      <c r="C113932">
        <v>2029.29</v>
      </c>
      <c r="D113932">
        <v>2026.85</v>
      </c>
      <c r="E113932">
        <v>2027.36</v>
      </c>
      <c r="F113932">
        <v>3351</v>
      </c>
      <c r="G113932">
        <v>2024</v>
      </c>
      <c r="H113932" s="1" t="s">
        <v>27</v>
      </c>
      <c r="I113932" s="1" t="s">
        <v>19</v>
      </c>
      <c r="J113932" t="str">
        <f>TEXT(XAU_1h_data[[#This Row],[Date]],"dd-mm-yyyy")</f>
        <v>24-01-2024</v>
      </c>
    </row>
    <row r="113933" spans="1:10" x14ac:dyDescent="0.3">
      <c r="A113933" s="4">
        <v>45315.125</v>
      </c>
      <c r="B113933">
        <v>2027.34</v>
      </c>
      <c r="C113933">
        <v>2029.03</v>
      </c>
      <c r="D113933">
        <v>2026.27</v>
      </c>
      <c r="E113933">
        <v>2027.18</v>
      </c>
      <c r="F113933">
        <v>5501</v>
      </c>
      <c r="G113933">
        <v>2024</v>
      </c>
      <c r="H113933" s="1" t="s">
        <v>27</v>
      </c>
      <c r="I113933" s="1" t="s">
        <v>19</v>
      </c>
      <c r="J113933" t="str">
        <f>TEXT(XAU_1h_data[[#This Row],[Date]],"dd-mm-yyyy")</f>
        <v>24-01-2024</v>
      </c>
    </row>
    <row r="113934" spans="1:10" x14ac:dyDescent="0.3">
      <c r="A113934" s="4">
        <v>45315.166666666664</v>
      </c>
      <c r="B113934">
        <v>2027.18</v>
      </c>
      <c r="C113934">
        <v>2027.51</v>
      </c>
      <c r="D113934">
        <v>2023.89</v>
      </c>
      <c r="E113934">
        <v>2024.15</v>
      </c>
      <c r="F113934">
        <v>4204</v>
      </c>
      <c r="G113934">
        <v>2024</v>
      </c>
      <c r="H113934" s="1" t="s">
        <v>27</v>
      </c>
      <c r="I113934" s="1" t="s">
        <v>19</v>
      </c>
      <c r="J113934" t="str">
        <f>TEXT(XAU_1h_data[[#This Row],[Date]],"dd-mm-yyyy")</f>
        <v>24-01-2024</v>
      </c>
    </row>
    <row r="113935" spans="1:10" x14ac:dyDescent="0.3">
      <c r="A113935" s="4">
        <v>45315.208333333336</v>
      </c>
      <c r="B113935">
        <v>2024.17</v>
      </c>
      <c r="C113935">
        <v>2025.78</v>
      </c>
      <c r="D113935">
        <v>2023.68</v>
      </c>
      <c r="E113935">
        <v>2024.71</v>
      </c>
      <c r="F113935">
        <v>5143</v>
      </c>
      <c r="G113935">
        <v>2024</v>
      </c>
      <c r="H113935" s="1" t="s">
        <v>27</v>
      </c>
      <c r="I113935" s="1" t="s">
        <v>19</v>
      </c>
      <c r="J113935" t="str">
        <f>TEXT(XAU_1h_data[[#This Row],[Date]],"dd-mm-yyyy")</f>
        <v>24-01-2024</v>
      </c>
    </row>
    <row r="113936" spans="1:10" x14ac:dyDescent="0.3">
      <c r="A113936" s="4">
        <v>45315.25</v>
      </c>
      <c r="B113936">
        <v>2024.81</v>
      </c>
      <c r="C113936">
        <v>2025.77</v>
      </c>
      <c r="D113936">
        <v>2023.92</v>
      </c>
      <c r="E113936">
        <v>2024.45</v>
      </c>
      <c r="F113936">
        <v>3282</v>
      </c>
      <c r="G113936">
        <v>2024</v>
      </c>
      <c r="H113936" s="1" t="s">
        <v>27</v>
      </c>
      <c r="I113936" s="1" t="s">
        <v>19</v>
      </c>
      <c r="J113936" t="str">
        <f>TEXT(XAU_1h_data[[#This Row],[Date]],"dd-mm-yyyy")</f>
        <v>24-01-2024</v>
      </c>
    </row>
    <row r="113937" spans="1:10" x14ac:dyDescent="0.3">
      <c r="A113937" s="4">
        <v>45315.291666666664</v>
      </c>
      <c r="B113937">
        <v>2024.45</v>
      </c>
      <c r="C113937">
        <v>2025.7</v>
      </c>
      <c r="D113937">
        <v>2022.69</v>
      </c>
      <c r="E113937">
        <v>2024.43</v>
      </c>
      <c r="F113937">
        <v>6304</v>
      </c>
      <c r="G113937">
        <v>2024</v>
      </c>
      <c r="H113937" s="1" t="s">
        <v>27</v>
      </c>
      <c r="I113937" s="1" t="s">
        <v>19</v>
      </c>
      <c r="J113937" t="str">
        <f>TEXT(XAU_1h_data[[#This Row],[Date]],"dd-mm-yyyy")</f>
        <v>24-01-2024</v>
      </c>
    </row>
    <row r="113938" spans="1:10" x14ac:dyDescent="0.3">
      <c r="A113938" s="4">
        <v>45315.333333333336</v>
      </c>
      <c r="B113938">
        <v>2024.53</v>
      </c>
      <c r="C113938">
        <v>2027.98</v>
      </c>
      <c r="D113938">
        <v>2023.59</v>
      </c>
      <c r="E113938">
        <v>2025.88</v>
      </c>
      <c r="F113938">
        <v>11444</v>
      </c>
      <c r="G113938">
        <v>2024</v>
      </c>
      <c r="H113938" s="1" t="s">
        <v>27</v>
      </c>
      <c r="I113938" s="1" t="s">
        <v>19</v>
      </c>
      <c r="J113938" t="str">
        <f>TEXT(XAU_1h_data[[#This Row],[Date]],"dd-mm-yyyy")</f>
        <v>24-01-2024</v>
      </c>
    </row>
    <row r="113939" spans="1:10" x14ac:dyDescent="0.3">
      <c r="A113939" s="4">
        <v>45315.375</v>
      </c>
      <c r="B113939">
        <v>2025.87</v>
      </c>
      <c r="C113939">
        <v>2031.68</v>
      </c>
      <c r="D113939">
        <v>2025.63</v>
      </c>
      <c r="E113939">
        <v>2029.46</v>
      </c>
      <c r="F113939">
        <v>25974</v>
      </c>
      <c r="G113939">
        <v>2024</v>
      </c>
      <c r="H113939" s="1" t="s">
        <v>27</v>
      </c>
      <c r="I113939" s="1" t="s">
        <v>19</v>
      </c>
      <c r="J113939" t="str">
        <f>TEXT(XAU_1h_data[[#This Row],[Date]],"dd-mm-yyyy")</f>
        <v>24-01-2024</v>
      </c>
    </row>
    <row r="113940" spans="1:10" x14ac:dyDescent="0.3">
      <c r="A113940" s="4">
        <v>45315.416666666664</v>
      </c>
      <c r="B113940">
        <v>2029.46</v>
      </c>
      <c r="C113940">
        <v>2032.33</v>
      </c>
      <c r="D113940">
        <v>2028.06</v>
      </c>
      <c r="E113940">
        <v>2030.84</v>
      </c>
      <c r="F113940">
        <v>33403</v>
      </c>
      <c r="G113940">
        <v>2024</v>
      </c>
      <c r="H113940" s="1" t="s">
        <v>27</v>
      </c>
      <c r="I113940" s="1" t="s">
        <v>19</v>
      </c>
      <c r="J113940" t="str">
        <f>TEXT(XAU_1h_data[[#This Row],[Date]],"dd-mm-yyyy")</f>
        <v>24-01-2024</v>
      </c>
    </row>
    <row r="113941" spans="1:10" x14ac:dyDescent="0.3">
      <c r="A113941" s="4">
        <v>45315.458333333336</v>
      </c>
      <c r="B113941">
        <v>2030.83</v>
      </c>
      <c r="C113941">
        <v>2034.21</v>
      </c>
      <c r="D113941">
        <v>2029.83</v>
      </c>
      <c r="E113941">
        <v>2030.77</v>
      </c>
      <c r="F113941">
        <v>29700</v>
      </c>
      <c r="G113941">
        <v>2024</v>
      </c>
      <c r="H113941" s="1" t="s">
        <v>27</v>
      </c>
      <c r="I113941" s="1" t="s">
        <v>19</v>
      </c>
      <c r="J113941" t="str">
        <f>TEXT(XAU_1h_data[[#This Row],[Date]],"dd-mm-yyyy")</f>
        <v>24-01-2024</v>
      </c>
    </row>
    <row r="113942" spans="1:10" x14ac:dyDescent="0.3">
      <c r="A113942" s="4">
        <v>45315.5</v>
      </c>
      <c r="B113942">
        <v>2030.76</v>
      </c>
      <c r="C113942">
        <v>2033.13</v>
      </c>
      <c r="D113942">
        <v>2029.21</v>
      </c>
      <c r="E113942">
        <v>2032.76</v>
      </c>
      <c r="F113942">
        <v>22284</v>
      </c>
      <c r="G113942">
        <v>2024</v>
      </c>
      <c r="H113942" s="1" t="s">
        <v>27</v>
      </c>
      <c r="I113942" s="1" t="s">
        <v>19</v>
      </c>
      <c r="J113942" t="str">
        <f>TEXT(XAU_1h_data[[#This Row],[Date]],"dd-mm-yyyy")</f>
        <v>24-01-2024</v>
      </c>
    </row>
    <row r="113943" spans="1:10" x14ac:dyDescent="0.3">
      <c r="A113943" s="4">
        <v>45315.541666666664</v>
      </c>
      <c r="B113943">
        <v>2032.66</v>
      </c>
      <c r="C113943">
        <v>2034.39</v>
      </c>
      <c r="D113943">
        <v>2030.77</v>
      </c>
      <c r="E113943">
        <v>2033.46</v>
      </c>
      <c r="F113943">
        <v>18757</v>
      </c>
      <c r="G113943">
        <v>2024</v>
      </c>
      <c r="H113943" s="1" t="s">
        <v>27</v>
      </c>
      <c r="I113943" s="1" t="s">
        <v>19</v>
      </c>
      <c r="J113943" t="str">
        <f>TEXT(XAU_1h_data[[#This Row],[Date]],"dd-mm-yyyy")</f>
        <v>24-01-2024</v>
      </c>
    </row>
    <row r="113944" spans="1:10" x14ac:dyDescent="0.3">
      <c r="A113944" s="4">
        <v>45315.583333333336</v>
      </c>
      <c r="B113944">
        <v>2033.45</v>
      </c>
      <c r="C113944">
        <v>2034.41</v>
      </c>
      <c r="D113944">
        <v>2031.6</v>
      </c>
      <c r="E113944">
        <v>2032.65</v>
      </c>
      <c r="F113944">
        <v>25532</v>
      </c>
      <c r="G113944">
        <v>2024</v>
      </c>
      <c r="H113944" s="1" t="s">
        <v>27</v>
      </c>
      <c r="I113944" s="1" t="s">
        <v>19</v>
      </c>
      <c r="J113944" t="str">
        <f>TEXT(XAU_1h_data[[#This Row],[Date]],"dd-mm-yyyy")</f>
        <v>24-01-2024</v>
      </c>
    </row>
    <row r="113945" spans="1:10" x14ac:dyDescent="0.3">
      <c r="A113945" s="4">
        <v>45315.625</v>
      </c>
      <c r="B113945">
        <v>2032.65</v>
      </c>
      <c r="C113945">
        <v>2036.78</v>
      </c>
      <c r="D113945">
        <v>2031.31</v>
      </c>
      <c r="E113945">
        <v>2033.87</v>
      </c>
      <c r="F113945">
        <v>60430</v>
      </c>
      <c r="G113945">
        <v>2024</v>
      </c>
      <c r="H113945" s="1" t="s">
        <v>27</v>
      </c>
      <c r="I113945" s="1" t="s">
        <v>19</v>
      </c>
      <c r="J113945" t="str">
        <f>TEXT(XAU_1h_data[[#This Row],[Date]],"dd-mm-yyyy")</f>
        <v>24-01-2024</v>
      </c>
    </row>
    <row r="113946" spans="1:10" x14ac:dyDescent="0.3">
      <c r="A113946" s="4">
        <v>45315.666666666664</v>
      </c>
      <c r="B113946">
        <v>2033.87</v>
      </c>
      <c r="C113946">
        <v>2034.81</v>
      </c>
      <c r="D113946">
        <v>2022.98</v>
      </c>
      <c r="E113946">
        <v>2024.53</v>
      </c>
      <c r="F113946">
        <v>67108</v>
      </c>
      <c r="G113946">
        <v>2024</v>
      </c>
      <c r="H113946" s="1" t="s">
        <v>27</v>
      </c>
      <c r="I113946" s="1" t="s">
        <v>19</v>
      </c>
      <c r="J113946" t="str">
        <f>TEXT(XAU_1h_data[[#This Row],[Date]],"dd-mm-yyyy")</f>
        <v>24-01-2024</v>
      </c>
    </row>
    <row r="113947" spans="1:10" x14ac:dyDescent="0.3">
      <c r="A113947" s="4">
        <v>45315.708333333336</v>
      </c>
      <c r="B113947">
        <v>2024.54</v>
      </c>
      <c r="C113947">
        <v>2025.47</v>
      </c>
      <c r="D113947">
        <v>2014.75</v>
      </c>
      <c r="E113947">
        <v>2015.14</v>
      </c>
      <c r="F113947">
        <v>69657</v>
      </c>
      <c r="G113947">
        <v>2024</v>
      </c>
      <c r="H113947" s="1" t="s">
        <v>27</v>
      </c>
      <c r="I113947" s="1" t="s">
        <v>19</v>
      </c>
      <c r="J113947" t="str">
        <f>TEXT(XAU_1h_data[[#This Row],[Date]],"dd-mm-yyyy")</f>
        <v>24-01-2024</v>
      </c>
    </row>
    <row r="113948" spans="1:10" x14ac:dyDescent="0.3">
      <c r="A113948" s="4">
        <v>45315.75</v>
      </c>
      <c r="B113948">
        <v>2015.14</v>
      </c>
      <c r="C113948">
        <v>2016.31</v>
      </c>
      <c r="D113948">
        <v>2011.72</v>
      </c>
      <c r="E113948">
        <v>2015.22</v>
      </c>
      <c r="F113948">
        <v>45961</v>
      </c>
      <c r="G113948">
        <v>2024</v>
      </c>
      <c r="H113948" s="1" t="s">
        <v>27</v>
      </c>
      <c r="I113948" s="1" t="s">
        <v>19</v>
      </c>
      <c r="J113948" t="str">
        <f>TEXT(XAU_1h_data[[#This Row],[Date]],"dd-mm-yyyy")</f>
        <v>24-01-2024</v>
      </c>
    </row>
    <row r="113949" spans="1:10" x14ac:dyDescent="0.3">
      <c r="A113949" s="4">
        <v>45315.791666666664</v>
      </c>
      <c r="B113949">
        <v>2015.27</v>
      </c>
      <c r="C113949">
        <v>2019.87</v>
      </c>
      <c r="D113949">
        <v>2015.2</v>
      </c>
      <c r="E113949">
        <v>2019.35</v>
      </c>
      <c r="F113949">
        <v>28535</v>
      </c>
      <c r="G113949">
        <v>2024</v>
      </c>
      <c r="H113949" s="1" t="s">
        <v>27</v>
      </c>
      <c r="I113949" s="1" t="s">
        <v>19</v>
      </c>
      <c r="J113949" t="str">
        <f>TEXT(XAU_1h_data[[#This Row],[Date]],"dd-mm-yyyy")</f>
        <v>24-01-2024</v>
      </c>
    </row>
    <row r="113950" spans="1:10" x14ac:dyDescent="0.3">
      <c r="A113950" s="4">
        <v>45315.833333333336</v>
      </c>
      <c r="B113950">
        <v>2019.24</v>
      </c>
      <c r="C113950">
        <v>2019.86</v>
      </c>
      <c r="D113950">
        <v>2013.3</v>
      </c>
      <c r="E113950">
        <v>2015.12</v>
      </c>
      <c r="F113950">
        <v>32692</v>
      </c>
      <c r="G113950">
        <v>2024</v>
      </c>
      <c r="H113950" s="1" t="s">
        <v>27</v>
      </c>
      <c r="I113950" s="1" t="s">
        <v>19</v>
      </c>
      <c r="J113950" t="str">
        <f>TEXT(XAU_1h_data[[#This Row],[Date]],"dd-mm-yyyy")</f>
        <v>24-01-2024</v>
      </c>
    </row>
    <row r="113951" spans="1:10" x14ac:dyDescent="0.3">
      <c r="A113951" s="4">
        <v>45315.875</v>
      </c>
      <c r="B113951">
        <v>2015.13</v>
      </c>
      <c r="C113951">
        <v>2015.35</v>
      </c>
      <c r="D113951">
        <v>2011.06</v>
      </c>
      <c r="E113951">
        <v>2012.13</v>
      </c>
      <c r="F113951">
        <v>21632</v>
      </c>
      <c r="G113951">
        <v>2024</v>
      </c>
      <c r="H113951" s="1" t="s">
        <v>27</v>
      </c>
      <c r="I113951" s="1" t="s">
        <v>19</v>
      </c>
      <c r="J113951" t="str">
        <f>TEXT(XAU_1h_data[[#This Row],[Date]],"dd-mm-yyyy")</f>
        <v>24-01-2024</v>
      </c>
    </row>
    <row r="113952" spans="1:10" x14ac:dyDescent="0.3">
      <c r="A113952" s="4">
        <v>45315.916666666664</v>
      </c>
      <c r="B113952">
        <v>2012.15</v>
      </c>
      <c r="C113952">
        <v>2013.82</v>
      </c>
      <c r="D113952">
        <v>2011.61</v>
      </c>
      <c r="E113952">
        <v>2012.23</v>
      </c>
      <c r="F113952">
        <v>15404</v>
      </c>
      <c r="G113952">
        <v>2024</v>
      </c>
      <c r="H113952" s="1" t="s">
        <v>27</v>
      </c>
      <c r="I113952" s="1" t="s">
        <v>19</v>
      </c>
      <c r="J113952" t="str">
        <f>TEXT(XAU_1h_data[[#This Row],[Date]],"dd-mm-yyyy")</f>
        <v>24-01-2024</v>
      </c>
    </row>
    <row r="113953" spans="1:10" x14ac:dyDescent="0.3">
      <c r="A113953" s="4">
        <v>45315.958333333336</v>
      </c>
      <c r="B113953">
        <v>2012.25</v>
      </c>
      <c r="C113953">
        <v>2014.66</v>
      </c>
      <c r="D113953">
        <v>2011.91</v>
      </c>
      <c r="E113953">
        <v>2013.5</v>
      </c>
      <c r="F113953">
        <v>2916</v>
      </c>
      <c r="G113953">
        <v>2024</v>
      </c>
      <c r="H113953" s="1" t="s">
        <v>27</v>
      </c>
      <c r="I113953" s="1" t="s">
        <v>19</v>
      </c>
      <c r="J113953" t="str">
        <f>TEXT(XAU_1h_data[[#This Row],[Date]],"dd-mm-yyyy")</f>
        <v>24-01-2024</v>
      </c>
    </row>
    <row r="113954" spans="1:10" x14ac:dyDescent="0.3">
      <c r="A113954" s="4">
        <v>45316.041666666664</v>
      </c>
      <c r="B113954">
        <v>2014.3</v>
      </c>
      <c r="C113954">
        <v>2017.69</v>
      </c>
      <c r="D113954">
        <v>2013.9</v>
      </c>
      <c r="E113954">
        <v>2016.31</v>
      </c>
      <c r="F113954">
        <v>5199</v>
      </c>
      <c r="G113954">
        <v>2024</v>
      </c>
      <c r="H113954" s="1" t="s">
        <v>27</v>
      </c>
      <c r="I113954" s="1" t="s">
        <v>20</v>
      </c>
      <c r="J113954" t="str">
        <f>TEXT(XAU_1h_data[[#This Row],[Date]],"dd-mm-yyyy")</f>
        <v>25-01-2024</v>
      </c>
    </row>
    <row r="113955" spans="1:10" x14ac:dyDescent="0.3">
      <c r="A113955" s="4">
        <v>45316.083333333336</v>
      </c>
      <c r="B113955">
        <v>2016.36</v>
      </c>
      <c r="C113955">
        <v>2016.77</v>
      </c>
      <c r="D113955">
        <v>2014.71</v>
      </c>
      <c r="E113955">
        <v>2015.43</v>
      </c>
      <c r="F113955">
        <v>4695</v>
      </c>
      <c r="G113955">
        <v>2024</v>
      </c>
      <c r="H113955" s="1" t="s">
        <v>27</v>
      </c>
      <c r="I113955" s="1" t="s">
        <v>20</v>
      </c>
      <c r="J113955" t="str">
        <f>TEXT(XAU_1h_data[[#This Row],[Date]],"dd-mm-yyyy")</f>
        <v>25-01-2024</v>
      </c>
    </row>
    <row r="113956" spans="1:10" x14ac:dyDescent="0.3">
      <c r="A113956" s="4">
        <v>45316.125</v>
      </c>
      <c r="B113956">
        <v>2015.43</v>
      </c>
      <c r="C113956">
        <v>2017.31</v>
      </c>
      <c r="D113956">
        <v>2014.39</v>
      </c>
      <c r="E113956">
        <v>2016.35</v>
      </c>
      <c r="F113956">
        <v>6740</v>
      </c>
      <c r="G113956">
        <v>2024</v>
      </c>
      <c r="H113956" s="1" t="s">
        <v>27</v>
      </c>
      <c r="I113956" s="1" t="s">
        <v>20</v>
      </c>
      <c r="J113956" t="str">
        <f>TEXT(XAU_1h_data[[#This Row],[Date]],"dd-mm-yyyy")</f>
        <v>25-01-2024</v>
      </c>
    </row>
    <row r="113957" spans="1:10" x14ac:dyDescent="0.3">
      <c r="A113957" s="4">
        <v>45316.166666666664</v>
      </c>
      <c r="B113957">
        <v>2016.37</v>
      </c>
      <c r="C113957">
        <v>2017.02</v>
      </c>
      <c r="D113957">
        <v>2014.47</v>
      </c>
      <c r="E113957">
        <v>2015.18</v>
      </c>
      <c r="F113957">
        <v>4722</v>
      </c>
      <c r="G113957">
        <v>2024</v>
      </c>
      <c r="H113957" s="1" t="s">
        <v>27</v>
      </c>
      <c r="I113957" s="1" t="s">
        <v>20</v>
      </c>
      <c r="J113957" t="str">
        <f>TEXT(XAU_1h_data[[#This Row],[Date]],"dd-mm-yyyy")</f>
        <v>25-01-2024</v>
      </c>
    </row>
    <row r="113958" spans="1:10" x14ac:dyDescent="0.3">
      <c r="A113958" s="4">
        <v>45316.208333333336</v>
      </c>
      <c r="B113958">
        <v>2015.2</v>
      </c>
      <c r="C113958">
        <v>2016.87</v>
      </c>
      <c r="D113958">
        <v>2014.96</v>
      </c>
      <c r="E113958">
        <v>2015.73</v>
      </c>
      <c r="F113958">
        <v>3295</v>
      </c>
      <c r="G113958">
        <v>2024</v>
      </c>
      <c r="H113958" s="1" t="s">
        <v>27</v>
      </c>
      <c r="I113958" s="1" t="s">
        <v>20</v>
      </c>
      <c r="J113958" t="str">
        <f>TEXT(XAU_1h_data[[#This Row],[Date]],"dd-mm-yyyy")</f>
        <v>25-01-2024</v>
      </c>
    </row>
    <row r="113959" spans="1:10" x14ac:dyDescent="0.3">
      <c r="A113959" s="4">
        <v>45316.25</v>
      </c>
      <c r="B113959">
        <v>2015.71</v>
      </c>
      <c r="C113959">
        <v>2016.45</v>
      </c>
      <c r="D113959">
        <v>2014.69</v>
      </c>
      <c r="E113959">
        <v>2015.67</v>
      </c>
      <c r="F113959">
        <v>2458</v>
      </c>
      <c r="G113959">
        <v>2024</v>
      </c>
      <c r="H113959" s="1" t="s">
        <v>27</v>
      </c>
      <c r="I113959" s="1" t="s">
        <v>20</v>
      </c>
      <c r="J113959" t="str">
        <f>TEXT(XAU_1h_data[[#This Row],[Date]],"dd-mm-yyyy")</f>
        <v>25-01-2024</v>
      </c>
    </row>
    <row r="113960" spans="1:10" x14ac:dyDescent="0.3">
      <c r="A113960" s="4">
        <v>45316.291666666664</v>
      </c>
      <c r="B113960">
        <v>2015.64</v>
      </c>
      <c r="C113960">
        <v>2016.53</v>
      </c>
      <c r="D113960">
        <v>2014.67</v>
      </c>
      <c r="E113960">
        <v>2015.52</v>
      </c>
      <c r="F113960">
        <v>4015</v>
      </c>
      <c r="G113960">
        <v>2024</v>
      </c>
      <c r="H113960" s="1" t="s">
        <v>27</v>
      </c>
      <c r="I113960" s="1" t="s">
        <v>20</v>
      </c>
      <c r="J113960" t="str">
        <f>TEXT(XAU_1h_data[[#This Row],[Date]],"dd-mm-yyyy")</f>
        <v>25-01-2024</v>
      </c>
    </row>
    <row r="113961" spans="1:10" x14ac:dyDescent="0.3">
      <c r="A113961" s="4">
        <v>45316.333333333336</v>
      </c>
      <c r="B113961">
        <v>2015.56</v>
      </c>
      <c r="C113961">
        <v>2016.63</v>
      </c>
      <c r="D113961">
        <v>2014.36</v>
      </c>
      <c r="E113961">
        <v>2015.79</v>
      </c>
      <c r="F113961">
        <v>7648</v>
      </c>
      <c r="G113961">
        <v>2024</v>
      </c>
      <c r="H113961" s="1" t="s">
        <v>27</v>
      </c>
      <c r="I113961" s="1" t="s">
        <v>20</v>
      </c>
      <c r="J113961" t="str">
        <f>TEXT(XAU_1h_data[[#This Row],[Date]],"dd-mm-yyyy")</f>
        <v>25-01-2024</v>
      </c>
    </row>
    <row r="113962" spans="1:10" x14ac:dyDescent="0.3">
      <c r="A113962" s="4">
        <v>45316.375</v>
      </c>
      <c r="B113962">
        <v>2015.78</v>
      </c>
      <c r="C113962">
        <v>2018.29</v>
      </c>
      <c r="D113962">
        <v>2013.44</v>
      </c>
      <c r="E113962">
        <v>2015.77</v>
      </c>
      <c r="F113962">
        <v>19066</v>
      </c>
      <c r="G113962">
        <v>2024</v>
      </c>
      <c r="H113962" s="1" t="s">
        <v>27</v>
      </c>
      <c r="I113962" s="1" t="s">
        <v>20</v>
      </c>
      <c r="J113962" t="str">
        <f>TEXT(XAU_1h_data[[#This Row],[Date]],"dd-mm-yyyy")</f>
        <v>25-01-2024</v>
      </c>
    </row>
    <row r="113963" spans="1:10" x14ac:dyDescent="0.3">
      <c r="A113963" s="4">
        <v>45316.416666666664</v>
      </c>
      <c r="B113963">
        <v>2015.67</v>
      </c>
      <c r="C113963">
        <v>2016.01</v>
      </c>
      <c r="D113963">
        <v>2012.55</v>
      </c>
      <c r="E113963">
        <v>2013.82</v>
      </c>
      <c r="F113963">
        <v>27797</v>
      </c>
      <c r="G113963">
        <v>2024</v>
      </c>
      <c r="H113963" s="1" t="s">
        <v>27</v>
      </c>
      <c r="I113963" s="1" t="s">
        <v>20</v>
      </c>
      <c r="J113963" t="str">
        <f>TEXT(XAU_1h_data[[#This Row],[Date]],"dd-mm-yyyy")</f>
        <v>25-01-2024</v>
      </c>
    </row>
    <row r="113964" spans="1:10" x14ac:dyDescent="0.3">
      <c r="A113964" s="4">
        <v>45316.458333333336</v>
      </c>
      <c r="B113964">
        <v>2013.82</v>
      </c>
      <c r="C113964">
        <v>2017.99</v>
      </c>
      <c r="D113964">
        <v>2012.63</v>
      </c>
      <c r="E113964">
        <v>2017.95</v>
      </c>
      <c r="F113964">
        <v>21619</v>
      </c>
      <c r="G113964">
        <v>2024</v>
      </c>
      <c r="H113964" s="1" t="s">
        <v>27</v>
      </c>
      <c r="I113964" s="1" t="s">
        <v>20</v>
      </c>
      <c r="J113964" t="str">
        <f>TEXT(XAU_1h_data[[#This Row],[Date]],"dd-mm-yyyy")</f>
        <v>25-01-2024</v>
      </c>
    </row>
    <row r="113965" spans="1:10" x14ac:dyDescent="0.3">
      <c r="A113965" s="4">
        <v>45316.5</v>
      </c>
      <c r="B113965">
        <v>2017.85</v>
      </c>
      <c r="C113965">
        <v>2019.55</v>
      </c>
      <c r="D113965">
        <v>2017.06</v>
      </c>
      <c r="E113965">
        <v>2019.16</v>
      </c>
      <c r="F113965">
        <v>19667</v>
      </c>
      <c r="G113965">
        <v>2024</v>
      </c>
      <c r="H113965" s="1" t="s">
        <v>27</v>
      </c>
      <c r="I113965" s="1" t="s">
        <v>20</v>
      </c>
      <c r="J113965" t="str">
        <f>TEXT(XAU_1h_data[[#This Row],[Date]],"dd-mm-yyyy")</f>
        <v>25-01-2024</v>
      </c>
    </row>
    <row r="113966" spans="1:10" x14ac:dyDescent="0.3">
      <c r="A113966" s="4">
        <v>45316.541666666664</v>
      </c>
      <c r="B113966">
        <v>2019.16</v>
      </c>
      <c r="C113966">
        <v>2019.62</v>
      </c>
      <c r="D113966">
        <v>2016.43</v>
      </c>
      <c r="E113966">
        <v>2017.4</v>
      </c>
      <c r="F113966">
        <v>17605</v>
      </c>
      <c r="G113966">
        <v>2024</v>
      </c>
      <c r="H113966" s="1" t="s">
        <v>27</v>
      </c>
      <c r="I113966" s="1" t="s">
        <v>20</v>
      </c>
      <c r="J113966" t="str">
        <f>TEXT(XAU_1h_data[[#This Row],[Date]],"dd-mm-yyyy")</f>
        <v>25-01-2024</v>
      </c>
    </row>
    <row r="113967" spans="1:10" x14ac:dyDescent="0.3">
      <c r="A113967" s="4">
        <v>45316.583333333336</v>
      </c>
      <c r="B113967">
        <v>2017.6</v>
      </c>
      <c r="C113967">
        <v>2017.75</v>
      </c>
      <c r="D113967">
        <v>2013.31</v>
      </c>
      <c r="E113967">
        <v>2013.56</v>
      </c>
      <c r="F113967">
        <v>20923</v>
      </c>
      <c r="G113967">
        <v>2024</v>
      </c>
      <c r="H113967" s="1" t="s">
        <v>27</v>
      </c>
      <c r="I113967" s="1" t="s">
        <v>20</v>
      </c>
      <c r="J113967" t="str">
        <f>TEXT(XAU_1h_data[[#This Row],[Date]],"dd-mm-yyyy")</f>
        <v>25-01-2024</v>
      </c>
    </row>
    <row r="113968" spans="1:10" x14ac:dyDescent="0.3">
      <c r="A113968" s="4">
        <v>45316.625</v>
      </c>
      <c r="B113968">
        <v>2013.77</v>
      </c>
      <c r="C113968">
        <v>2023.03</v>
      </c>
      <c r="D113968">
        <v>2009.47</v>
      </c>
      <c r="E113968">
        <v>2019.25</v>
      </c>
      <c r="F113968">
        <v>67086</v>
      </c>
      <c r="G113968">
        <v>2024</v>
      </c>
      <c r="H113968" s="1" t="s">
        <v>27</v>
      </c>
      <c r="I113968" s="1" t="s">
        <v>20</v>
      </c>
      <c r="J113968" t="str">
        <f>TEXT(XAU_1h_data[[#This Row],[Date]],"dd-mm-yyyy")</f>
        <v>25-01-2024</v>
      </c>
    </row>
    <row r="113969" spans="1:10" x14ac:dyDescent="0.3">
      <c r="A113969" s="4">
        <v>45316.666666666664</v>
      </c>
      <c r="B113969">
        <v>2019.25</v>
      </c>
      <c r="C113969">
        <v>2025.44</v>
      </c>
      <c r="D113969">
        <v>2018.22</v>
      </c>
      <c r="E113969">
        <v>2023.45</v>
      </c>
      <c r="F113969">
        <v>70353</v>
      </c>
      <c r="G113969">
        <v>2024</v>
      </c>
      <c r="H113969" s="1" t="s">
        <v>27</v>
      </c>
      <c r="I113969" s="1" t="s">
        <v>20</v>
      </c>
      <c r="J113969" t="str">
        <f>TEXT(XAU_1h_data[[#This Row],[Date]],"dd-mm-yyyy")</f>
        <v>25-01-2024</v>
      </c>
    </row>
    <row r="113970" spans="1:10" x14ac:dyDescent="0.3">
      <c r="A113970" s="4">
        <v>45316.708333333336</v>
      </c>
      <c r="B113970">
        <v>2023.44</v>
      </c>
      <c r="C113970">
        <v>2024.85</v>
      </c>
      <c r="D113970">
        <v>2016.68</v>
      </c>
      <c r="E113970">
        <v>2020.26</v>
      </c>
      <c r="F113970">
        <v>47100</v>
      </c>
      <c r="G113970">
        <v>2024</v>
      </c>
      <c r="H113970" s="1" t="s">
        <v>27</v>
      </c>
      <c r="I113970" s="1" t="s">
        <v>20</v>
      </c>
      <c r="J113970" t="str">
        <f>TEXT(XAU_1h_data[[#This Row],[Date]],"dd-mm-yyyy")</f>
        <v>25-01-2024</v>
      </c>
    </row>
    <row r="113971" spans="1:10" x14ac:dyDescent="0.3">
      <c r="A113971" s="4">
        <v>45316.75</v>
      </c>
      <c r="B113971">
        <v>2020.26</v>
      </c>
      <c r="C113971">
        <v>2021.68</v>
      </c>
      <c r="D113971">
        <v>2013.67</v>
      </c>
      <c r="E113971">
        <v>2014.66</v>
      </c>
      <c r="F113971">
        <v>26098</v>
      </c>
      <c r="G113971">
        <v>2024</v>
      </c>
      <c r="H113971" s="1" t="s">
        <v>27</v>
      </c>
      <c r="I113971" s="1" t="s">
        <v>20</v>
      </c>
      <c r="J113971" t="str">
        <f>TEXT(XAU_1h_data[[#This Row],[Date]],"dd-mm-yyyy")</f>
        <v>25-01-2024</v>
      </c>
    </row>
    <row r="113972" spans="1:10" x14ac:dyDescent="0.3">
      <c r="A113972" s="4">
        <v>45316.791666666664</v>
      </c>
      <c r="B113972">
        <v>2014.66</v>
      </c>
      <c r="C113972">
        <v>2016.62</v>
      </c>
      <c r="D113972">
        <v>2012.35</v>
      </c>
      <c r="E113972">
        <v>2014.93</v>
      </c>
      <c r="F113972">
        <v>20664</v>
      </c>
      <c r="G113972">
        <v>2024</v>
      </c>
      <c r="H113972" s="1" t="s">
        <v>27</v>
      </c>
      <c r="I113972" s="1" t="s">
        <v>20</v>
      </c>
      <c r="J113972" t="str">
        <f>TEXT(XAU_1h_data[[#This Row],[Date]],"dd-mm-yyyy")</f>
        <v>25-01-2024</v>
      </c>
    </row>
    <row r="113973" spans="1:10" x14ac:dyDescent="0.3">
      <c r="A113973" s="4">
        <v>45316.833333333336</v>
      </c>
      <c r="B113973">
        <v>2014.94</v>
      </c>
      <c r="C113973">
        <v>2018.51</v>
      </c>
      <c r="D113973">
        <v>2013.9</v>
      </c>
      <c r="E113973">
        <v>2014.29</v>
      </c>
      <c r="F113973">
        <v>20825</v>
      </c>
      <c r="G113973">
        <v>2024</v>
      </c>
      <c r="H113973" s="1" t="s">
        <v>27</v>
      </c>
      <c r="I113973" s="1" t="s">
        <v>20</v>
      </c>
      <c r="J113973" t="str">
        <f>TEXT(XAU_1h_data[[#This Row],[Date]],"dd-mm-yyyy")</f>
        <v>25-01-2024</v>
      </c>
    </row>
    <row r="113974" spans="1:10" x14ac:dyDescent="0.3">
      <c r="A113974" s="4">
        <v>45316.875</v>
      </c>
      <c r="B113974">
        <v>2014.19</v>
      </c>
      <c r="C113974">
        <v>2018.43</v>
      </c>
      <c r="D113974">
        <v>2013.32</v>
      </c>
      <c r="E113974">
        <v>2017.76</v>
      </c>
      <c r="F113974">
        <v>14048</v>
      </c>
      <c r="G113974">
        <v>2024</v>
      </c>
      <c r="H113974" s="1" t="s">
        <v>27</v>
      </c>
      <c r="I113974" s="1" t="s">
        <v>20</v>
      </c>
      <c r="J113974" t="str">
        <f>TEXT(XAU_1h_data[[#This Row],[Date]],"dd-mm-yyyy")</f>
        <v>25-01-2024</v>
      </c>
    </row>
    <row r="113975" spans="1:10" x14ac:dyDescent="0.3">
      <c r="A113975" s="4">
        <v>45316.916666666664</v>
      </c>
      <c r="B113975">
        <v>2017.77</v>
      </c>
      <c r="C113975">
        <v>2020.35</v>
      </c>
      <c r="D113975">
        <v>2016.78</v>
      </c>
      <c r="E113975">
        <v>2020.06</v>
      </c>
      <c r="F113975">
        <v>9477</v>
      </c>
      <c r="G113975">
        <v>2024</v>
      </c>
      <c r="H113975" s="1" t="s">
        <v>27</v>
      </c>
      <c r="I113975" s="1" t="s">
        <v>20</v>
      </c>
      <c r="J113975" t="str">
        <f>TEXT(XAU_1h_data[[#This Row],[Date]],"dd-mm-yyyy")</f>
        <v>25-01-2024</v>
      </c>
    </row>
    <row r="113976" spans="1:10" x14ac:dyDescent="0.3">
      <c r="A113976" s="4">
        <v>45316.958333333336</v>
      </c>
      <c r="B113976">
        <v>2020</v>
      </c>
      <c r="C113976">
        <v>2020.9</v>
      </c>
      <c r="D113976">
        <v>2018.76</v>
      </c>
      <c r="E113976">
        <v>2020.7</v>
      </c>
      <c r="F113976">
        <v>2526</v>
      </c>
      <c r="G113976">
        <v>2024</v>
      </c>
      <c r="H113976" s="1" t="s">
        <v>27</v>
      </c>
      <c r="I113976" s="1" t="s">
        <v>20</v>
      </c>
      <c r="J113976" t="str">
        <f>TEXT(XAU_1h_data[[#This Row],[Date]],"dd-mm-yyyy")</f>
        <v>25-01-2024</v>
      </c>
    </row>
    <row r="113977" spans="1:10" x14ac:dyDescent="0.3">
      <c r="A113977" s="4">
        <v>45317.041666666664</v>
      </c>
      <c r="B113977">
        <v>2020.26</v>
      </c>
      <c r="C113977">
        <v>2021.76</v>
      </c>
      <c r="D113977">
        <v>2019.47</v>
      </c>
      <c r="E113977">
        <v>2020.62</v>
      </c>
      <c r="F113977">
        <v>5874</v>
      </c>
      <c r="G113977">
        <v>2024</v>
      </c>
      <c r="H113977" s="1" t="s">
        <v>27</v>
      </c>
      <c r="I113977" s="1" t="s">
        <v>15</v>
      </c>
      <c r="J113977" t="str">
        <f>TEXT(XAU_1h_data[[#This Row],[Date]],"dd-mm-yyyy")</f>
        <v>26-01-2024</v>
      </c>
    </row>
    <row r="113978" spans="1:10" x14ac:dyDescent="0.3">
      <c r="A113978" s="4">
        <v>45317.083333333336</v>
      </c>
      <c r="B113978">
        <v>2020.6</v>
      </c>
      <c r="C113978">
        <v>2021.89</v>
      </c>
      <c r="D113978">
        <v>2019.21</v>
      </c>
      <c r="E113978">
        <v>2021.18</v>
      </c>
      <c r="F113978">
        <v>3244</v>
      </c>
      <c r="G113978">
        <v>2024</v>
      </c>
      <c r="H113978" s="1" t="s">
        <v>27</v>
      </c>
      <c r="I113978" s="1" t="s">
        <v>15</v>
      </c>
      <c r="J113978" t="str">
        <f>TEXT(XAU_1h_data[[#This Row],[Date]],"dd-mm-yyyy")</f>
        <v>26-01-2024</v>
      </c>
    </row>
    <row r="113979" spans="1:10" x14ac:dyDescent="0.3">
      <c r="A113979" s="4">
        <v>45317.125</v>
      </c>
      <c r="B113979">
        <v>2021.22</v>
      </c>
      <c r="C113979">
        <v>2024.26</v>
      </c>
      <c r="D113979">
        <v>2020.96</v>
      </c>
      <c r="E113979">
        <v>2021.82</v>
      </c>
      <c r="F113979">
        <v>6750</v>
      </c>
      <c r="G113979">
        <v>2024</v>
      </c>
      <c r="H113979" s="1" t="s">
        <v>27</v>
      </c>
      <c r="I113979" s="1" t="s">
        <v>15</v>
      </c>
      <c r="J113979" t="str">
        <f>TEXT(XAU_1h_data[[#This Row],[Date]],"dd-mm-yyyy")</f>
        <v>26-01-2024</v>
      </c>
    </row>
    <row r="113980" spans="1:10" x14ac:dyDescent="0.3">
      <c r="A113980" s="4">
        <v>45317.166666666664</v>
      </c>
      <c r="B113980">
        <v>2021.83</v>
      </c>
      <c r="C113980">
        <v>2023.96</v>
      </c>
      <c r="D113980">
        <v>2021.65</v>
      </c>
      <c r="E113980">
        <v>2021.87</v>
      </c>
      <c r="F113980">
        <v>4163</v>
      </c>
      <c r="G113980">
        <v>2024</v>
      </c>
      <c r="H113980" s="1" t="s">
        <v>27</v>
      </c>
      <c r="I113980" s="1" t="s">
        <v>15</v>
      </c>
      <c r="J113980" t="str">
        <f>TEXT(XAU_1h_data[[#This Row],[Date]],"dd-mm-yyyy")</f>
        <v>26-01-2024</v>
      </c>
    </row>
    <row r="113981" spans="1:10" x14ac:dyDescent="0.3">
      <c r="A113981" s="4">
        <v>45317.208333333336</v>
      </c>
      <c r="B113981">
        <v>2021.89</v>
      </c>
      <c r="C113981">
        <v>2022.88</v>
      </c>
      <c r="D113981">
        <v>2021.2</v>
      </c>
      <c r="E113981">
        <v>2021.79</v>
      </c>
      <c r="F113981">
        <v>2867</v>
      </c>
      <c r="G113981">
        <v>2024</v>
      </c>
      <c r="H113981" s="1" t="s">
        <v>27</v>
      </c>
      <c r="I113981" s="1" t="s">
        <v>15</v>
      </c>
      <c r="J113981" t="str">
        <f>TEXT(XAU_1h_data[[#This Row],[Date]],"dd-mm-yyyy")</f>
        <v>26-01-2024</v>
      </c>
    </row>
    <row r="113982" spans="1:10" x14ac:dyDescent="0.3">
      <c r="A113982" s="4">
        <v>45317.25</v>
      </c>
      <c r="B113982">
        <v>2021.79</v>
      </c>
      <c r="C113982">
        <v>2022.42</v>
      </c>
      <c r="D113982">
        <v>2020.96</v>
      </c>
      <c r="E113982">
        <v>2021.14</v>
      </c>
      <c r="F113982">
        <v>2522</v>
      </c>
      <c r="G113982">
        <v>2024</v>
      </c>
      <c r="H113982" s="1" t="s">
        <v>27</v>
      </c>
      <c r="I113982" s="1" t="s">
        <v>15</v>
      </c>
      <c r="J113982" t="str">
        <f>TEXT(XAU_1h_data[[#This Row],[Date]],"dd-mm-yyyy")</f>
        <v>26-01-2024</v>
      </c>
    </row>
    <row r="113983" spans="1:10" x14ac:dyDescent="0.3">
      <c r="A113983" s="4">
        <v>45317.291666666664</v>
      </c>
      <c r="B113983">
        <v>2021.12</v>
      </c>
      <c r="C113983">
        <v>2023.55</v>
      </c>
      <c r="D113983">
        <v>2020.92</v>
      </c>
      <c r="E113983">
        <v>2022.91</v>
      </c>
      <c r="F113983">
        <v>3944</v>
      </c>
      <c r="G113983">
        <v>2024</v>
      </c>
      <c r="H113983" s="1" t="s">
        <v>27</v>
      </c>
      <c r="I113983" s="1" t="s">
        <v>15</v>
      </c>
      <c r="J113983" t="str">
        <f>TEXT(XAU_1h_data[[#This Row],[Date]],"dd-mm-yyyy")</f>
        <v>26-01-2024</v>
      </c>
    </row>
    <row r="113984" spans="1:10" x14ac:dyDescent="0.3">
      <c r="A113984" s="4">
        <v>45317.333333333336</v>
      </c>
      <c r="B113984">
        <v>2022.91</v>
      </c>
      <c r="C113984">
        <v>2023.45</v>
      </c>
      <c r="D113984">
        <v>2021.45</v>
      </c>
      <c r="E113984">
        <v>2021.54</v>
      </c>
      <c r="F113984">
        <v>6760</v>
      </c>
      <c r="G113984">
        <v>2024</v>
      </c>
      <c r="H113984" s="1" t="s">
        <v>27</v>
      </c>
      <c r="I113984" s="1" t="s">
        <v>15</v>
      </c>
      <c r="J113984" t="str">
        <f>TEXT(XAU_1h_data[[#This Row],[Date]],"dd-mm-yyyy")</f>
        <v>26-01-2024</v>
      </c>
    </row>
    <row r="113985" spans="1:10" x14ac:dyDescent="0.3">
      <c r="A113985" s="4">
        <v>45317.375</v>
      </c>
      <c r="B113985">
        <v>2021.64</v>
      </c>
      <c r="C113985">
        <v>2022.91</v>
      </c>
      <c r="D113985">
        <v>2019.69</v>
      </c>
      <c r="E113985">
        <v>2021.34</v>
      </c>
      <c r="F113985">
        <v>17001</v>
      </c>
      <c r="G113985">
        <v>2024</v>
      </c>
      <c r="H113985" s="1" t="s">
        <v>27</v>
      </c>
      <c r="I113985" s="1" t="s">
        <v>15</v>
      </c>
      <c r="J113985" t="str">
        <f>TEXT(XAU_1h_data[[#This Row],[Date]],"dd-mm-yyyy")</f>
        <v>26-01-2024</v>
      </c>
    </row>
    <row r="113986" spans="1:10" x14ac:dyDescent="0.3">
      <c r="A113986" s="4">
        <v>45317.416666666664</v>
      </c>
      <c r="B113986">
        <v>2021.34</v>
      </c>
      <c r="C113986">
        <v>2022.29</v>
      </c>
      <c r="D113986">
        <v>2020.06</v>
      </c>
      <c r="E113986">
        <v>2020.63</v>
      </c>
      <c r="F113986">
        <v>17773</v>
      </c>
      <c r="G113986">
        <v>2024</v>
      </c>
      <c r="H113986" s="1" t="s">
        <v>27</v>
      </c>
      <c r="I113986" s="1" t="s">
        <v>15</v>
      </c>
      <c r="J113986" t="str">
        <f>TEXT(XAU_1h_data[[#This Row],[Date]],"dd-mm-yyyy")</f>
        <v>26-01-2024</v>
      </c>
    </row>
    <row r="113987" spans="1:10" x14ac:dyDescent="0.3">
      <c r="A113987" s="4">
        <v>45317.458333333336</v>
      </c>
      <c r="B113987">
        <v>2020.63</v>
      </c>
      <c r="C113987">
        <v>2022.51</v>
      </c>
      <c r="D113987">
        <v>2018.17</v>
      </c>
      <c r="E113987">
        <v>2020.79</v>
      </c>
      <c r="F113987">
        <v>21139</v>
      </c>
      <c r="G113987">
        <v>2024</v>
      </c>
      <c r="H113987" s="1" t="s">
        <v>27</v>
      </c>
      <c r="I113987" s="1" t="s">
        <v>15</v>
      </c>
      <c r="J113987" t="str">
        <f>TEXT(XAU_1h_data[[#This Row],[Date]],"dd-mm-yyyy")</f>
        <v>26-01-2024</v>
      </c>
    </row>
    <row r="113988" spans="1:10" x14ac:dyDescent="0.3">
      <c r="A113988" s="4">
        <v>45317.5</v>
      </c>
      <c r="B113988">
        <v>2020.8</v>
      </c>
      <c r="C113988">
        <v>2023.9</v>
      </c>
      <c r="D113988">
        <v>2020.7</v>
      </c>
      <c r="E113988">
        <v>2023.33</v>
      </c>
      <c r="F113988">
        <v>17848</v>
      </c>
      <c r="G113988">
        <v>2024</v>
      </c>
      <c r="H113988" s="1" t="s">
        <v>27</v>
      </c>
      <c r="I113988" s="1" t="s">
        <v>15</v>
      </c>
      <c r="J113988" t="str">
        <f>TEXT(XAU_1h_data[[#This Row],[Date]],"dd-mm-yyyy")</f>
        <v>26-01-2024</v>
      </c>
    </row>
    <row r="113989" spans="1:10" x14ac:dyDescent="0.3">
      <c r="A113989" s="4">
        <v>45317.541666666664</v>
      </c>
      <c r="B113989">
        <v>2023.35</v>
      </c>
      <c r="C113989">
        <v>2024.73</v>
      </c>
      <c r="D113989">
        <v>2022.27</v>
      </c>
      <c r="E113989">
        <v>2023.3</v>
      </c>
      <c r="F113989">
        <v>15666</v>
      </c>
      <c r="G113989">
        <v>2024</v>
      </c>
      <c r="H113989" s="1" t="s">
        <v>27</v>
      </c>
      <c r="I113989" s="1" t="s">
        <v>15</v>
      </c>
      <c r="J113989" t="str">
        <f>TEXT(XAU_1h_data[[#This Row],[Date]],"dd-mm-yyyy")</f>
        <v>26-01-2024</v>
      </c>
    </row>
    <row r="113990" spans="1:10" x14ac:dyDescent="0.3">
      <c r="A113990" s="4">
        <v>45317.583333333336</v>
      </c>
      <c r="B113990">
        <v>2023.27</v>
      </c>
      <c r="C113990">
        <v>2024.5</v>
      </c>
      <c r="D113990">
        <v>2020.02</v>
      </c>
      <c r="E113990">
        <v>2021.31</v>
      </c>
      <c r="F113990">
        <v>16625</v>
      </c>
      <c r="G113990">
        <v>2024</v>
      </c>
      <c r="H113990" s="1" t="s">
        <v>27</v>
      </c>
      <c r="I113990" s="1" t="s">
        <v>15</v>
      </c>
      <c r="J113990" t="str">
        <f>TEXT(XAU_1h_data[[#This Row],[Date]],"dd-mm-yyyy")</f>
        <v>26-01-2024</v>
      </c>
    </row>
    <row r="113991" spans="1:10" x14ac:dyDescent="0.3">
      <c r="A113991" s="4">
        <v>45317.625</v>
      </c>
      <c r="B113991">
        <v>2021.3</v>
      </c>
      <c r="C113991">
        <v>2026.75</v>
      </c>
      <c r="D113991">
        <v>2018.6</v>
      </c>
      <c r="E113991">
        <v>2024.55</v>
      </c>
      <c r="F113991">
        <v>47711</v>
      </c>
      <c r="G113991">
        <v>2024</v>
      </c>
      <c r="H113991" s="1" t="s">
        <v>27</v>
      </c>
      <c r="I113991" s="1" t="s">
        <v>15</v>
      </c>
      <c r="J113991" t="str">
        <f>TEXT(XAU_1h_data[[#This Row],[Date]],"dd-mm-yyyy")</f>
        <v>26-01-2024</v>
      </c>
    </row>
    <row r="113992" spans="1:10" x14ac:dyDescent="0.3">
      <c r="A113992" s="4">
        <v>45317.666666666664</v>
      </c>
      <c r="B113992">
        <v>2024.55</v>
      </c>
      <c r="C113992">
        <v>2026.18</v>
      </c>
      <c r="D113992">
        <v>2018.93</v>
      </c>
      <c r="E113992">
        <v>2020.25</v>
      </c>
      <c r="F113992">
        <v>46524</v>
      </c>
      <c r="G113992">
        <v>2024</v>
      </c>
      <c r="H113992" s="1" t="s">
        <v>27</v>
      </c>
      <c r="I113992" s="1" t="s">
        <v>15</v>
      </c>
      <c r="J113992" t="str">
        <f>TEXT(XAU_1h_data[[#This Row],[Date]],"dd-mm-yyyy")</f>
        <v>26-01-2024</v>
      </c>
    </row>
    <row r="113993" spans="1:10" x14ac:dyDescent="0.3">
      <c r="A113993" s="4">
        <v>45317.708333333336</v>
      </c>
      <c r="B113993">
        <v>2020.25</v>
      </c>
      <c r="C113993">
        <v>2020.25</v>
      </c>
      <c r="D113993">
        <v>2016</v>
      </c>
      <c r="E113993">
        <v>2017.04</v>
      </c>
      <c r="F113993">
        <v>39171</v>
      </c>
      <c r="G113993">
        <v>2024</v>
      </c>
      <c r="H113993" s="1" t="s">
        <v>27</v>
      </c>
      <c r="I113993" s="1" t="s">
        <v>15</v>
      </c>
      <c r="J113993" t="str">
        <f>TEXT(XAU_1h_data[[#This Row],[Date]],"dd-mm-yyyy")</f>
        <v>26-01-2024</v>
      </c>
    </row>
    <row r="113994" spans="1:10" x14ac:dyDescent="0.3">
      <c r="A113994" s="4">
        <v>45317.75</v>
      </c>
      <c r="B113994">
        <v>2017.03</v>
      </c>
      <c r="C113994">
        <v>2019.44</v>
      </c>
      <c r="D113994">
        <v>2015.81</v>
      </c>
      <c r="E113994">
        <v>2018.14</v>
      </c>
      <c r="F113994">
        <v>25016</v>
      </c>
      <c r="G113994">
        <v>2024</v>
      </c>
      <c r="H113994" s="1" t="s">
        <v>27</v>
      </c>
      <c r="I113994" s="1" t="s">
        <v>15</v>
      </c>
      <c r="J113994" t="str">
        <f>TEXT(XAU_1h_data[[#This Row],[Date]],"dd-mm-yyyy")</f>
        <v>26-01-2024</v>
      </c>
    </row>
    <row r="113995" spans="1:10" x14ac:dyDescent="0.3">
      <c r="A113995" s="4">
        <v>45317.791666666664</v>
      </c>
      <c r="B113995">
        <v>2018.13</v>
      </c>
      <c r="C113995">
        <v>2018.91</v>
      </c>
      <c r="D113995">
        <v>2016.34</v>
      </c>
      <c r="E113995">
        <v>2016.61</v>
      </c>
      <c r="F113995">
        <v>17424</v>
      </c>
      <c r="G113995">
        <v>2024</v>
      </c>
      <c r="H113995" s="1" t="s">
        <v>27</v>
      </c>
      <c r="I113995" s="1" t="s">
        <v>15</v>
      </c>
      <c r="J113995" t="str">
        <f>TEXT(XAU_1h_data[[#This Row],[Date]],"dd-mm-yyyy")</f>
        <v>26-01-2024</v>
      </c>
    </row>
    <row r="113996" spans="1:10" x14ac:dyDescent="0.3">
      <c r="A113996" s="4">
        <v>45317.833333333336</v>
      </c>
      <c r="B113996">
        <v>2016.59</v>
      </c>
      <c r="C113996">
        <v>2018.3</v>
      </c>
      <c r="D113996">
        <v>2015.92</v>
      </c>
      <c r="E113996">
        <v>2017.28</v>
      </c>
      <c r="F113996">
        <v>14651</v>
      </c>
      <c r="G113996">
        <v>2024</v>
      </c>
      <c r="H113996" s="1" t="s">
        <v>27</v>
      </c>
      <c r="I113996" s="1" t="s">
        <v>15</v>
      </c>
      <c r="J113996" t="str">
        <f>TEXT(XAU_1h_data[[#This Row],[Date]],"dd-mm-yyyy")</f>
        <v>26-01-2024</v>
      </c>
    </row>
    <row r="113997" spans="1:10" x14ac:dyDescent="0.3">
      <c r="A113997" s="4">
        <v>45317.875</v>
      </c>
      <c r="B113997">
        <v>2017.29</v>
      </c>
      <c r="C113997">
        <v>2017.97</v>
      </c>
      <c r="D113997">
        <v>2016.01</v>
      </c>
      <c r="E113997">
        <v>2017.12</v>
      </c>
      <c r="F113997">
        <v>9459</v>
      </c>
      <c r="G113997">
        <v>2024</v>
      </c>
      <c r="H113997" s="1" t="s">
        <v>27</v>
      </c>
      <c r="I113997" s="1" t="s">
        <v>15</v>
      </c>
      <c r="J113997" t="str">
        <f>TEXT(XAU_1h_data[[#This Row],[Date]],"dd-mm-yyyy")</f>
        <v>26-01-2024</v>
      </c>
    </row>
    <row r="113998" spans="1:10" x14ac:dyDescent="0.3">
      <c r="A113998" s="4">
        <v>45317.916666666664</v>
      </c>
      <c r="B113998">
        <v>2017.13</v>
      </c>
      <c r="C113998">
        <v>2019.33</v>
      </c>
      <c r="D113998">
        <v>2016.42</v>
      </c>
      <c r="E113998">
        <v>2018.53</v>
      </c>
      <c r="F113998">
        <v>8867</v>
      </c>
      <c r="G113998">
        <v>2024</v>
      </c>
      <c r="H113998" s="1" t="s">
        <v>27</v>
      </c>
      <c r="I113998" s="1" t="s">
        <v>15</v>
      </c>
      <c r="J113998" t="str">
        <f>TEXT(XAU_1h_data[[#This Row],[Date]],"dd-mm-yyyy")</f>
        <v>26-01-2024</v>
      </c>
    </row>
    <row r="113999" spans="1:10" x14ac:dyDescent="0.3">
      <c r="A113999" s="4">
        <v>45317.958333333336</v>
      </c>
      <c r="B113999">
        <v>2018.47</v>
      </c>
      <c r="C113999">
        <v>2019.1</v>
      </c>
      <c r="D113999">
        <v>2017.87</v>
      </c>
      <c r="E113999">
        <v>2018.49</v>
      </c>
      <c r="F113999">
        <v>2073</v>
      </c>
      <c r="G113999">
        <v>2024</v>
      </c>
      <c r="H113999" s="1" t="s">
        <v>27</v>
      </c>
      <c r="I113999" s="1" t="s">
        <v>15</v>
      </c>
      <c r="J113999" t="str">
        <f>TEXT(XAU_1h_data[[#This Row],[Date]],"dd-mm-yyyy")</f>
        <v>26-01-2024</v>
      </c>
    </row>
    <row r="114000" spans="1:10" x14ac:dyDescent="0.3">
      <c r="A114000" s="4">
        <v>45320.041666666664</v>
      </c>
      <c r="B114000">
        <v>2024.05</v>
      </c>
      <c r="C114000">
        <v>2028.48</v>
      </c>
      <c r="D114000">
        <v>2021.12</v>
      </c>
      <c r="E114000">
        <v>2021.79</v>
      </c>
      <c r="F114000">
        <v>11302</v>
      </c>
      <c r="G114000">
        <v>2024</v>
      </c>
      <c r="H114000" s="1" t="s">
        <v>27</v>
      </c>
      <c r="I114000" s="1" t="s">
        <v>17</v>
      </c>
      <c r="J114000" t="str">
        <f>TEXT(XAU_1h_data[[#This Row],[Date]],"dd-mm-yyyy")</f>
        <v>29-01-2024</v>
      </c>
    </row>
    <row r="114001" spans="1:10" x14ac:dyDescent="0.3">
      <c r="A114001" s="4">
        <v>45320.083333333336</v>
      </c>
      <c r="B114001">
        <v>2021.82</v>
      </c>
      <c r="C114001">
        <v>2022.11</v>
      </c>
      <c r="D114001">
        <v>2019.18</v>
      </c>
      <c r="E114001">
        <v>2021.55</v>
      </c>
      <c r="F114001">
        <v>6791</v>
      </c>
      <c r="G114001">
        <v>2024</v>
      </c>
      <c r="H114001" s="1" t="s">
        <v>27</v>
      </c>
      <c r="I114001" s="1" t="s">
        <v>17</v>
      </c>
      <c r="J114001" t="str">
        <f>TEXT(XAU_1h_data[[#This Row],[Date]],"dd-mm-yyyy")</f>
        <v>29-01-2024</v>
      </c>
    </row>
    <row r="114002" spans="1:10" x14ac:dyDescent="0.3">
      <c r="A114002" s="4">
        <v>45320.125</v>
      </c>
      <c r="B114002">
        <v>2021.54</v>
      </c>
      <c r="C114002">
        <v>2025.53</v>
      </c>
      <c r="D114002">
        <v>2021</v>
      </c>
      <c r="E114002">
        <v>2023.13</v>
      </c>
      <c r="F114002">
        <v>7814</v>
      </c>
      <c r="G114002">
        <v>2024</v>
      </c>
      <c r="H114002" s="1" t="s">
        <v>27</v>
      </c>
      <c r="I114002" s="1" t="s">
        <v>17</v>
      </c>
      <c r="J114002" t="str">
        <f>TEXT(XAU_1h_data[[#This Row],[Date]],"dd-mm-yyyy")</f>
        <v>29-01-2024</v>
      </c>
    </row>
    <row r="114003" spans="1:10" x14ac:dyDescent="0.3">
      <c r="A114003" s="4">
        <v>45320.166666666664</v>
      </c>
      <c r="B114003">
        <v>2023.16</v>
      </c>
      <c r="C114003">
        <v>2025.55</v>
      </c>
      <c r="D114003">
        <v>2021.41</v>
      </c>
      <c r="E114003">
        <v>2025.38</v>
      </c>
      <c r="F114003">
        <v>4462</v>
      </c>
      <c r="G114003">
        <v>2024</v>
      </c>
      <c r="H114003" s="1" t="s">
        <v>27</v>
      </c>
      <c r="I114003" s="1" t="s">
        <v>17</v>
      </c>
      <c r="J114003" t="str">
        <f>TEXT(XAU_1h_data[[#This Row],[Date]],"dd-mm-yyyy")</f>
        <v>29-01-2024</v>
      </c>
    </row>
    <row r="114004" spans="1:10" x14ac:dyDescent="0.3">
      <c r="A114004" s="4">
        <v>45320.208333333336</v>
      </c>
      <c r="B114004">
        <v>2025.39</v>
      </c>
      <c r="C114004">
        <v>2026.38</v>
      </c>
      <c r="D114004">
        <v>2024.12</v>
      </c>
      <c r="E114004">
        <v>2025.62</v>
      </c>
      <c r="F114004">
        <v>4348</v>
      </c>
      <c r="G114004">
        <v>2024</v>
      </c>
      <c r="H114004" s="1" t="s">
        <v>27</v>
      </c>
      <c r="I114004" s="1" t="s">
        <v>17</v>
      </c>
      <c r="J114004" t="str">
        <f>TEXT(XAU_1h_data[[#This Row],[Date]],"dd-mm-yyyy")</f>
        <v>29-01-2024</v>
      </c>
    </row>
    <row r="114005" spans="1:10" x14ac:dyDescent="0.3">
      <c r="A114005" s="4">
        <v>45320.25</v>
      </c>
      <c r="B114005">
        <v>2025.65</v>
      </c>
      <c r="C114005">
        <v>2027.63</v>
      </c>
      <c r="D114005">
        <v>2025.32</v>
      </c>
      <c r="E114005">
        <v>2026.19</v>
      </c>
      <c r="F114005">
        <v>4125</v>
      </c>
      <c r="G114005">
        <v>2024</v>
      </c>
      <c r="H114005" s="1" t="s">
        <v>27</v>
      </c>
      <c r="I114005" s="1" t="s">
        <v>17</v>
      </c>
      <c r="J114005" t="str">
        <f>TEXT(XAU_1h_data[[#This Row],[Date]],"dd-mm-yyyy")</f>
        <v>29-01-2024</v>
      </c>
    </row>
    <row r="114006" spans="1:10" x14ac:dyDescent="0.3">
      <c r="A114006" s="4">
        <v>45320.291666666664</v>
      </c>
      <c r="B114006">
        <v>2026.21</v>
      </c>
      <c r="C114006">
        <v>2026.86</v>
      </c>
      <c r="D114006">
        <v>2024.54</v>
      </c>
      <c r="E114006">
        <v>2025.43</v>
      </c>
      <c r="F114006">
        <v>4927</v>
      </c>
      <c r="G114006">
        <v>2024</v>
      </c>
      <c r="H114006" s="1" t="s">
        <v>27</v>
      </c>
      <c r="I114006" s="1" t="s">
        <v>17</v>
      </c>
      <c r="J114006" t="str">
        <f>TEXT(XAU_1h_data[[#This Row],[Date]],"dd-mm-yyyy")</f>
        <v>29-01-2024</v>
      </c>
    </row>
    <row r="114007" spans="1:10" x14ac:dyDescent="0.3">
      <c r="A114007" s="4">
        <v>45320.333333333336</v>
      </c>
      <c r="B114007">
        <v>2025.43</v>
      </c>
      <c r="C114007">
        <v>2029.05</v>
      </c>
      <c r="D114007">
        <v>2024.74</v>
      </c>
      <c r="E114007">
        <v>2028.66</v>
      </c>
      <c r="F114007">
        <v>9563</v>
      </c>
      <c r="G114007">
        <v>2024</v>
      </c>
      <c r="H114007" s="1" t="s">
        <v>27</v>
      </c>
      <c r="I114007" s="1" t="s">
        <v>17</v>
      </c>
      <c r="J114007" t="str">
        <f>TEXT(XAU_1h_data[[#This Row],[Date]],"dd-mm-yyyy")</f>
        <v>29-01-2024</v>
      </c>
    </row>
    <row r="114008" spans="1:10" x14ac:dyDescent="0.3">
      <c r="A114008" s="4">
        <v>45320.375</v>
      </c>
      <c r="B114008">
        <v>2028.65</v>
      </c>
      <c r="C114008">
        <v>2033.94</v>
      </c>
      <c r="D114008">
        <v>2028.55</v>
      </c>
      <c r="E114008">
        <v>2031.23</v>
      </c>
      <c r="F114008">
        <v>17729</v>
      </c>
      <c r="G114008">
        <v>2024</v>
      </c>
      <c r="H114008" s="1" t="s">
        <v>27</v>
      </c>
      <c r="I114008" s="1" t="s">
        <v>17</v>
      </c>
      <c r="J114008" t="str">
        <f>TEXT(XAU_1h_data[[#This Row],[Date]],"dd-mm-yyyy")</f>
        <v>29-01-2024</v>
      </c>
    </row>
    <row r="114009" spans="1:10" x14ac:dyDescent="0.3">
      <c r="A114009" s="4">
        <v>45320.416666666664</v>
      </c>
      <c r="B114009">
        <v>2031.23</v>
      </c>
      <c r="C114009">
        <v>2033.64</v>
      </c>
      <c r="D114009">
        <v>2030.84</v>
      </c>
      <c r="E114009">
        <v>2031.66</v>
      </c>
      <c r="F114009">
        <v>13658</v>
      </c>
      <c r="G114009">
        <v>2024</v>
      </c>
      <c r="H114009" s="1" t="s">
        <v>27</v>
      </c>
      <c r="I114009" s="1" t="s">
        <v>17</v>
      </c>
      <c r="J114009" t="str">
        <f>TEXT(XAU_1h_data[[#This Row],[Date]],"dd-mm-yyyy")</f>
        <v>29-01-2024</v>
      </c>
    </row>
    <row r="114010" spans="1:10" x14ac:dyDescent="0.3">
      <c r="A114010" s="4">
        <v>45320.458333333336</v>
      </c>
      <c r="B114010">
        <v>2031.68</v>
      </c>
      <c r="C114010">
        <v>2032.01</v>
      </c>
      <c r="D114010">
        <v>2027.78</v>
      </c>
      <c r="E114010">
        <v>2028.22</v>
      </c>
      <c r="F114010">
        <v>13470</v>
      </c>
      <c r="G114010">
        <v>2024</v>
      </c>
      <c r="H114010" s="1" t="s">
        <v>27</v>
      </c>
      <c r="I114010" s="1" t="s">
        <v>17</v>
      </c>
      <c r="J114010" t="str">
        <f>TEXT(XAU_1h_data[[#This Row],[Date]],"dd-mm-yyyy")</f>
        <v>29-01-2024</v>
      </c>
    </row>
    <row r="114011" spans="1:10" x14ac:dyDescent="0.3">
      <c r="A114011" s="4">
        <v>45320.5</v>
      </c>
      <c r="B114011">
        <v>2028.22</v>
      </c>
      <c r="C114011">
        <v>2028.65</v>
      </c>
      <c r="D114011">
        <v>2025.49</v>
      </c>
      <c r="E114011">
        <v>2027.55</v>
      </c>
      <c r="F114011">
        <v>12894</v>
      </c>
      <c r="G114011">
        <v>2024</v>
      </c>
      <c r="H114011" s="1" t="s">
        <v>27</v>
      </c>
      <c r="I114011" s="1" t="s">
        <v>17</v>
      </c>
      <c r="J114011" t="str">
        <f>TEXT(XAU_1h_data[[#This Row],[Date]],"dd-mm-yyyy")</f>
        <v>29-01-2024</v>
      </c>
    </row>
    <row r="114012" spans="1:10" x14ac:dyDescent="0.3">
      <c r="A114012" s="4">
        <v>45320.541666666664</v>
      </c>
      <c r="B114012">
        <v>2027.55</v>
      </c>
      <c r="C114012">
        <v>2028.4</v>
      </c>
      <c r="D114012">
        <v>2025.37</v>
      </c>
      <c r="E114012">
        <v>2028.02</v>
      </c>
      <c r="F114012">
        <v>12053</v>
      </c>
      <c r="G114012">
        <v>2024</v>
      </c>
      <c r="H114012" s="1" t="s">
        <v>27</v>
      </c>
      <c r="I114012" s="1" t="s">
        <v>17</v>
      </c>
      <c r="J114012" t="str">
        <f>TEXT(XAU_1h_data[[#This Row],[Date]],"dd-mm-yyyy")</f>
        <v>29-01-2024</v>
      </c>
    </row>
    <row r="114013" spans="1:10" x14ac:dyDescent="0.3">
      <c r="A114013" s="4">
        <v>45320.583333333336</v>
      </c>
      <c r="B114013">
        <v>2028.02</v>
      </c>
      <c r="C114013">
        <v>2030.37</v>
      </c>
      <c r="D114013">
        <v>2028.01</v>
      </c>
      <c r="E114013">
        <v>2028.42</v>
      </c>
      <c r="F114013">
        <v>12124</v>
      </c>
      <c r="G114013">
        <v>2024</v>
      </c>
      <c r="H114013" s="1" t="s">
        <v>27</v>
      </c>
      <c r="I114013" s="1" t="s">
        <v>17</v>
      </c>
      <c r="J114013" t="str">
        <f>TEXT(XAU_1h_data[[#This Row],[Date]],"dd-mm-yyyy")</f>
        <v>29-01-2024</v>
      </c>
    </row>
    <row r="114014" spans="1:10" x14ac:dyDescent="0.3">
      <c r="A114014" s="4">
        <v>45320.625</v>
      </c>
      <c r="B114014">
        <v>2028.42</v>
      </c>
      <c r="C114014">
        <v>2037.46</v>
      </c>
      <c r="D114014">
        <v>2027.61</v>
      </c>
      <c r="E114014">
        <v>2036.95</v>
      </c>
      <c r="F114014">
        <v>21871</v>
      </c>
      <c r="G114014">
        <v>2024</v>
      </c>
      <c r="H114014" s="1" t="s">
        <v>27</v>
      </c>
      <c r="I114014" s="1" t="s">
        <v>17</v>
      </c>
      <c r="J114014" t="str">
        <f>TEXT(XAU_1h_data[[#This Row],[Date]],"dd-mm-yyyy")</f>
        <v>29-01-2024</v>
      </c>
    </row>
    <row r="114015" spans="1:10" x14ac:dyDescent="0.3">
      <c r="A114015" s="4">
        <v>45320.666666666664</v>
      </c>
      <c r="B114015">
        <v>2036.94</v>
      </c>
      <c r="C114015">
        <v>2037.33</v>
      </c>
      <c r="D114015">
        <v>2021.49</v>
      </c>
      <c r="E114015">
        <v>2024.62</v>
      </c>
      <c r="F114015">
        <v>30751</v>
      </c>
      <c r="G114015">
        <v>2024</v>
      </c>
      <c r="H114015" s="1" t="s">
        <v>27</v>
      </c>
      <c r="I114015" s="1" t="s">
        <v>17</v>
      </c>
      <c r="J114015" t="str">
        <f>TEXT(XAU_1h_data[[#This Row],[Date]],"dd-mm-yyyy")</f>
        <v>29-01-2024</v>
      </c>
    </row>
    <row r="114016" spans="1:10" x14ac:dyDescent="0.3">
      <c r="A114016" s="4">
        <v>45320.708333333336</v>
      </c>
      <c r="B114016">
        <v>2024.61</v>
      </c>
      <c r="C114016">
        <v>2026.32</v>
      </c>
      <c r="D114016">
        <v>2020.43</v>
      </c>
      <c r="E114016">
        <v>2025.32</v>
      </c>
      <c r="F114016">
        <v>24576</v>
      </c>
      <c r="G114016">
        <v>2024</v>
      </c>
      <c r="H114016" s="1" t="s">
        <v>27</v>
      </c>
      <c r="I114016" s="1" t="s">
        <v>17</v>
      </c>
      <c r="J114016" t="str">
        <f>TEXT(XAU_1h_data[[#This Row],[Date]],"dd-mm-yyyy")</f>
        <v>29-01-2024</v>
      </c>
    </row>
    <row r="114017" spans="1:10" x14ac:dyDescent="0.3">
      <c r="A114017" s="4">
        <v>45320.75</v>
      </c>
      <c r="B114017">
        <v>2025.32</v>
      </c>
      <c r="C114017">
        <v>2028.01</v>
      </c>
      <c r="D114017">
        <v>2023.92</v>
      </c>
      <c r="E114017">
        <v>2027.06</v>
      </c>
      <c r="F114017">
        <v>17009</v>
      </c>
      <c r="G114017">
        <v>2024</v>
      </c>
      <c r="H114017" s="1" t="s">
        <v>27</v>
      </c>
      <c r="I114017" s="1" t="s">
        <v>17</v>
      </c>
      <c r="J114017" t="str">
        <f>TEXT(XAU_1h_data[[#This Row],[Date]],"dd-mm-yyyy")</f>
        <v>29-01-2024</v>
      </c>
    </row>
    <row r="114018" spans="1:10" x14ac:dyDescent="0.3">
      <c r="A114018" s="4">
        <v>45320.791666666664</v>
      </c>
      <c r="B114018">
        <v>2027.05</v>
      </c>
      <c r="C114018">
        <v>2031.17</v>
      </c>
      <c r="D114018">
        <v>2026.44</v>
      </c>
      <c r="E114018">
        <v>2029.3</v>
      </c>
      <c r="F114018">
        <v>13433</v>
      </c>
      <c r="G114018">
        <v>2024</v>
      </c>
      <c r="H114018" s="1" t="s">
        <v>27</v>
      </c>
      <c r="I114018" s="1" t="s">
        <v>17</v>
      </c>
      <c r="J114018" t="str">
        <f>TEXT(XAU_1h_data[[#This Row],[Date]],"dd-mm-yyyy")</f>
        <v>29-01-2024</v>
      </c>
    </row>
    <row r="114019" spans="1:10" x14ac:dyDescent="0.3">
      <c r="A114019" s="4">
        <v>45320.833333333336</v>
      </c>
      <c r="B114019">
        <v>2029.29</v>
      </c>
      <c r="C114019">
        <v>2029.72</v>
      </c>
      <c r="D114019">
        <v>2024.93</v>
      </c>
      <c r="E114019">
        <v>2025.79</v>
      </c>
      <c r="F114019">
        <v>11977</v>
      </c>
      <c r="G114019">
        <v>2024</v>
      </c>
      <c r="H114019" s="1" t="s">
        <v>27</v>
      </c>
      <c r="I114019" s="1" t="s">
        <v>17</v>
      </c>
      <c r="J114019" t="str">
        <f>TEXT(XAU_1h_data[[#This Row],[Date]],"dd-mm-yyyy")</f>
        <v>29-01-2024</v>
      </c>
    </row>
    <row r="114020" spans="1:10" x14ac:dyDescent="0.3">
      <c r="A114020" s="4">
        <v>45320.875</v>
      </c>
      <c r="B114020">
        <v>2025.8</v>
      </c>
      <c r="C114020">
        <v>2028.03</v>
      </c>
      <c r="D114020">
        <v>2025.03</v>
      </c>
      <c r="E114020">
        <v>2027.01</v>
      </c>
      <c r="F114020">
        <v>9616</v>
      </c>
      <c r="G114020">
        <v>2024</v>
      </c>
      <c r="H114020" s="1" t="s">
        <v>27</v>
      </c>
      <c r="I114020" s="1" t="s">
        <v>17</v>
      </c>
      <c r="J114020" t="str">
        <f>TEXT(XAU_1h_data[[#This Row],[Date]],"dd-mm-yyyy")</f>
        <v>29-01-2024</v>
      </c>
    </row>
    <row r="114021" spans="1:10" x14ac:dyDescent="0.3">
      <c r="A114021" s="4">
        <v>45320.916666666664</v>
      </c>
      <c r="B114021">
        <v>2027</v>
      </c>
      <c r="C114021">
        <v>2035.25</v>
      </c>
      <c r="D114021">
        <v>2026.94</v>
      </c>
      <c r="E114021">
        <v>2032.69</v>
      </c>
      <c r="F114021">
        <v>21250</v>
      </c>
      <c r="G114021">
        <v>2024</v>
      </c>
      <c r="H114021" s="1" t="s">
        <v>27</v>
      </c>
      <c r="I114021" s="1" t="s">
        <v>17</v>
      </c>
      <c r="J114021" t="str">
        <f>TEXT(XAU_1h_data[[#This Row],[Date]],"dd-mm-yyyy")</f>
        <v>29-01-2024</v>
      </c>
    </row>
    <row r="114022" spans="1:10" x14ac:dyDescent="0.3">
      <c r="A114022" s="4">
        <v>45320.958333333336</v>
      </c>
      <c r="B114022">
        <v>2032.68</v>
      </c>
      <c r="C114022">
        <v>2032.71</v>
      </c>
      <c r="D114022">
        <v>2030.79</v>
      </c>
      <c r="E114022">
        <v>2032.7</v>
      </c>
      <c r="F114022">
        <v>2936</v>
      </c>
      <c r="G114022">
        <v>2024</v>
      </c>
      <c r="H114022" s="1" t="s">
        <v>27</v>
      </c>
      <c r="I114022" s="1" t="s">
        <v>17</v>
      </c>
      <c r="J114022" t="str">
        <f>TEXT(XAU_1h_data[[#This Row],[Date]],"dd-mm-yyyy")</f>
        <v>29-01-2024</v>
      </c>
    </row>
    <row r="114023" spans="1:10" x14ac:dyDescent="0.3">
      <c r="A114023" s="4">
        <v>45321.041666666664</v>
      </c>
      <c r="B114023">
        <v>2032.92</v>
      </c>
      <c r="C114023">
        <v>2033.32</v>
      </c>
      <c r="D114023">
        <v>2029.15</v>
      </c>
      <c r="E114023">
        <v>2031.08</v>
      </c>
      <c r="F114023">
        <v>3678</v>
      </c>
      <c r="G114023">
        <v>2024</v>
      </c>
      <c r="H114023" s="1" t="s">
        <v>27</v>
      </c>
      <c r="I114023" s="1" t="s">
        <v>18</v>
      </c>
      <c r="J114023" t="str">
        <f>TEXT(XAU_1h_data[[#This Row],[Date]],"dd-mm-yyyy")</f>
        <v>30-01-2024</v>
      </c>
    </row>
    <row r="114024" spans="1:10" x14ac:dyDescent="0.3">
      <c r="A114024" s="4">
        <v>45321.083333333336</v>
      </c>
      <c r="B114024">
        <v>2031.06</v>
      </c>
      <c r="C114024">
        <v>2034.13</v>
      </c>
      <c r="D114024">
        <v>2030.81</v>
      </c>
      <c r="E114024">
        <v>2033.56</v>
      </c>
      <c r="F114024">
        <v>3853</v>
      </c>
      <c r="G114024">
        <v>2024</v>
      </c>
      <c r="H114024" s="1" t="s">
        <v>27</v>
      </c>
      <c r="I114024" s="1" t="s">
        <v>18</v>
      </c>
      <c r="J114024" t="str">
        <f>TEXT(XAU_1h_data[[#This Row],[Date]],"dd-mm-yyyy")</f>
        <v>30-01-2024</v>
      </c>
    </row>
    <row r="114025" spans="1:10" x14ac:dyDescent="0.3">
      <c r="A114025" s="4">
        <v>45321.125</v>
      </c>
      <c r="B114025">
        <v>2033.56</v>
      </c>
      <c r="C114025">
        <v>2033.92</v>
      </c>
      <c r="D114025">
        <v>2030.5</v>
      </c>
      <c r="E114025">
        <v>2031.03</v>
      </c>
      <c r="F114025">
        <v>5375</v>
      </c>
      <c r="G114025">
        <v>2024</v>
      </c>
      <c r="H114025" s="1" t="s">
        <v>27</v>
      </c>
      <c r="I114025" s="1" t="s">
        <v>18</v>
      </c>
      <c r="J114025" t="str">
        <f>TEXT(XAU_1h_data[[#This Row],[Date]],"dd-mm-yyyy")</f>
        <v>30-01-2024</v>
      </c>
    </row>
    <row r="114026" spans="1:10" x14ac:dyDescent="0.3">
      <c r="A114026" s="4">
        <v>45321.166666666664</v>
      </c>
      <c r="B114026">
        <v>2031.03</v>
      </c>
      <c r="C114026">
        <v>2032.5</v>
      </c>
      <c r="D114026">
        <v>2029.67</v>
      </c>
      <c r="E114026">
        <v>2031.91</v>
      </c>
      <c r="F114026">
        <v>4033</v>
      </c>
      <c r="G114026">
        <v>2024</v>
      </c>
      <c r="H114026" s="1" t="s">
        <v>27</v>
      </c>
      <c r="I114026" s="1" t="s">
        <v>18</v>
      </c>
      <c r="J114026" t="str">
        <f>TEXT(XAU_1h_data[[#This Row],[Date]],"dd-mm-yyyy")</f>
        <v>30-01-2024</v>
      </c>
    </row>
    <row r="114027" spans="1:10" x14ac:dyDescent="0.3">
      <c r="A114027" s="4">
        <v>45321.208333333336</v>
      </c>
      <c r="B114027">
        <v>2031.93</v>
      </c>
      <c r="C114027">
        <v>2032.61</v>
      </c>
      <c r="D114027">
        <v>2031.24</v>
      </c>
      <c r="E114027">
        <v>2032.04</v>
      </c>
      <c r="F114027">
        <v>2675</v>
      </c>
      <c r="G114027">
        <v>2024</v>
      </c>
      <c r="H114027" s="1" t="s">
        <v>27</v>
      </c>
      <c r="I114027" s="1" t="s">
        <v>18</v>
      </c>
      <c r="J114027" t="str">
        <f>TEXT(XAU_1h_data[[#This Row],[Date]],"dd-mm-yyyy")</f>
        <v>30-01-2024</v>
      </c>
    </row>
    <row r="114028" spans="1:10" x14ac:dyDescent="0.3">
      <c r="A114028" s="4">
        <v>45321.25</v>
      </c>
      <c r="B114028">
        <v>2031.94</v>
      </c>
      <c r="C114028">
        <v>2033.05</v>
      </c>
      <c r="D114028">
        <v>2031.05</v>
      </c>
      <c r="E114028">
        <v>2031.69</v>
      </c>
      <c r="F114028">
        <v>2503</v>
      </c>
      <c r="G114028">
        <v>2024</v>
      </c>
      <c r="H114028" s="1" t="s">
        <v>27</v>
      </c>
      <c r="I114028" s="1" t="s">
        <v>18</v>
      </c>
      <c r="J114028" t="str">
        <f>TEXT(XAU_1h_data[[#This Row],[Date]],"dd-mm-yyyy")</f>
        <v>30-01-2024</v>
      </c>
    </row>
    <row r="114029" spans="1:10" x14ac:dyDescent="0.3">
      <c r="A114029" s="4">
        <v>45321.291666666664</v>
      </c>
      <c r="B114029">
        <v>2031.67</v>
      </c>
      <c r="C114029">
        <v>2033.36</v>
      </c>
      <c r="D114029">
        <v>2031.39</v>
      </c>
      <c r="E114029">
        <v>2032.11</v>
      </c>
      <c r="F114029">
        <v>3977</v>
      </c>
      <c r="G114029">
        <v>2024</v>
      </c>
      <c r="H114029" s="1" t="s">
        <v>27</v>
      </c>
      <c r="I114029" s="1" t="s">
        <v>18</v>
      </c>
      <c r="J114029" t="str">
        <f>TEXT(XAU_1h_data[[#This Row],[Date]],"dd-mm-yyyy")</f>
        <v>30-01-2024</v>
      </c>
    </row>
    <row r="114030" spans="1:10" x14ac:dyDescent="0.3">
      <c r="A114030" s="4">
        <v>45321.333333333336</v>
      </c>
      <c r="B114030">
        <v>2032.13</v>
      </c>
      <c r="C114030">
        <v>2035.94</v>
      </c>
      <c r="D114030">
        <v>2031.97</v>
      </c>
      <c r="E114030">
        <v>2034.42</v>
      </c>
      <c r="F114030">
        <v>10691</v>
      </c>
      <c r="G114030">
        <v>2024</v>
      </c>
      <c r="H114030" s="1" t="s">
        <v>27</v>
      </c>
      <c r="I114030" s="1" t="s">
        <v>18</v>
      </c>
      <c r="J114030" t="str">
        <f>TEXT(XAU_1h_data[[#This Row],[Date]],"dd-mm-yyyy")</f>
        <v>30-01-2024</v>
      </c>
    </row>
    <row r="114031" spans="1:10" x14ac:dyDescent="0.3">
      <c r="A114031" s="4">
        <v>45321.375</v>
      </c>
      <c r="B114031">
        <v>2034.42</v>
      </c>
      <c r="C114031">
        <v>2040.48</v>
      </c>
      <c r="D114031">
        <v>2033.98</v>
      </c>
      <c r="E114031">
        <v>2037.86</v>
      </c>
      <c r="F114031">
        <v>19093</v>
      </c>
      <c r="G114031">
        <v>2024</v>
      </c>
      <c r="H114031" s="1" t="s">
        <v>27</v>
      </c>
      <c r="I114031" s="1" t="s">
        <v>18</v>
      </c>
      <c r="J114031" t="str">
        <f>TEXT(XAU_1h_data[[#This Row],[Date]],"dd-mm-yyyy")</f>
        <v>30-01-2024</v>
      </c>
    </row>
    <row r="114032" spans="1:10" x14ac:dyDescent="0.3">
      <c r="A114032" s="4">
        <v>45321.416666666664</v>
      </c>
      <c r="B114032">
        <v>2037.87</v>
      </c>
      <c r="C114032">
        <v>2039.53</v>
      </c>
      <c r="D114032">
        <v>2036.92</v>
      </c>
      <c r="E114032">
        <v>2038.29</v>
      </c>
      <c r="F114032">
        <v>23846</v>
      </c>
      <c r="G114032">
        <v>2024</v>
      </c>
      <c r="H114032" s="1" t="s">
        <v>27</v>
      </c>
      <c r="I114032" s="1" t="s">
        <v>18</v>
      </c>
      <c r="J114032" t="str">
        <f>TEXT(XAU_1h_data[[#This Row],[Date]],"dd-mm-yyyy")</f>
        <v>30-01-2024</v>
      </c>
    </row>
    <row r="114033" spans="1:10" x14ac:dyDescent="0.3">
      <c r="A114033" s="4">
        <v>45321.458333333336</v>
      </c>
      <c r="B114033">
        <v>2038.3</v>
      </c>
      <c r="C114033">
        <v>2038.72</v>
      </c>
      <c r="D114033">
        <v>2034.91</v>
      </c>
      <c r="E114033">
        <v>2035.7</v>
      </c>
      <c r="F114033">
        <v>16768</v>
      </c>
      <c r="G114033">
        <v>2024</v>
      </c>
      <c r="H114033" s="1" t="s">
        <v>27</v>
      </c>
      <c r="I114033" s="1" t="s">
        <v>18</v>
      </c>
      <c r="J114033" t="str">
        <f>TEXT(XAU_1h_data[[#This Row],[Date]],"dd-mm-yyyy")</f>
        <v>30-01-2024</v>
      </c>
    </row>
    <row r="114034" spans="1:10" x14ac:dyDescent="0.3">
      <c r="A114034" s="4">
        <v>45321.5</v>
      </c>
      <c r="B114034">
        <v>2035.7</v>
      </c>
      <c r="C114034">
        <v>2037.41</v>
      </c>
      <c r="D114034">
        <v>2034.97</v>
      </c>
      <c r="E114034">
        <v>2035.53</v>
      </c>
      <c r="F114034">
        <v>14045</v>
      </c>
      <c r="G114034">
        <v>2024</v>
      </c>
      <c r="H114034" s="1" t="s">
        <v>27</v>
      </c>
      <c r="I114034" s="1" t="s">
        <v>18</v>
      </c>
      <c r="J114034" t="str">
        <f>TEXT(XAU_1h_data[[#This Row],[Date]],"dd-mm-yyyy")</f>
        <v>30-01-2024</v>
      </c>
    </row>
    <row r="114035" spans="1:10" x14ac:dyDescent="0.3">
      <c r="A114035" s="4">
        <v>45321.541666666664</v>
      </c>
      <c r="B114035">
        <v>2035.53</v>
      </c>
      <c r="C114035">
        <v>2036.18</v>
      </c>
      <c r="D114035">
        <v>2030.78</v>
      </c>
      <c r="E114035">
        <v>2034.22</v>
      </c>
      <c r="F114035">
        <v>16634</v>
      </c>
      <c r="G114035">
        <v>2024</v>
      </c>
      <c r="H114035" s="1" t="s">
        <v>27</v>
      </c>
      <c r="I114035" s="1" t="s">
        <v>18</v>
      </c>
      <c r="J114035" t="str">
        <f>TEXT(XAU_1h_data[[#This Row],[Date]],"dd-mm-yyyy")</f>
        <v>30-01-2024</v>
      </c>
    </row>
    <row r="114036" spans="1:10" x14ac:dyDescent="0.3">
      <c r="A114036" s="4">
        <v>45321.583333333336</v>
      </c>
      <c r="B114036">
        <v>2034.22</v>
      </c>
      <c r="C114036">
        <v>2036.42</v>
      </c>
      <c r="D114036">
        <v>2033.53</v>
      </c>
      <c r="E114036">
        <v>2035.96</v>
      </c>
      <c r="F114036">
        <v>16689</v>
      </c>
      <c r="G114036">
        <v>2024</v>
      </c>
      <c r="H114036" s="1" t="s">
        <v>27</v>
      </c>
      <c r="I114036" s="1" t="s">
        <v>18</v>
      </c>
      <c r="J114036" t="str">
        <f>TEXT(XAU_1h_data[[#This Row],[Date]],"dd-mm-yyyy")</f>
        <v>30-01-2024</v>
      </c>
    </row>
    <row r="114037" spans="1:10" x14ac:dyDescent="0.3">
      <c r="A114037" s="4">
        <v>45321.625</v>
      </c>
      <c r="B114037">
        <v>2035.85</v>
      </c>
      <c r="C114037">
        <v>2038.04</v>
      </c>
      <c r="D114037">
        <v>2033.14</v>
      </c>
      <c r="E114037">
        <v>2037.69</v>
      </c>
      <c r="F114037">
        <v>36316</v>
      </c>
      <c r="G114037">
        <v>2024</v>
      </c>
      <c r="H114037" s="1" t="s">
        <v>27</v>
      </c>
      <c r="I114037" s="1" t="s">
        <v>18</v>
      </c>
      <c r="J114037" t="str">
        <f>TEXT(XAU_1h_data[[#This Row],[Date]],"dd-mm-yyyy")</f>
        <v>30-01-2024</v>
      </c>
    </row>
    <row r="114038" spans="1:10" x14ac:dyDescent="0.3">
      <c r="A114038" s="4">
        <v>45321.666666666664</v>
      </c>
      <c r="B114038">
        <v>2037.7</v>
      </c>
      <c r="C114038">
        <v>2048.64</v>
      </c>
      <c r="D114038">
        <v>2037.23</v>
      </c>
      <c r="E114038">
        <v>2046.47</v>
      </c>
      <c r="F114038">
        <v>55896</v>
      </c>
      <c r="G114038">
        <v>2024</v>
      </c>
      <c r="H114038" s="1" t="s">
        <v>27</v>
      </c>
      <c r="I114038" s="1" t="s">
        <v>18</v>
      </c>
      <c r="J114038" t="str">
        <f>TEXT(XAU_1h_data[[#This Row],[Date]],"dd-mm-yyyy")</f>
        <v>30-01-2024</v>
      </c>
    </row>
    <row r="114039" spans="1:10" x14ac:dyDescent="0.3">
      <c r="A114039" s="4">
        <v>45321.708333333336</v>
      </c>
      <c r="B114039">
        <v>2046.48</v>
      </c>
      <c r="C114039">
        <v>2048.1999999999998</v>
      </c>
      <c r="D114039">
        <v>2028.96</v>
      </c>
      <c r="E114039">
        <v>2032.68</v>
      </c>
      <c r="F114039">
        <v>79761</v>
      </c>
      <c r="G114039">
        <v>2024</v>
      </c>
      <c r="H114039" s="1" t="s">
        <v>27</v>
      </c>
      <c r="I114039" s="1" t="s">
        <v>18</v>
      </c>
      <c r="J114039" t="str">
        <f>TEXT(XAU_1h_data[[#This Row],[Date]],"dd-mm-yyyy")</f>
        <v>30-01-2024</v>
      </c>
    </row>
    <row r="114040" spans="1:10" x14ac:dyDescent="0.3">
      <c r="A114040" s="4">
        <v>45321.75</v>
      </c>
      <c r="B114040">
        <v>2032.71</v>
      </c>
      <c r="C114040">
        <v>2036.13</v>
      </c>
      <c r="D114040">
        <v>2031.63</v>
      </c>
      <c r="E114040">
        <v>2035.78</v>
      </c>
      <c r="F114040">
        <v>32602</v>
      </c>
      <c r="G114040">
        <v>2024</v>
      </c>
      <c r="H114040" s="1" t="s">
        <v>27</v>
      </c>
      <c r="I114040" s="1" t="s">
        <v>18</v>
      </c>
      <c r="J114040" t="str">
        <f>TEXT(XAU_1h_data[[#This Row],[Date]],"dd-mm-yyyy")</f>
        <v>30-01-2024</v>
      </c>
    </row>
    <row r="114041" spans="1:10" x14ac:dyDescent="0.3">
      <c r="A114041" s="4">
        <v>45321.791666666664</v>
      </c>
      <c r="B114041">
        <v>2035.78</v>
      </c>
      <c r="C114041">
        <v>2036.21</v>
      </c>
      <c r="D114041">
        <v>2032.96</v>
      </c>
      <c r="E114041">
        <v>2033.86</v>
      </c>
      <c r="F114041">
        <v>19818</v>
      </c>
      <c r="G114041">
        <v>2024</v>
      </c>
      <c r="H114041" s="1" t="s">
        <v>27</v>
      </c>
      <c r="I114041" s="1" t="s">
        <v>18</v>
      </c>
      <c r="J114041" t="str">
        <f>TEXT(XAU_1h_data[[#This Row],[Date]],"dd-mm-yyyy")</f>
        <v>30-01-2024</v>
      </c>
    </row>
    <row r="114042" spans="1:10" x14ac:dyDescent="0.3">
      <c r="A114042" s="4">
        <v>45321.833333333336</v>
      </c>
      <c r="B114042">
        <v>2033.85</v>
      </c>
      <c r="C114042">
        <v>2033.85</v>
      </c>
      <c r="D114042">
        <v>2031.36</v>
      </c>
      <c r="E114042">
        <v>2032.77</v>
      </c>
      <c r="F114042">
        <v>16473</v>
      </c>
      <c r="G114042">
        <v>2024</v>
      </c>
      <c r="H114042" s="1" t="s">
        <v>27</v>
      </c>
      <c r="I114042" s="1" t="s">
        <v>18</v>
      </c>
      <c r="J114042" t="str">
        <f>TEXT(XAU_1h_data[[#This Row],[Date]],"dd-mm-yyyy")</f>
        <v>30-01-2024</v>
      </c>
    </row>
    <row r="114043" spans="1:10" x14ac:dyDescent="0.3">
      <c r="A114043" s="4">
        <v>45321.875</v>
      </c>
      <c r="B114043">
        <v>2032.78</v>
      </c>
      <c r="C114043">
        <v>2037.09</v>
      </c>
      <c r="D114043">
        <v>2032.23</v>
      </c>
      <c r="E114043">
        <v>2036.08</v>
      </c>
      <c r="F114043">
        <v>16727</v>
      </c>
      <c r="G114043">
        <v>2024</v>
      </c>
      <c r="H114043" s="1" t="s">
        <v>27</v>
      </c>
      <c r="I114043" s="1" t="s">
        <v>18</v>
      </c>
      <c r="J114043" t="str">
        <f>TEXT(XAU_1h_data[[#This Row],[Date]],"dd-mm-yyyy")</f>
        <v>30-01-2024</v>
      </c>
    </row>
    <row r="114044" spans="1:10" x14ac:dyDescent="0.3">
      <c r="A114044" s="4">
        <v>45321.916666666664</v>
      </c>
      <c r="B114044">
        <v>2036.07</v>
      </c>
      <c r="C114044">
        <v>2036.72</v>
      </c>
      <c r="D114044">
        <v>2035.18</v>
      </c>
      <c r="E114044">
        <v>2035.97</v>
      </c>
      <c r="F114044">
        <v>9799</v>
      </c>
      <c r="G114044">
        <v>2024</v>
      </c>
      <c r="H114044" s="1" t="s">
        <v>27</v>
      </c>
      <c r="I114044" s="1" t="s">
        <v>18</v>
      </c>
      <c r="J114044" t="str">
        <f>TEXT(XAU_1h_data[[#This Row],[Date]],"dd-mm-yyyy")</f>
        <v>30-01-2024</v>
      </c>
    </row>
    <row r="114045" spans="1:10" x14ac:dyDescent="0.3">
      <c r="A114045" s="4">
        <v>45321.958333333336</v>
      </c>
      <c r="B114045">
        <v>2035.94</v>
      </c>
      <c r="C114045">
        <v>2036.88</v>
      </c>
      <c r="D114045">
        <v>2035.71</v>
      </c>
      <c r="E114045">
        <v>2036.87</v>
      </c>
      <c r="F114045">
        <v>1739</v>
      </c>
      <c r="G114045">
        <v>2024</v>
      </c>
      <c r="H114045" s="1" t="s">
        <v>27</v>
      </c>
      <c r="I114045" s="1" t="s">
        <v>18</v>
      </c>
      <c r="J114045" t="str">
        <f>TEXT(XAU_1h_data[[#This Row],[Date]],"dd-mm-yyyy")</f>
        <v>30-01-2024</v>
      </c>
    </row>
    <row r="114046" spans="1:10" x14ac:dyDescent="0.3">
      <c r="A114046" s="4">
        <v>45322.041666666664</v>
      </c>
      <c r="B114046">
        <v>2036.95</v>
      </c>
      <c r="C114046">
        <v>2037.26</v>
      </c>
      <c r="D114046">
        <v>2035.56</v>
      </c>
      <c r="E114046">
        <v>2036.42</v>
      </c>
      <c r="F114046">
        <v>1765</v>
      </c>
      <c r="G114046">
        <v>2024</v>
      </c>
      <c r="H114046" s="1" t="s">
        <v>27</v>
      </c>
      <c r="I114046" s="1" t="s">
        <v>19</v>
      </c>
      <c r="J114046" t="str">
        <f>TEXT(XAU_1h_data[[#This Row],[Date]],"dd-mm-yyyy")</f>
        <v>31-01-2024</v>
      </c>
    </row>
    <row r="114047" spans="1:10" x14ac:dyDescent="0.3">
      <c r="A114047" s="4">
        <v>45322.083333333336</v>
      </c>
      <c r="B114047">
        <v>2036.42</v>
      </c>
      <c r="C114047">
        <v>2038.71</v>
      </c>
      <c r="D114047">
        <v>2035.73</v>
      </c>
      <c r="E114047">
        <v>2036.09</v>
      </c>
      <c r="F114047">
        <v>4287</v>
      </c>
      <c r="G114047">
        <v>2024</v>
      </c>
      <c r="H114047" s="1" t="s">
        <v>27</v>
      </c>
      <c r="I114047" s="1" t="s">
        <v>19</v>
      </c>
      <c r="J114047" t="str">
        <f>TEXT(XAU_1h_data[[#This Row],[Date]],"dd-mm-yyyy")</f>
        <v>31-01-2024</v>
      </c>
    </row>
    <row r="114048" spans="1:10" x14ac:dyDescent="0.3">
      <c r="A114048" s="4">
        <v>45322.125</v>
      </c>
      <c r="B114048">
        <v>2036.07</v>
      </c>
      <c r="C114048">
        <v>2037.23</v>
      </c>
      <c r="D114048">
        <v>2034.37</v>
      </c>
      <c r="E114048">
        <v>2034.68</v>
      </c>
      <c r="F114048">
        <v>4995</v>
      </c>
      <c r="G114048">
        <v>2024</v>
      </c>
      <c r="H114048" s="1" t="s">
        <v>27</v>
      </c>
      <c r="I114048" s="1" t="s">
        <v>19</v>
      </c>
      <c r="J114048" t="str">
        <f>TEXT(XAU_1h_data[[#This Row],[Date]],"dd-mm-yyyy")</f>
        <v>31-01-2024</v>
      </c>
    </row>
    <row r="114049" spans="1:10" x14ac:dyDescent="0.3">
      <c r="A114049" s="4">
        <v>45322.166666666664</v>
      </c>
      <c r="B114049">
        <v>2034.66</v>
      </c>
      <c r="C114049">
        <v>2034.87</v>
      </c>
      <c r="D114049">
        <v>2032.73</v>
      </c>
      <c r="E114049">
        <v>2033.63</v>
      </c>
      <c r="F114049">
        <v>4582</v>
      </c>
      <c r="G114049">
        <v>2024</v>
      </c>
      <c r="H114049" s="1" t="s">
        <v>27</v>
      </c>
      <c r="I114049" s="1" t="s">
        <v>19</v>
      </c>
      <c r="J114049" t="str">
        <f>TEXT(XAU_1h_data[[#This Row],[Date]],"dd-mm-yyyy")</f>
        <v>31-01-2024</v>
      </c>
    </row>
    <row r="114050" spans="1:10" x14ac:dyDescent="0.3">
      <c r="A114050" s="4">
        <v>45322.208333333336</v>
      </c>
      <c r="B114050">
        <v>2033.61</v>
      </c>
      <c r="C114050">
        <v>2034.25</v>
      </c>
      <c r="D114050">
        <v>2032.89</v>
      </c>
      <c r="E114050">
        <v>2033.86</v>
      </c>
      <c r="F114050">
        <v>2534</v>
      </c>
      <c r="G114050">
        <v>2024</v>
      </c>
      <c r="H114050" s="1" t="s">
        <v>27</v>
      </c>
      <c r="I114050" s="1" t="s">
        <v>19</v>
      </c>
      <c r="J114050" t="str">
        <f>TEXT(XAU_1h_data[[#This Row],[Date]],"dd-mm-yyyy")</f>
        <v>31-01-2024</v>
      </c>
    </row>
    <row r="114051" spans="1:10" x14ac:dyDescent="0.3">
      <c r="A114051" s="4">
        <v>45322.25</v>
      </c>
      <c r="B114051">
        <v>2033.84</v>
      </c>
      <c r="C114051">
        <v>2034.86</v>
      </c>
      <c r="D114051">
        <v>2033.1</v>
      </c>
      <c r="E114051">
        <v>2034.51</v>
      </c>
      <c r="F114051">
        <v>2195</v>
      </c>
      <c r="G114051">
        <v>2024</v>
      </c>
      <c r="H114051" s="1" t="s">
        <v>27</v>
      </c>
      <c r="I114051" s="1" t="s">
        <v>19</v>
      </c>
      <c r="J114051" t="str">
        <f>TEXT(XAU_1h_data[[#This Row],[Date]],"dd-mm-yyyy")</f>
        <v>31-01-2024</v>
      </c>
    </row>
    <row r="114052" spans="1:10" x14ac:dyDescent="0.3">
      <c r="A114052" s="4">
        <v>45322.291666666664</v>
      </c>
      <c r="B114052">
        <v>2034.5</v>
      </c>
      <c r="C114052">
        <v>2035.21</v>
      </c>
      <c r="D114052">
        <v>2033.13</v>
      </c>
      <c r="E114052">
        <v>2035.02</v>
      </c>
      <c r="F114052">
        <v>3843</v>
      </c>
      <c r="G114052">
        <v>2024</v>
      </c>
      <c r="H114052" s="1" t="s">
        <v>27</v>
      </c>
      <c r="I114052" s="1" t="s">
        <v>19</v>
      </c>
      <c r="J114052" t="str">
        <f>TEXT(XAU_1h_data[[#This Row],[Date]],"dd-mm-yyyy")</f>
        <v>31-01-2024</v>
      </c>
    </row>
    <row r="114053" spans="1:10" x14ac:dyDescent="0.3">
      <c r="A114053" s="4">
        <v>45322.333333333336</v>
      </c>
      <c r="B114053">
        <v>2035.12</v>
      </c>
      <c r="C114053">
        <v>2035.86</v>
      </c>
      <c r="D114053">
        <v>2033.54</v>
      </c>
      <c r="E114053">
        <v>2034.27</v>
      </c>
      <c r="F114053">
        <v>6328</v>
      </c>
      <c r="G114053">
        <v>2024</v>
      </c>
      <c r="H114053" s="1" t="s">
        <v>27</v>
      </c>
      <c r="I114053" s="1" t="s">
        <v>19</v>
      </c>
      <c r="J114053" t="str">
        <f>TEXT(XAU_1h_data[[#This Row],[Date]],"dd-mm-yyyy")</f>
        <v>31-01-2024</v>
      </c>
    </row>
    <row r="114054" spans="1:10" x14ac:dyDescent="0.3">
      <c r="A114054" s="4">
        <v>45322.375</v>
      </c>
      <c r="B114054">
        <v>2034.26</v>
      </c>
      <c r="C114054">
        <v>2038.53</v>
      </c>
      <c r="D114054">
        <v>2033.78</v>
      </c>
      <c r="E114054">
        <v>2036.66</v>
      </c>
      <c r="F114054">
        <v>18899</v>
      </c>
      <c r="G114054">
        <v>2024</v>
      </c>
      <c r="H114054" s="1" t="s">
        <v>27</v>
      </c>
      <c r="I114054" s="1" t="s">
        <v>19</v>
      </c>
      <c r="J114054" t="str">
        <f>TEXT(XAU_1h_data[[#This Row],[Date]],"dd-mm-yyyy")</f>
        <v>31-01-2024</v>
      </c>
    </row>
    <row r="114055" spans="1:10" x14ac:dyDescent="0.3">
      <c r="A114055" s="4">
        <v>45322.416666666664</v>
      </c>
      <c r="B114055">
        <v>2036.66</v>
      </c>
      <c r="C114055">
        <v>2040.5</v>
      </c>
      <c r="D114055">
        <v>2036</v>
      </c>
      <c r="E114055">
        <v>2039.15</v>
      </c>
      <c r="F114055">
        <v>22450</v>
      </c>
      <c r="G114055">
        <v>2024</v>
      </c>
      <c r="H114055" s="1" t="s">
        <v>27</v>
      </c>
      <c r="I114055" s="1" t="s">
        <v>19</v>
      </c>
      <c r="J114055" t="str">
        <f>TEXT(XAU_1h_data[[#This Row],[Date]],"dd-mm-yyyy")</f>
        <v>31-01-2024</v>
      </c>
    </row>
    <row r="114056" spans="1:10" x14ac:dyDescent="0.3">
      <c r="A114056" s="4">
        <v>45322.458333333336</v>
      </c>
      <c r="B114056">
        <v>2039.12</v>
      </c>
      <c r="C114056">
        <v>2039.89</v>
      </c>
      <c r="D114056">
        <v>2037.79</v>
      </c>
      <c r="E114056">
        <v>2038.18</v>
      </c>
      <c r="F114056">
        <v>19005</v>
      </c>
      <c r="G114056">
        <v>2024</v>
      </c>
      <c r="H114056" s="1" t="s">
        <v>27</v>
      </c>
      <c r="I114056" s="1" t="s">
        <v>19</v>
      </c>
      <c r="J114056" t="str">
        <f>TEXT(XAU_1h_data[[#This Row],[Date]],"dd-mm-yyyy")</f>
        <v>31-01-2024</v>
      </c>
    </row>
    <row r="114057" spans="1:10" x14ac:dyDescent="0.3">
      <c r="A114057" s="4">
        <v>45322.5</v>
      </c>
      <c r="B114057">
        <v>2038.18</v>
      </c>
      <c r="C114057">
        <v>2038.62</v>
      </c>
      <c r="D114057">
        <v>2036.49</v>
      </c>
      <c r="E114057">
        <v>2037</v>
      </c>
      <c r="F114057">
        <v>11612</v>
      </c>
      <c r="G114057">
        <v>2024</v>
      </c>
      <c r="H114057" s="1" t="s">
        <v>27</v>
      </c>
      <c r="I114057" s="1" t="s">
        <v>19</v>
      </c>
      <c r="J114057" t="str">
        <f>TEXT(XAU_1h_data[[#This Row],[Date]],"dd-mm-yyyy")</f>
        <v>31-01-2024</v>
      </c>
    </row>
    <row r="114058" spans="1:10" x14ac:dyDescent="0.3">
      <c r="A114058" s="4">
        <v>45322.541666666664</v>
      </c>
      <c r="B114058">
        <v>2037</v>
      </c>
      <c r="C114058">
        <v>2039.01</v>
      </c>
      <c r="D114058">
        <v>2036.73</v>
      </c>
      <c r="E114058">
        <v>2037.27</v>
      </c>
      <c r="F114058">
        <v>12436</v>
      </c>
      <c r="G114058">
        <v>2024</v>
      </c>
      <c r="H114058" s="1" t="s">
        <v>27</v>
      </c>
      <c r="I114058" s="1" t="s">
        <v>19</v>
      </c>
      <c r="J114058" t="str">
        <f>TEXT(XAU_1h_data[[#This Row],[Date]],"dd-mm-yyyy")</f>
        <v>31-01-2024</v>
      </c>
    </row>
    <row r="114059" spans="1:10" x14ac:dyDescent="0.3">
      <c r="A114059" s="4">
        <v>45322.583333333336</v>
      </c>
      <c r="B114059">
        <v>2037.26</v>
      </c>
      <c r="C114059">
        <v>2039.68</v>
      </c>
      <c r="D114059">
        <v>2037</v>
      </c>
      <c r="E114059">
        <v>2038.38</v>
      </c>
      <c r="F114059">
        <v>15190</v>
      </c>
      <c r="G114059">
        <v>2024</v>
      </c>
      <c r="H114059" s="1" t="s">
        <v>27</v>
      </c>
      <c r="I114059" s="1" t="s">
        <v>19</v>
      </c>
      <c r="J114059" t="str">
        <f>TEXT(XAU_1h_data[[#This Row],[Date]],"dd-mm-yyyy")</f>
        <v>31-01-2024</v>
      </c>
    </row>
    <row r="114060" spans="1:10" x14ac:dyDescent="0.3">
      <c r="A114060" s="4">
        <v>45322.625</v>
      </c>
      <c r="B114060">
        <v>2038.39</v>
      </c>
      <c r="C114060">
        <v>2043.29</v>
      </c>
      <c r="D114060">
        <v>2035.92</v>
      </c>
      <c r="E114060">
        <v>2041.8</v>
      </c>
      <c r="F114060">
        <v>50375</v>
      </c>
      <c r="G114060">
        <v>2024</v>
      </c>
      <c r="H114060" s="1" t="s">
        <v>27</v>
      </c>
      <c r="I114060" s="1" t="s">
        <v>19</v>
      </c>
      <c r="J114060" t="str">
        <f>TEXT(XAU_1h_data[[#This Row],[Date]],"dd-mm-yyyy")</f>
        <v>31-01-2024</v>
      </c>
    </row>
    <row r="114061" spans="1:10" x14ac:dyDescent="0.3">
      <c r="A114061" s="4">
        <v>45322.666666666664</v>
      </c>
      <c r="B114061">
        <v>2041.8</v>
      </c>
      <c r="C114061">
        <v>2055.38</v>
      </c>
      <c r="D114061">
        <v>2040.62</v>
      </c>
      <c r="E114061">
        <v>2051.6799999999998</v>
      </c>
      <c r="F114061">
        <v>59627</v>
      </c>
      <c r="G114061">
        <v>2024</v>
      </c>
      <c r="H114061" s="1" t="s">
        <v>27</v>
      </c>
      <c r="I114061" s="1" t="s">
        <v>19</v>
      </c>
      <c r="J114061" t="str">
        <f>TEXT(XAU_1h_data[[#This Row],[Date]],"dd-mm-yyyy")</f>
        <v>31-01-2024</v>
      </c>
    </row>
    <row r="114062" spans="1:10" x14ac:dyDescent="0.3">
      <c r="A114062" s="4">
        <v>45322.708333333336</v>
      </c>
      <c r="B114062">
        <v>2051.6799999999998</v>
      </c>
      <c r="C114062">
        <v>2056.0700000000002</v>
      </c>
      <c r="D114062">
        <v>2050.29</v>
      </c>
      <c r="E114062">
        <v>2052.3200000000002</v>
      </c>
      <c r="F114062">
        <v>65644</v>
      </c>
      <c r="G114062">
        <v>2024</v>
      </c>
      <c r="H114062" s="1" t="s">
        <v>27</v>
      </c>
      <c r="I114062" s="1" t="s">
        <v>19</v>
      </c>
      <c r="J114062" t="str">
        <f>TEXT(XAU_1h_data[[#This Row],[Date]],"dd-mm-yyyy")</f>
        <v>31-01-2024</v>
      </c>
    </row>
    <row r="114063" spans="1:10" x14ac:dyDescent="0.3">
      <c r="A114063" s="4">
        <v>45322.75</v>
      </c>
      <c r="B114063">
        <v>2052.33</v>
      </c>
      <c r="C114063">
        <v>2053.6999999999998</v>
      </c>
      <c r="D114063">
        <v>2047.35</v>
      </c>
      <c r="E114063">
        <v>2049.96</v>
      </c>
      <c r="F114063">
        <v>44725</v>
      </c>
      <c r="G114063">
        <v>2024</v>
      </c>
      <c r="H114063" s="1" t="s">
        <v>27</v>
      </c>
      <c r="I114063" s="1" t="s">
        <v>19</v>
      </c>
      <c r="J114063" t="str">
        <f>TEXT(XAU_1h_data[[#This Row],[Date]],"dd-mm-yyyy")</f>
        <v>31-01-2024</v>
      </c>
    </row>
    <row r="114064" spans="1:10" x14ac:dyDescent="0.3">
      <c r="A114064" s="4">
        <v>45322.791666666664</v>
      </c>
      <c r="B114064">
        <v>2049.9499999999998</v>
      </c>
      <c r="C114064">
        <v>2051.11</v>
      </c>
      <c r="D114064">
        <v>2049.13</v>
      </c>
      <c r="E114064">
        <v>2049.71</v>
      </c>
      <c r="F114064">
        <v>24492</v>
      </c>
      <c r="G114064">
        <v>2024</v>
      </c>
      <c r="H114064" s="1" t="s">
        <v>27</v>
      </c>
      <c r="I114064" s="1" t="s">
        <v>19</v>
      </c>
      <c r="J114064" t="str">
        <f>TEXT(XAU_1h_data[[#This Row],[Date]],"dd-mm-yyyy")</f>
        <v>31-01-2024</v>
      </c>
    </row>
    <row r="114065" spans="1:10" x14ac:dyDescent="0.3">
      <c r="A114065" s="4">
        <v>45322.833333333336</v>
      </c>
      <c r="B114065">
        <v>2049.6999999999998</v>
      </c>
      <c r="C114065">
        <v>2049.9</v>
      </c>
      <c r="D114065">
        <v>2045.59</v>
      </c>
      <c r="E114065">
        <v>2046.31</v>
      </c>
      <c r="F114065">
        <v>24800</v>
      </c>
      <c r="G114065">
        <v>2024</v>
      </c>
      <c r="H114065" s="1" t="s">
        <v>27</v>
      </c>
      <c r="I114065" s="1" t="s">
        <v>19</v>
      </c>
      <c r="J114065" t="str">
        <f>TEXT(XAU_1h_data[[#This Row],[Date]],"dd-mm-yyyy")</f>
        <v>31-01-2024</v>
      </c>
    </row>
    <row r="114066" spans="1:10" x14ac:dyDescent="0.3">
      <c r="A114066" s="4">
        <v>45322.875</v>
      </c>
      <c r="B114066">
        <v>2046.29</v>
      </c>
      <c r="C114066">
        <v>2050.84</v>
      </c>
      <c r="D114066">
        <v>2039.48</v>
      </c>
      <c r="E114066">
        <v>2044.87</v>
      </c>
      <c r="F114066">
        <v>104200</v>
      </c>
      <c r="G114066">
        <v>2024</v>
      </c>
      <c r="H114066" s="1" t="s">
        <v>27</v>
      </c>
      <c r="I114066" s="1" t="s">
        <v>19</v>
      </c>
      <c r="J114066" t="str">
        <f>TEXT(XAU_1h_data[[#This Row],[Date]],"dd-mm-yyyy")</f>
        <v>31-01-2024</v>
      </c>
    </row>
    <row r="114067" spans="1:10" x14ac:dyDescent="0.3">
      <c r="A114067" s="4">
        <v>45322.916666666664</v>
      </c>
      <c r="B114067">
        <v>2044.86</v>
      </c>
      <c r="C114067">
        <v>2045.98</v>
      </c>
      <c r="D114067">
        <v>2030.79</v>
      </c>
      <c r="E114067">
        <v>2034.73</v>
      </c>
      <c r="F114067">
        <v>53875</v>
      </c>
      <c r="G114067">
        <v>2024</v>
      </c>
      <c r="H114067" s="1" t="s">
        <v>27</v>
      </c>
      <c r="I114067" s="1" t="s">
        <v>19</v>
      </c>
      <c r="J114067" t="str">
        <f>TEXT(XAU_1h_data[[#This Row],[Date]],"dd-mm-yyyy")</f>
        <v>31-01-2024</v>
      </c>
    </row>
    <row r="114068" spans="1:10" x14ac:dyDescent="0.3">
      <c r="A114068" s="4">
        <v>45322.958333333336</v>
      </c>
      <c r="B114068">
        <v>2034.7</v>
      </c>
      <c r="C114068">
        <v>2040.1</v>
      </c>
      <c r="D114068">
        <v>2033.26</v>
      </c>
      <c r="E114068">
        <v>2039.2</v>
      </c>
      <c r="F114068">
        <v>10010</v>
      </c>
      <c r="G114068">
        <v>2024</v>
      </c>
      <c r="H114068" s="1" t="s">
        <v>27</v>
      </c>
      <c r="I114068" s="1" t="s">
        <v>19</v>
      </c>
      <c r="J114068" t="str">
        <f>TEXT(XAU_1h_data[[#This Row],[Date]],"dd-mm-yyyy")</f>
        <v>31-01-2024</v>
      </c>
    </row>
    <row r="114069" spans="1:10" x14ac:dyDescent="0.3">
      <c r="A114069" s="4">
        <v>45323.041666666664</v>
      </c>
      <c r="B114069">
        <v>2038.97</v>
      </c>
      <c r="C114069">
        <v>2041.38</v>
      </c>
      <c r="D114069">
        <v>2038.84</v>
      </c>
      <c r="E114069">
        <v>2039.87</v>
      </c>
      <c r="F114069">
        <v>3714</v>
      </c>
      <c r="G114069">
        <v>2024</v>
      </c>
      <c r="H114069" s="1" t="s">
        <v>28</v>
      </c>
      <c r="I114069" s="1" t="s">
        <v>20</v>
      </c>
      <c r="J114069" t="str">
        <f>TEXT(XAU_1h_data[[#This Row],[Date]],"dd-mm-yyyy")</f>
        <v>01-02-2024</v>
      </c>
    </row>
    <row r="114070" spans="1:10" x14ac:dyDescent="0.3">
      <c r="A114070" s="4">
        <v>45323.083333333336</v>
      </c>
      <c r="B114070">
        <v>2039.89</v>
      </c>
      <c r="C114070">
        <v>2042.72</v>
      </c>
      <c r="D114070">
        <v>2039.18</v>
      </c>
      <c r="E114070">
        <v>2040.65</v>
      </c>
      <c r="F114070">
        <v>4787</v>
      </c>
      <c r="G114070">
        <v>2024</v>
      </c>
      <c r="H114070" s="1" t="s">
        <v>28</v>
      </c>
      <c r="I114070" s="1" t="s">
        <v>20</v>
      </c>
      <c r="J114070" t="str">
        <f>TEXT(XAU_1h_data[[#This Row],[Date]],"dd-mm-yyyy")</f>
        <v>01-02-2024</v>
      </c>
    </row>
    <row r="114071" spans="1:10" x14ac:dyDescent="0.3">
      <c r="A114071" s="4">
        <v>45323.125</v>
      </c>
      <c r="B114071">
        <v>2040.67</v>
      </c>
      <c r="C114071">
        <v>2041.9</v>
      </c>
      <c r="D114071">
        <v>2039.89</v>
      </c>
      <c r="E114071">
        <v>2041.31</v>
      </c>
      <c r="F114071">
        <v>6414</v>
      </c>
      <c r="G114071">
        <v>2024</v>
      </c>
      <c r="H114071" s="1" t="s">
        <v>28</v>
      </c>
      <c r="I114071" s="1" t="s">
        <v>20</v>
      </c>
      <c r="J114071" t="str">
        <f>TEXT(XAU_1h_data[[#This Row],[Date]],"dd-mm-yyyy")</f>
        <v>01-02-2024</v>
      </c>
    </row>
    <row r="114072" spans="1:10" x14ac:dyDescent="0.3">
      <c r="A114072" s="4">
        <v>45323.166666666664</v>
      </c>
      <c r="B114072">
        <v>2041.27</v>
      </c>
      <c r="C114072">
        <v>2049.66</v>
      </c>
      <c r="D114072">
        <v>2041.15</v>
      </c>
      <c r="E114072">
        <v>2046.98</v>
      </c>
      <c r="F114072">
        <v>8047</v>
      </c>
      <c r="G114072">
        <v>2024</v>
      </c>
      <c r="H114072" s="1" t="s">
        <v>28</v>
      </c>
      <c r="I114072" s="1" t="s">
        <v>20</v>
      </c>
      <c r="J114072" t="str">
        <f>TEXT(XAU_1h_data[[#This Row],[Date]],"dd-mm-yyyy")</f>
        <v>01-02-2024</v>
      </c>
    </row>
    <row r="114073" spans="1:10" x14ac:dyDescent="0.3">
      <c r="A114073" s="4">
        <v>45323.208333333336</v>
      </c>
      <c r="B114073">
        <v>2046.95</v>
      </c>
      <c r="C114073">
        <v>2048.5500000000002</v>
      </c>
      <c r="D114073">
        <v>2045.45</v>
      </c>
      <c r="E114073">
        <v>2046.25</v>
      </c>
      <c r="F114073">
        <v>5372</v>
      </c>
      <c r="G114073">
        <v>2024</v>
      </c>
      <c r="H114073" s="1" t="s">
        <v>28</v>
      </c>
      <c r="I114073" s="1" t="s">
        <v>20</v>
      </c>
      <c r="J114073" t="str">
        <f>TEXT(XAU_1h_data[[#This Row],[Date]],"dd-mm-yyyy")</f>
        <v>01-02-2024</v>
      </c>
    </row>
    <row r="114074" spans="1:10" x14ac:dyDescent="0.3">
      <c r="A114074" s="4">
        <v>45323.25</v>
      </c>
      <c r="B114074">
        <v>2046.25</v>
      </c>
      <c r="C114074">
        <v>2046.67</v>
      </c>
      <c r="D114074">
        <v>2044.87</v>
      </c>
      <c r="E114074">
        <v>2045.72</v>
      </c>
      <c r="F114074">
        <v>3451</v>
      </c>
      <c r="G114074">
        <v>2024</v>
      </c>
      <c r="H114074" s="1" t="s">
        <v>28</v>
      </c>
      <c r="I114074" s="1" t="s">
        <v>20</v>
      </c>
      <c r="J114074" t="str">
        <f>TEXT(XAU_1h_data[[#This Row],[Date]],"dd-mm-yyyy")</f>
        <v>01-02-2024</v>
      </c>
    </row>
    <row r="114075" spans="1:10" x14ac:dyDescent="0.3">
      <c r="A114075" s="4">
        <v>45323.291666666664</v>
      </c>
      <c r="B114075">
        <v>2045.68</v>
      </c>
      <c r="C114075">
        <v>2046.35</v>
      </c>
      <c r="D114075">
        <v>2044.17</v>
      </c>
      <c r="E114075">
        <v>2044.48</v>
      </c>
      <c r="F114075">
        <v>4979</v>
      </c>
      <c r="G114075">
        <v>2024</v>
      </c>
      <c r="H114075" s="1" t="s">
        <v>28</v>
      </c>
      <c r="I114075" s="1" t="s">
        <v>20</v>
      </c>
      <c r="J114075" t="str">
        <f>TEXT(XAU_1h_data[[#This Row],[Date]],"dd-mm-yyyy")</f>
        <v>01-02-2024</v>
      </c>
    </row>
    <row r="114076" spans="1:10" x14ac:dyDescent="0.3">
      <c r="A114076" s="4">
        <v>45323.333333333336</v>
      </c>
      <c r="B114076">
        <v>2044.59</v>
      </c>
      <c r="C114076">
        <v>2044.93</v>
      </c>
      <c r="D114076">
        <v>2042.32</v>
      </c>
      <c r="E114076">
        <v>2043.56</v>
      </c>
      <c r="F114076">
        <v>9361</v>
      </c>
      <c r="G114076">
        <v>2024</v>
      </c>
      <c r="H114076" s="1" t="s">
        <v>28</v>
      </c>
      <c r="I114076" s="1" t="s">
        <v>20</v>
      </c>
      <c r="J114076" t="str">
        <f>TEXT(XAU_1h_data[[#This Row],[Date]],"dd-mm-yyyy")</f>
        <v>01-02-2024</v>
      </c>
    </row>
    <row r="114077" spans="1:10" x14ac:dyDescent="0.3">
      <c r="A114077" s="4">
        <v>45323.375</v>
      </c>
      <c r="B114077">
        <v>2043.57</v>
      </c>
      <c r="C114077">
        <v>2044.2</v>
      </c>
      <c r="D114077">
        <v>2041.04</v>
      </c>
      <c r="E114077">
        <v>2042.99</v>
      </c>
      <c r="F114077">
        <v>20077</v>
      </c>
      <c r="G114077">
        <v>2024</v>
      </c>
      <c r="H114077" s="1" t="s">
        <v>28</v>
      </c>
      <c r="I114077" s="1" t="s">
        <v>20</v>
      </c>
      <c r="J114077" t="str">
        <f>TEXT(XAU_1h_data[[#This Row],[Date]],"dd-mm-yyyy")</f>
        <v>01-02-2024</v>
      </c>
    </row>
    <row r="114078" spans="1:10" x14ac:dyDescent="0.3">
      <c r="A114078" s="4">
        <v>45323.416666666664</v>
      </c>
      <c r="B114078">
        <v>2042.98</v>
      </c>
      <c r="C114078">
        <v>2042.98</v>
      </c>
      <c r="D114078">
        <v>2038.92</v>
      </c>
      <c r="E114078">
        <v>2041.94</v>
      </c>
      <c r="F114078">
        <v>28553</v>
      </c>
      <c r="G114078">
        <v>2024</v>
      </c>
      <c r="H114078" s="1" t="s">
        <v>28</v>
      </c>
      <c r="I114078" s="1" t="s">
        <v>20</v>
      </c>
      <c r="J114078" t="str">
        <f>TEXT(XAU_1h_data[[#This Row],[Date]],"dd-mm-yyyy")</f>
        <v>01-02-2024</v>
      </c>
    </row>
    <row r="114079" spans="1:10" x14ac:dyDescent="0.3">
      <c r="A114079" s="4">
        <v>45323.458333333336</v>
      </c>
      <c r="B114079">
        <v>2041.96</v>
      </c>
      <c r="C114079">
        <v>2042.89</v>
      </c>
      <c r="D114079">
        <v>2040.22</v>
      </c>
      <c r="E114079">
        <v>2040.94</v>
      </c>
      <c r="F114079">
        <v>19265</v>
      </c>
      <c r="G114079">
        <v>2024</v>
      </c>
      <c r="H114079" s="1" t="s">
        <v>28</v>
      </c>
      <c r="I114079" s="1" t="s">
        <v>20</v>
      </c>
      <c r="J114079" t="str">
        <f>TEXT(XAU_1h_data[[#This Row],[Date]],"dd-mm-yyyy")</f>
        <v>01-02-2024</v>
      </c>
    </row>
    <row r="114080" spans="1:10" x14ac:dyDescent="0.3">
      <c r="A114080" s="4">
        <v>45323.5</v>
      </c>
      <c r="B114080">
        <v>2040.94</v>
      </c>
      <c r="C114080">
        <v>2041.28</v>
      </c>
      <c r="D114080">
        <v>2030.84</v>
      </c>
      <c r="E114080">
        <v>2031.96</v>
      </c>
      <c r="F114080">
        <v>25850</v>
      </c>
      <c r="G114080">
        <v>2024</v>
      </c>
      <c r="H114080" s="1" t="s">
        <v>28</v>
      </c>
      <c r="I114080" s="1" t="s">
        <v>20</v>
      </c>
      <c r="J114080" t="str">
        <f>TEXT(XAU_1h_data[[#This Row],[Date]],"dd-mm-yyyy")</f>
        <v>01-02-2024</v>
      </c>
    </row>
    <row r="114081" spans="1:10" x14ac:dyDescent="0.3">
      <c r="A114081" s="4">
        <v>45323.541666666664</v>
      </c>
      <c r="B114081">
        <v>2031.97</v>
      </c>
      <c r="C114081">
        <v>2034.55</v>
      </c>
      <c r="D114081">
        <v>2029.93</v>
      </c>
      <c r="E114081">
        <v>2033.53</v>
      </c>
      <c r="F114081">
        <v>30453</v>
      </c>
      <c r="G114081">
        <v>2024</v>
      </c>
      <c r="H114081" s="1" t="s">
        <v>28</v>
      </c>
      <c r="I114081" s="1" t="s">
        <v>20</v>
      </c>
      <c r="J114081" t="str">
        <f>TEXT(XAU_1h_data[[#This Row],[Date]],"dd-mm-yyyy")</f>
        <v>01-02-2024</v>
      </c>
    </row>
    <row r="114082" spans="1:10" x14ac:dyDescent="0.3">
      <c r="A114082" s="4">
        <v>45323.583333333336</v>
      </c>
      <c r="B114082">
        <v>2033.43</v>
      </c>
      <c r="C114082">
        <v>2034.58</v>
      </c>
      <c r="D114082">
        <v>2030.2</v>
      </c>
      <c r="E114082">
        <v>2034.11</v>
      </c>
      <c r="F114082">
        <v>31000</v>
      </c>
      <c r="G114082">
        <v>2024</v>
      </c>
      <c r="H114082" s="1" t="s">
        <v>28</v>
      </c>
      <c r="I114082" s="1" t="s">
        <v>20</v>
      </c>
      <c r="J114082" t="str">
        <f>TEXT(XAU_1h_data[[#This Row],[Date]],"dd-mm-yyyy")</f>
        <v>01-02-2024</v>
      </c>
    </row>
    <row r="114083" spans="1:10" x14ac:dyDescent="0.3">
      <c r="A114083" s="4">
        <v>45323.625</v>
      </c>
      <c r="B114083">
        <v>2034.31</v>
      </c>
      <c r="C114083">
        <v>2042.08</v>
      </c>
      <c r="D114083">
        <v>2030.72</v>
      </c>
      <c r="E114083">
        <v>2039.93</v>
      </c>
      <c r="F114083">
        <v>55544</v>
      </c>
      <c r="G114083">
        <v>2024</v>
      </c>
      <c r="H114083" s="1" t="s">
        <v>28</v>
      </c>
      <c r="I114083" s="1" t="s">
        <v>20</v>
      </c>
      <c r="J114083" t="str">
        <f>TEXT(XAU_1h_data[[#This Row],[Date]],"dd-mm-yyyy")</f>
        <v>01-02-2024</v>
      </c>
    </row>
    <row r="114084" spans="1:10" x14ac:dyDescent="0.3">
      <c r="A114084" s="4">
        <v>45323.666666666664</v>
      </c>
      <c r="B114084">
        <v>2039.93</v>
      </c>
      <c r="C114084">
        <v>2050.89</v>
      </c>
      <c r="D114084">
        <v>2039.87</v>
      </c>
      <c r="E114084">
        <v>2046.12</v>
      </c>
      <c r="F114084">
        <v>59692</v>
      </c>
      <c r="G114084">
        <v>2024</v>
      </c>
      <c r="H114084" s="1" t="s">
        <v>28</v>
      </c>
      <c r="I114084" s="1" t="s">
        <v>20</v>
      </c>
      <c r="J114084" t="str">
        <f>TEXT(XAU_1h_data[[#This Row],[Date]],"dd-mm-yyyy")</f>
        <v>01-02-2024</v>
      </c>
    </row>
    <row r="114085" spans="1:10" x14ac:dyDescent="0.3">
      <c r="A114085" s="4">
        <v>45323.708333333336</v>
      </c>
      <c r="B114085">
        <v>2046.32</v>
      </c>
      <c r="C114085">
        <v>2053.08</v>
      </c>
      <c r="D114085">
        <v>2039.8</v>
      </c>
      <c r="E114085">
        <v>2051.87</v>
      </c>
      <c r="F114085">
        <v>70017</v>
      </c>
      <c r="G114085">
        <v>2024</v>
      </c>
      <c r="H114085" s="1" t="s">
        <v>28</v>
      </c>
      <c r="I114085" s="1" t="s">
        <v>20</v>
      </c>
      <c r="J114085" t="str">
        <f>TEXT(XAU_1h_data[[#This Row],[Date]],"dd-mm-yyyy")</f>
        <v>01-02-2024</v>
      </c>
    </row>
    <row r="114086" spans="1:10" x14ac:dyDescent="0.3">
      <c r="A114086" s="4">
        <v>45323.75</v>
      </c>
      <c r="B114086">
        <v>2051.85</v>
      </c>
      <c r="C114086">
        <v>2065.54</v>
      </c>
      <c r="D114086">
        <v>2051.7399999999998</v>
      </c>
      <c r="E114086">
        <v>2059.4</v>
      </c>
      <c r="F114086">
        <v>66631</v>
      </c>
      <c r="G114086">
        <v>2024</v>
      </c>
      <c r="H114086" s="1" t="s">
        <v>28</v>
      </c>
      <c r="I114086" s="1" t="s">
        <v>20</v>
      </c>
      <c r="J114086" t="str">
        <f>TEXT(XAU_1h_data[[#This Row],[Date]],"dd-mm-yyyy")</f>
        <v>01-02-2024</v>
      </c>
    </row>
    <row r="114087" spans="1:10" x14ac:dyDescent="0.3">
      <c r="A114087" s="4">
        <v>45323.791666666664</v>
      </c>
      <c r="B114087">
        <v>2059.39</v>
      </c>
      <c r="C114087">
        <v>2062.4499999999998</v>
      </c>
      <c r="D114087">
        <v>2051.21</v>
      </c>
      <c r="E114087">
        <v>2054.5500000000002</v>
      </c>
      <c r="F114087">
        <v>52856</v>
      </c>
      <c r="G114087">
        <v>2024</v>
      </c>
      <c r="H114087" s="1" t="s">
        <v>28</v>
      </c>
      <c r="I114087" s="1" t="s">
        <v>20</v>
      </c>
      <c r="J114087" t="str">
        <f>TEXT(XAU_1h_data[[#This Row],[Date]],"dd-mm-yyyy")</f>
        <v>01-02-2024</v>
      </c>
    </row>
    <row r="114088" spans="1:10" x14ac:dyDescent="0.3">
      <c r="A114088" s="4">
        <v>45323.833333333336</v>
      </c>
      <c r="B114088">
        <v>2054.52</v>
      </c>
      <c r="C114088">
        <v>2058.8000000000002</v>
      </c>
      <c r="D114088">
        <v>2052.0100000000002</v>
      </c>
      <c r="E114088">
        <v>2055.5300000000002</v>
      </c>
      <c r="F114088">
        <v>45626</v>
      </c>
      <c r="G114088">
        <v>2024</v>
      </c>
      <c r="H114088" s="1" t="s">
        <v>28</v>
      </c>
      <c r="I114088" s="1" t="s">
        <v>20</v>
      </c>
      <c r="J114088" t="str">
        <f>TEXT(XAU_1h_data[[#This Row],[Date]],"dd-mm-yyyy")</f>
        <v>01-02-2024</v>
      </c>
    </row>
    <row r="114089" spans="1:10" x14ac:dyDescent="0.3">
      <c r="A114089" s="4">
        <v>45323.875</v>
      </c>
      <c r="B114089">
        <v>2055.54</v>
      </c>
      <c r="C114089">
        <v>2058.19</v>
      </c>
      <c r="D114089">
        <v>2054.0500000000002</v>
      </c>
      <c r="E114089">
        <v>2054.7600000000002</v>
      </c>
      <c r="F114089">
        <v>22984</v>
      </c>
      <c r="G114089">
        <v>2024</v>
      </c>
      <c r="H114089" s="1" t="s">
        <v>28</v>
      </c>
      <c r="I114089" s="1" t="s">
        <v>20</v>
      </c>
      <c r="J114089" t="str">
        <f>TEXT(XAU_1h_data[[#This Row],[Date]],"dd-mm-yyyy")</f>
        <v>01-02-2024</v>
      </c>
    </row>
    <row r="114090" spans="1:10" x14ac:dyDescent="0.3">
      <c r="A114090" s="4">
        <v>45323.916666666664</v>
      </c>
      <c r="B114090">
        <v>2054.7600000000002</v>
      </c>
      <c r="C114090">
        <v>2055.7600000000002</v>
      </c>
      <c r="D114090">
        <v>2053.35</v>
      </c>
      <c r="E114090">
        <v>2055.5300000000002</v>
      </c>
      <c r="F114090">
        <v>14769</v>
      </c>
      <c r="G114090">
        <v>2024</v>
      </c>
      <c r="H114090" s="1" t="s">
        <v>28</v>
      </c>
      <c r="I114090" s="1" t="s">
        <v>20</v>
      </c>
      <c r="J114090" t="str">
        <f>TEXT(XAU_1h_data[[#This Row],[Date]],"dd-mm-yyyy")</f>
        <v>01-02-2024</v>
      </c>
    </row>
    <row r="114091" spans="1:10" x14ac:dyDescent="0.3">
      <c r="A114091" s="4">
        <v>45323.958333333336</v>
      </c>
      <c r="B114091">
        <v>2055.4699999999998</v>
      </c>
      <c r="C114091">
        <v>2055.4699999999998</v>
      </c>
      <c r="D114091">
        <v>2053.7199999999998</v>
      </c>
      <c r="E114091">
        <v>2054.98</v>
      </c>
      <c r="F114091">
        <v>2872</v>
      </c>
      <c r="G114091">
        <v>2024</v>
      </c>
      <c r="H114091" s="1" t="s">
        <v>28</v>
      </c>
      <c r="I114091" s="1" t="s">
        <v>20</v>
      </c>
      <c r="J114091" t="str">
        <f>TEXT(XAU_1h_data[[#This Row],[Date]],"dd-mm-yyyy")</f>
        <v>01-02-2024</v>
      </c>
    </row>
    <row r="114092" spans="1:10" x14ac:dyDescent="0.3">
      <c r="A114092" s="4">
        <v>45324.041666666664</v>
      </c>
      <c r="B114092">
        <v>2054.88</v>
      </c>
      <c r="C114092">
        <v>2056.2600000000002</v>
      </c>
      <c r="D114092">
        <v>2054.42</v>
      </c>
      <c r="E114092">
        <v>2054.7800000000002</v>
      </c>
      <c r="F114092">
        <v>2203</v>
      </c>
      <c r="G114092">
        <v>2024</v>
      </c>
      <c r="H114092" s="1" t="s">
        <v>28</v>
      </c>
      <c r="I114092" s="1" t="s">
        <v>15</v>
      </c>
      <c r="J114092" t="str">
        <f>TEXT(XAU_1h_data[[#This Row],[Date]],"dd-mm-yyyy")</f>
        <v>02-02-2024</v>
      </c>
    </row>
    <row r="114093" spans="1:10" x14ac:dyDescent="0.3">
      <c r="A114093" s="4">
        <v>45324.083333333336</v>
      </c>
      <c r="B114093">
        <v>2054.7800000000002</v>
      </c>
      <c r="C114093">
        <v>2056.9899999999998</v>
      </c>
      <c r="D114093">
        <v>2054.4699999999998</v>
      </c>
      <c r="E114093">
        <v>2054.96</v>
      </c>
      <c r="F114093">
        <v>3193</v>
      </c>
      <c r="G114093">
        <v>2024</v>
      </c>
      <c r="H114093" s="1" t="s">
        <v>28</v>
      </c>
      <c r="I114093" s="1" t="s">
        <v>15</v>
      </c>
      <c r="J114093" t="str">
        <f>TEXT(XAU_1h_data[[#This Row],[Date]],"dd-mm-yyyy")</f>
        <v>02-02-2024</v>
      </c>
    </row>
    <row r="114094" spans="1:10" x14ac:dyDescent="0.3">
      <c r="A114094" s="4">
        <v>45324.125</v>
      </c>
      <c r="B114094">
        <v>2054.96</v>
      </c>
      <c r="C114094">
        <v>2056.09</v>
      </c>
      <c r="D114094">
        <v>2052.77</v>
      </c>
      <c r="E114094">
        <v>2054.69</v>
      </c>
      <c r="F114094">
        <v>5899</v>
      </c>
      <c r="G114094">
        <v>2024</v>
      </c>
      <c r="H114094" s="1" t="s">
        <v>28</v>
      </c>
      <c r="I114094" s="1" t="s">
        <v>15</v>
      </c>
      <c r="J114094" t="str">
        <f>TEXT(XAU_1h_data[[#This Row],[Date]],"dd-mm-yyyy")</f>
        <v>02-02-2024</v>
      </c>
    </row>
    <row r="114095" spans="1:10" x14ac:dyDescent="0.3">
      <c r="A114095" s="4">
        <v>45324.166666666664</v>
      </c>
      <c r="B114095">
        <v>2054.69</v>
      </c>
      <c r="C114095">
        <v>2055.4499999999998</v>
      </c>
      <c r="D114095">
        <v>2051.8000000000002</v>
      </c>
      <c r="E114095">
        <v>2053.77</v>
      </c>
      <c r="F114095">
        <v>4711</v>
      </c>
      <c r="G114095">
        <v>2024</v>
      </c>
      <c r="H114095" s="1" t="s">
        <v>28</v>
      </c>
      <c r="I114095" s="1" t="s">
        <v>15</v>
      </c>
      <c r="J114095" t="str">
        <f>TEXT(XAU_1h_data[[#This Row],[Date]],"dd-mm-yyyy")</f>
        <v>02-02-2024</v>
      </c>
    </row>
    <row r="114096" spans="1:10" x14ac:dyDescent="0.3">
      <c r="A114096" s="4">
        <v>45324.208333333336</v>
      </c>
      <c r="B114096">
        <v>2053.75</v>
      </c>
      <c r="C114096">
        <v>2055.0100000000002</v>
      </c>
      <c r="D114096">
        <v>2053.5100000000002</v>
      </c>
      <c r="E114096">
        <v>2054.5500000000002</v>
      </c>
      <c r="F114096">
        <v>2945</v>
      </c>
      <c r="G114096">
        <v>2024</v>
      </c>
      <c r="H114096" s="1" t="s">
        <v>28</v>
      </c>
      <c r="I114096" s="1" t="s">
        <v>15</v>
      </c>
      <c r="J114096" t="str">
        <f>TEXT(XAU_1h_data[[#This Row],[Date]],"dd-mm-yyyy")</f>
        <v>02-02-2024</v>
      </c>
    </row>
    <row r="114097" spans="1:10" x14ac:dyDescent="0.3">
      <c r="A114097" s="4">
        <v>45324.25</v>
      </c>
      <c r="B114097">
        <v>2054.5300000000002</v>
      </c>
      <c r="C114097">
        <v>2055.9499999999998</v>
      </c>
      <c r="D114097">
        <v>2053.9899999999998</v>
      </c>
      <c r="E114097">
        <v>2055.06</v>
      </c>
      <c r="F114097">
        <v>2456</v>
      </c>
      <c r="G114097">
        <v>2024</v>
      </c>
      <c r="H114097" s="1" t="s">
        <v>28</v>
      </c>
      <c r="I114097" s="1" t="s">
        <v>15</v>
      </c>
      <c r="J114097" t="str">
        <f>TEXT(XAU_1h_data[[#This Row],[Date]],"dd-mm-yyyy")</f>
        <v>02-02-2024</v>
      </c>
    </row>
    <row r="114098" spans="1:10" x14ac:dyDescent="0.3">
      <c r="A114098" s="4">
        <v>45324.291666666664</v>
      </c>
      <c r="B114098">
        <v>2055.06</v>
      </c>
      <c r="C114098">
        <v>2056.61</v>
      </c>
      <c r="D114098">
        <v>2054.42</v>
      </c>
      <c r="E114098">
        <v>2055.4699999999998</v>
      </c>
      <c r="F114098">
        <v>4305</v>
      </c>
      <c r="G114098">
        <v>2024</v>
      </c>
      <c r="H114098" s="1" t="s">
        <v>28</v>
      </c>
      <c r="I114098" s="1" t="s">
        <v>15</v>
      </c>
      <c r="J114098" t="str">
        <f>TEXT(XAU_1h_data[[#This Row],[Date]],"dd-mm-yyyy")</f>
        <v>02-02-2024</v>
      </c>
    </row>
    <row r="114099" spans="1:10" x14ac:dyDescent="0.3">
      <c r="A114099" s="4">
        <v>45324.333333333336</v>
      </c>
      <c r="B114099">
        <v>2055.5</v>
      </c>
      <c r="C114099">
        <v>2056.9499999999998</v>
      </c>
      <c r="D114099">
        <v>2054.02</v>
      </c>
      <c r="E114099">
        <v>2055.38</v>
      </c>
      <c r="F114099">
        <v>8564</v>
      </c>
      <c r="G114099">
        <v>2024</v>
      </c>
      <c r="H114099" s="1" t="s">
        <v>28</v>
      </c>
      <c r="I114099" s="1" t="s">
        <v>15</v>
      </c>
      <c r="J114099" t="str">
        <f>TEXT(XAU_1h_data[[#This Row],[Date]],"dd-mm-yyyy")</f>
        <v>02-02-2024</v>
      </c>
    </row>
    <row r="114100" spans="1:10" x14ac:dyDescent="0.3">
      <c r="A114100" s="4">
        <v>45324.375</v>
      </c>
      <c r="B114100">
        <v>2055.39</v>
      </c>
      <c r="C114100">
        <v>2056.9699999999998</v>
      </c>
      <c r="D114100">
        <v>2054.61</v>
      </c>
      <c r="E114100">
        <v>2055.0300000000002</v>
      </c>
      <c r="F114100">
        <v>12806</v>
      </c>
      <c r="G114100">
        <v>2024</v>
      </c>
      <c r="H114100" s="1" t="s">
        <v>28</v>
      </c>
      <c r="I114100" s="1" t="s">
        <v>15</v>
      </c>
      <c r="J114100" t="str">
        <f>TEXT(XAU_1h_data[[#This Row],[Date]],"dd-mm-yyyy")</f>
        <v>02-02-2024</v>
      </c>
    </row>
    <row r="114101" spans="1:10" x14ac:dyDescent="0.3">
      <c r="A114101" s="4">
        <v>45324.416666666664</v>
      </c>
      <c r="B114101">
        <v>2055.02</v>
      </c>
      <c r="C114101">
        <v>2056.9</v>
      </c>
      <c r="D114101">
        <v>2053.5300000000002</v>
      </c>
      <c r="E114101">
        <v>2053.98</v>
      </c>
      <c r="F114101">
        <v>12944</v>
      </c>
      <c r="G114101">
        <v>2024</v>
      </c>
      <c r="H114101" s="1" t="s">
        <v>28</v>
      </c>
      <c r="I114101" s="1" t="s">
        <v>15</v>
      </c>
      <c r="J114101" t="str">
        <f>TEXT(XAU_1h_data[[#This Row],[Date]],"dd-mm-yyyy")</f>
        <v>02-02-2024</v>
      </c>
    </row>
    <row r="114102" spans="1:10" x14ac:dyDescent="0.3">
      <c r="A114102" s="4">
        <v>45324.458333333336</v>
      </c>
      <c r="B114102">
        <v>2053.98</v>
      </c>
      <c r="C114102">
        <v>2055.04</v>
      </c>
      <c r="D114102">
        <v>2052.5700000000002</v>
      </c>
      <c r="E114102">
        <v>2053.13</v>
      </c>
      <c r="F114102">
        <v>12504</v>
      </c>
      <c r="G114102">
        <v>2024</v>
      </c>
      <c r="H114102" s="1" t="s">
        <v>28</v>
      </c>
      <c r="I114102" s="1" t="s">
        <v>15</v>
      </c>
      <c r="J114102" t="str">
        <f>TEXT(XAU_1h_data[[#This Row],[Date]],"dd-mm-yyyy")</f>
        <v>02-02-2024</v>
      </c>
    </row>
    <row r="114103" spans="1:10" x14ac:dyDescent="0.3">
      <c r="A114103" s="4">
        <v>45324.5</v>
      </c>
      <c r="B114103">
        <v>2053.0300000000002</v>
      </c>
      <c r="C114103">
        <v>2055.6999999999998</v>
      </c>
      <c r="D114103">
        <v>2052.86</v>
      </c>
      <c r="E114103">
        <v>2054.63</v>
      </c>
      <c r="F114103">
        <v>10291</v>
      </c>
      <c r="G114103">
        <v>2024</v>
      </c>
      <c r="H114103" s="1" t="s">
        <v>28</v>
      </c>
      <c r="I114103" s="1" t="s">
        <v>15</v>
      </c>
      <c r="J114103" t="str">
        <f>TEXT(XAU_1h_data[[#This Row],[Date]],"dd-mm-yyyy")</f>
        <v>02-02-2024</v>
      </c>
    </row>
    <row r="114104" spans="1:10" x14ac:dyDescent="0.3">
      <c r="A114104" s="4">
        <v>45324.541666666664</v>
      </c>
      <c r="B114104">
        <v>2054.64</v>
      </c>
      <c r="C114104">
        <v>2056.21</v>
      </c>
      <c r="D114104">
        <v>2053.58</v>
      </c>
      <c r="E114104">
        <v>2056.17</v>
      </c>
      <c r="F114104">
        <v>9712</v>
      </c>
      <c r="G114104">
        <v>2024</v>
      </c>
      <c r="H114104" s="1" t="s">
        <v>28</v>
      </c>
      <c r="I114104" s="1" t="s">
        <v>15</v>
      </c>
      <c r="J114104" t="str">
        <f>TEXT(XAU_1h_data[[#This Row],[Date]],"dd-mm-yyyy")</f>
        <v>02-02-2024</v>
      </c>
    </row>
    <row r="114105" spans="1:10" x14ac:dyDescent="0.3">
      <c r="A114105" s="4">
        <v>45324.583333333336</v>
      </c>
      <c r="B114105">
        <v>2056.17</v>
      </c>
      <c r="C114105">
        <v>2056.2600000000002</v>
      </c>
      <c r="D114105">
        <v>2053.65</v>
      </c>
      <c r="E114105">
        <v>2055.08</v>
      </c>
      <c r="F114105">
        <v>10805</v>
      </c>
      <c r="G114105">
        <v>2024</v>
      </c>
      <c r="H114105" s="1" t="s">
        <v>28</v>
      </c>
      <c r="I114105" s="1" t="s">
        <v>15</v>
      </c>
      <c r="J114105" t="str">
        <f>TEXT(XAU_1h_data[[#This Row],[Date]],"dd-mm-yyyy")</f>
        <v>02-02-2024</v>
      </c>
    </row>
    <row r="114106" spans="1:10" x14ac:dyDescent="0.3">
      <c r="A114106" s="4">
        <v>45324.625</v>
      </c>
      <c r="B114106">
        <v>2055.08</v>
      </c>
      <c r="C114106">
        <v>2057.73</v>
      </c>
      <c r="D114106">
        <v>2029.35</v>
      </c>
      <c r="E114106">
        <v>2031.77</v>
      </c>
      <c r="F114106">
        <v>68930</v>
      </c>
      <c r="G114106">
        <v>2024</v>
      </c>
      <c r="H114106" s="1" t="s">
        <v>28</v>
      </c>
      <c r="I114106" s="1" t="s">
        <v>15</v>
      </c>
      <c r="J114106" t="str">
        <f>TEXT(XAU_1h_data[[#This Row],[Date]],"dd-mm-yyyy")</f>
        <v>02-02-2024</v>
      </c>
    </row>
    <row r="114107" spans="1:10" x14ac:dyDescent="0.3">
      <c r="A114107" s="4">
        <v>45324.666666666664</v>
      </c>
      <c r="B114107">
        <v>2031.78</v>
      </c>
      <c r="C114107">
        <v>2036.14</v>
      </c>
      <c r="D114107">
        <v>2027.73</v>
      </c>
      <c r="E114107">
        <v>2035.27</v>
      </c>
      <c r="F114107">
        <v>68111</v>
      </c>
      <c r="G114107">
        <v>2024</v>
      </c>
      <c r="H114107" s="1" t="s">
        <v>28</v>
      </c>
      <c r="I114107" s="1" t="s">
        <v>15</v>
      </c>
      <c r="J114107" t="str">
        <f>TEXT(XAU_1h_data[[#This Row],[Date]],"dd-mm-yyyy")</f>
        <v>02-02-2024</v>
      </c>
    </row>
    <row r="114108" spans="1:10" x14ac:dyDescent="0.3">
      <c r="A114108" s="4">
        <v>45324.708333333336</v>
      </c>
      <c r="B114108">
        <v>2035.29</v>
      </c>
      <c r="C114108">
        <v>2035.74</v>
      </c>
      <c r="D114108">
        <v>2028.48</v>
      </c>
      <c r="E114108">
        <v>2034.91</v>
      </c>
      <c r="F114108">
        <v>48027</v>
      </c>
      <c r="G114108">
        <v>2024</v>
      </c>
      <c r="H114108" s="1" t="s">
        <v>28</v>
      </c>
      <c r="I114108" s="1" t="s">
        <v>15</v>
      </c>
      <c r="J114108" t="str">
        <f>TEXT(XAU_1h_data[[#This Row],[Date]],"dd-mm-yyyy")</f>
        <v>02-02-2024</v>
      </c>
    </row>
    <row r="114109" spans="1:10" x14ac:dyDescent="0.3">
      <c r="A114109" s="4">
        <v>45324.75</v>
      </c>
      <c r="B114109">
        <v>2034.91</v>
      </c>
      <c r="C114109">
        <v>2037.61</v>
      </c>
      <c r="D114109">
        <v>2032.98</v>
      </c>
      <c r="E114109">
        <v>2036.25</v>
      </c>
      <c r="F114109">
        <v>29445</v>
      </c>
      <c r="G114109">
        <v>2024</v>
      </c>
      <c r="H114109" s="1" t="s">
        <v>28</v>
      </c>
      <c r="I114109" s="1" t="s">
        <v>15</v>
      </c>
      <c r="J114109" t="str">
        <f>TEXT(XAU_1h_data[[#This Row],[Date]],"dd-mm-yyyy")</f>
        <v>02-02-2024</v>
      </c>
    </row>
    <row r="114110" spans="1:10" x14ac:dyDescent="0.3">
      <c r="A114110" s="4">
        <v>45324.791666666664</v>
      </c>
      <c r="B114110">
        <v>2036.24</v>
      </c>
      <c r="C114110">
        <v>2037.1</v>
      </c>
      <c r="D114110">
        <v>2033.86</v>
      </c>
      <c r="E114110">
        <v>2035.2</v>
      </c>
      <c r="F114110">
        <v>19468</v>
      </c>
      <c r="G114110">
        <v>2024</v>
      </c>
      <c r="H114110" s="1" t="s">
        <v>28</v>
      </c>
      <c r="I114110" s="1" t="s">
        <v>15</v>
      </c>
      <c r="J114110" t="str">
        <f>TEXT(XAU_1h_data[[#This Row],[Date]],"dd-mm-yyyy")</f>
        <v>02-02-2024</v>
      </c>
    </row>
    <row r="114111" spans="1:10" x14ac:dyDescent="0.3">
      <c r="A114111" s="4">
        <v>45324.833333333336</v>
      </c>
      <c r="B114111">
        <v>2035.19</v>
      </c>
      <c r="C114111">
        <v>2038.83</v>
      </c>
      <c r="D114111">
        <v>2034.29</v>
      </c>
      <c r="E114111">
        <v>2037.37</v>
      </c>
      <c r="F114111">
        <v>18990</v>
      </c>
      <c r="G114111">
        <v>2024</v>
      </c>
      <c r="H114111" s="1" t="s">
        <v>28</v>
      </c>
      <c r="I114111" s="1" t="s">
        <v>15</v>
      </c>
      <c r="J114111" t="str">
        <f>TEXT(XAU_1h_data[[#This Row],[Date]],"dd-mm-yyyy")</f>
        <v>02-02-2024</v>
      </c>
    </row>
    <row r="114112" spans="1:10" x14ac:dyDescent="0.3">
      <c r="A114112" s="4">
        <v>45324.875</v>
      </c>
      <c r="B114112">
        <v>2037.38</v>
      </c>
      <c r="C114112">
        <v>2038.64</v>
      </c>
      <c r="D114112">
        <v>2036.29</v>
      </c>
      <c r="E114112">
        <v>2038.1</v>
      </c>
      <c r="F114112">
        <v>12184</v>
      </c>
      <c r="G114112">
        <v>2024</v>
      </c>
      <c r="H114112" s="1" t="s">
        <v>28</v>
      </c>
      <c r="I114112" s="1" t="s">
        <v>15</v>
      </c>
      <c r="J114112" t="str">
        <f>TEXT(XAU_1h_data[[#This Row],[Date]],"dd-mm-yyyy")</f>
        <v>02-02-2024</v>
      </c>
    </row>
    <row r="114113" spans="1:10" x14ac:dyDescent="0.3">
      <c r="A114113" s="4">
        <v>45324.916666666664</v>
      </c>
      <c r="B114113">
        <v>2038.12</v>
      </c>
      <c r="C114113">
        <v>2038.52</v>
      </c>
      <c r="D114113">
        <v>2035.84</v>
      </c>
      <c r="E114113">
        <v>2035.89</v>
      </c>
      <c r="F114113">
        <v>11101</v>
      </c>
      <c r="G114113">
        <v>2024</v>
      </c>
      <c r="H114113" s="1" t="s">
        <v>28</v>
      </c>
      <c r="I114113" s="1" t="s">
        <v>15</v>
      </c>
      <c r="J114113" t="str">
        <f>TEXT(XAU_1h_data[[#This Row],[Date]],"dd-mm-yyyy")</f>
        <v>02-02-2024</v>
      </c>
    </row>
    <row r="114114" spans="1:10" x14ac:dyDescent="0.3">
      <c r="A114114" s="4">
        <v>45324.958333333336</v>
      </c>
      <c r="B114114">
        <v>2035.83</v>
      </c>
      <c r="C114114">
        <v>2039.77</v>
      </c>
      <c r="D114114">
        <v>2035.83</v>
      </c>
      <c r="E114114">
        <v>2039.57</v>
      </c>
      <c r="F114114">
        <v>3450</v>
      </c>
      <c r="G114114">
        <v>2024</v>
      </c>
      <c r="H114114" s="1" t="s">
        <v>28</v>
      </c>
      <c r="I114114" s="1" t="s">
        <v>15</v>
      </c>
      <c r="J114114" t="str">
        <f>TEXT(XAU_1h_data[[#This Row],[Date]],"dd-mm-yyyy")</f>
        <v>02-02-2024</v>
      </c>
    </row>
    <row r="114115" spans="1:10" x14ac:dyDescent="0.3">
      <c r="A114115" s="4">
        <v>45327.041666666664</v>
      </c>
      <c r="B114115">
        <v>2040.01</v>
      </c>
      <c r="C114115">
        <v>2042.29</v>
      </c>
      <c r="D114115">
        <v>2038.97</v>
      </c>
      <c r="E114115">
        <v>2039.12</v>
      </c>
      <c r="F114115">
        <v>5887</v>
      </c>
      <c r="G114115">
        <v>2024</v>
      </c>
      <c r="H114115" s="1" t="s">
        <v>28</v>
      </c>
      <c r="I114115" s="1" t="s">
        <v>17</v>
      </c>
      <c r="J114115" t="str">
        <f>TEXT(XAU_1h_data[[#This Row],[Date]],"dd-mm-yyyy")</f>
        <v>05-02-2024</v>
      </c>
    </row>
    <row r="114116" spans="1:10" x14ac:dyDescent="0.3">
      <c r="A114116" s="4">
        <v>45327.083333333336</v>
      </c>
      <c r="B114116">
        <v>2039.12</v>
      </c>
      <c r="C114116">
        <v>2039.85</v>
      </c>
      <c r="D114116">
        <v>2033.48</v>
      </c>
      <c r="E114116">
        <v>2035.6</v>
      </c>
      <c r="F114116">
        <v>11327</v>
      </c>
      <c r="G114116">
        <v>2024</v>
      </c>
      <c r="H114116" s="1" t="s">
        <v>28</v>
      </c>
      <c r="I114116" s="1" t="s">
        <v>17</v>
      </c>
      <c r="J114116" t="str">
        <f>TEXT(XAU_1h_data[[#This Row],[Date]],"dd-mm-yyyy")</f>
        <v>05-02-2024</v>
      </c>
    </row>
    <row r="114117" spans="1:10" x14ac:dyDescent="0.3">
      <c r="A114117" s="4">
        <v>45327.125</v>
      </c>
      <c r="B114117">
        <v>2035.6</v>
      </c>
      <c r="C114117">
        <v>2038.29</v>
      </c>
      <c r="D114117">
        <v>2034.4</v>
      </c>
      <c r="E114117">
        <v>2037.97</v>
      </c>
      <c r="F114117">
        <v>7167</v>
      </c>
      <c r="G114117">
        <v>2024</v>
      </c>
      <c r="H114117" s="1" t="s">
        <v>28</v>
      </c>
      <c r="I114117" s="1" t="s">
        <v>17</v>
      </c>
      <c r="J114117" t="str">
        <f>TEXT(XAU_1h_data[[#This Row],[Date]],"dd-mm-yyyy")</f>
        <v>05-02-2024</v>
      </c>
    </row>
    <row r="114118" spans="1:10" x14ac:dyDescent="0.3">
      <c r="A114118" s="4">
        <v>45327.166666666664</v>
      </c>
      <c r="B114118">
        <v>2037.94</v>
      </c>
      <c r="C114118">
        <v>2038.73</v>
      </c>
      <c r="D114118">
        <v>2032.85</v>
      </c>
      <c r="E114118">
        <v>2033.44</v>
      </c>
      <c r="F114118">
        <v>6693</v>
      </c>
      <c r="G114118">
        <v>2024</v>
      </c>
      <c r="H114118" s="1" t="s">
        <v>28</v>
      </c>
      <c r="I114118" s="1" t="s">
        <v>17</v>
      </c>
      <c r="J114118" t="str">
        <f>TEXT(XAU_1h_data[[#This Row],[Date]],"dd-mm-yyyy")</f>
        <v>05-02-2024</v>
      </c>
    </row>
    <row r="114119" spans="1:10" x14ac:dyDescent="0.3">
      <c r="A114119" s="4">
        <v>45327.208333333336</v>
      </c>
      <c r="B114119">
        <v>2033.42</v>
      </c>
      <c r="C114119">
        <v>2034.5</v>
      </c>
      <c r="D114119">
        <v>2030.06</v>
      </c>
      <c r="E114119">
        <v>2032.22</v>
      </c>
      <c r="F114119">
        <v>8477</v>
      </c>
      <c r="G114119">
        <v>2024</v>
      </c>
      <c r="H114119" s="1" t="s">
        <v>28</v>
      </c>
      <c r="I114119" s="1" t="s">
        <v>17</v>
      </c>
      <c r="J114119" t="str">
        <f>TEXT(XAU_1h_data[[#This Row],[Date]],"dd-mm-yyyy")</f>
        <v>05-02-2024</v>
      </c>
    </row>
    <row r="114120" spans="1:10" x14ac:dyDescent="0.3">
      <c r="A114120" s="4">
        <v>45327.25</v>
      </c>
      <c r="B114120">
        <v>2032.2</v>
      </c>
      <c r="C114120">
        <v>2033.41</v>
      </c>
      <c r="D114120">
        <v>2031.45</v>
      </c>
      <c r="E114120">
        <v>2031.85</v>
      </c>
      <c r="F114120">
        <v>3811</v>
      </c>
      <c r="G114120">
        <v>2024</v>
      </c>
      <c r="H114120" s="1" t="s">
        <v>28</v>
      </c>
      <c r="I114120" s="1" t="s">
        <v>17</v>
      </c>
      <c r="J114120" t="str">
        <f>TEXT(XAU_1h_data[[#This Row],[Date]],"dd-mm-yyyy")</f>
        <v>05-02-2024</v>
      </c>
    </row>
    <row r="114121" spans="1:10" x14ac:dyDescent="0.3">
      <c r="A114121" s="4">
        <v>45327.291666666664</v>
      </c>
      <c r="B114121">
        <v>2031.86</v>
      </c>
      <c r="C114121">
        <v>2032.11</v>
      </c>
      <c r="D114121">
        <v>2028.81</v>
      </c>
      <c r="E114121">
        <v>2029.72</v>
      </c>
      <c r="F114121">
        <v>8098</v>
      </c>
      <c r="G114121">
        <v>2024</v>
      </c>
      <c r="H114121" s="1" t="s">
        <v>28</v>
      </c>
      <c r="I114121" s="1" t="s">
        <v>17</v>
      </c>
      <c r="J114121" t="str">
        <f>TEXT(XAU_1h_data[[#This Row],[Date]],"dd-mm-yyyy")</f>
        <v>05-02-2024</v>
      </c>
    </row>
    <row r="114122" spans="1:10" x14ac:dyDescent="0.3">
      <c r="A114122" s="4">
        <v>45327.333333333336</v>
      </c>
      <c r="B114122">
        <v>2029.73</v>
      </c>
      <c r="C114122">
        <v>2031.31</v>
      </c>
      <c r="D114122">
        <v>2026.74</v>
      </c>
      <c r="E114122">
        <v>2030.95</v>
      </c>
      <c r="F114122">
        <v>11645</v>
      </c>
      <c r="G114122">
        <v>2024</v>
      </c>
      <c r="H114122" s="1" t="s">
        <v>28</v>
      </c>
      <c r="I114122" s="1" t="s">
        <v>17</v>
      </c>
      <c r="J114122" t="str">
        <f>TEXT(XAU_1h_data[[#This Row],[Date]],"dd-mm-yyyy")</f>
        <v>05-02-2024</v>
      </c>
    </row>
    <row r="114123" spans="1:10" x14ac:dyDescent="0.3">
      <c r="A114123" s="4">
        <v>45327.375</v>
      </c>
      <c r="B114123">
        <v>2030.96</v>
      </c>
      <c r="C114123">
        <v>2031.55</v>
      </c>
      <c r="D114123">
        <v>2026.66</v>
      </c>
      <c r="E114123">
        <v>2027.52</v>
      </c>
      <c r="F114123">
        <v>18502</v>
      </c>
      <c r="G114123">
        <v>2024</v>
      </c>
      <c r="H114123" s="1" t="s">
        <v>28</v>
      </c>
      <c r="I114123" s="1" t="s">
        <v>17</v>
      </c>
      <c r="J114123" t="str">
        <f>TEXT(XAU_1h_data[[#This Row],[Date]],"dd-mm-yyyy")</f>
        <v>05-02-2024</v>
      </c>
    </row>
    <row r="114124" spans="1:10" x14ac:dyDescent="0.3">
      <c r="A114124" s="4">
        <v>45327.416666666664</v>
      </c>
      <c r="B114124">
        <v>2027.62</v>
      </c>
      <c r="C114124">
        <v>2027.78</v>
      </c>
      <c r="D114124">
        <v>2021.41</v>
      </c>
      <c r="E114124">
        <v>2023.33</v>
      </c>
      <c r="F114124">
        <v>25067</v>
      </c>
      <c r="G114124">
        <v>2024</v>
      </c>
      <c r="H114124" s="1" t="s">
        <v>28</v>
      </c>
      <c r="I114124" s="1" t="s">
        <v>17</v>
      </c>
      <c r="J114124" t="str">
        <f>TEXT(XAU_1h_data[[#This Row],[Date]],"dd-mm-yyyy")</f>
        <v>05-02-2024</v>
      </c>
    </row>
    <row r="114125" spans="1:10" x14ac:dyDescent="0.3">
      <c r="A114125" s="4">
        <v>45327.458333333336</v>
      </c>
      <c r="B114125">
        <v>2023.34</v>
      </c>
      <c r="C114125">
        <v>2024.29</v>
      </c>
      <c r="D114125">
        <v>2020.54</v>
      </c>
      <c r="E114125">
        <v>2022.65</v>
      </c>
      <c r="F114125">
        <v>20545</v>
      </c>
      <c r="G114125">
        <v>2024</v>
      </c>
      <c r="H114125" s="1" t="s">
        <v>28</v>
      </c>
      <c r="I114125" s="1" t="s">
        <v>17</v>
      </c>
      <c r="J114125" t="str">
        <f>TEXT(XAU_1h_data[[#This Row],[Date]],"dd-mm-yyyy")</f>
        <v>05-02-2024</v>
      </c>
    </row>
    <row r="114126" spans="1:10" x14ac:dyDescent="0.3">
      <c r="A114126" s="4">
        <v>45327.5</v>
      </c>
      <c r="B114126">
        <v>2022.65</v>
      </c>
      <c r="C114126">
        <v>2025.35</v>
      </c>
      <c r="D114126">
        <v>2022.2</v>
      </c>
      <c r="E114126">
        <v>2024.43</v>
      </c>
      <c r="F114126">
        <v>15399</v>
      </c>
      <c r="G114126">
        <v>2024</v>
      </c>
      <c r="H114126" s="1" t="s">
        <v>28</v>
      </c>
      <c r="I114126" s="1" t="s">
        <v>17</v>
      </c>
      <c r="J114126" t="str">
        <f>TEXT(XAU_1h_data[[#This Row],[Date]],"dd-mm-yyyy")</f>
        <v>05-02-2024</v>
      </c>
    </row>
    <row r="114127" spans="1:10" x14ac:dyDescent="0.3">
      <c r="A114127" s="4">
        <v>45327.541666666664</v>
      </c>
      <c r="B114127">
        <v>2024.43</v>
      </c>
      <c r="C114127">
        <v>2028.45</v>
      </c>
      <c r="D114127">
        <v>2024</v>
      </c>
      <c r="E114127">
        <v>2027.59</v>
      </c>
      <c r="F114127">
        <v>15481</v>
      </c>
      <c r="G114127">
        <v>2024</v>
      </c>
      <c r="H114127" s="1" t="s">
        <v>28</v>
      </c>
      <c r="I114127" s="1" t="s">
        <v>17</v>
      </c>
      <c r="J114127" t="str">
        <f>TEXT(XAU_1h_data[[#This Row],[Date]],"dd-mm-yyyy")</f>
        <v>05-02-2024</v>
      </c>
    </row>
    <row r="114128" spans="1:10" x14ac:dyDescent="0.3">
      <c r="A114128" s="4">
        <v>45327.583333333336</v>
      </c>
      <c r="B114128">
        <v>2027.58</v>
      </c>
      <c r="C114128">
        <v>2028.1</v>
      </c>
      <c r="D114128">
        <v>2022.54</v>
      </c>
      <c r="E114128">
        <v>2022.54</v>
      </c>
      <c r="F114128">
        <v>17445</v>
      </c>
      <c r="G114128">
        <v>2024</v>
      </c>
      <c r="H114128" s="1" t="s">
        <v>28</v>
      </c>
      <c r="I114128" s="1" t="s">
        <v>17</v>
      </c>
      <c r="J114128" t="str">
        <f>TEXT(XAU_1h_data[[#This Row],[Date]],"dd-mm-yyyy")</f>
        <v>05-02-2024</v>
      </c>
    </row>
    <row r="114129" spans="1:10" x14ac:dyDescent="0.3">
      <c r="A114129" s="4">
        <v>45327.625</v>
      </c>
      <c r="B114129">
        <v>2022.54</v>
      </c>
      <c r="C114129">
        <v>2022.77</v>
      </c>
      <c r="D114129">
        <v>2014.82</v>
      </c>
      <c r="E114129">
        <v>2016.07</v>
      </c>
      <c r="F114129">
        <v>36716</v>
      </c>
      <c r="G114129">
        <v>2024</v>
      </c>
      <c r="H114129" s="1" t="s">
        <v>28</v>
      </c>
      <c r="I114129" s="1" t="s">
        <v>17</v>
      </c>
      <c r="J114129" t="str">
        <f>TEXT(XAU_1h_data[[#This Row],[Date]],"dd-mm-yyyy")</f>
        <v>05-02-2024</v>
      </c>
    </row>
    <row r="114130" spans="1:10" x14ac:dyDescent="0.3">
      <c r="A114130" s="4">
        <v>45327.666666666664</v>
      </c>
      <c r="B114130">
        <v>2016.08</v>
      </c>
      <c r="C114130">
        <v>2023.77</v>
      </c>
      <c r="D114130">
        <v>2014.76</v>
      </c>
      <c r="E114130">
        <v>2023.48</v>
      </c>
      <c r="F114130">
        <v>40778</v>
      </c>
      <c r="G114130">
        <v>2024</v>
      </c>
      <c r="H114130" s="1" t="s">
        <v>28</v>
      </c>
      <c r="I114130" s="1" t="s">
        <v>17</v>
      </c>
      <c r="J114130" t="str">
        <f>TEXT(XAU_1h_data[[#This Row],[Date]],"dd-mm-yyyy")</f>
        <v>05-02-2024</v>
      </c>
    </row>
    <row r="114131" spans="1:10" x14ac:dyDescent="0.3">
      <c r="A114131" s="4">
        <v>45327.708333333336</v>
      </c>
      <c r="B114131">
        <v>2023.38</v>
      </c>
      <c r="C114131">
        <v>2023.38</v>
      </c>
      <c r="D114131">
        <v>2015.38</v>
      </c>
      <c r="E114131">
        <v>2017.68</v>
      </c>
      <c r="F114131">
        <v>51143</v>
      </c>
      <c r="G114131">
        <v>2024</v>
      </c>
      <c r="H114131" s="1" t="s">
        <v>28</v>
      </c>
      <c r="I114131" s="1" t="s">
        <v>17</v>
      </c>
      <c r="J114131" t="str">
        <f>TEXT(XAU_1h_data[[#This Row],[Date]],"dd-mm-yyyy")</f>
        <v>05-02-2024</v>
      </c>
    </row>
    <row r="114132" spans="1:10" x14ac:dyDescent="0.3">
      <c r="A114132" s="4">
        <v>45327.75</v>
      </c>
      <c r="B114132">
        <v>2017.68</v>
      </c>
      <c r="C114132">
        <v>2022.52</v>
      </c>
      <c r="D114132">
        <v>2017.67</v>
      </c>
      <c r="E114132">
        <v>2022.08</v>
      </c>
      <c r="F114132">
        <v>26997</v>
      </c>
      <c r="G114132">
        <v>2024</v>
      </c>
      <c r="H114132" s="1" t="s">
        <v>28</v>
      </c>
      <c r="I114132" s="1" t="s">
        <v>17</v>
      </c>
      <c r="J114132" t="str">
        <f>TEXT(XAU_1h_data[[#This Row],[Date]],"dd-mm-yyyy")</f>
        <v>05-02-2024</v>
      </c>
    </row>
    <row r="114133" spans="1:10" x14ac:dyDescent="0.3">
      <c r="A114133" s="4">
        <v>45327.791666666664</v>
      </c>
      <c r="B114133">
        <v>2022.07</v>
      </c>
      <c r="C114133">
        <v>2026.53</v>
      </c>
      <c r="D114133">
        <v>2021.24</v>
      </c>
      <c r="E114133">
        <v>2025.52</v>
      </c>
      <c r="F114133">
        <v>21831</v>
      </c>
      <c r="G114133">
        <v>2024</v>
      </c>
      <c r="H114133" s="1" t="s">
        <v>28</v>
      </c>
      <c r="I114133" s="1" t="s">
        <v>17</v>
      </c>
      <c r="J114133" t="str">
        <f>TEXT(XAU_1h_data[[#This Row],[Date]],"dd-mm-yyyy")</f>
        <v>05-02-2024</v>
      </c>
    </row>
    <row r="114134" spans="1:10" x14ac:dyDescent="0.3">
      <c r="A114134" s="4">
        <v>45327.833333333336</v>
      </c>
      <c r="B114134">
        <v>2025.52</v>
      </c>
      <c r="C114134">
        <v>2027.12</v>
      </c>
      <c r="D114134">
        <v>2025.27</v>
      </c>
      <c r="E114134">
        <v>2025.89</v>
      </c>
      <c r="F114134">
        <v>17230</v>
      </c>
      <c r="G114134">
        <v>2024</v>
      </c>
      <c r="H114134" s="1" t="s">
        <v>28</v>
      </c>
      <c r="I114134" s="1" t="s">
        <v>17</v>
      </c>
      <c r="J114134" t="str">
        <f>TEXT(XAU_1h_data[[#This Row],[Date]],"dd-mm-yyyy")</f>
        <v>05-02-2024</v>
      </c>
    </row>
    <row r="114135" spans="1:10" x14ac:dyDescent="0.3">
      <c r="A114135" s="4">
        <v>45327.875</v>
      </c>
      <c r="B114135">
        <v>2025.9</v>
      </c>
      <c r="C114135">
        <v>2027.59</v>
      </c>
      <c r="D114135">
        <v>2024.99</v>
      </c>
      <c r="E114135">
        <v>2025.89</v>
      </c>
      <c r="F114135">
        <v>13113</v>
      </c>
      <c r="G114135">
        <v>2024</v>
      </c>
      <c r="H114135" s="1" t="s">
        <v>28</v>
      </c>
      <c r="I114135" s="1" t="s">
        <v>17</v>
      </c>
      <c r="J114135" t="str">
        <f>TEXT(XAU_1h_data[[#This Row],[Date]],"dd-mm-yyyy")</f>
        <v>05-02-2024</v>
      </c>
    </row>
    <row r="114136" spans="1:10" x14ac:dyDescent="0.3">
      <c r="A114136" s="4">
        <v>45327.916666666664</v>
      </c>
      <c r="B114136">
        <v>2025.88</v>
      </c>
      <c r="C114136">
        <v>2026.4</v>
      </c>
      <c r="D114136">
        <v>2023.88</v>
      </c>
      <c r="E114136">
        <v>2024.94</v>
      </c>
      <c r="F114136">
        <v>13055</v>
      </c>
      <c r="G114136">
        <v>2024</v>
      </c>
      <c r="H114136" s="1" t="s">
        <v>28</v>
      </c>
      <c r="I114136" s="1" t="s">
        <v>17</v>
      </c>
      <c r="J114136" t="str">
        <f>TEXT(XAU_1h_data[[#This Row],[Date]],"dd-mm-yyyy")</f>
        <v>05-02-2024</v>
      </c>
    </row>
    <row r="114137" spans="1:10" x14ac:dyDescent="0.3">
      <c r="A114137" s="4">
        <v>45327.958333333336</v>
      </c>
      <c r="B114137">
        <v>2024.93</v>
      </c>
      <c r="C114137">
        <v>2025.12</v>
      </c>
      <c r="D114137">
        <v>2023.99</v>
      </c>
      <c r="E114137">
        <v>2025.03</v>
      </c>
      <c r="F114137">
        <v>1597</v>
      </c>
      <c r="G114137">
        <v>2024</v>
      </c>
      <c r="H114137" s="1" t="s">
        <v>28</v>
      </c>
      <c r="I114137" s="1" t="s">
        <v>17</v>
      </c>
      <c r="J114137" t="str">
        <f>TEXT(XAU_1h_data[[#This Row],[Date]],"dd-mm-yyyy")</f>
        <v>05-02-2024</v>
      </c>
    </row>
    <row r="114138" spans="1:10" x14ac:dyDescent="0.3">
      <c r="A114138" s="4">
        <v>45328.041666666664</v>
      </c>
      <c r="B114138">
        <v>2024.76</v>
      </c>
      <c r="C114138">
        <v>2025.56</v>
      </c>
      <c r="D114138">
        <v>2023.59</v>
      </c>
      <c r="E114138">
        <v>2025.02</v>
      </c>
      <c r="F114138">
        <v>2235</v>
      </c>
      <c r="G114138">
        <v>2024</v>
      </c>
      <c r="H114138" s="1" t="s">
        <v>28</v>
      </c>
      <c r="I114138" s="1" t="s">
        <v>18</v>
      </c>
      <c r="J114138" t="str">
        <f>TEXT(XAU_1h_data[[#This Row],[Date]],"dd-mm-yyyy")</f>
        <v>06-02-2024</v>
      </c>
    </row>
    <row r="114139" spans="1:10" x14ac:dyDescent="0.3">
      <c r="A114139" s="4">
        <v>45328.083333333336</v>
      </c>
      <c r="B114139">
        <v>2025.02</v>
      </c>
      <c r="C114139">
        <v>2027.61</v>
      </c>
      <c r="D114139">
        <v>2024.91</v>
      </c>
      <c r="E114139">
        <v>2026.86</v>
      </c>
      <c r="F114139">
        <v>2610</v>
      </c>
      <c r="G114139">
        <v>2024</v>
      </c>
      <c r="H114139" s="1" t="s">
        <v>28</v>
      </c>
      <c r="I114139" s="1" t="s">
        <v>18</v>
      </c>
      <c r="J114139" t="str">
        <f>TEXT(XAU_1h_data[[#This Row],[Date]],"dd-mm-yyyy")</f>
        <v>06-02-2024</v>
      </c>
    </row>
    <row r="114140" spans="1:10" x14ac:dyDescent="0.3">
      <c r="A114140" s="4">
        <v>45328.125</v>
      </c>
      <c r="B114140">
        <v>2026.88</v>
      </c>
      <c r="C114140">
        <v>2028.67</v>
      </c>
      <c r="D114140">
        <v>2026.37</v>
      </c>
      <c r="E114140">
        <v>2027.17</v>
      </c>
      <c r="F114140">
        <v>4824</v>
      </c>
      <c r="G114140">
        <v>2024</v>
      </c>
      <c r="H114140" s="1" t="s">
        <v>28</v>
      </c>
      <c r="I114140" s="1" t="s">
        <v>18</v>
      </c>
      <c r="J114140" t="str">
        <f>TEXT(XAU_1h_data[[#This Row],[Date]],"dd-mm-yyyy")</f>
        <v>06-02-2024</v>
      </c>
    </row>
    <row r="114141" spans="1:10" x14ac:dyDescent="0.3">
      <c r="A114141" s="4">
        <v>45328.166666666664</v>
      </c>
      <c r="B114141">
        <v>2027.2</v>
      </c>
      <c r="C114141">
        <v>2027.37</v>
      </c>
      <c r="D114141">
        <v>2024.79</v>
      </c>
      <c r="E114141">
        <v>2025.97</v>
      </c>
      <c r="F114141">
        <v>3772</v>
      </c>
      <c r="G114141">
        <v>2024</v>
      </c>
      <c r="H114141" s="1" t="s">
        <v>28</v>
      </c>
      <c r="I114141" s="1" t="s">
        <v>18</v>
      </c>
      <c r="J114141" t="str">
        <f>TEXT(XAU_1h_data[[#This Row],[Date]],"dd-mm-yyyy")</f>
        <v>06-02-2024</v>
      </c>
    </row>
    <row r="114142" spans="1:10" x14ac:dyDescent="0.3">
      <c r="A114142" s="4">
        <v>45328.208333333336</v>
      </c>
      <c r="B114142">
        <v>2025.98</v>
      </c>
      <c r="C114142">
        <v>2026.39</v>
      </c>
      <c r="D114142">
        <v>2023.34</v>
      </c>
      <c r="E114142">
        <v>2023.85</v>
      </c>
      <c r="F114142">
        <v>4498</v>
      </c>
      <c r="G114142">
        <v>2024</v>
      </c>
      <c r="H114142" s="1" t="s">
        <v>28</v>
      </c>
      <c r="I114142" s="1" t="s">
        <v>18</v>
      </c>
      <c r="J114142" t="str">
        <f>TEXT(XAU_1h_data[[#This Row],[Date]],"dd-mm-yyyy")</f>
        <v>06-02-2024</v>
      </c>
    </row>
    <row r="114143" spans="1:10" x14ac:dyDescent="0.3">
      <c r="A114143" s="4">
        <v>45328.25</v>
      </c>
      <c r="B114143">
        <v>2023.85</v>
      </c>
      <c r="C114143">
        <v>2026.44</v>
      </c>
      <c r="D114143">
        <v>2023.44</v>
      </c>
      <c r="E114143">
        <v>2026.18</v>
      </c>
      <c r="F114143">
        <v>3736</v>
      </c>
      <c r="G114143">
        <v>2024</v>
      </c>
      <c r="H114143" s="1" t="s">
        <v>28</v>
      </c>
      <c r="I114143" s="1" t="s">
        <v>18</v>
      </c>
      <c r="J114143" t="str">
        <f>TEXT(XAU_1h_data[[#This Row],[Date]],"dd-mm-yyyy")</f>
        <v>06-02-2024</v>
      </c>
    </row>
    <row r="114144" spans="1:10" x14ac:dyDescent="0.3">
      <c r="A114144" s="4">
        <v>45328.291666666664</v>
      </c>
      <c r="B114144">
        <v>2026.2</v>
      </c>
      <c r="C114144">
        <v>2029.86</v>
      </c>
      <c r="D114144">
        <v>2025.69</v>
      </c>
      <c r="E114144">
        <v>2029.36</v>
      </c>
      <c r="F114144">
        <v>7171</v>
      </c>
      <c r="G114144">
        <v>2024</v>
      </c>
      <c r="H114144" s="1" t="s">
        <v>28</v>
      </c>
      <c r="I114144" s="1" t="s">
        <v>18</v>
      </c>
      <c r="J114144" t="str">
        <f>TEXT(XAU_1h_data[[#This Row],[Date]],"dd-mm-yyyy")</f>
        <v>06-02-2024</v>
      </c>
    </row>
    <row r="114145" spans="1:10" x14ac:dyDescent="0.3">
      <c r="A114145" s="4">
        <v>45328.333333333336</v>
      </c>
      <c r="B114145">
        <v>2029.36</v>
      </c>
      <c r="C114145">
        <v>2029.67</v>
      </c>
      <c r="D114145">
        <v>2026.04</v>
      </c>
      <c r="E114145">
        <v>2026.62</v>
      </c>
      <c r="F114145">
        <v>9354</v>
      </c>
      <c r="G114145">
        <v>2024</v>
      </c>
      <c r="H114145" s="1" t="s">
        <v>28</v>
      </c>
      <c r="I114145" s="1" t="s">
        <v>18</v>
      </c>
      <c r="J114145" t="str">
        <f>TEXT(XAU_1h_data[[#This Row],[Date]],"dd-mm-yyyy")</f>
        <v>06-02-2024</v>
      </c>
    </row>
    <row r="114146" spans="1:10" x14ac:dyDescent="0.3">
      <c r="A114146" s="4">
        <v>45328.375</v>
      </c>
      <c r="B114146">
        <v>2026.63</v>
      </c>
      <c r="C114146">
        <v>2028.99</v>
      </c>
      <c r="D114146">
        <v>2026.06</v>
      </c>
      <c r="E114146">
        <v>2026.26</v>
      </c>
      <c r="F114146">
        <v>13237</v>
      </c>
      <c r="G114146">
        <v>2024</v>
      </c>
      <c r="H114146" s="1" t="s">
        <v>28</v>
      </c>
      <c r="I114146" s="1" t="s">
        <v>18</v>
      </c>
      <c r="J114146" t="str">
        <f>TEXT(XAU_1h_data[[#This Row],[Date]],"dd-mm-yyyy")</f>
        <v>06-02-2024</v>
      </c>
    </row>
    <row r="114147" spans="1:10" x14ac:dyDescent="0.3">
      <c r="A114147" s="4">
        <v>45328.416666666664</v>
      </c>
      <c r="B114147">
        <v>2026.27</v>
      </c>
      <c r="C114147">
        <v>2026.75</v>
      </c>
      <c r="D114147">
        <v>2023.28</v>
      </c>
      <c r="E114147">
        <v>2023.71</v>
      </c>
      <c r="F114147">
        <v>14108</v>
      </c>
      <c r="G114147">
        <v>2024</v>
      </c>
      <c r="H114147" s="1" t="s">
        <v>28</v>
      </c>
      <c r="I114147" s="1" t="s">
        <v>18</v>
      </c>
      <c r="J114147" t="str">
        <f>TEXT(XAU_1h_data[[#This Row],[Date]],"dd-mm-yyyy")</f>
        <v>06-02-2024</v>
      </c>
    </row>
    <row r="114148" spans="1:10" x14ac:dyDescent="0.3">
      <c r="A114148" s="4">
        <v>45328.458333333336</v>
      </c>
      <c r="B114148">
        <v>2023.69</v>
      </c>
      <c r="C114148">
        <v>2025.44</v>
      </c>
      <c r="D114148">
        <v>2022.77</v>
      </c>
      <c r="E114148">
        <v>2023.55</v>
      </c>
      <c r="F114148">
        <v>13323</v>
      </c>
      <c r="G114148">
        <v>2024</v>
      </c>
      <c r="H114148" s="1" t="s">
        <v>28</v>
      </c>
      <c r="I114148" s="1" t="s">
        <v>18</v>
      </c>
      <c r="J114148" t="str">
        <f>TEXT(XAU_1h_data[[#This Row],[Date]],"dd-mm-yyyy")</f>
        <v>06-02-2024</v>
      </c>
    </row>
    <row r="114149" spans="1:10" x14ac:dyDescent="0.3">
      <c r="A114149" s="4">
        <v>45328.5</v>
      </c>
      <c r="B114149">
        <v>2023.55</v>
      </c>
      <c r="C114149">
        <v>2026.33</v>
      </c>
      <c r="D114149">
        <v>2023.25</v>
      </c>
      <c r="E114149">
        <v>2023.92</v>
      </c>
      <c r="F114149">
        <v>11290</v>
      </c>
      <c r="G114149">
        <v>2024</v>
      </c>
      <c r="H114149" s="1" t="s">
        <v>28</v>
      </c>
      <c r="I114149" s="1" t="s">
        <v>18</v>
      </c>
      <c r="J114149" t="str">
        <f>TEXT(XAU_1h_data[[#This Row],[Date]],"dd-mm-yyyy")</f>
        <v>06-02-2024</v>
      </c>
    </row>
    <row r="114150" spans="1:10" x14ac:dyDescent="0.3">
      <c r="A114150" s="4">
        <v>45328.541666666664</v>
      </c>
      <c r="B114150">
        <v>2023.92</v>
      </c>
      <c r="C114150">
        <v>2027.57</v>
      </c>
      <c r="D114150">
        <v>2022.84</v>
      </c>
      <c r="E114150">
        <v>2026.72</v>
      </c>
      <c r="F114150">
        <v>7367</v>
      </c>
      <c r="G114150">
        <v>2024</v>
      </c>
      <c r="H114150" s="1" t="s">
        <v>28</v>
      </c>
      <c r="I114150" s="1" t="s">
        <v>18</v>
      </c>
      <c r="J114150" t="str">
        <f>TEXT(XAU_1h_data[[#This Row],[Date]],"dd-mm-yyyy")</f>
        <v>06-02-2024</v>
      </c>
    </row>
    <row r="114151" spans="1:10" x14ac:dyDescent="0.3">
      <c r="A114151" s="4">
        <v>45328.583333333336</v>
      </c>
      <c r="B114151">
        <v>2026.72</v>
      </c>
      <c r="C114151">
        <v>2028</v>
      </c>
      <c r="D114151">
        <v>2024.41</v>
      </c>
      <c r="E114151">
        <v>2027.77</v>
      </c>
      <c r="F114151">
        <v>8460</v>
      </c>
      <c r="G114151">
        <v>2024</v>
      </c>
      <c r="H114151" s="1" t="s">
        <v>28</v>
      </c>
      <c r="I114151" s="1" t="s">
        <v>18</v>
      </c>
      <c r="J114151" t="str">
        <f>TEXT(XAU_1h_data[[#This Row],[Date]],"dd-mm-yyyy")</f>
        <v>06-02-2024</v>
      </c>
    </row>
    <row r="114152" spans="1:10" x14ac:dyDescent="0.3">
      <c r="A114152" s="4">
        <v>45328.625</v>
      </c>
      <c r="B114152">
        <v>2027.76</v>
      </c>
      <c r="C114152">
        <v>2031</v>
      </c>
      <c r="D114152">
        <v>2026.14</v>
      </c>
      <c r="E114152">
        <v>2029.13</v>
      </c>
      <c r="F114152">
        <v>13390</v>
      </c>
      <c r="G114152">
        <v>2024</v>
      </c>
      <c r="H114152" s="1" t="s">
        <v>28</v>
      </c>
      <c r="I114152" s="1" t="s">
        <v>18</v>
      </c>
      <c r="J114152" t="str">
        <f>TEXT(XAU_1h_data[[#This Row],[Date]],"dd-mm-yyyy")</f>
        <v>06-02-2024</v>
      </c>
    </row>
    <row r="114153" spans="1:10" x14ac:dyDescent="0.3">
      <c r="A114153" s="4">
        <v>45328.666666666664</v>
      </c>
      <c r="B114153">
        <v>2029.12</v>
      </c>
      <c r="C114153">
        <v>2033.08</v>
      </c>
      <c r="D114153">
        <v>2026.79</v>
      </c>
      <c r="E114153">
        <v>2030.51</v>
      </c>
      <c r="F114153">
        <v>14227</v>
      </c>
      <c r="G114153">
        <v>2024</v>
      </c>
      <c r="H114153" s="1" t="s">
        <v>28</v>
      </c>
      <c r="I114153" s="1" t="s">
        <v>18</v>
      </c>
      <c r="J114153" t="str">
        <f>TEXT(XAU_1h_data[[#This Row],[Date]],"dd-mm-yyyy")</f>
        <v>06-02-2024</v>
      </c>
    </row>
    <row r="114154" spans="1:10" x14ac:dyDescent="0.3">
      <c r="A114154" s="4">
        <v>45328.708333333336</v>
      </c>
      <c r="B114154">
        <v>2030.48</v>
      </c>
      <c r="C114154">
        <v>2038.17</v>
      </c>
      <c r="D114154">
        <v>2029.49</v>
      </c>
      <c r="E114154">
        <v>2036.43</v>
      </c>
      <c r="F114154">
        <v>15932</v>
      </c>
      <c r="G114154">
        <v>2024</v>
      </c>
      <c r="H114154" s="1" t="s">
        <v>28</v>
      </c>
      <c r="I114154" s="1" t="s">
        <v>18</v>
      </c>
      <c r="J114154" t="str">
        <f>TEXT(XAU_1h_data[[#This Row],[Date]],"dd-mm-yyyy")</f>
        <v>06-02-2024</v>
      </c>
    </row>
    <row r="114155" spans="1:10" x14ac:dyDescent="0.3">
      <c r="A114155" s="4">
        <v>45328.75</v>
      </c>
      <c r="B114155">
        <v>2036.43</v>
      </c>
      <c r="C114155">
        <v>2038.96</v>
      </c>
      <c r="D114155">
        <v>2035.07</v>
      </c>
      <c r="E114155">
        <v>2036.69</v>
      </c>
      <c r="F114155">
        <v>11961</v>
      </c>
      <c r="G114155">
        <v>2024</v>
      </c>
      <c r="H114155" s="1" t="s">
        <v>28</v>
      </c>
      <c r="I114155" s="1" t="s">
        <v>18</v>
      </c>
      <c r="J114155" t="str">
        <f>TEXT(XAU_1h_data[[#This Row],[Date]],"dd-mm-yyyy")</f>
        <v>06-02-2024</v>
      </c>
    </row>
    <row r="114156" spans="1:10" x14ac:dyDescent="0.3">
      <c r="A114156" s="4">
        <v>45328.791666666664</v>
      </c>
      <c r="B114156">
        <v>2036.69</v>
      </c>
      <c r="C114156">
        <v>2038.45</v>
      </c>
      <c r="D114156">
        <v>2032</v>
      </c>
      <c r="E114156">
        <v>2036.88</v>
      </c>
      <c r="F114156">
        <v>10322</v>
      </c>
      <c r="G114156">
        <v>2024</v>
      </c>
      <c r="H114156" s="1" t="s">
        <v>28</v>
      </c>
      <c r="I114156" s="1" t="s">
        <v>18</v>
      </c>
      <c r="J114156" t="str">
        <f>TEXT(XAU_1h_data[[#This Row],[Date]],"dd-mm-yyyy")</f>
        <v>06-02-2024</v>
      </c>
    </row>
    <row r="114157" spans="1:10" x14ac:dyDescent="0.3">
      <c r="A114157" s="4">
        <v>45328.833333333336</v>
      </c>
      <c r="B114157">
        <v>2036.8</v>
      </c>
      <c r="C114157">
        <v>2038.26</v>
      </c>
      <c r="D114157">
        <v>2033.7</v>
      </c>
      <c r="E114157">
        <v>2036.46</v>
      </c>
      <c r="F114157">
        <v>8745</v>
      </c>
      <c r="G114157">
        <v>2024</v>
      </c>
      <c r="H114157" s="1" t="s">
        <v>28</v>
      </c>
      <c r="I114157" s="1" t="s">
        <v>18</v>
      </c>
      <c r="J114157" t="str">
        <f>TEXT(XAU_1h_data[[#This Row],[Date]],"dd-mm-yyyy")</f>
        <v>06-02-2024</v>
      </c>
    </row>
    <row r="114158" spans="1:10" x14ac:dyDescent="0.3">
      <c r="A114158" s="4">
        <v>45328.875</v>
      </c>
      <c r="B114158">
        <v>2036.47</v>
      </c>
      <c r="C114158">
        <v>2036.97</v>
      </c>
      <c r="D114158">
        <v>2034.88</v>
      </c>
      <c r="E114158">
        <v>2035.98</v>
      </c>
      <c r="F114158">
        <v>5538</v>
      </c>
      <c r="G114158">
        <v>2024</v>
      </c>
      <c r="H114158" s="1" t="s">
        <v>28</v>
      </c>
      <c r="I114158" s="1" t="s">
        <v>18</v>
      </c>
      <c r="J114158" t="str">
        <f>TEXT(XAU_1h_data[[#This Row],[Date]],"dd-mm-yyyy")</f>
        <v>06-02-2024</v>
      </c>
    </row>
    <row r="114159" spans="1:10" x14ac:dyDescent="0.3">
      <c r="A114159" s="4">
        <v>45328.916666666664</v>
      </c>
      <c r="B114159">
        <v>2036.03</v>
      </c>
      <c r="C114159">
        <v>2037.07</v>
      </c>
      <c r="D114159">
        <v>2035.03</v>
      </c>
      <c r="E114159">
        <v>2035.69</v>
      </c>
      <c r="F114159">
        <v>4669</v>
      </c>
      <c r="G114159">
        <v>2024</v>
      </c>
      <c r="H114159" s="1" t="s">
        <v>28</v>
      </c>
      <c r="I114159" s="1" t="s">
        <v>18</v>
      </c>
      <c r="J114159" t="str">
        <f>TEXT(XAU_1h_data[[#This Row],[Date]],"dd-mm-yyyy")</f>
        <v>06-02-2024</v>
      </c>
    </row>
    <row r="114160" spans="1:10" x14ac:dyDescent="0.3">
      <c r="A114160" s="4">
        <v>45328.958333333336</v>
      </c>
      <c r="B114160">
        <v>2035.63</v>
      </c>
      <c r="C114160">
        <v>2036.07</v>
      </c>
      <c r="D114160">
        <v>2034.93</v>
      </c>
      <c r="E114160">
        <v>2035.86</v>
      </c>
      <c r="F114160">
        <v>1205</v>
      </c>
      <c r="G114160">
        <v>2024</v>
      </c>
      <c r="H114160" s="1" t="s">
        <v>28</v>
      </c>
      <c r="I114160" s="1" t="s">
        <v>18</v>
      </c>
      <c r="J114160" t="str">
        <f>TEXT(XAU_1h_data[[#This Row],[Date]],"dd-mm-yyyy")</f>
        <v>06-02-2024</v>
      </c>
    </row>
    <row r="114161" spans="1:10" x14ac:dyDescent="0.3">
      <c r="A114161" s="4">
        <v>45329.041666666664</v>
      </c>
      <c r="B114161">
        <v>2036.04</v>
      </c>
      <c r="C114161">
        <v>2036.36</v>
      </c>
      <c r="D114161">
        <v>2034.39</v>
      </c>
      <c r="E114161">
        <v>2035.22</v>
      </c>
      <c r="F114161">
        <v>1349</v>
      </c>
      <c r="G114161">
        <v>2024</v>
      </c>
      <c r="H114161" s="1" t="s">
        <v>28</v>
      </c>
      <c r="I114161" s="1" t="s">
        <v>19</v>
      </c>
      <c r="J114161" t="str">
        <f>TEXT(XAU_1h_data[[#This Row],[Date]],"dd-mm-yyyy")</f>
        <v>07-02-2024</v>
      </c>
    </row>
    <row r="114162" spans="1:10" x14ac:dyDescent="0.3">
      <c r="A114162" s="4">
        <v>45329.083333333336</v>
      </c>
      <c r="B114162">
        <v>2035.19</v>
      </c>
      <c r="C114162">
        <v>2036.16</v>
      </c>
      <c r="D114162">
        <v>2034.34</v>
      </c>
      <c r="E114162">
        <v>2035</v>
      </c>
      <c r="F114162">
        <v>1725</v>
      </c>
      <c r="G114162">
        <v>2024</v>
      </c>
      <c r="H114162" s="1" t="s">
        <v>28</v>
      </c>
      <c r="I114162" s="1" t="s">
        <v>19</v>
      </c>
      <c r="J114162" t="str">
        <f>TEXT(XAU_1h_data[[#This Row],[Date]],"dd-mm-yyyy")</f>
        <v>07-02-2024</v>
      </c>
    </row>
    <row r="114163" spans="1:10" x14ac:dyDescent="0.3">
      <c r="A114163" s="4">
        <v>45329.125</v>
      </c>
      <c r="B114163">
        <v>2034.99</v>
      </c>
      <c r="C114163">
        <v>2035.81</v>
      </c>
      <c r="D114163">
        <v>2034.2</v>
      </c>
      <c r="E114163">
        <v>2035</v>
      </c>
      <c r="F114163">
        <v>2646</v>
      </c>
      <c r="G114163">
        <v>2024</v>
      </c>
      <c r="H114163" s="1" t="s">
        <v>28</v>
      </c>
      <c r="I114163" s="1" t="s">
        <v>19</v>
      </c>
      <c r="J114163" t="str">
        <f>TEXT(XAU_1h_data[[#This Row],[Date]],"dd-mm-yyyy")</f>
        <v>07-02-2024</v>
      </c>
    </row>
    <row r="114164" spans="1:10" x14ac:dyDescent="0.3">
      <c r="A114164" s="4">
        <v>45329.166666666664</v>
      </c>
      <c r="B114164">
        <v>2034.98</v>
      </c>
      <c r="C114164">
        <v>2035.61</v>
      </c>
      <c r="D114164">
        <v>2033.9</v>
      </c>
      <c r="E114164">
        <v>2034.37</v>
      </c>
      <c r="F114164">
        <v>2228</v>
      </c>
      <c r="G114164">
        <v>2024</v>
      </c>
      <c r="H114164" s="1" t="s">
        <v>28</v>
      </c>
      <c r="I114164" s="1" t="s">
        <v>19</v>
      </c>
      <c r="J114164" t="str">
        <f>TEXT(XAU_1h_data[[#This Row],[Date]],"dd-mm-yyyy")</f>
        <v>07-02-2024</v>
      </c>
    </row>
    <row r="114165" spans="1:10" x14ac:dyDescent="0.3">
      <c r="A114165" s="4">
        <v>45329.208333333336</v>
      </c>
      <c r="B114165">
        <v>2034.36</v>
      </c>
      <c r="C114165">
        <v>2035.5</v>
      </c>
      <c r="D114165">
        <v>2033.88</v>
      </c>
      <c r="E114165">
        <v>2034.4</v>
      </c>
      <c r="F114165">
        <v>1994</v>
      </c>
      <c r="G114165">
        <v>2024</v>
      </c>
      <c r="H114165" s="1" t="s">
        <v>28</v>
      </c>
      <c r="I114165" s="1" t="s">
        <v>19</v>
      </c>
      <c r="J114165" t="str">
        <f>TEXT(XAU_1h_data[[#This Row],[Date]],"dd-mm-yyyy")</f>
        <v>07-02-2024</v>
      </c>
    </row>
    <row r="114166" spans="1:10" x14ac:dyDescent="0.3">
      <c r="A114166" s="4">
        <v>45329.25</v>
      </c>
      <c r="B114166">
        <v>2034.38</v>
      </c>
      <c r="C114166">
        <v>2035.44</v>
      </c>
      <c r="D114166">
        <v>2034.01</v>
      </c>
      <c r="E114166">
        <v>2035.19</v>
      </c>
      <c r="F114166">
        <v>1551</v>
      </c>
      <c r="G114166">
        <v>2024</v>
      </c>
      <c r="H114166" s="1" t="s">
        <v>28</v>
      </c>
      <c r="I114166" s="1" t="s">
        <v>19</v>
      </c>
      <c r="J114166" t="str">
        <f>TEXT(XAU_1h_data[[#This Row],[Date]],"dd-mm-yyyy")</f>
        <v>07-02-2024</v>
      </c>
    </row>
    <row r="114167" spans="1:10" x14ac:dyDescent="0.3">
      <c r="A114167" s="4">
        <v>45329.291666666664</v>
      </c>
      <c r="B114167">
        <v>2035.17</v>
      </c>
      <c r="C114167">
        <v>2035.52</v>
      </c>
      <c r="D114167">
        <v>2033.15</v>
      </c>
      <c r="E114167">
        <v>2033.24</v>
      </c>
      <c r="F114167">
        <v>2651</v>
      </c>
      <c r="G114167">
        <v>2024</v>
      </c>
      <c r="H114167" s="1" t="s">
        <v>28</v>
      </c>
      <c r="I114167" s="1" t="s">
        <v>19</v>
      </c>
      <c r="J114167" t="str">
        <f>TEXT(XAU_1h_data[[#This Row],[Date]],"dd-mm-yyyy")</f>
        <v>07-02-2024</v>
      </c>
    </row>
    <row r="114168" spans="1:10" x14ac:dyDescent="0.3">
      <c r="A114168" s="4">
        <v>45329.333333333336</v>
      </c>
      <c r="B114168">
        <v>2033.39</v>
      </c>
      <c r="C114168">
        <v>2034.32</v>
      </c>
      <c r="D114168">
        <v>2032.33</v>
      </c>
      <c r="E114168">
        <v>2033.51</v>
      </c>
      <c r="F114168">
        <v>4586</v>
      </c>
      <c r="G114168">
        <v>2024</v>
      </c>
      <c r="H114168" s="1" t="s">
        <v>28</v>
      </c>
      <c r="I114168" s="1" t="s">
        <v>19</v>
      </c>
      <c r="J114168" t="str">
        <f>TEXT(XAU_1h_data[[#This Row],[Date]],"dd-mm-yyyy")</f>
        <v>07-02-2024</v>
      </c>
    </row>
    <row r="114169" spans="1:10" x14ac:dyDescent="0.3">
      <c r="A114169" s="4">
        <v>45329.375</v>
      </c>
      <c r="B114169">
        <v>2033.53</v>
      </c>
      <c r="C114169">
        <v>2036.24</v>
      </c>
      <c r="D114169">
        <v>2033.15</v>
      </c>
      <c r="E114169">
        <v>2035.25</v>
      </c>
      <c r="F114169">
        <v>6911</v>
      </c>
      <c r="G114169">
        <v>2024</v>
      </c>
      <c r="H114169" s="1" t="s">
        <v>28</v>
      </c>
      <c r="I114169" s="1" t="s">
        <v>19</v>
      </c>
      <c r="J114169" t="str">
        <f>TEXT(XAU_1h_data[[#This Row],[Date]],"dd-mm-yyyy")</f>
        <v>07-02-2024</v>
      </c>
    </row>
    <row r="114170" spans="1:10" x14ac:dyDescent="0.3">
      <c r="A114170" s="4">
        <v>45329.416666666664</v>
      </c>
      <c r="B114170">
        <v>2035.26</v>
      </c>
      <c r="C114170">
        <v>2035.36</v>
      </c>
      <c r="D114170">
        <v>2031.11</v>
      </c>
      <c r="E114170">
        <v>2032.86</v>
      </c>
      <c r="F114170">
        <v>7623</v>
      </c>
      <c r="G114170">
        <v>2024</v>
      </c>
      <c r="H114170" s="1" t="s">
        <v>28</v>
      </c>
      <c r="I114170" s="1" t="s">
        <v>19</v>
      </c>
      <c r="J114170" t="str">
        <f>TEXT(XAU_1h_data[[#This Row],[Date]],"dd-mm-yyyy")</f>
        <v>07-02-2024</v>
      </c>
    </row>
    <row r="114171" spans="1:10" x14ac:dyDescent="0.3">
      <c r="A114171" s="4">
        <v>45329.458333333336</v>
      </c>
      <c r="B114171">
        <v>2032.87</v>
      </c>
      <c r="C114171">
        <v>2035.02</v>
      </c>
      <c r="D114171">
        <v>2032.26</v>
      </c>
      <c r="E114171">
        <v>2034.35</v>
      </c>
      <c r="F114171">
        <v>6866</v>
      </c>
      <c r="G114171">
        <v>2024</v>
      </c>
      <c r="H114171" s="1" t="s">
        <v>28</v>
      </c>
      <c r="I114171" s="1" t="s">
        <v>19</v>
      </c>
      <c r="J114171" t="str">
        <f>TEXT(XAU_1h_data[[#This Row],[Date]],"dd-mm-yyyy")</f>
        <v>07-02-2024</v>
      </c>
    </row>
    <row r="114172" spans="1:10" x14ac:dyDescent="0.3">
      <c r="A114172" s="4">
        <v>45329.5</v>
      </c>
      <c r="B114172">
        <v>2034.35</v>
      </c>
      <c r="C114172">
        <v>2034.45</v>
      </c>
      <c r="D114172">
        <v>2032.56</v>
      </c>
      <c r="E114172">
        <v>2033.2</v>
      </c>
      <c r="F114172">
        <v>5957</v>
      </c>
      <c r="G114172">
        <v>2024</v>
      </c>
      <c r="H114172" s="1" t="s">
        <v>28</v>
      </c>
      <c r="I114172" s="1" t="s">
        <v>19</v>
      </c>
      <c r="J114172" t="str">
        <f>TEXT(XAU_1h_data[[#This Row],[Date]],"dd-mm-yyyy")</f>
        <v>07-02-2024</v>
      </c>
    </row>
    <row r="114173" spans="1:10" x14ac:dyDescent="0.3">
      <c r="A114173" s="4">
        <v>45329.541666666664</v>
      </c>
      <c r="B114173">
        <v>2033.2</v>
      </c>
      <c r="C114173">
        <v>2035.85</v>
      </c>
      <c r="D114173">
        <v>2032.64</v>
      </c>
      <c r="E114173">
        <v>2034.09</v>
      </c>
      <c r="F114173">
        <v>6787</v>
      </c>
      <c r="G114173">
        <v>2024</v>
      </c>
      <c r="H114173" s="1" t="s">
        <v>28</v>
      </c>
      <c r="I114173" s="1" t="s">
        <v>19</v>
      </c>
      <c r="J114173" t="str">
        <f>TEXT(XAU_1h_data[[#This Row],[Date]],"dd-mm-yyyy")</f>
        <v>07-02-2024</v>
      </c>
    </row>
    <row r="114174" spans="1:10" x14ac:dyDescent="0.3">
      <c r="A114174" s="4">
        <v>45329.583333333336</v>
      </c>
      <c r="B114174">
        <v>2034.08</v>
      </c>
      <c r="C114174">
        <v>2034.21</v>
      </c>
      <c r="D114174">
        <v>2030.5</v>
      </c>
      <c r="E114174">
        <v>2033.43</v>
      </c>
      <c r="F114174">
        <v>7837</v>
      </c>
      <c r="G114174">
        <v>2024</v>
      </c>
      <c r="H114174" s="1" t="s">
        <v>28</v>
      </c>
      <c r="I114174" s="1" t="s">
        <v>19</v>
      </c>
      <c r="J114174" t="str">
        <f>TEXT(XAU_1h_data[[#This Row],[Date]],"dd-mm-yyyy")</f>
        <v>07-02-2024</v>
      </c>
    </row>
    <row r="114175" spans="1:10" x14ac:dyDescent="0.3">
      <c r="A114175" s="4">
        <v>45329.625</v>
      </c>
      <c r="B114175">
        <v>2033.46</v>
      </c>
      <c r="C114175">
        <v>2036.72</v>
      </c>
      <c r="D114175">
        <v>2032.22</v>
      </c>
      <c r="E114175">
        <v>2036.24</v>
      </c>
      <c r="F114175">
        <v>11449</v>
      </c>
      <c r="G114175">
        <v>2024</v>
      </c>
      <c r="H114175" s="1" t="s">
        <v>28</v>
      </c>
      <c r="I114175" s="1" t="s">
        <v>19</v>
      </c>
      <c r="J114175" t="str">
        <f>TEXT(XAU_1h_data[[#This Row],[Date]],"dd-mm-yyyy")</f>
        <v>07-02-2024</v>
      </c>
    </row>
    <row r="114176" spans="1:10" x14ac:dyDescent="0.3">
      <c r="A114176" s="4">
        <v>45329.666666666664</v>
      </c>
      <c r="B114176">
        <v>2036.24</v>
      </c>
      <c r="C114176">
        <v>2044.64</v>
      </c>
      <c r="D114176">
        <v>2032.66</v>
      </c>
      <c r="E114176">
        <v>2042.34</v>
      </c>
      <c r="F114176">
        <v>16244</v>
      </c>
      <c r="G114176">
        <v>2024</v>
      </c>
      <c r="H114176" s="1" t="s">
        <v>28</v>
      </c>
      <c r="I114176" s="1" t="s">
        <v>19</v>
      </c>
      <c r="J114176" t="str">
        <f>TEXT(XAU_1h_data[[#This Row],[Date]],"dd-mm-yyyy")</f>
        <v>07-02-2024</v>
      </c>
    </row>
    <row r="114177" spans="1:10" x14ac:dyDescent="0.3">
      <c r="A114177" s="4">
        <v>45329.708333333336</v>
      </c>
      <c r="B114177">
        <v>2042.33</v>
      </c>
      <c r="C114177">
        <v>2043.26</v>
      </c>
      <c r="D114177">
        <v>2035.41</v>
      </c>
      <c r="E114177">
        <v>2038.41</v>
      </c>
      <c r="F114177">
        <v>17017</v>
      </c>
      <c r="G114177">
        <v>2024</v>
      </c>
      <c r="H114177" s="1" t="s">
        <v>28</v>
      </c>
      <c r="I114177" s="1" t="s">
        <v>19</v>
      </c>
      <c r="J114177" t="str">
        <f>TEXT(XAU_1h_data[[#This Row],[Date]],"dd-mm-yyyy")</f>
        <v>07-02-2024</v>
      </c>
    </row>
    <row r="114178" spans="1:10" x14ac:dyDescent="0.3">
      <c r="A114178" s="4">
        <v>45329.75</v>
      </c>
      <c r="B114178">
        <v>2038.4</v>
      </c>
      <c r="C114178">
        <v>2040.99</v>
      </c>
      <c r="D114178">
        <v>2037.47</v>
      </c>
      <c r="E114178">
        <v>2038.37</v>
      </c>
      <c r="F114178">
        <v>10710</v>
      </c>
      <c r="G114178">
        <v>2024</v>
      </c>
      <c r="H114178" s="1" t="s">
        <v>28</v>
      </c>
      <c r="I114178" s="1" t="s">
        <v>19</v>
      </c>
      <c r="J114178" t="str">
        <f>TEXT(XAU_1h_data[[#This Row],[Date]],"dd-mm-yyyy")</f>
        <v>07-02-2024</v>
      </c>
    </row>
    <row r="114179" spans="1:10" x14ac:dyDescent="0.3">
      <c r="A114179" s="4">
        <v>45329.791666666664</v>
      </c>
      <c r="B114179">
        <v>2038.36</v>
      </c>
      <c r="C114179">
        <v>2038.53</v>
      </c>
      <c r="D114179">
        <v>2033.92</v>
      </c>
      <c r="E114179">
        <v>2035.66</v>
      </c>
      <c r="F114179">
        <v>8709</v>
      </c>
      <c r="G114179">
        <v>2024</v>
      </c>
      <c r="H114179" s="1" t="s">
        <v>28</v>
      </c>
      <c r="I114179" s="1" t="s">
        <v>19</v>
      </c>
      <c r="J114179" t="str">
        <f>TEXT(XAU_1h_data[[#This Row],[Date]],"dd-mm-yyyy")</f>
        <v>07-02-2024</v>
      </c>
    </row>
    <row r="114180" spans="1:10" x14ac:dyDescent="0.3">
      <c r="A114180" s="4">
        <v>45329.833333333336</v>
      </c>
      <c r="B114180">
        <v>2035.58</v>
      </c>
      <c r="C114180">
        <v>2037.22</v>
      </c>
      <c r="D114180">
        <v>2033.87</v>
      </c>
      <c r="E114180">
        <v>2034.8</v>
      </c>
      <c r="F114180">
        <v>8156</v>
      </c>
      <c r="G114180">
        <v>2024</v>
      </c>
      <c r="H114180" s="1" t="s">
        <v>28</v>
      </c>
      <c r="I114180" s="1" t="s">
        <v>19</v>
      </c>
      <c r="J114180" t="str">
        <f>TEXT(XAU_1h_data[[#This Row],[Date]],"dd-mm-yyyy")</f>
        <v>07-02-2024</v>
      </c>
    </row>
    <row r="114181" spans="1:10" x14ac:dyDescent="0.3">
      <c r="A114181" s="4">
        <v>45329.875</v>
      </c>
      <c r="B114181">
        <v>2034.81</v>
      </c>
      <c r="C114181">
        <v>2035.86</v>
      </c>
      <c r="D114181">
        <v>2034.12</v>
      </c>
      <c r="E114181">
        <v>2035.64</v>
      </c>
      <c r="F114181">
        <v>4142</v>
      </c>
      <c r="G114181">
        <v>2024</v>
      </c>
      <c r="H114181" s="1" t="s">
        <v>28</v>
      </c>
      <c r="I114181" s="1" t="s">
        <v>19</v>
      </c>
      <c r="J114181" t="str">
        <f>TEXT(XAU_1h_data[[#This Row],[Date]],"dd-mm-yyyy")</f>
        <v>07-02-2024</v>
      </c>
    </row>
    <row r="114182" spans="1:10" x14ac:dyDescent="0.3">
      <c r="A114182" s="4">
        <v>45329.916666666664</v>
      </c>
      <c r="B114182">
        <v>2035.61</v>
      </c>
      <c r="C114182">
        <v>2035.89</v>
      </c>
      <c r="D114182">
        <v>2034.28</v>
      </c>
      <c r="E114182">
        <v>2034.7</v>
      </c>
      <c r="F114182">
        <v>3578</v>
      </c>
      <c r="G114182">
        <v>2024</v>
      </c>
      <c r="H114182" s="1" t="s">
        <v>28</v>
      </c>
      <c r="I114182" s="1" t="s">
        <v>19</v>
      </c>
      <c r="J114182" t="str">
        <f>TEXT(XAU_1h_data[[#This Row],[Date]],"dd-mm-yyyy")</f>
        <v>07-02-2024</v>
      </c>
    </row>
    <row r="114183" spans="1:10" x14ac:dyDescent="0.3">
      <c r="A114183" s="4">
        <v>45329.958333333336</v>
      </c>
      <c r="B114183">
        <v>2034.63</v>
      </c>
      <c r="C114183">
        <v>2035</v>
      </c>
      <c r="D114183">
        <v>2033.53</v>
      </c>
      <c r="E114183">
        <v>2035</v>
      </c>
      <c r="F114183">
        <v>1628</v>
      </c>
      <c r="G114183">
        <v>2024</v>
      </c>
      <c r="H114183" s="1" t="s">
        <v>28</v>
      </c>
      <c r="I114183" s="1" t="s">
        <v>19</v>
      </c>
      <c r="J114183" t="str">
        <f>TEXT(XAU_1h_data[[#This Row],[Date]],"dd-mm-yyyy")</f>
        <v>07-02-2024</v>
      </c>
    </row>
    <row r="114184" spans="1:10" x14ac:dyDescent="0.3">
      <c r="A114184" s="4">
        <v>45330.041666666664</v>
      </c>
      <c r="B114184">
        <v>2035.64</v>
      </c>
      <c r="C114184">
        <v>2036.65</v>
      </c>
      <c r="D114184">
        <v>2034.62</v>
      </c>
      <c r="E114184">
        <v>2036.45</v>
      </c>
      <c r="F114184">
        <v>1452</v>
      </c>
      <c r="G114184">
        <v>2024</v>
      </c>
      <c r="H114184" s="1" t="s">
        <v>28</v>
      </c>
      <c r="I114184" s="1" t="s">
        <v>20</v>
      </c>
      <c r="J114184" t="str">
        <f>TEXT(XAU_1h_data[[#This Row],[Date]],"dd-mm-yyyy")</f>
        <v>08-02-2024</v>
      </c>
    </row>
    <row r="114185" spans="1:10" x14ac:dyDescent="0.3">
      <c r="A114185" s="4">
        <v>45330.083333333336</v>
      </c>
      <c r="B114185">
        <v>2036.45</v>
      </c>
      <c r="C114185">
        <v>2037.81</v>
      </c>
      <c r="D114185">
        <v>2036.25</v>
      </c>
      <c r="E114185">
        <v>2037.25</v>
      </c>
      <c r="F114185">
        <v>1656</v>
      </c>
      <c r="G114185">
        <v>2024</v>
      </c>
      <c r="H114185" s="1" t="s">
        <v>28</v>
      </c>
      <c r="I114185" s="1" t="s">
        <v>20</v>
      </c>
      <c r="J114185" t="str">
        <f>TEXT(XAU_1h_data[[#This Row],[Date]],"dd-mm-yyyy")</f>
        <v>08-02-2024</v>
      </c>
    </row>
    <row r="114186" spans="1:10" x14ac:dyDescent="0.3">
      <c r="A114186" s="4">
        <v>45330.125</v>
      </c>
      <c r="B114186">
        <v>2037.26</v>
      </c>
      <c r="C114186">
        <v>2038.19</v>
      </c>
      <c r="D114186">
        <v>2036.57</v>
      </c>
      <c r="E114186">
        <v>2037.24</v>
      </c>
      <c r="F114186">
        <v>2604</v>
      </c>
      <c r="G114186">
        <v>2024</v>
      </c>
      <c r="H114186" s="1" t="s">
        <v>28</v>
      </c>
      <c r="I114186" s="1" t="s">
        <v>20</v>
      </c>
      <c r="J114186" t="str">
        <f>TEXT(XAU_1h_data[[#This Row],[Date]],"dd-mm-yyyy")</f>
        <v>08-02-2024</v>
      </c>
    </row>
    <row r="114187" spans="1:10" x14ac:dyDescent="0.3">
      <c r="A114187" s="4">
        <v>45330.166666666664</v>
      </c>
      <c r="B114187">
        <v>2037.24</v>
      </c>
      <c r="C114187">
        <v>2038.7</v>
      </c>
      <c r="D114187">
        <v>2035.69</v>
      </c>
      <c r="E114187">
        <v>2036.07</v>
      </c>
      <c r="F114187">
        <v>2542</v>
      </c>
      <c r="G114187">
        <v>2024</v>
      </c>
      <c r="H114187" s="1" t="s">
        <v>28</v>
      </c>
      <c r="I114187" s="1" t="s">
        <v>20</v>
      </c>
      <c r="J114187" t="str">
        <f>TEXT(XAU_1h_data[[#This Row],[Date]],"dd-mm-yyyy")</f>
        <v>08-02-2024</v>
      </c>
    </row>
    <row r="114188" spans="1:10" x14ac:dyDescent="0.3">
      <c r="A114188" s="4">
        <v>45330.208333333336</v>
      </c>
      <c r="B114188">
        <v>2036.07</v>
      </c>
      <c r="C114188">
        <v>2036.59</v>
      </c>
      <c r="D114188">
        <v>2031.75</v>
      </c>
      <c r="E114188">
        <v>2032.77</v>
      </c>
      <c r="F114188">
        <v>3376</v>
      </c>
      <c r="G114188">
        <v>2024</v>
      </c>
      <c r="H114188" s="1" t="s">
        <v>28</v>
      </c>
      <c r="I114188" s="1" t="s">
        <v>20</v>
      </c>
      <c r="J114188" t="str">
        <f>TEXT(XAU_1h_data[[#This Row],[Date]],"dd-mm-yyyy")</f>
        <v>08-02-2024</v>
      </c>
    </row>
    <row r="114189" spans="1:10" x14ac:dyDescent="0.3">
      <c r="A114189" s="4">
        <v>45330.25</v>
      </c>
      <c r="B114189">
        <v>2032.74</v>
      </c>
      <c r="C114189">
        <v>2034.06</v>
      </c>
      <c r="D114189">
        <v>2031.55</v>
      </c>
      <c r="E114189">
        <v>2032.08</v>
      </c>
      <c r="F114189">
        <v>3032</v>
      </c>
      <c r="G114189">
        <v>2024</v>
      </c>
      <c r="H114189" s="1" t="s">
        <v>28</v>
      </c>
      <c r="I114189" s="1" t="s">
        <v>20</v>
      </c>
      <c r="J114189" t="str">
        <f>TEXT(XAU_1h_data[[#This Row],[Date]],"dd-mm-yyyy")</f>
        <v>08-02-2024</v>
      </c>
    </row>
    <row r="114190" spans="1:10" x14ac:dyDescent="0.3">
      <c r="A114190" s="4">
        <v>45330.291666666664</v>
      </c>
      <c r="B114190">
        <v>2032.15</v>
      </c>
      <c r="C114190">
        <v>2033.79</v>
      </c>
      <c r="D114190">
        <v>2031.01</v>
      </c>
      <c r="E114190">
        <v>2033.43</v>
      </c>
      <c r="F114190">
        <v>3491</v>
      </c>
      <c r="G114190">
        <v>2024</v>
      </c>
      <c r="H114190" s="1" t="s">
        <v>28</v>
      </c>
      <c r="I114190" s="1" t="s">
        <v>20</v>
      </c>
      <c r="J114190" t="str">
        <f>TEXT(XAU_1h_data[[#This Row],[Date]],"dd-mm-yyyy")</f>
        <v>08-02-2024</v>
      </c>
    </row>
    <row r="114191" spans="1:10" x14ac:dyDescent="0.3">
      <c r="A114191" s="4">
        <v>45330.333333333336</v>
      </c>
      <c r="B114191">
        <v>2033.45</v>
      </c>
      <c r="C114191">
        <v>2034.3</v>
      </c>
      <c r="D114191">
        <v>2032.17</v>
      </c>
      <c r="E114191">
        <v>2033.23</v>
      </c>
      <c r="F114191">
        <v>3478</v>
      </c>
      <c r="G114191">
        <v>2024</v>
      </c>
      <c r="H114191" s="1" t="s">
        <v>28</v>
      </c>
      <c r="I114191" s="1" t="s">
        <v>20</v>
      </c>
      <c r="J114191" t="str">
        <f>TEXT(XAU_1h_data[[#This Row],[Date]],"dd-mm-yyyy")</f>
        <v>08-02-2024</v>
      </c>
    </row>
    <row r="114192" spans="1:10" x14ac:dyDescent="0.3">
      <c r="A114192" s="4">
        <v>45330.375</v>
      </c>
      <c r="B114192">
        <v>2033.25</v>
      </c>
      <c r="C114192">
        <v>2035.17</v>
      </c>
      <c r="D114192">
        <v>2031.53</v>
      </c>
      <c r="E114192">
        <v>2032.74</v>
      </c>
      <c r="F114192">
        <v>6650</v>
      </c>
      <c r="G114192">
        <v>2024</v>
      </c>
      <c r="H114192" s="1" t="s">
        <v>28</v>
      </c>
      <c r="I114192" s="1" t="s">
        <v>20</v>
      </c>
      <c r="J114192" t="str">
        <f>TEXT(XAU_1h_data[[#This Row],[Date]],"dd-mm-yyyy")</f>
        <v>08-02-2024</v>
      </c>
    </row>
    <row r="114193" spans="1:10" x14ac:dyDescent="0.3">
      <c r="A114193" s="4">
        <v>45330.416666666664</v>
      </c>
      <c r="B114193">
        <v>2032.74</v>
      </c>
      <c r="C114193">
        <v>2033.45</v>
      </c>
      <c r="D114193">
        <v>2028.8</v>
      </c>
      <c r="E114193">
        <v>2030.7</v>
      </c>
      <c r="F114193">
        <v>8184</v>
      </c>
      <c r="G114193">
        <v>2024</v>
      </c>
      <c r="H114193" s="1" t="s">
        <v>28</v>
      </c>
      <c r="I114193" s="1" t="s">
        <v>20</v>
      </c>
      <c r="J114193" t="str">
        <f>TEXT(XAU_1h_data[[#This Row],[Date]],"dd-mm-yyyy")</f>
        <v>08-02-2024</v>
      </c>
    </row>
    <row r="114194" spans="1:10" x14ac:dyDescent="0.3">
      <c r="A114194" s="4">
        <v>45330.458333333336</v>
      </c>
      <c r="B114194">
        <v>2030.78</v>
      </c>
      <c r="C114194">
        <v>2036.07</v>
      </c>
      <c r="D114194">
        <v>2029.68</v>
      </c>
      <c r="E114194">
        <v>2035.43</v>
      </c>
      <c r="F114194">
        <v>7254</v>
      </c>
      <c r="G114194">
        <v>2024</v>
      </c>
      <c r="H114194" s="1" t="s">
        <v>28</v>
      </c>
      <c r="I114194" s="1" t="s">
        <v>20</v>
      </c>
      <c r="J114194" t="str">
        <f>TEXT(XAU_1h_data[[#This Row],[Date]],"dd-mm-yyyy")</f>
        <v>08-02-2024</v>
      </c>
    </row>
    <row r="114195" spans="1:10" x14ac:dyDescent="0.3">
      <c r="A114195" s="4">
        <v>45330.5</v>
      </c>
      <c r="B114195">
        <v>2035.22</v>
      </c>
      <c r="C114195">
        <v>2038.52</v>
      </c>
      <c r="D114195">
        <v>2034.61</v>
      </c>
      <c r="E114195">
        <v>2036.11</v>
      </c>
      <c r="F114195">
        <v>8286</v>
      </c>
      <c r="G114195">
        <v>2024</v>
      </c>
      <c r="H114195" s="1" t="s">
        <v>28</v>
      </c>
      <c r="I114195" s="1" t="s">
        <v>20</v>
      </c>
      <c r="J114195" t="str">
        <f>TEXT(XAU_1h_data[[#This Row],[Date]],"dd-mm-yyyy")</f>
        <v>08-02-2024</v>
      </c>
    </row>
    <row r="114196" spans="1:10" x14ac:dyDescent="0.3">
      <c r="A114196" s="4">
        <v>45330.541666666664</v>
      </c>
      <c r="B114196">
        <v>2036.08</v>
      </c>
      <c r="C114196">
        <v>2036.37</v>
      </c>
      <c r="D114196">
        <v>2027.75</v>
      </c>
      <c r="E114196">
        <v>2029.13</v>
      </c>
      <c r="F114196">
        <v>8748</v>
      </c>
      <c r="G114196">
        <v>2024</v>
      </c>
      <c r="H114196" s="1" t="s">
        <v>28</v>
      </c>
      <c r="I114196" s="1" t="s">
        <v>20</v>
      </c>
      <c r="J114196" t="str">
        <f>TEXT(XAU_1h_data[[#This Row],[Date]],"dd-mm-yyyy")</f>
        <v>08-02-2024</v>
      </c>
    </row>
    <row r="114197" spans="1:10" x14ac:dyDescent="0.3">
      <c r="A114197" s="4">
        <v>45330.583333333336</v>
      </c>
      <c r="B114197">
        <v>2029.14</v>
      </c>
      <c r="C114197">
        <v>2029.21</v>
      </c>
      <c r="D114197">
        <v>2023.61</v>
      </c>
      <c r="E114197">
        <v>2024.93</v>
      </c>
      <c r="F114197">
        <v>9737</v>
      </c>
      <c r="G114197">
        <v>2024</v>
      </c>
      <c r="H114197" s="1" t="s">
        <v>28</v>
      </c>
      <c r="I114197" s="1" t="s">
        <v>20</v>
      </c>
      <c r="J114197" t="str">
        <f>TEXT(XAU_1h_data[[#This Row],[Date]],"dd-mm-yyyy")</f>
        <v>08-02-2024</v>
      </c>
    </row>
    <row r="114198" spans="1:10" x14ac:dyDescent="0.3">
      <c r="A114198" s="4">
        <v>45330.625</v>
      </c>
      <c r="B114198">
        <v>2024.92</v>
      </c>
      <c r="C114198">
        <v>2026.51</v>
      </c>
      <c r="D114198">
        <v>2020.81</v>
      </c>
      <c r="E114198">
        <v>2021.2</v>
      </c>
      <c r="F114198">
        <v>14413</v>
      </c>
      <c r="G114198">
        <v>2024</v>
      </c>
      <c r="H114198" s="1" t="s">
        <v>28</v>
      </c>
      <c r="I114198" s="1" t="s">
        <v>20</v>
      </c>
      <c r="J114198" t="str">
        <f>TEXT(XAU_1h_data[[#This Row],[Date]],"dd-mm-yyyy")</f>
        <v>08-02-2024</v>
      </c>
    </row>
    <row r="114199" spans="1:10" x14ac:dyDescent="0.3">
      <c r="A114199" s="4">
        <v>45330.666666666664</v>
      </c>
      <c r="B114199">
        <v>2021.01</v>
      </c>
      <c r="C114199">
        <v>2034.03</v>
      </c>
      <c r="D114199">
        <v>2020.08</v>
      </c>
      <c r="E114199">
        <v>2028.4</v>
      </c>
      <c r="F114199">
        <v>15826</v>
      </c>
      <c r="G114199">
        <v>2024</v>
      </c>
      <c r="H114199" s="1" t="s">
        <v>28</v>
      </c>
      <c r="I114199" s="1" t="s">
        <v>20</v>
      </c>
      <c r="J114199" t="str">
        <f>TEXT(XAU_1h_data[[#This Row],[Date]],"dd-mm-yyyy")</f>
        <v>08-02-2024</v>
      </c>
    </row>
    <row r="114200" spans="1:10" x14ac:dyDescent="0.3">
      <c r="A114200" s="4">
        <v>45330.708333333336</v>
      </c>
      <c r="B114200">
        <v>2028.55</v>
      </c>
      <c r="C114200">
        <v>2033.3</v>
      </c>
      <c r="D114200">
        <v>2027.51</v>
      </c>
      <c r="E114200">
        <v>2031.95</v>
      </c>
      <c r="F114200">
        <v>13560</v>
      </c>
      <c r="G114200">
        <v>2024</v>
      </c>
      <c r="H114200" s="1" t="s">
        <v>28</v>
      </c>
      <c r="I114200" s="1" t="s">
        <v>20</v>
      </c>
      <c r="J114200" t="str">
        <f>TEXT(XAU_1h_data[[#This Row],[Date]],"dd-mm-yyyy")</f>
        <v>08-02-2024</v>
      </c>
    </row>
    <row r="114201" spans="1:10" x14ac:dyDescent="0.3">
      <c r="A114201" s="4">
        <v>45330.75</v>
      </c>
      <c r="B114201">
        <v>2031.94</v>
      </c>
      <c r="C114201">
        <v>2032.36</v>
      </c>
      <c r="D114201">
        <v>2027.59</v>
      </c>
      <c r="E114201">
        <v>2031.79</v>
      </c>
      <c r="F114201">
        <v>10999</v>
      </c>
      <c r="G114201">
        <v>2024</v>
      </c>
      <c r="H114201" s="1" t="s">
        <v>28</v>
      </c>
      <c r="I114201" s="1" t="s">
        <v>20</v>
      </c>
      <c r="J114201" t="str">
        <f>TEXT(XAU_1h_data[[#This Row],[Date]],"dd-mm-yyyy")</f>
        <v>08-02-2024</v>
      </c>
    </row>
    <row r="114202" spans="1:10" x14ac:dyDescent="0.3">
      <c r="A114202" s="4">
        <v>45330.791666666664</v>
      </c>
      <c r="B114202">
        <v>2031.79</v>
      </c>
      <c r="C114202">
        <v>2033.2</v>
      </c>
      <c r="D114202">
        <v>2030.17</v>
      </c>
      <c r="E114202">
        <v>2031.69</v>
      </c>
      <c r="F114202">
        <v>7791</v>
      </c>
      <c r="G114202">
        <v>2024</v>
      </c>
      <c r="H114202" s="1" t="s">
        <v>28</v>
      </c>
      <c r="I114202" s="1" t="s">
        <v>20</v>
      </c>
      <c r="J114202" t="str">
        <f>TEXT(XAU_1h_data[[#This Row],[Date]],"dd-mm-yyyy")</f>
        <v>08-02-2024</v>
      </c>
    </row>
    <row r="114203" spans="1:10" x14ac:dyDescent="0.3">
      <c r="A114203" s="4">
        <v>45330.833333333336</v>
      </c>
      <c r="B114203">
        <v>2031.67</v>
      </c>
      <c r="C114203">
        <v>2035.44</v>
      </c>
      <c r="D114203">
        <v>2031.02</v>
      </c>
      <c r="E114203">
        <v>2032.01</v>
      </c>
      <c r="F114203">
        <v>8404</v>
      </c>
      <c r="G114203">
        <v>2024</v>
      </c>
      <c r="H114203" s="1" t="s">
        <v>28</v>
      </c>
      <c r="I114203" s="1" t="s">
        <v>20</v>
      </c>
      <c r="J114203" t="str">
        <f>TEXT(XAU_1h_data[[#This Row],[Date]],"dd-mm-yyyy")</f>
        <v>08-02-2024</v>
      </c>
    </row>
    <row r="114204" spans="1:10" x14ac:dyDescent="0.3">
      <c r="A114204" s="4">
        <v>45330.875</v>
      </c>
      <c r="B114204">
        <v>2032.04</v>
      </c>
      <c r="C114204">
        <v>2033.52</v>
      </c>
      <c r="D114204">
        <v>2031.33</v>
      </c>
      <c r="E114204">
        <v>2032.54</v>
      </c>
      <c r="F114204">
        <v>5174</v>
      </c>
      <c r="G114204">
        <v>2024</v>
      </c>
      <c r="H114204" s="1" t="s">
        <v>28</v>
      </c>
      <c r="I114204" s="1" t="s">
        <v>20</v>
      </c>
      <c r="J114204" t="str">
        <f>TEXT(XAU_1h_data[[#This Row],[Date]],"dd-mm-yyyy")</f>
        <v>08-02-2024</v>
      </c>
    </row>
    <row r="114205" spans="1:10" x14ac:dyDescent="0.3">
      <c r="A114205" s="4">
        <v>45330.916666666664</v>
      </c>
      <c r="B114205">
        <v>2032.55</v>
      </c>
      <c r="C114205">
        <v>2033.8</v>
      </c>
      <c r="D114205">
        <v>2032.46</v>
      </c>
      <c r="E114205">
        <v>2032.96</v>
      </c>
      <c r="F114205">
        <v>3771</v>
      </c>
      <c r="G114205">
        <v>2024</v>
      </c>
      <c r="H114205" s="1" t="s">
        <v>28</v>
      </c>
      <c r="I114205" s="1" t="s">
        <v>20</v>
      </c>
      <c r="J114205" t="str">
        <f>TEXT(XAU_1h_data[[#This Row],[Date]],"dd-mm-yyyy")</f>
        <v>08-02-2024</v>
      </c>
    </row>
    <row r="114206" spans="1:10" x14ac:dyDescent="0.3">
      <c r="A114206" s="4">
        <v>45330.958333333336</v>
      </c>
      <c r="B114206">
        <v>2032.9</v>
      </c>
      <c r="C114206">
        <v>2034.4</v>
      </c>
      <c r="D114206">
        <v>2032.9</v>
      </c>
      <c r="E114206">
        <v>2034.33</v>
      </c>
      <c r="F114206">
        <v>1144</v>
      </c>
      <c r="G114206">
        <v>2024</v>
      </c>
      <c r="H114206" s="1" t="s">
        <v>28</v>
      </c>
      <c r="I114206" s="1" t="s">
        <v>20</v>
      </c>
      <c r="J114206" t="str">
        <f>TEXT(XAU_1h_data[[#This Row],[Date]],"dd-mm-yyyy")</f>
        <v>08-02-2024</v>
      </c>
    </row>
    <row r="114207" spans="1:10" x14ac:dyDescent="0.3">
      <c r="A114207" s="4">
        <v>45331.041666666664</v>
      </c>
      <c r="B114207">
        <v>2034.61</v>
      </c>
      <c r="C114207">
        <v>2035.09</v>
      </c>
      <c r="D114207">
        <v>2033.78</v>
      </c>
      <c r="E114207">
        <v>2034.24</v>
      </c>
      <c r="F114207">
        <v>1054</v>
      </c>
      <c r="G114207">
        <v>2024</v>
      </c>
      <c r="H114207" s="1" t="s">
        <v>28</v>
      </c>
      <c r="I114207" s="1" t="s">
        <v>15</v>
      </c>
      <c r="J114207" t="str">
        <f>TEXT(XAU_1h_data[[#This Row],[Date]],"dd-mm-yyyy")</f>
        <v>09-02-2024</v>
      </c>
    </row>
    <row r="114208" spans="1:10" x14ac:dyDescent="0.3">
      <c r="A114208" s="4">
        <v>45331.083333333336</v>
      </c>
      <c r="B114208">
        <v>2034.25</v>
      </c>
      <c r="C114208">
        <v>2034.4</v>
      </c>
      <c r="D114208">
        <v>2031.91</v>
      </c>
      <c r="E114208">
        <v>2032.01</v>
      </c>
      <c r="F114208">
        <v>1844</v>
      </c>
      <c r="G114208">
        <v>2024</v>
      </c>
      <c r="H114208" s="1" t="s">
        <v>28</v>
      </c>
      <c r="I114208" s="1" t="s">
        <v>15</v>
      </c>
      <c r="J114208" t="str">
        <f>TEXT(XAU_1h_data[[#This Row],[Date]],"dd-mm-yyyy")</f>
        <v>09-02-2024</v>
      </c>
    </row>
    <row r="114209" spans="1:10" x14ac:dyDescent="0.3">
      <c r="A114209" s="4">
        <v>45331.125</v>
      </c>
      <c r="B114209">
        <v>2032.03</v>
      </c>
      <c r="C114209">
        <v>2035.11</v>
      </c>
      <c r="D114209">
        <v>2032.03</v>
      </c>
      <c r="E114209">
        <v>2034.21</v>
      </c>
      <c r="F114209">
        <v>2628</v>
      </c>
      <c r="G114209">
        <v>2024</v>
      </c>
      <c r="H114209" s="1" t="s">
        <v>28</v>
      </c>
      <c r="I114209" s="1" t="s">
        <v>15</v>
      </c>
      <c r="J114209" t="str">
        <f>TEXT(XAU_1h_data[[#This Row],[Date]],"dd-mm-yyyy")</f>
        <v>09-02-2024</v>
      </c>
    </row>
    <row r="114210" spans="1:10" x14ac:dyDescent="0.3">
      <c r="A114210" s="4">
        <v>45331.166666666664</v>
      </c>
      <c r="B114210">
        <v>2034.21</v>
      </c>
      <c r="C114210">
        <v>2035.18</v>
      </c>
      <c r="D114210">
        <v>2033.89</v>
      </c>
      <c r="E114210">
        <v>2034.32</v>
      </c>
      <c r="F114210">
        <v>1686</v>
      </c>
      <c r="G114210">
        <v>2024</v>
      </c>
      <c r="H114210" s="1" t="s">
        <v>28</v>
      </c>
      <c r="I114210" s="1" t="s">
        <v>15</v>
      </c>
      <c r="J114210" t="str">
        <f>TEXT(XAU_1h_data[[#This Row],[Date]],"dd-mm-yyyy")</f>
        <v>09-02-2024</v>
      </c>
    </row>
    <row r="114211" spans="1:10" x14ac:dyDescent="0.3">
      <c r="A114211" s="4">
        <v>45331.208333333336</v>
      </c>
      <c r="B114211">
        <v>2034.34</v>
      </c>
      <c r="C114211">
        <v>2034.75</v>
      </c>
      <c r="D114211">
        <v>2032.89</v>
      </c>
      <c r="E114211">
        <v>2033.52</v>
      </c>
      <c r="F114211">
        <v>1496</v>
      </c>
      <c r="G114211">
        <v>2024</v>
      </c>
      <c r="H114211" s="1" t="s">
        <v>28</v>
      </c>
      <c r="I114211" s="1" t="s">
        <v>15</v>
      </c>
      <c r="J114211" t="str">
        <f>TEXT(XAU_1h_data[[#This Row],[Date]],"dd-mm-yyyy")</f>
        <v>09-02-2024</v>
      </c>
    </row>
    <row r="114212" spans="1:10" x14ac:dyDescent="0.3">
      <c r="A114212" s="4">
        <v>45331.25</v>
      </c>
      <c r="B114212">
        <v>2033.54</v>
      </c>
      <c r="C114212">
        <v>2033.77</v>
      </c>
      <c r="D114212">
        <v>2032.2</v>
      </c>
      <c r="E114212">
        <v>2032.68</v>
      </c>
      <c r="F114212">
        <v>1826</v>
      </c>
      <c r="G114212">
        <v>2024</v>
      </c>
      <c r="H114212" s="1" t="s">
        <v>28</v>
      </c>
      <c r="I114212" s="1" t="s">
        <v>15</v>
      </c>
      <c r="J114212" t="str">
        <f>TEXT(XAU_1h_data[[#This Row],[Date]],"dd-mm-yyyy")</f>
        <v>09-02-2024</v>
      </c>
    </row>
    <row r="114213" spans="1:10" x14ac:dyDescent="0.3">
      <c r="A114213" s="4">
        <v>45331.291666666664</v>
      </c>
      <c r="B114213">
        <v>2032.66</v>
      </c>
      <c r="C114213">
        <v>2034.07</v>
      </c>
      <c r="D114213">
        <v>2032</v>
      </c>
      <c r="E114213">
        <v>2032.78</v>
      </c>
      <c r="F114213">
        <v>1940</v>
      </c>
      <c r="G114213">
        <v>2024</v>
      </c>
      <c r="H114213" s="1" t="s">
        <v>28</v>
      </c>
      <c r="I114213" s="1" t="s">
        <v>15</v>
      </c>
      <c r="J114213" t="str">
        <f>TEXT(XAU_1h_data[[#This Row],[Date]],"dd-mm-yyyy")</f>
        <v>09-02-2024</v>
      </c>
    </row>
    <row r="114214" spans="1:10" x14ac:dyDescent="0.3">
      <c r="A114214" s="4">
        <v>45331.333333333336</v>
      </c>
      <c r="B114214">
        <v>2032.82</v>
      </c>
      <c r="C114214">
        <v>2034.43</v>
      </c>
      <c r="D114214">
        <v>2032.14</v>
      </c>
      <c r="E114214">
        <v>2033.93</v>
      </c>
      <c r="F114214">
        <v>2400</v>
      </c>
      <c r="G114214">
        <v>2024</v>
      </c>
      <c r="H114214" s="1" t="s">
        <v>28</v>
      </c>
      <c r="I114214" s="1" t="s">
        <v>15</v>
      </c>
      <c r="J114214" t="str">
        <f>TEXT(XAU_1h_data[[#This Row],[Date]],"dd-mm-yyyy")</f>
        <v>09-02-2024</v>
      </c>
    </row>
    <row r="114215" spans="1:10" x14ac:dyDescent="0.3">
      <c r="A114215" s="4">
        <v>45331.375</v>
      </c>
      <c r="B114215">
        <v>2033.83</v>
      </c>
      <c r="C114215">
        <v>2035.02</v>
      </c>
      <c r="D114215">
        <v>2032.78</v>
      </c>
      <c r="E114215">
        <v>2033.58</v>
      </c>
      <c r="F114215">
        <v>5455</v>
      </c>
      <c r="G114215">
        <v>2024</v>
      </c>
      <c r="H114215" s="1" t="s">
        <v>28</v>
      </c>
      <c r="I114215" s="1" t="s">
        <v>15</v>
      </c>
      <c r="J114215" t="str">
        <f>TEXT(XAU_1h_data[[#This Row],[Date]],"dd-mm-yyyy")</f>
        <v>09-02-2024</v>
      </c>
    </row>
    <row r="114216" spans="1:10" x14ac:dyDescent="0.3">
      <c r="A114216" s="4">
        <v>45331.416666666664</v>
      </c>
      <c r="B114216">
        <v>2033.54</v>
      </c>
      <c r="C114216">
        <v>2034.2</v>
      </c>
      <c r="D114216">
        <v>2030.4</v>
      </c>
      <c r="E114216">
        <v>2032.34</v>
      </c>
      <c r="F114216">
        <v>8381</v>
      </c>
      <c r="G114216">
        <v>2024</v>
      </c>
      <c r="H114216" s="1" t="s">
        <v>28</v>
      </c>
      <c r="I114216" s="1" t="s">
        <v>15</v>
      </c>
      <c r="J114216" t="str">
        <f>TEXT(XAU_1h_data[[#This Row],[Date]],"dd-mm-yyyy")</f>
        <v>09-02-2024</v>
      </c>
    </row>
    <row r="114217" spans="1:10" x14ac:dyDescent="0.3">
      <c r="A114217" s="4">
        <v>45331.458333333336</v>
      </c>
      <c r="B114217">
        <v>2032.35</v>
      </c>
      <c r="C114217">
        <v>2033.67</v>
      </c>
      <c r="D114217">
        <v>2030.98</v>
      </c>
      <c r="E114217">
        <v>2031.62</v>
      </c>
      <c r="F114217">
        <v>6692</v>
      </c>
      <c r="G114217">
        <v>2024</v>
      </c>
      <c r="H114217" s="1" t="s">
        <v>28</v>
      </c>
      <c r="I114217" s="1" t="s">
        <v>15</v>
      </c>
      <c r="J114217" t="str">
        <f>TEXT(XAU_1h_data[[#This Row],[Date]],"dd-mm-yyyy")</f>
        <v>09-02-2024</v>
      </c>
    </row>
    <row r="114218" spans="1:10" x14ac:dyDescent="0.3">
      <c r="A114218" s="4">
        <v>45331.5</v>
      </c>
      <c r="B114218">
        <v>2031.62</v>
      </c>
      <c r="C114218">
        <v>2033.16</v>
      </c>
      <c r="D114218">
        <v>2030.86</v>
      </c>
      <c r="E114218">
        <v>2032.77</v>
      </c>
      <c r="F114218">
        <v>6266</v>
      </c>
      <c r="G114218">
        <v>2024</v>
      </c>
      <c r="H114218" s="1" t="s">
        <v>28</v>
      </c>
      <c r="I114218" s="1" t="s">
        <v>15</v>
      </c>
      <c r="J114218" t="str">
        <f>TEXT(XAU_1h_data[[#This Row],[Date]],"dd-mm-yyyy")</f>
        <v>09-02-2024</v>
      </c>
    </row>
    <row r="114219" spans="1:10" x14ac:dyDescent="0.3">
      <c r="A114219" s="4">
        <v>45331.541666666664</v>
      </c>
      <c r="B114219">
        <v>2032.79</v>
      </c>
      <c r="C114219">
        <v>2033.61</v>
      </c>
      <c r="D114219">
        <v>2031.37</v>
      </c>
      <c r="E114219">
        <v>2031.64</v>
      </c>
      <c r="F114219">
        <v>5550</v>
      </c>
      <c r="G114219">
        <v>2024</v>
      </c>
      <c r="H114219" s="1" t="s">
        <v>28</v>
      </c>
      <c r="I114219" s="1" t="s">
        <v>15</v>
      </c>
      <c r="J114219" t="str">
        <f>TEXT(XAU_1h_data[[#This Row],[Date]],"dd-mm-yyyy")</f>
        <v>09-02-2024</v>
      </c>
    </row>
    <row r="114220" spans="1:10" x14ac:dyDescent="0.3">
      <c r="A114220" s="4">
        <v>45331.583333333336</v>
      </c>
      <c r="B114220">
        <v>2031.64</v>
      </c>
      <c r="C114220">
        <v>2032.26</v>
      </c>
      <c r="D114220">
        <v>2028.44</v>
      </c>
      <c r="E114220">
        <v>2028.64</v>
      </c>
      <c r="F114220">
        <v>8411</v>
      </c>
      <c r="G114220">
        <v>2024</v>
      </c>
      <c r="H114220" s="1" t="s">
        <v>28</v>
      </c>
      <c r="I114220" s="1" t="s">
        <v>15</v>
      </c>
      <c r="J114220" t="str">
        <f>TEXT(XAU_1h_data[[#This Row],[Date]],"dd-mm-yyyy")</f>
        <v>09-02-2024</v>
      </c>
    </row>
    <row r="114221" spans="1:10" x14ac:dyDescent="0.3">
      <c r="A114221" s="4">
        <v>45331.625</v>
      </c>
      <c r="B114221">
        <v>2028.64</v>
      </c>
      <c r="C114221">
        <v>2037.28</v>
      </c>
      <c r="D114221">
        <v>2025.47</v>
      </c>
      <c r="E114221">
        <v>2027.13</v>
      </c>
      <c r="F114221">
        <v>15901</v>
      </c>
      <c r="G114221">
        <v>2024</v>
      </c>
      <c r="H114221" s="1" t="s">
        <v>28</v>
      </c>
      <c r="I114221" s="1" t="s">
        <v>15</v>
      </c>
      <c r="J114221" t="str">
        <f>TEXT(XAU_1h_data[[#This Row],[Date]],"dd-mm-yyyy")</f>
        <v>09-02-2024</v>
      </c>
    </row>
    <row r="114222" spans="1:10" x14ac:dyDescent="0.3">
      <c r="A114222" s="4">
        <v>45331.666666666664</v>
      </c>
      <c r="B114222">
        <v>2027.1</v>
      </c>
      <c r="C114222">
        <v>2030.58</v>
      </c>
      <c r="D114222">
        <v>2022.96</v>
      </c>
      <c r="E114222">
        <v>2025.24</v>
      </c>
      <c r="F114222">
        <v>16249</v>
      </c>
      <c r="G114222">
        <v>2024</v>
      </c>
      <c r="H114222" s="1" t="s">
        <v>28</v>
      </c>
      <c r="I114222" s="1" t="s">
        <v>15</v>
      </c>
      <c r="J114222" t="str">
        <f>TEXT(XAU_1h_data[[#This Row],[Date]],"dd-mm-yyyy")</f>
        <v>09-02-2024</v>
      </c>
    </row>
    <row r="114223" spans="1:10" x14ac:dyDescent="0.3">
      <c r="A114223" s="4">
        <v>45331.708333333336</v>
      </c>
      <c r="B114223">
        <v>2025.22</v>
      </c>
      <c r="C114223">
        <v>2027.28</v>
      </c>
      <c r="D114223">
        <v>2021.8</v>
      </c>
      <c r="E114223">
        <v>2022.45</v>
      </c>
      <c r="F114223">
        <v>13276</v>
      </c>
      <c r="G114223">
        <v>2024</v>
      </c>
      <c r="H114223" s="1" t="s">
        <v>28</v>
      </c>
      <c r="I114223" s="1" t="s">
        <v>15</v>
      </c>
      <c r="J114223" t="str">
        <f>TEXT(XAU_1h_data[[#This Row],[Date]],"dd-mm-yyyy")</f>
        <v>09-02-2024</v>
      </c>
    </row>
    <row r="114224" spans="1:10" x14ac:dyDescent="0.3">
      <c r="A114224" s="4">
        <v>45331.75</v>
      </c>
      <c r="B114224">
        <v>2022.46</v>
      </c>
      <c r="C114224">
        <v>2023.94</v>
      </c>
      <c r="D114224">
        <v>2020.2</v>
      </c>
      <c r="E114224">
        <v>2021.7</v>
      </c>
      <c r="F114224">
        <v>11174</v>
      </c>
      <c r="G114224">
        <v>2024</v>
      </c>
      <c r="H114224" s="1" t="s">
        <v>28</v>
      </c>
      <c r="I114224" s="1" t="s">
        <v>15</v>
      </c>
      <c r="J114224" t="str">
        <f>TEXT(XAU_1h_data[[#This Row],[Date]],"dd-mm-yyyy")</f>
        <v>09-02-2024</v>
      </c>
    </row>
    <row r="114225" spans="1:10" x14ac:dyDescent="0.3">
      <c r="A114225" s="4">
        <v>45331.791666666664</v>
      </c>
      <c r="B114225">
        <v>2021.69</v>
      </c>
      <c r="C114225">
        <v>2024.84</v>
      </c>
      <c r="D114225">
        <v>2021.18</v>
      </c>
      <c r="E114225">
        <v>2024.55</v>
      </c>
      <c r="F114225">
        <v>7657</v>
      </c>
      <c r="G114225">
        <v>2024</v>
      </c>
      <c r="H114225" s="1" t="s">
        <v>28</v>
      </c>
      <c r="I114225" s="1" t="s">
        <v>15</v>
      </c>
      <c r="J114225" t="str">
        <f>TEXT(XAU_1h_data[[#This Row],[Date]],"dd-mm-yyyy")</f>
        <v>09-02-2024</v>
      </c>
    </row>
    <row r="114226" spans="1:10" x14ac:dyDescent="0.3">
      <c r="A114226" s="4">
        <v>45331.833333333336</v>
      </c>
      <c r="B114226">
        <v>2024.52</v>
      </c>
      <c r="C114226">
        <v>2026.39</v>
      </c>
      <c r="D114226">
        <v>2022.68</v>
      </c>
      <c r="E114226">
        <v>2023.82</v>
      </c>
      <c r="F114226">
        <v>6748</v>
      </c>
      <c r="G114226">
        <v>2024</v>
      </c>
      <c r="H114226" s="1" t="s">
        <v>28</v>
      </c>
      <c r="I114226" s="1" t="s">
        <v>15</v>
      </c>
      <c r="J114226" t="str">
        <f>TEXT(XAU_1h_data[[#This Row],[Date]],"dd-mm-yyyy")</f>
        <v>09-02-2024</v>
      </c>
    </row>
    <row r="114227" spans="1:10" x14ac:dyDescent="0.3">
      <c r="A114227" s="4">
        <v>45331.875</v>
      </c>
      <c r="B114227">
        <v>2023.71</v>
      </c>
      <c r="C114227">
        <v>2026.23</v>
      </c>
      <c r="D114227">
        <v>2023.29</v>
      </c>
      <c r="E114227">
        <v>2024.73</v>
      </c>
      <c r="F114227">
        <v>4426</v>
      </c>
      <c r="G114227">
        <v>2024</v>
      </c>
      <c r="H114227" s="1" t="s">
        <v>28</v>
      </c>
      <c r="I114227" s="1" t="s">
        <v>15</v>
      </c>
      <c r="J114227" t="str">
        <f>TEXT(XAU_1h_data[[#This Row],[Date]],"dd-mm-yyyy")</f>
        <v>09-02-2024</v>
      </c>
    </row>
    <row r="114228" spans="1:10" x14ac:dyDescent="0.3">
      <c r="A114228" s="4">
        <v>45331.916666666664</v>
      </c>
      <c r="B114228">
        <v>2024.71</v>
      </c>
      <c r="C114228">
        <v>2026.31</v>
      </c>
      <c r="D114228">
        <v>2023.74</v>
      </c>
      <c r="E114228">
        <v>2025.07</v>
      </c>
      <c r="F114228">
        <v>5319</v>
      </c>
      <c r="G114228">
        <v>2024</v>
      </c>
      <c r="H114228" s="1" t="s">
        <v>28</v>
      </c>
      <c r="I114228" s="1" t="s">
        <v>15</v>
      </c>
      <c r="J114228" t="str">
        <f>TEXT(XAU_1h_data[[#This Row],[Date]],"dd-mm-yyyy")</f>
        <v>09-02-2024</v>
      </c>
    </row>
    <row r="114229" spans="1:10" x14ac:dyDescent="0.3">
      <c r="A114229" s="4">
        <v>45331.958333333336</v>
      </c>
      <c r="B114229">
        <v>2025.01</v>
      </c>
      <c r="C114229">
        <v>2025.58</v>
      </c>
      <c r="D114229">
        <v>2023.79</v>
      </c>
      <c r="E114229">
        <v>2024.26</v>
      </c>
      <c r="F114229">
        <v>1746</v>
      </c>
      <c r="G114229">
        <v>2024</v>
      </c>
      <c r="H114229" s="1" t="s">
        <v>28</v>
      </c>
      <c r="I114229" s="1" t="s">
        <v>15</v>
      </c>
      <c r="J114229" t="str">
        <f>TEXT(XAU_1h_data[[#This Row],[Date]],"dd-mm-yyyy")</f>
        <v>09-02-2024</v>
      </c>
    </row>
    <row r="114230" spans="1:10" x14ac:dyDescent="0.3">
      <c r="A114230" s="4">
        <v>45334.041666666664</v>
      </c>
      <c r="B114230">
        <v>2024.15</v>
      </c>
      <c r="C114230">
        <v>2026.89</v>
      </c>
      <c r="D114230">
        <v>2024.04</v>
      </c>
      <c r="E114230">
        <v>2025.4</v>
      </c>
      <c r="F114230">
        <v>2257</v>
      </c>
      <c r="G114230">
        <v>2024</v>
      </c>
      <c r="H114230" s="1" t="s">
        <v>28</v>
      </c>
      <c r="I114230" s="1" t="s">
        <v>17</v>
      </c>
      <c r="J114230" t="str">
        <f>TEXT(XAU_1h_data[[#This Row],[Date]],"dd-mm-yyyy")</f>
        <v>12-02-2024</v>
      </c>
    </row>
    <row r="114231" spans="1:10" x14ac:dyDescent="0.3">
      <c r="A114231" s="4">
        <v>45334.083333333336</v>
      </c>
      <c r="B114231">
        <v>2025.42</v>
      </c>
      <c r="C114231">
        <v>2025.94</v>
      </c>
      <c r="D114231">
        <v>2024.84</v>
      </c>
      <c r="E114231">
        <v>2025.09</v>
      </c>
      <c r="F114231">
        <v>1233</v>
      </c>
      <c r="G114231">
        <v>2024</v>
      </c>
      <c r="H114231" s="1" t="s">
        <v>28</v>
      </c>
      <c r="I114231" s="1" t="s">
        <v>17</v>
      </c>
      <c r="J114231" t="str">
        <f>TEXT(XAU_1h_data[[#This Row],[Date]],"dd-mm-yyyy")</f>
        <v>12-02-2024</v>
      </c>
    </row>
    <row r="114232" spans="1:10" x14ac:dyDescent="0.3">
      <c r="A114232" s="4">
        <v>45334.125</v>
      </c>
      <c r="B114232">
        <v>2025.11</v>
      </c>
      <c r="C114232">
        <v>2026.56</v>
      </c>
      <c r="D114232">
        <v>2023.37</v>
      </c>
      <c r="E114232">
        <v>2023.52</v>
      </c>
      <c r="F114232">
        <v>2291</v>
      </c>
      <c r="G114232">
        <v>2024</v>
      </c>
      <c r="H114232" s="1" t="s">
        <v>28</v>
      </c>
      <c r="I114232" s="1" t="s">
        <v>17</v>
      </c>
      <c r="J114232" t="str">
        <f>TEXT(XAU_1h_data[[#This Row],[Date]],"dd-mm-yyyy")</f>
        <v>12-02-2024</v>
      </c>
    </row>
    <row r="114233" spans="1:10" x14ac:dyDescent="0.3">
      <c r="A114233" s="4">
        <v>45334.166666666664</v>
      </c>
      <c r="B114233">
        <v>2023.49</v>
      </c>
      <c r="C114233">
        <v>2023.91</v>
      </c>
      <c r="D114233">
        <v>2022.11</v>
      </c>
      <c r="E114233">
        <v>2022.33</v>
      </c>
      <c r="F114233">
        <v>2278</v>
      </c>
      <c r="G114233">
        <v>2024</v>
      </c>
      <c r="H114233" s="1" t="s">
        <v>28</v>
      </c>
      <c r="I114233" s="1" t="s">
        <v>17</v>
      </c>
      <c r="J114233" t="str">
        <f>TEXT(XAU_1h_data[[#This Row],[Date]],"dd-mm-yyyy")</f>
        <v>12-02-2024</v>
      </c>
    </row>
    <row r="114234" spans="1:10" x14ac:dyDescent="0.3">
      <c r="A114234" s="4">
        <v>45334.208333333336</v>
      </c>
      <c r="B114234">
        <v>2022.33</v>
      </c>
      <c r="C114234">
        <v>2023.09</v>
      </c>
      <c r="D114234">
        <v>2021.7</v>
      </c>
      <c r="E114234">
        <v>2022.81</v>
      </c>
      <c r="F114234">
        <v>1891</v>
      </c>
      <c r="G114234">
        <v>2024</v>
      </c>
      <c r="H114234" s="1" t="s">
        <v>28</v>
      </c>
      <c r="I114234" s="1" t="s">
        <v>17</v>
      </c>
      <c r="J114234" t="str">
        <f>TEXT(XAU_1h_data[[#This Row],[Date]],"dd-mm-yyyy")</f>
        <v>12-02-2024</v>
      </c>
    </row>
    <row r="114235" spans="1:10" x14ac:dyDescent="0.3">
      <c r="A114235" s="4">
        <v>45334.25</v>
      </c>
      <c r="B114235">
        <v>2022.83</v>
      </c>
      <c r="C114235">
        <v>2024.2</v>
      </c>
      <c r="D114235">
        <v>2022.43</v>
      </c>
      <c r="E114235">
        <v>2023.08</v>
      </c>
      <c r="F114235">
        <v>1937</v>
      </c>
      <c r="G114235">
        <v>2024</v>
      </c>
      <c r="H114235" s="1" t="s">
        <v>28</v>
      </c>
      <c r="I114235" s="1" t="s">
        <v>17</v>
      </c>
      <c r="J114235" t="str">
        <f>TEXT(XAU_1h_data[[#This Row],[Date]],"dd-mm-yyyy")</f>
        <v>12-02-2024</v>
      </c>
    </row>
    <row r="114236" spans="1:10" x14ac:dyDescent="0.3">
      <c r="A114236" s="4">
        <v>45334.291666666664</v>
      </c>
      <c r="B114236">
        <v>2023.08</v>
      </c>
      <c r="C114236">
        <v>2024.09</v>
      </c>
      <c r="D114236">
        <v>2022.87</v>
      </c>
      <c r="E114236">
        <v>2023.78</v>
      </c>
      <c r="F114236">
        <v>1687</v>
      </c>
      <c r="G114236">
        <v>2024</v>
      </c>
      <c r="H114236" s="1" t="s">
        <v>28</v>
      </c>
      <c r="I114236" s="1" t="s">
        <v>17</v>
      </c>
      <c r="J114236" t="str">
        <f>TEXT(XAU_1h_data[[#This Row],[Date]],"dd-mm-yyyy")</f>
        <v>12-02-2024</v>
      </c>
    </row>
    <row r="114237" spans="1:10" x14ac:dyDescent="0.3">
      <c r="A114237" s="4">
        <v>45334.333333333336</v>
      </c>
      <c r="B114237">
        <v>2023.75</v>
      </c>
      <c r="C114237">
        <v>2024.78</v>
      </c>
      <c r="D114237">
        <v>2023.4</v>
      </c>
      <c r="E114237">
        <v>2024.34</v>
      </c>
      <c r="F114237">
        <v>2272</v>
      </c>
      <c r="G114237">
        <v>2024</v>
      </c>
      <c r="H114237" s="1" t="s">
        <v>28</v>
      </c>
      <c r="I114237" s="1" t="s">
        <v>17</v>
      </c>
      <c r="J114237" t="str">
        <f>TEXT(XAU_1h_data[[#This Row],[Date]],"dd-mm-yyyy")</f>
        <v>12-02-2024</v>
      </c>
    </row>
    <row r="114238" spans="1:10" x14ac:dyDescent="0.3">
      <c r="A114238" s="4">
        <v>45334.375</v>
      </c>
      <c r="B114238">
        <v>2024.25</v>
      </c>
      <c r="C114238">
        <v>2026.45</v>
      </c>
      <c r="D114238">
        <v>2022.96</v>
      </c>
      <c r="E114238">
        <v>2025.66</v>
      </c>
      <c r="F114238">
        <v>6094</v>
      </c>
      <c r="G114238">
        <v>2024</v>
      </c>
      <c r="H114238" s="1" t="s">
        <v>28</v>
      </c>
      <c r="I114238" s="1" t="s">
        <v>17</v>
      </c>
      <c r="J114238" t="str">
        <f>TEXT(XAU_1h_data[[#This Row],[Date]],"dd-mm-yyyy")</f>
        <v>12-02-2024</v>
      </c>
    </row>
    <row r="114239" spans="1:10" x14ac:dyDescent="0.3">
      <c r="A114239" s="4">
        <v>45334.416666666664</v>
      </c>
      <c r="B114239">
        <v>2025.65</v>
      </c>
      <c r="C114239">
        <v>2027.33</v>
      </c>
      <c r="D114239">
        <v>2023.46</v>
      </c>
      <c r="E114239">
        <v>2023.55</v>
      </c>
      <c r="F114239">
        <v>8851</v>
      </c>
      <c r="G114239">
        <v>2024</v>
      </c>
      <c r="H114239" s="1" t="s">
        <v>28</v>
      </c>
      <c r="I114239" s="1" t="s">
        <v>17</v>
      </c>
      <c r="J114239" t="str">
        <f>TEXT(XAU_1h_data[[#This Row],[Date]],"dd-mm-yyyy")</f>
        <v>12-02-2024</v>
      </c>
    </row>
    <row r="114240" spans="1:10" x14ac:dyDescent="0.3">
      <c r="A114240" s="4">
        <v>45334.458333333336</v>
      </c>
      <c r="B114240">
        <v>2023.54</v>
      </c>
      <c r="C114240">
        <v>2023.93</v>
      </c>
      <c r="D114240">
        <v>2020.3</v>
      </c>
      <c r="E114240">
        <v>2020.86</v>
      </c>
      <c r="F114240">
        <v>8275</v>
      </c>
      <c r="G114240">
        <v>2024</v>
      </c>
      <c r="H114240" s="1" t="s">
        <v>28</v>
      </c>
      <c r="I114240" s="1" t="s">
        <v>17</v>
      </c>
      <c r="J114240" t="str">
        <f>TEXT(XAU_1h_data[[#This Row],[Date]],"dd-mm-yyyy")</f>
        <v>12-02-2024</v>
      </c>
    </row>
    <row r="114241" spans="1:10" x14ac:dyDescent="0.3">
      <c r="A114241" s="4">
        <v>45334.5</v>
      </c>
      <c r="B114241">
        <v>2020.83</v>
      </c>
      <c r="C114241">
        <v>2021.31</v>
      </c>
      <c r="D114241">
        <v>2019.88</v>
      </c>
      <c r="E114241">
        <v>2020.92</v>
      </c>
      <c r="F114241">
        <v>6728</v>
      </c>
      <c r="G114241">
        <v>2024</v>
      </c>
      <c r="H114241" s="1" t="s">
        <v>28</v>
      </c>
      <c r="I114241" s="1" t="s">
        <v>17</v>
      </c>
      <c r="J114241" t="str">
        <f>TEXT(XAU_1h_data[[#This Row],[Date]],"dd-mm-yyyy")</f>
        <v>12-02-2024</v>
      </c>
    </row>
    <row r="114242" spans="1:10" x14ac:dyDescent="0.3">
      <c r="A114242" s="4">
        <v>45334.541666666664</v>
      </c>
      <c r="B114242">
        <v>2020.93</v>
      </c>
      <c r="C114242">
        <v>2022.63</v>
      </c>
      <c r="D114242">
        <v>2020.15</v>
      </c>
      <c r="E114242">
        <v>2021.7</v>
      </c>
      <c r="F114242">
        <v>7092</v>
      </c>
      <c r="G114242">
        <v>2024</v>
      </c>
      <c r="H114242" s="1" t="s">
        <v>28</v>
      </c>
      <c r="I114242" s="1" t="s">
        <v>17</v>
      </c>
      <c r="J114242" t="str">
        <f>TEXT(XAU_1h_data[[#This Row],[Date]],"dd-mm-yyyy")</f>
        <v>12-02-2024</v>
      </c>
    </row>
    <row r="114243" spans="1:10" x14ac:dyDescent="0.3">
      <c r="A114243" s="4">
        <v>45334.583333333336</v>
      </c>
      <c r="B114243">
        <v>2021.7</v>
      </c>
      <c r="C114243">
        <v>2022.39</v>
      </c>
      <c r="D114243">
        <v>2020.43</v>
      </c>
      <c r="E114243">
        <v>2021.36</v>
      </c>
      <c r="F114243">
        <v>7270</v>
      </c>
      <c r="G114243">
        <v>2024</v>
      </c>
      <c r="H114243" s="1" t="s">
        <v>28</v>
      </c>
      <c r="I114243" s="1" t="s">
        <v>17</v>
      </c>
      <c r="J114243" t="str">
        <f>TEXT(XAU_1h_data[[#This Row],[Date]],"dd-mm-yyyy")</f>
        <v>12-02-2024</v>
      </c>
    </row>
    <row r="114244" spans="1:10" x14ac:dyDescent="0.3">
      <c r="A114244" s="4">
        <v>45334.625</v>
      </c>
      <c r="B114244">
        <v>2021.36</v>
      </c>
      <c r="C114244">
        <v>2027.59</v>
      </c>
      <c r="D114244">
        <v>2018.45</v>
      </c>
      <c r="E114244">
        <v>2018.95</v>
      </c>
      <c r="F114244">
        <v>12586</v>
      </c>
      <c r="G114244">
        <v>2024</v>
      </c>
      <c r="H114244" s="1" t="s">
        <v>28</v>
      </c>
      <c r="I114244" s="1" t="s">
        <v>17</v>
      </c>
      <c r="J114244" t="str">
        <f>TEXT(XAU_1h_data[[#This Row],[Date]],"dd-mm-yyyy")</f>
        <v>12-02-2024</v>
      </c>
    </row>
    <row r="114245" spans="1:10" x14ac:dyDescent="0.3">
      <c r="A114245" s="4">
        <v>45334.666666666664</v>
      </c>
      <c r="B114245">
        <v>2018.97</v>
      </c>
      <c r="C114245">
        <v>2020.38</v>
      </c>
      <c r="D114245">
        <v>2013.13</v>
      </c>
      <c r="E114245">
        <v>2014.86</v>
      </c>
      <c r="F114245">
        <v>13562</v>
      </c>
      <c r="G114245">
        <v>2024</v>
      </c>
      <c r="H114245" s="1" t="s">
        <v>28</v>
      </c>
      <c r="I114245" s="1" t="s">
        <v>17</v>
      </c>
      <c r="J114245" t="str">
        <f>TEXT(XAU_1h_data[[#This Row],[Date]],"dd-mm-yyyy")</f>
        <v>12-02-2024</v>
      </c>
    </row>
    <row r="114246" spans="1:10" x14ac:dyDescent="0.3">
      <c r="A114246" s="4">
        <v>45334.708333333336</v>
      </c>
      <c r="B114246">
        <v>2015</v>
      </c>
      <c r="C114246">
        <v>2017.07</v>
      </c>
      <c r="D114246">
        <v>2011.97</v>
      </c>
      <c r="E114246">
        <v>2013.01</v>
      </c>
      <c r="F114246">
        <v>12347</v>
      </c>
      <c r="G114246">
        <v>2024</v>
      </c>
      <c r="H114246" s="1" t="s">
        <v>28</v>
      </c>
      <c r="I114246" s="1" t="s">
        <v>17</v>
      </c>
      <c r="J114246" t="str">
        <f>TEXT(XAU_1h_data[[#This Row],[Date]],"dd-mm-yyyy")</f>
        <v>12-02-2024</v>
      </c>
    </row>
    <row r="114247" spans="1:10" x14ac:dyDescent="0.3">
      <c r="A114247" s="4">
        <v>45334.75</v>
      </c>
      <c r="B114247">
        <v>2013.03</v>
      </c>
      <c r="C114247">
        <v>2016.46</v>
      </c>
      <c r="D114247">
        <v>2011.75</v>
      </c>
      <c r="E114247">
        <v>2016</v>
      </c>
      <c r="F114247">
        <v>10566</v>
      </c>
      <c r="G114247">
        <v>2024</v>
      </c>
      <c r="H114247" s="1" t="s">
        <v>28</v>
      </c>
      <c r="I114247" s="1" t="s">
        <v>17</v>
      </c>
      <c r="J114247" t="str">
        <f>TEXT(XAU_1h_data[[#This Row],[Date]],"dd-mm-yyyy")</f>
        <v>12-02-2024</v>
      </c>
    </row>
    <row r="114248" spans="1:10" x14ac:dyDescent="0.3">
      <c r="A114248" s="4">
        <v>45334.791666666664</v>
      </c>
      <c r="B114248">
        <v>2016</v>
      </c>
      <c r="C114248">
        <v>2020.24</v>
      </c>
      <c r="D114248">
        <v>2015.52</v>
      </c>
      <c r="E114248">
        <v>2019.52</v>
      </c>
      <c r="F114248">
        <v>8543</v>
      </c>
      <c r="G114248">
        <v>2024</v>
      </c>
      <c r="H114248" s="1" t="s">
        <v>28</v>
      </c>
      <c r="I114248" s="1" t="s">
        <v>17</v>
      </c>
      <c r="J114248" t="str">
        <f>TEXT(XAU_1h_data[[#This Row],[Date]],"dd-mm-yyyy")</f>
        <v>12-02-2024</v>
      </c>
    </row>
    <row r="114249" spans="1:10" x14ac:dyDescent="0.3">
      <c r="A114249" s="4">
        <v>45334.833333333336</v>
      </c>
      <c r="B114249">
        <v>2019.22</v>
      </c>
      <c r="C114249">
        <v>2021.65</v>
      </c>
      <c r="D114249">
        <v>2017.67</v>
      </c>
      <c r="E114249">
        <v>2021.48</v>
      </c>
      <c r="F114249">
        <v>8467</v>
      </c>
      <c r="G114249">
        <v>2024</v>
      </c>
      <c r="H114249" s="1" t="s">
        <v>28</v>
      </c>
      <c r="I114249" s="1" t="s">
        <v>17</v>
      </c>
      <c r="J114249" t="str">
        <f>TEXT(XAU_1h_data[[#This Row],[Date]],"dd-mm-yyyy")</f>
        <v>12-02-2024</v>
      </c>
    </row>
    <row r="114250" spans="1:10" x14ac:dyDescent="0.3">
      <c r="A114250" s="4">
        <v>45334.875</v>
      </c>
      <c r="B114250">
        <v>2021.37</v>
      </c>
      <c r="C114250">
        <v>2021.61</v>
      </c>
      <c r="D114250">
        <v>2018.46</v>
      </c>
      <c r="E114250">
        <v>2019.14</v>
      </c>
      <c r="F114250">
        <v>7375</v>
      </c>
      <c r="G114250">
        <v>2024</v>
      </c>
      <c r="H114250" s="1" t="s">
        <v>28</v>
      </c>
      <c r="I114250" s="1" t="s">
        <v>17</v>
      </c>
      <c r="J114250" t="str">
        <f>TEXT(XAU_1h_data[[#This Row],[Date]],"dd-mm-yyyy")</f>
        <v>12-02-2024</v>
      </c>
    </row>
    <row r="114251" spans="1:10" x14ac:dyDescent="0.3">
      <c r="A114251" s="4">
        <v>45334.916666666664</v>
      </c>
      <c r="B114251">
        <v>2019.13</v>
      </c>
      <c r="C114251">
        <v>2020.52</v>
      </c>
      <c r="D114251">
        <v>2018.78</v>
      </c>
      <c r="E114251">
        <v>2020.01</v>
      </c>
      <c r="F114251">
        <v>4761</v>
      </c>
      <c r="G114251">
        <v>2024</v>
      </c>
      <c r="H114251" s="1" t="s">
        <v>28</v>
      </c>
      <c r="I114251" s="1" t="s">
        <v>17</v>
      </c>
      <c r="J114251" t="str">
        <f>TEXT(XAU_1h_data[[#This Row],[Date]],"dd-mm-yyyy")</f>
        <v>12-02-2024</v>
      </c>
    </row>
    <row r="114252" spans="1:10" x14ac:dyDescent="0.3">
      <c r="A114252" s="4">
        <v>45334.958333333336</v>
      </c>
      <c r="B114252">
        <v>2019.94</v>
      </c>
      <c r="C114252">
        <v>2020.53</v>
      </c>
      <c r="D114252">
        <v>2019.5</v>
      </c>
      <c r="E114252">
        <v>2019.94</v>
      </c>
      <c r="F114252">
        <v>1125</v>
      </c>
      <c r="G114252">
        <v>2024</v>
      </c>
      <c r="H114252" s="1" t="s">
        <v>28</v>
      </c>
      <c r="I114252" s="1" t="s">
        <v>17</v>
      </c>
      <c r="J114252" t="str">
        <f>TEXT(XAU_1h_data[[#This Row],[Date]],"dd-mm-yyyy")</f>
        <v>12-02-2024</v>
      </c>
    </row>
    <row r="114253" spans="1:10" x14ac:dyDescent="0.3">
      <c r="A114253" s="4">
        <v>45335.041666666664</v>
      </c>
      <c r="B114253">
        <v>2019.73</v>
      </c>
      <c r="C114253">
        <v>2020.06</v>
      </c>
      <c r="D114253">
        <v>2018.53</v>
      </c>
      <c r="E114253">
        <v>2018.92</v>
      </c>
      <c r="F114253">
        <v>1225</v>
      </c>
      <c r="G114253">
        <v>2024</v>
      </c>
      <c r="H114253" s="1" t="s">
        <v>28</v>
      </c>
      <c r="I114253" s="1" t="s">
        <v>18</v>
      </c>
      <c r="J114253" t="str">
        <f>TEXT(XAU_1h_data[[#This Row],[Date]],"dd-mm-yyyy")</f>
        <v>13-02-2024</v>
      </c>
    </row>
    <row r="114254" spans="1:10" x14ac:dyDescent="0.3">
      <c r="A114254" s="4">
        <v>45335.083333333336</v>
      </c>
      <c r="B114254">
        <v>2018.88</v>
      </c>
      <c r="C114254">
        <v>2019.58</v>
      </c>
      <c r="D114254">
        <v>2018.16</v>
      </c>
      <c r="E114254">
        <v>2019.45</v>
      </c>
      <c r="F114254">
        <v>1603</v>
      </c>
      <c r="G114254">
        <v>2024</v>
      </c>
      <c r="H114254" s="1" t="s">
        <v>28</v>
      </c>
      <c r="I114254" s="1" t="s">
        <v>18</v>
      </c>
      <c r="J114254" t="str">
        <f>TEXT(XAU_1h_data[[#This Row],[Date]],"dd-mm-yyyy")</f>
        <v>13-02-2024</v>
      </c>
    </row>
    <row r="114255" spans="1:10" x14ac:dyDescent="0.3">
      <c r="A114255" s="4">
        <v>45335.125</v>
      </c>
      <c r="B114255">
        <v>2019.44</v>
      </c>
      <c r="C114255">
        <v>2021.19</v>
      </c>
      <c r="D114255">
        <v>2019.32</v>
      </c>
      <c r="E114255">
        <v>2020.25</v>
      </c>
      <c r="F114255">
        <v>1892</v>
      </c>
      <c r="G114255">
        <v>2024</v>
      </c>
      <c r="H114255" s="1" t="s">
        <v>28</v>
      </c>
      <c r="I114255" s="1" t="s">
        <v>18</v>
      </c>
      <c r="J114255" t="str">
        <f>TEXT(XAU_1h_data[[#This Row],[Date]],"dd-mm-yyyy")</f>
        <v>13-02-2024</v>
      </c>
    </row>
    <row r="114256" spans="1:10" x14ac:dyDescent="0.3">
      <c r="A114256" s="4">
        <v>45335.166666666664</v>
      </c>
      <c r="B114256">
        <v>2020.29</v>
      </c>
      <c r="C114256">
        <v>2020.38</v>
      </c>
      <c r="D114256">
        <v>2018.85</v>
      </c>
      <c r="E114256">
        <v>2018.99</v>
      </c>
      <c r="F114256">
        <v>1430</v>
      </c>
      <c r="G114256">
        <v>2024</v>
      </c>
      <c r="H114256" s="1" t="s">
        <v>28</v>
      </c>
      <c r="I114256" s="1" t="s">
        <v>18</v>
      </c>
      <c r="J114256" t="str">
        <f>TEXT(XAU_1h_data[[#This Row],[Date]],"dd-mm-yyyy")</f>
        <v>13-02-2024</v>
      </c>
    </row>
    <row r="114257" spans="1:10" x14ac:dyDescent="0.3">
      <c r="A114257" s="4">
        <v>45335.208333333336</v>
      </c>
      <c r="B114257">
        <v>2018.89</v>
      </c>
      <c r="C114257">
        <v>2019.13</v>
      </c>
      <c r="D114257">
        <v>2016.79</v>
      </c>
      <c r="E114257">
        <v>2018.45</v>
      </c>
      <c r="F114257">
        <v>2729</v>
      </c>
      <c r="G114257">
        <v>2024</v>
      </c>
      <c r="H114257" s="1" t="s">
        <v>28</v>
      </c>
      <c r="I114257" s="1" t="s">
        <v>18</v>
      </c>
      <c r="J114257" t="str">
        <f>TEXT(XAU_1h_data[[#This Row],[Date]],"dd-mm-yyyy")</f>
        <v>13-02-2024</v>
      </c>
    </row>
    <row r="114258" spans="1:10" x14ac:dyDescent="0.3">
      <c r="A114258" s="4">
        <v>45335.25</v>
      </c>
      <c r="B114258">
        <v>2018.43</v>
      </c>
      <c r="C114258">
        <v>2019.6</v>
      </c>
      <c r="D114258">
        <v>2018.25</v>
      </c>
      <c r="E114258">
        <v>2018.93</v>
      </c>
      <c r="F114258">
        <v>1574</v>
      </c>
      <c r="G114258">
        <v>2024</v>
      </c>
      <c r="H114258" s="1" t="s">
        <v>28</v>
      </c>
      <c r="I114258" s="1" t="s">
        <v>18</v>
      </c>
      <c r="J114258" t="str">
        <f>TEXT(XAU_1h_data[[#This Row],[Date]],"dd-mm-yyyy")</f>
        <v>13-02-2024</v>
      </c>
    </row>
    <row r="114259" spans="1:10" x14ac:dyDescent="0.3">
      <c r="A114259" s="4">
        <v>45335.291666666664</v>
      </c>
      <c r="B114259">
        <v>2018.94</v>
      </c>
      <c r="C114259">
        <v>2021.7</v>
      </c>
      <c r="D114259">
        <v>2018.87</v>
      </c>
      <c r="E114259">
        <v>2020.61</v>
      </c>
      <c r="F114259">
        <v>2935</v>
      </c>
      <c r="G114259">
        <v>2024</v>
      </c>
      <c r="H114259" s="1" t="s">
        <v>28</v>
      </c>
      <c r="I114259" s="1" t="s">
        <v>18</v>
      </c>
      <c r="J114259" t="str">
        <f>TEXT(XAU_1h_data[[#This Row],[Date]],"dd-mm-yyyy")</f>
        <v>13-02-2024</v>
      </c>
    </row>
    <row r="114260" spans="1:10" x14ac:dyDescent="0.3">
      <c r="A114260" s="4">
        <v>45335.333333333336</v>
      </c>
      <c r="B114260">
        <v>2020.72</v>
      </c>
      <c r="C114260">
        <v>2024.05</v>
      </c>
      <c r="D114260">
        <v>2020.58</v>
      </c>
      <c r="E114260">
        <v>2023.56</v>
      </c>
      <c r="F114260">
        <v>4293</v>
      </c>
      <c r="G114260">
        <v>2024</v>
      </c>
      <c r="H114260" s="1" t="s">
        <v>28</v>
      </c>
      <c r="I114260" s="1" t="s">
        <v>18</v>
      </c>
      <c r="J114260" t="str">
        <f>TEXT(XAU_1h_data[[#This Row],[Date]],"dd-mm-yyyy")</f>
        <v>13-02-2024</v>
      </c>
    </row>
    <row r="114261" spans="1:10" x14ac:dyDescent="0.3">
      <c r="A114261" s="4">
        <v>45335.375</v>
      </c>
      <c r="B114261">
        <v>2023.55</v>
      </c>
      <c r="C114261">
        <v>2025.85</v>
      </c>
      <c r="D114261">
        <v>2023.35</v>
      </c>
      <c r="E114261">
        <v>2025.09</v>
      </c>
      <c r="F114261">
        <v>7203</v>
      </c>
      <c r="G114261">
        <v>2024</v>
      </c>
      <c r="H114261" s="1" t="s">
        <v>28</v>
      </c>
      <c r="I114261" s="1" t="s">
        <v>18</v>
      </c>
      <c r="J114261" t="str">
        <f>TEXT(XAU_1h_data[[#This Row],[Date]],"dd-mm-yyyy")</f>
        <v>13-02-2024</v>
      </c>
    </row>
    <row r="114262" spans="1:10" x14ac:dyDescent="0.3">
      <c r="A114262" s="4">
        <v>45335.416666666664</v>
      </c>
      <c r="B114262">
        <v>2025.2</v>
      </c>
      <c r="C114262">
        <v>2026.31</v>
      </c>
      <c r="D114262">
        <v>2024.38</v>
      </c>
      <c r="E114262">
        <v>2026.13</v>
      </c>
      <c r="F114262">
        <v>7481</v>
      </c>
      <c r="G114262">
        <v>2024</v>
      </c>
      <c r="H114262" s="1" t="s">
        <v>28</v>
      </c>
      <c r="I114262" s="1" t="s">
        <v>18</v>
      </c>
      <c r="J114262" t="str">
        <f>TEXT(XAU_1h_data[[#This Row],[Date]],"dd-mm-yyyy")</f>
        <v>13-02-2024</v>
      </c>
    </row>
    <row r="114263" spans="1:10" x14ac:dyDescent="0.3">
      <c r="A114263" s="4">
        <v>45335.458333333336</v>
      </c>
      <c r="B114263">
        <v>2026.12</v>
      </c>
      <c r="C114263">
        <v>2026.94</v>
      </c>
      <c r="D114263">
        <v>2025.02</v>
      </c>
      <c r="E114263">
        <v>2026.58</v>
      </c>
      <c r="F114263">
        <v>6536</v>
      </c>
      <c r="G114263">
        <v>2024</v>
      </c>
      <c r="H114263" s="1" t="s">
        <v>28</v>
      </c>
      <c r="I114263" s="1" t="s">
        <v>18</v>
      </c>
      <c r="J114263" t="str">
        <f>TEXT(XAU_1h_data[[#This Row],[Date]],"dd-mm-yyyy")</f>
        <v>13-02-2024</v>
      </c>
    </row>
    <row r="114264" spans="1:10" x14ac:dyDescent="0.3">
      <c r="A114264" s="4">
        <v>45335.5</v>
      </c>
      <c r="B114264">
        <v>2026.57</v>
      </c>
      <c r="C114264">
        <v>2028.05</v>
      </c>
      <c r="D114264">
        <v>2025.94</v>
      </c>
      <c r="E114264">
        <v>2026.67</v>
      </c>
      <c r="F114264">
        <v>6310</v>
      </c>
      <c r="G114264">
        <v>2024</v>
      </c>
      <c r="H114264" s="1" t="s">
        <v>28</v>
      </c>
      <c r="I114264" s="1" t="s">
        <v>18</v>
      </c>
      <c r="J114264" t="str">
        <f>TEXT(XAU_1h_data[[#This Row],[Date]],"dd-mm-yyyy")</f>
        <v>13-02-2024</v>
      </c>
    </row>
    <row r="114265" spans="1:10" x14ac:dyDescent="0.3">
      <c r="A114265" s="4">
        <v>45335.541666666664</v>
      </c>
      <c r="B114265">
        <v>2026.68</v>
      </c>
      <c r="C114265">
        <v>2029.35</v>
      </c>
      <c r="D114265">
        <v>2026.04</v>
      </c>
      <c r="E114265">
        <v>2027.68</v>
      </c>
      <c r="F114265">
        <v>7608</v>
      </c>
      <c r="G114265">
        <v>2024</v>
      </c>
      <c r="H114265" s="1" t="s">
        <v>28</v>
      </c>
      <c r="I114265" s="1" t="s">
        <v>18</v>
      </c>
      <c r="J114265" t="str">
        <f>TEXT(XAU_1h_data[[#This Row],[Date]],"dd-mm-yyyy")</f>
        <v>13-02-2024</v>
      </c>
    </row>
    <row r="114266" spans="1:10" x14ac:dyDescent="0.3">
      <c r="A114266" s="4">
        <v>45335.583333333336</v>
      </c>
      <c r="B114266">
        <v>2027.78</v>
      </c>
      <c r="C114266">
        <v>2029.02</v>
      </c>
      <c r="D114266">
        <v>2027.29</v>
      </c>
      <c r="E114266">
        <v>2028.26</v>
      </c>
      <c r="F114266">
        <v>7283</v>
      </c>
      <c r="G114266">
        <v>2024</v>
      </c>
      <c r="H114266" s="1" t="s">
        <v>28</v>
      </c>
      <c r="I114266" s="1" t="s">
        <v>18</v>
      </c>
      <c r="J114266" t="str">
        <f>TEXT(XAU_1h_data[[#This Row],[Date]],"dd-mm-yyyy")</f>
        <v>13-02-2024</v>
      </c>
    </row>
    <row r="114267" spans="1:10" x14ac:dyDescent="0.3">
      <c r="A114267" s="4">
        <v>45335.625</v>
      </c>
      <c r="B114267">
        <v>2028.24</v>
      </c>
      <c r="C114267">
        <v>2031.91</v>
      </c>
      <c r="D114267">
        <v>2002.94</v>
      </c>
      <c r="E114267">
        <v>2004.46</v>
      </c>
      <c r="F114267">
        <v>17738</v>
      </c>
      <c r="G114267">
        <v>2024</v>
      </c>
      <c r="H114267" s="1" t="s">
        <v>28</v>
      </c>
      <c r="I114267" s="1" t="s">
        <v>18</v>
      </c>
      <c r="J114267" t="str">
        <f>TEXT(XAU_1h_data[[#This Row],[Date]],"dd-mm-yyyy")</f>
        <v>13-02-2024</v>
      </c>
    </row>
    <row r="114268" spans="1:10" x14ac:dyDescent="0.3">
      <c r="A114268" s="4">
        <v>45335.666666666664</v>
      </c>
      <c r="B114268">
        <v>2004.45</v>
      </c>
      <c r="C114268">
        <v>2005.98</v>
      </c>
      <c r="D114268">
        <v>1992.42</v>
      </c>
      <c r="E114268">
        <v>1995.72</v>
      </c>
      <c r="F114268">
        <v>19107</v>
      </c>
      <c r="G114268">
        <v>2024</v>
      </c>
      <c r="H114268" s="1" t="s">
        <v>28</v>
      </c>
      <c r="I114268" s="1" t="s">
        <v>18</v>
      </c>
      <c r="J114268" t="str">
        <f>TEXT(XAU_1h_data[[#This Row],[Date]],"dd-mm-yyyy")</f>
        <v>13-02-2024</v>
      </c>
    </row>
    <row r="114269" spans="1:10" x14ac:dyDescent="0.3">
      <c r="A114269" s="4">
        <v>45335.708333333336</v>
      </c>
      <c r="B114269">
        <v>1995.75</v>
      </c>
      <c r="C114269">
        <v>1995.98</v>
      </c>
      <c r="D114269">
        <v>1989.97</v>
      </c>
      <c r="E114269">
        <v>1992.14</v>
      </c>
      <c r="F114269">
        <v>16223</v>
      </c>
      <c r="G114269">
        <v>2024</v>
      </c>
      <c r="H114269" s="1" t="s">
        <v>28</v>
      </c>
      <c r="I114269" s="1" t="s">
        <v>18</v>
      </c>
      <c r="J114269" t="str">
        <f>TEXT(XAU_1h_data[[#This Row],[Date]],"dd-mm-yyyy")</f>
        <v>13-02-2024</v>
      </c>
    </row>
    <row r="114270" spans="1:10" x14ac:dyDescent="0.3">
      <c r="A114270" s="4">
        <v>45335.75</v>
      </c>
      <c r="B114270">
        <v>1992.15</v>
      </c>
      <c r="C114270">
        <v>1997.92</v>
      </c>
      <c r="D114270">
        <v>1991.79</v>
      </c>
      <c r="E114270">
        <v>1994.89</v>
      </c>
      <c r="F114270">
        <v>12231</v>
      </c>
      <c r="G114270">
        <v>2024</v>
      </c>
      <c r="H114270" s="1" t="s">
        <v>28</v>
      </c>
      <c r="I114270" s="1" t="s">
        <v>18</v>
      </c>
      <c r="J114270" t="str">
        <f>TEXT(XAU_1h_data[[#This Row],[Date]],"dd-mm-yyyy")</f>
        <v>13-02-2024</v>
      </c>
    </row>
    <row r="114271" spans="1:10" x14ac:dyDescent="0.3">
      <c r="A114271" s="4">
        <v>45335.791666666664</v>
      </c>
      <c r="B114271">
        <v>1994.88</v>
      </c>
      <c r="C114271">
        <v>1996</v>
      </c>
      <c r="D114271">
        <v>1992.64</v>
      </c>
      <c r="E114271">
        <v>1993.64</v>
      </c>
      <c r="F114271">
        <v>7566</v>
      </c>
      <c r="G114271">
        <v>2024</v>
      </c>
      <c r="H114271" s="1" t="s">
        <v>28</v>
      </c>
      <c r="I114271" s="1" t="s">
        <v>18</v>
      </c>
      <c r="J114271" t="str">
        <f>TEXT(XAU_1h_data[[#This Row],[Date]],"dd-mm-yyyy")</f>
        <v>13-02-2024</v>
      </c>
    </row>
    <row r="114272" spans="1:10" x14ac:dyDescent="0.3">
      <c r="A114272" s="4">
        <v>45335.833333333336</v>
      </c>
      <c r="B114272">
        <v>1993.63</v>
      </c>
      <c r="C114272">
        <v>1995.82</v>
      </c>
      <c r="D114272">
        <v>1993.01</v>
      </c>
      <c r="E114272">
        <v>1993.44</v>
      </c>
      <c r="F114272">
        <v>7328</v>
      </c>
      <c r="G114272">
        <v>2024</v>
      </c>
      <c r="H114272" s="1" t="s">
        <v>28</v>
      </c>
      <c r="I114272" s="1" t="s">
        <v>18</v>
      </c>
      <c r="J114272" t="str">
        <f>TEXT(XAU_1h_data[[#This Row],[Date]],"dd-mm-yyyy")</f>
        <v>13-02-2024</v>
      </c>
    </row>
    <row r="114273" spans="1:10" x14ac:dyDescent="0.3">
      <c r="A114273" s="4">
        <v>45335.875</v>
      </c>
      <c r="B114273">
        <v>1993.45</v>
      </c>
      <c r="C114273">
        <v>1993.84</v>
      </c>
      <c r="D114273">
        <v>1991.1</v>
      </c>
      <c r="E114273">
        <v>1991.73</v>
      </c>
      <c r="F114273">
        <v>6492</v>
      </c>
      <c r="G114273">
        <v>2024</v>
      </c>
      <c r="H114273" s="1" t="s">
        <v>28</v>
      </c>
      <c r="I114273" s="1" t="s">
        <v>18</v>
      </c>
      <c r="J114273" t="str">
        <f>TEXT(XAU_1h_data[[#This Row],[Date]],"dd-mm-yyyy")</f>
        <v>13-02-2024</v>
      </c>
    </row>
    <row r="114274" spans="1:10" x14ac:dyDescent="0.3">
      <c r="A114274" s="4">
        <v>45335.916666666664</v>
      </c>
      <c r="B114274">
        <v>1991.74</v>
      </c>
      <c r="C114274">
        <v>1993.76</v>
      </c>
      <c r="D114274">
        <v>1991.16</v>
      </c>
      <c r="E114274">
        <v>1992.62</v>
      </c>
      <c r="F114274">
        <v>5196</v>
      </c>
      <c r="G114274">
        <v>2024</v>
      </c>
      <c r="H114274" s="1" t="s">
        <v>28</v>
      </c>
      <c r="I114274" s="1" t="s">
        <v>18</v>
      </c>
      <c r="J114274" t="str">
        <f>TEXT(XAU_1h_data[[#This Row],[Date]],"dd-mm-yyyy")</f>
        <v>13-02-2024</v>
      </c>
    </row>
    <row r="114275" spans="1:10" x14ac:dyDescent="0.3">
      <c r="A114275" s="4">
        <v>45335.958333333336</v>
      </c>
      <c r="B114275">
        <v>1992.54</v>
      </c>
      <c r="C114275">
        <v>1993.61</v>
      </c>
      <c r="D114275">
        <v>1992.07</v>
      </c>
      <c r="E114275">
        <v>1992.95</v>
      </c>
      <c r="F114275">
        <v>1495</v>
      </c>
      <c r="G114275">
        <v>2024</v>
      </c>
      <c r="H114275" s="1" t="s">
        <v>28</v>
      </c>
      <c r="I114275" s="1" t="s">
        <v>18</v>
      </c>
      <c r="J114275" t="str">
        <f>TEXT(XAU_1h_data[[#This Row],[Date]],"dd-mm-yyyy")</f>
        <v>13-02-2024</v>
      </c>
    </row>
    <row r="114276" spans="1:10" x14ac:dyDescent="0.3">
      <c r="A114276" s="4">
        <v>45336.041666666664</v>
      </c>
      <c r="B114276">
        <v>1993.44</v>
      </c>
      <c r="C114276">
        <v>1993.53</v>
      </c>
      <c r="D114276">
        <v>1990.62</v>
      </c>
      <c r="E114276">
        <v>1991.46</v>
      </c>
      <c r="F114276">
        <v>1633</v>
      </c>
      <c r="G114276">
        <v>2024</v>
      </c>
      <c r="H114276" s="1" t="s">
        <v>28</v>
      </c>
      <c r="I114276" s="1" t="s">
        <v>19</v>
      </c>
      <c r="J114276" t="str">
        <f>TEXT(XAU_1h_data[[#This Row],[Date]],"dd-mm-yyyy")</f>
        <v>14-02-2024</v>
      </c>
    </row>
    <row r="114277" spans="1:10" x14ac:dyDescent="0.3">
      <c r="A114277" s="4">
        <v>45336.083333333336</v>
      </c>
      <c r="B114277">
        <v>1991.44</v>
      </c>
      <c r="C114277">
        <v>1993.18</v>
      </c>
      <c r="D114277">
        <v>1990.65</v>
      </c>
      <c r="E114277">
        <v>1992.62</v>
      </c>
      <c r="F114277">
        <v>1940</v>
      </c>
      <c r="G114277">
        <v>2024</v>
      </c>
      <c r="H114277" s="1" t="s">
        <v>28</v>
      </c>
      <c r="I114277" s="1" t="s">
        <v>19</v>
      </c>
      <c r="J114277" t="str">
        <f>TEXT(XAU_1h_data[[#This Row],[Date]],"dd-mm-yyyy")</f>
        <v>14-02-2024</v>
      </c>
    </row>
    <row r="114278" spans="1:10" x14ac:dyDescent="0.3">
      <c r="A114278" s="4">
        <v>45336.125</v>
      </c>
      <c r="B114278">
        <v>1992.64</v>
      </c>
      <c r="C114278">
        <v>1992.91</v>
      </c>
      <c r="D114278">
        <v>1988.75</v>
      </c>
      <c r="E114278">
        <v>1992.8</v>
      </c>
      <c r="F114278">
        <v>3461</v>
      </c>
      <c r="G114278">
        <v>2024</v>
      </c>
      <c r="H114278" s="1" t="s">
        <v>28</v>
      </c>
      <c r="I114278" s="1" t="s">
        <v>19</v>
      </c>
      <c r="J114278" t="str">
        <f>TEXT(XAU_1h_data[[#This Row],[Date]],"dd-mm-yyyy")</f>
        <v>14-02-2024</v>
      </c>
    </row>
    <row r="114279" spans="1:10" x14ac:dyDescent="0.3">
      <c r="A114279" s="4">
        <v>45336.166666666664</v>
      </c>
      <c r="B114279">
        <v>1992.82</v>
      </c>
      <c r="C114279">
        <v>1993.55</v>
      </c>
      <c r="D114279">
        <v>1991.09</v>
      </c>
      <c r="E114279">
        <v>1992.14</v>
      </c>
      <c r="F114279">
        <v>2186</v>
      </c>
      <c r="G114279">
        <v>2024</v>
      </c>
      <c r="H114279" s="1" t="s">
        <v>28</v>
      </c>
      <c r="I114279" s="1" t="s">
        <v>19</v>
      </c>
      <c r="J114279" t="str">
        <f>TEXT(XAU_1h_data[[#This Row],[Date]],"dd-mm-yyyy")</f>
        <v>14-02-2024</v>
      </c>
    </row>
    <row r="114280" spans="1:10" x14ac:dyDescent="0.3">
      <c r="A114280" s="4">
        <v>45336.208333333336</v>
      </c>
      <c r="B114280">
        <v>1992.04</v>
      </c>
      <c r="C114280">
        <v>1993.09</v>
      </c>
      <c r="D114280">
        <v>1991.09</v>
      </c>
      <c r="E114280">
        <v>1992.52</v>
      </c>
      <c r="F114280">
        <v>1635</v>
      </c>
      <c r="G114280">
        <v>2024</v>
      </c>
      <c r="H114280" s="1" t="s">
        <v>28</v>
      </c>
      <c r="I114280" s="1" t="s">
        <v>19</v>
      </c>
      <c r="J114280" t="str">
        <f>TEXT(XAU_1h_data[[#This Row],[Date]],"dd-mm-yyyy")</f>
        <v>14-02-2024</v>
      </c>
    </row>
    <row r="114281" spans="1:10" x14ac:dyDescent="0.3">
      <c r="A114281" s="4">
        <v>45336.25</v>
      </c>
      <c r="B114281">
        <v>1992.38</v>
      </c>
      <c r="C114281">
        <v>1992.9</v>
      </c>
      <c r="D114281">
        <v>1991.89</v>
      </c>
      <c r="E114281">
        <v>1992.34</v>
      </c>
      <c r="F114281">
        <v>1545</v>
      </c>
      <c r="G114281">
        <v>2024</v>
      </c>
      <c r="H114281" s="1" t="s">
        <v>28</v>
      </c>
      <c r="I114281" s="1" t="s">
        <v>19</v>
      </c>
      <c r="J114281" t="str">
        <f>TEXT(XAU_1h_data[[#This Row],[Date]],"dd-mm-yyyy")</f>
        <v>14-02-2024</v>
      </c>
    </row>
    <row r="114282" spans="1:10" x14ac:dyDescent="0.3">
      <c r="A114282" s="4">
        <v>45336.291666666664</v>
      </c>
      <c r="B114282">
        <v>1992.33</v>
      </c>
      <c r="C114282">
        <v>1993.38</v>
      </c>
      <c r="D114282">
        <v>1992.03</v>
      </c>
      <c r="E114282">
        <v>1992.91</v>
      </c>
      <c r="F114282">
        <v>1598</v>
      </c>
      <c r="G114282">
        <v>2024</v>
      </c>
      <c r="H114282" s="1" t="s">
        <v>28</v>
      </c>
      <c r="I114282" s="1" t="s">
        <v>19</v>
      </c>
      <c r="J114282" t="str">
        <f>TEXT(XAU_1h_data[[#This Row],[Date]],"dd-mm-yyyy")</f>
        <v>14-02-2024</v>
      </c>
    </row>
    <row r="114283" spans="1:10" x14ac:dyDescent="0.3">
      <c r="A114283" s="4">
        <v>45336.333333333336</v>
      </c>
      <c r="B114283">
        <v>1992.86</v>
      </c>
      <c r="C114283">
        <v>1993.03</v>
      </c>
      <c r="D114283">
        <v>1990.88</v>
      </c>
      <c r="E114283">
        <v>1992.28</v>
      </c>
      <c r="F114283">
        <v>2489</v>
      </c>
      <c r="G114283">
        <v>2024</v>
      </c>
      <c r="H114283" s="1" t="s">
        <v>28</v>
      </c>
      <c r="I114283" s="1" t="s">
        <v>19</v>
      </c>
      <c r="J114283" t="str">
        <f>TEXT(XAU_1h_data[[#This Row],[Date]],"dd-mm-yyyy")</f>
        <v>14-02-2024</v>
      </c>
    </row>
    <row r="114284" spans="1:10" x14ac:dyDescent="0.3">
      <c r="A114284" s="4">
        <v>45336.375</v>
      </c>
      <c r="B114284">
        <v>1992.27</v>
      </c>
      <c r="C114284">
        <v>1993.16</v>
      </c>
      <c r="D114284">
        <v>1989.27</v>
      </c>
      <c r="E114284">
        <v>1989.52</v>
      </c>
      <c r="F114284">
        <v>7767</v>
      </c>
      <c r="G114284">
        <v>2024</v>
      </c>
      <c r="H114284" s="1" t="s">
        <v>28</v>
      </c>
      <c r="I114284" s="1" t="s">
        <v>19</v>
      </c>
      <c r="J114284" t="str">
        <f>TEXT(XAU_1h_data[[#This Row],[Date]],"dd-mm-yyyy")</f>
        <v>14-02-2024</v>
      </c>
    </row>
    <row r="114285" spans="1:10" x14ac:dyDescent="0.3">
      <c r="A114285" s="4">
        <v>45336.416666666664</v>
      </c>
      <c r="B114285">
        <v>1989.52</v>
      </c>
      <c r="C114285">
        <v>1990.68</v>
      </c>
      <c r="D114285">
        <v>1985.92</v>
      </c>
      <c r="E114285">
        <v>1988.35</v>
      </c>
      <c r="F114285">
        <v>10349</v>
      </c>
      <c r="G114285">
        <v>2024</v>
      </c>
      <c r="H114285" s="1" t="s">
        <v>28</v>
      </c>
      <c r="I114285" s="1" t="s">
        <v>19</v>
      </c>
      <c r="J114285" t="str">
        <f>TEXT(XAU_1h_data[[#This Row],[Date]],"dd-mm-yyyy")</f>
        <v>14-02-2024</v>
      </c>
    </row>
    <row r="114286" spans="1:10" x14ac:dyDescent="0.3">
      <c r="A114286" s="4">
        <v>45336.458333333336</v>
      </c>
      <c r="B114286">
        <v>1988.36</v>
      </c>
      <c r="C114286">
        <v>1991.66</v>
      </c>
      <c r="D114286">
        <v>1988.28</v>
      </c>
      <c r="E114286">
        <v>1991.23</v>
      </c>
      <c r="F114286">
        <v>8274</v>
      </c>
      <c r="G114286">
        <v>2024</v>
      </c>
      <c r="H114286" s="1" t="s">
        <v>28</v>
      </c>
      <c r="I114286" s="1" t="s">
        <v>19</v>
      </c>
      <c r="J114286" t="str">
        <f>TEXT(XAU_1h_data[[#This Row],[Date]],"dd-mm-yyyy")</f>
        <v>14-02-2024</v>
      </c>
    </row>
    <row r="114287" spans="1:10" x14ac:dyDescent="0.3">
      <c r="A114287" s="4">
        <v>45336.5</v>
      </c>
      <c r="B114287">
        <v>1991.22</v>
      </c>
      <c r="C114287">
        <v>1993.26</v>
      </c>
      <c r="D114287">
        <v>1989.95</v>
      </c>
      <c r="E114287">
        <v>1992.84</v>
      </c>
      <c r="F114287">
        <v>7062</v>
      </c>
      <c r="G114287">
        <v>2024</v>
      </c>
      <c r="H114287" s="1" t="s">
        <v>28</v>
      </c>
      <c r="I114287" s="1" t="s">
        <v>19</v>
      </c>
      <c r="J114287" t="str">
        <f>TEXT(XAU_1h_data[[#This Row],[Date]],"dd-mm-yyyy")</f>
        <v>14-02-2024</v>
      </c>
    </row>
    <row r="114288" spans="1:10" x14ac:dyDescent="0.3">
      <c r="A114288" s="4">
        <v>45336.541666666664</v>
      </c>
      <c r="B114288">
        <v>1992.87</v>
      </c>
      <c r="C114288">
        <v>1993.38</v>
      </c>
      <c r="D114288">
        <v>1990.55</v>
      </c>
      <c r="E114288">
        <v>1992.13</v>
      </c>
      <c r="F114288">
        <v>7722</v>
      </c>
      <c r="G114288">
        <v>2024</v>
      </c>
      <c r="H114288" s="1" t="s">
        <v>28</v>
      </c>
      <c r="I114288" s="1" t="s">
        <v>19</v>
      </c>
      <c r="J114288" t="str">
        <f>TEXT(XAU_1h_data[[#This Row],[Date]],"dd-mm-yyyy")</f>
        <v>14-02-2024</v>
      </c>
    </row>
    <row r="114289" spans="1:10" x14ac:dyDescent="0.3">
      <c r="A114289" s="4">
        <v>45336.583333333336</v>
      </c>
      <c r="B114289">
        <v>1992.23</v>
      </c>
      <c r="C114289">
        <v>1993.29</v>
      </c>
      <c r="D114289">
        <v>1989.47</v>
      </c>
      <c r="E114289">
        <v>1990.24</v>
      </c>
      <c r="F114289">
        <v>7250</v>
      </c>
      <c r="G114289">
        <v>2024</v>
      </c>
      <c r="H114289" s="1" t="s">
        <v>28</v>
      </c>
      <c r="I114289" s="1" t="s">
        <v>19</v>
      </c>
      <c r="J114289" t="str">
        <f>TEXT(XAU_1h_data[[#This Row],[Date]],"dd-mm-yyyy")</f>
        <v>14-02-2024</v>
      </c>
    </row>
    <row r="114290" spans="1:10" x14ac:dyDescent="0.3">
      <c r="A114290" s="4">
        <v>45336.625</v>
      </c>
      <c r="B114290">
        <v>1990.24</v>
      </c>
      <c r="C114290">
        <v>1993.19</v>
      </c>
      <c r="D114290">
        <v>1988.58</v>
      </c>
      <c r="E114290">
        <v>1989.19</v>
      </c>
      <c r="F114290">
        <v>12665</v>
      </c>
      <c r="G114290">
        <v>2024</v>
      </c>
      <c r="H114290" s="1" t="s">
        <v>28</v>
      </c>
      <c r="I114290" s="1" t="s">
        <v>19</v>
      </c>
      <c r="J114290" t="str">
        <f>TEXT(XAU_1h_data[[#This Row],[Date]],"dd-mm-yyyy")</f>
        <v>14-02-2024</v>
      </c>
    </row>
    <row r="114291" spans="1:10" x14ac:dyDescent="0.3">
      <c r="A114291" s="4">
        <v>45336.666666666664</v>
      </c>
      <c r="B114291">
        <v>1989.21</v>
      </c>
      <c r="C114291">
        <v>1992.21</v>
      </c>
      <c r="D114291">
        <v>1986.13</v>
      </c>
      <c r="E114291">
        <v>1987.49</v>
      </c>
      <c r="F114291">
        <v>13401</v>
      </c>
      <c r="G114291">
        <v>2024</v>
      </c>
      <c r="H114291" s="1" t="s">
        <v>28</v>
      </c>
      <c r="I114291" s="1" t="s">
        <v>19</v>
      </c>
      <c r="J114291" t="str">
        <f>TEXT(XAU_1h_data[[#This Row],[Date]],"dd-mm-yyyy")</f>
        <v>14-02-2024</v>
      </c>
    </row>
    <row r="114292" spans="1:10" x14ac:dyDescent="0.3">
      <c r="A114292" s="4">
        <v>45336.708333333336</v>
      </c>
      <c r="B114292">
        <v>1987.5</v>
      </c>
      <c r="C114292">
        <v>1989.07</v>
      </c>
      <c r="D114292">
        <v>1984.03</v>
      </c>
      <c r="E114292">
        <v>1987.87</v>
      </c>
      <c r="F114292">
        <v>14223</v>
      </c>
      <c r="G114292">
        <v>2024</v>
      </c>
      <c r="H114292" s="1" t="s">
        <v>28</v>
      </c>
      <c r="I114292" s="1" t="s">
        <v>19</v>
      </c>
      <c r="J114292" t="str">
        <f>TEXT(XAU_1h_data[[#This Row],[Date]],"dd-mm-yyyy")</f>
        <v>14-02-2024</v>
      </c>
    </row>
    <row r="114293" spans="1:10" x14ac:dyDescent="0.3">
      <c r="A114293" s="4">
        <v>45336.75</v>
      </c>
      <c r="B114293">
        <v>1987.89</v>
      </c>
      <c r="C114293">
        <v>1993.72</v>
      </c>
      <c r="D114293">
        <v>1987.38</v>
      </c>
      <c r="E114293">
        <v>1993.14</v>
      </c>
      <c r="F114293">
        <v>12315</v>
      </c>
      <c r="G114293">
        <v>2024</v>
      </c>
      <c r="H114293" s="1" t="s">
        <v>28</v>
      </c>
      <c r="I114293" s="1" t="s">
        <v>19</v>
      </c>
      <c r="J114293" t="str">
        <f>TEXT(XAU_1h_data[[#This Row],[Date]],"dd-mm-yyyy")</f>
        <v>14-02-2024</v>
      </c>
    </row>
    <row r="114294" spans="1:10" x14ac:dyDescent="0.3">
      <c r="A114294" s="4">
        <v>45336.791666666664</v>
      </c>
      <c r="B114294">
        <v>1993.23</v>
      </c>
      <c r="C114294">
        <v>1995.35</v>
      </c>
      <c r="D114294">
        <v>1990.71</v>
      </c>
      <c r="E114294">
        <v>1994.21</v>
      </c>
      <c r="F114294">
        <v>8844</v>
      </c>
      <c r="G114294">
        <v>2024</v>
      </c>
      <c r="H114294" s="1" t="s">
        <v>28</v>
      </c>
      <c r="I114294" s="1" t="s">
        <v>19</v>
      </c>
      <c r="J114294" t="str">
        <f>TEXT(XAU_1h_data[[#This Row],[Date]],"dd-mm-yyyy")</f>
        <v>14-02-2024</v>
      </c>
    </row>
    <row r="114295" spans="1:10" x14ac:dyDescent="0.3">
      <c r="A114295" s="4">
        <v>45336.833333333336</v>
      </c>
      <c r="B114295">
        <v>1994.22</v>
      </c>
      <c r="C114295">
        <v>1996.12</v>
      </c>
      <c r="D114295">
        <v>1990.98</v>
      </c>
      <c r="E114295">
        <v>1991.55</v>
      </c>
      <c r="F114295">
        <v>7785</v>
      </c>
      <c r="G114295">
        <v>2024</v>
      </c>
      <c r="H114295" s="1" t="s">
        <v>28</v>
      </c>
      <c r="I114295" s="1" t="s">
        <v>19</v>
      </c>
      <c r="J114295" t="str">
        <f>TEXT(XAU_1h_data[[#This Row],[Date]],"dd-mm-yyyy")</f>
        <v>14-02-2024</v>
      </c>
    </row>
    <row r="114296" spans="1:10" x14ac:dyDescent="0.3">
      <c r="A114296" s="4">
        <v>45336.875</v>
      </c>
      <c r="B114296">
        <v>1991.57</v>
      </c>
      <c r="C114296">
        <v>1992.1</v>
      </c>
      <c r="D114296">
        <v>1989.61</v>
      </c>
      <c r="E114296">
        <v>1991.71</v>
      </c>
      <c r="F114296">
        <v>5538</v>
      </c>
      <c r="G114296">
        <v>2024</v>
      </c>
      <c r="H114296" s="1" t="s">
        <v>28</v>
      </c>
      <c r="I114296" s="1" t="s">
        <v>19</v>
      </c>
      <c r="J114296" t="str">
        <f>TEXT(XAU_1h_data[[#This Row],[Date]],"dd-mm-yyyy")</f>
        <v>14-02-2024</v>
      </c>
    </row>
    <row r="114297" spans="1:10" x14ac:dyDescent="0.3">
      <c r="A114297" s="4">
        <v>45336.916666666664</v>
      </c>
      <c r="B114297">
        <v>1991.61</v>
      </c>
      <c r="C114297">
        <v>1991.92</v>
      </c>
      <c r="D114297">
        <v>1989.5</v>
      </c>
      <c r="E114297">
        <v>1991.1</v>
      </c>
      <c r="F114297">
        <v>4581</v>
      </c>
      <c r="G114297">
        <v>2024</v>
      </c>
      <c r="H114297" s="1" t="s">
        <v>28</v>
      </c>
      <c r="I114297" s="1" t="s">
        <v>19</v>
      </c>
      <c r="J114297" t="str">
        <f>TEXT(XAU_1h_data[[#This Row],[Date]],"dd-mm-yyyy")</f>
        <v>14-02-2024</v>
      </c>
    </row>
    <row r="114298" spans="1:10" x14ac:dyDescent="0.3">
      <c r="A114298" s="4">
        <v>45336.958333333336</v>
      </c>
      <c r="B114298">
        <v>1990.99</v>
      </c>
      <c r="C114298">
        <v>1992.84</v>
      </c>
      <c r="D114298">
        <v>1990.31</v>
      </c>
      <c r="E114298">
        <v>1992.1</v>
      </c>
      <c r="F114298">
        <v>1552</v>
      </c>
      <c r="G114298">
        <v>2024</v>
      </c>
      <c r="H114298" s="1" t="s">
        <v>28</v>
      </c>
      <c r="I114298" s="1" t="s">
        <v>19</v>
      </c>
      <c r="J114298" t="str">
        <f>TEXT(XAU_1h_data[[#This Row],[Date]],"dd-mm-yyyy")</f>
        <v>14-02-2024</v>
      </c>
    </row>
    <row r="114299" spans="1:10" x14ac:dyDescent="0.3">
      <c r="A114299" s="4">
        <v>45337.041666666664</v>
      </c>
      <c r="B114299">
        <v>1992.32</v>
      </c>
      <c r="C114299">
        <v>1993.87</v>
      </c>
      <c r="D114299">
        <v>1992.23</v>
      </c>
      <c r="E114299">
        <v>1993.74</v>
      </c>
      <c r="F114299">
        <v>1297</v>
      </c>
      <c r="G114299">
        <v>2024</v>
      </c>
      <c r="H114299" s="1" t="s">
        <v>28</v>
      </c>
      <c r="I114299" s="1" t="s">
        <v>20</v>
      </c>
      <c r="J114299" t="str">
        <f>TEXT(XAU_1h_data[[#This Row],[Date]],"dd-mm-yyyy")</f>
        <v>15-02-2024</v>
      </c>
    </row>
    <row r="114300" spans="1:10" x14ac:dyDescent="0.3">
      <c r="A114300" s="4">
        <v>45337.083333333336</v>
      </c>
      <c r="B114300">
        <v>1993.71</v>
      </c>
      <c r="C114300">
        <v>1994.36</v>
      </c>
      <c r="D114300">
        <v>1992.43</v>
      </c>
      <c r="E114300">
        <v>1993.65</v>
      </c>
      <c r="F114300">
        <v>1977</v>
      </c>
      <c r="G114300">
        <v>2024</v>
      </c>
      <c r="H114300" s="1" t="s">
        <v>28</v>
      </c>
      <c r="I114300" s="1" t="s">
        <v>20</v>
      </c>
      <c r="J114300" t="str">
        <f>TEXT(XAU_1h_data[[#This Row],[Date]],"dd-mm-yyyy")</f>
        <v>15-02-2024</v>
      </c>
    </row>
    <row r="114301" spans="1:10" x14ac:dyDescent="0.3">
      <c r="A114301" s="4">
        <v>45337.125</v>
      </c>
      <c r="B114301">
        <v>1993.59</v>
      </c>
      <c r="C114301">
        <v>1994.37</v>
      </c>
      <c r="D114301">
        <v>1992.18</v>
      </c>
      <c r="E114301">
        <v>1992.5</v>
      </c>
      <c r="F114301">
        <v>1999</v>
      </c>
      <c r="G114301">
        <v>2024</v>
      </c>
      <c r="H114301" s="1" t="s">
        <v>28</v>
      </c>
      <c r="I114301" s="1" t="s">
        <v>20</v>
      </c>
      <c r="J114301" t="str">
        <f>TEXT(XAU_1h_data[[#This Row],[Date]],"dd-mm-yyyy")</f>
        <v>15-02-2024</v>
      </c>
    </row>
    <row r="114302" spans="1:10" x14ac:dyDescent="0.3">
      <c r="A114302" s="4">
        <v>45337.166666666664</v>
      </c>
      <c r="B114302">
        <v>1992.47</v>
      </c>
      <c r="C114302">
        <v>1993.57</v>
      </c>
      <c r="D114302">
        <v>1991.98</v>
      </c>
      <c r="E114302">
        <v>1993.09</v>
      </c>
      <c r="F114302">
        <v>1527</v>
      </c>
      <c r="G114302">
        <v>2024</v>
      </c>
      <c r="H114302" s="1" t="s">
        <v>28</v>
      </c>
      <c r="I114302" s="1" t="s">
        <v>20</v>
      </c>
      <c r="J114302" t="str">
        <f>TEXT(XAU_1h_data[[#This Row],[Date]],"dd-mm-yyyy")</f>
        <v>15-02-2024</v>
      </c>
    </row>
    <row r="114303" spans="1:10" x14ac:dyDescent="0.3">
      <c r="A114303" s="4">
        <v>45337.208333333336</v>
      </c>
      <c r="B114303">
        <v>1993.1</v>
      </c>
      <c r="C114303">
        <v>1993.29</v>
      </c>
      <c r="D114303">
        <v>1990.09</v>
      </c>
      <c r="E114303">
        <v>1990.7</v>
      </c>
      <c r="F114303">
        <v>1971</v>
      </c>
      <c r="G114303">
        <v>2024</v>
      </c>
      <c r="H114303" s="1" t="s">
        <v>28</v>
      </c>
      <c r="I114303" s="1" t="s">
        <v>20</v>
      </c>
      <c r="J114303" t="str">
        <f>TEXT(XAU_1h_data[[#This Row],[Date]],"dd-mm-yyyy")</f>
        <v>15-02-2024</v>
      </c>
    </row>
    <row r="114304" spans="1:10" x14ac:dyDescent="0.3">
      <c r="A114304" s="4">
        <v>45337.25</v>
      </c>
      <c r="B114304">
        <v>1990.72</v>
      </c>
      <c r="C114304">
        <v>1992.19</v>
      </c>
      <c r="D114304">
        <v>1990.37</v>
      </c>
      <c r="E114304">
        <v>1992</v>
      </c>
      <c r="F114304">
        <v>1568</v>
      </c>
      <c r="G114304">
        <v>2024</v>
      </c>
      <c r="H114304" s="1" t="s">
        <v>28</v>
      </c>
      <c r="I114304" s="1" t="s">
        <v>20</v>
      </c>
      <c r="J114304" t="str">
        <f>TEXT(XAU_1h_data[[#This Row],[Date]],"dd-mm-yyyy")</f>
        <v>15-02-2024</v>
      </c>
    </row>
    <row r="114305" spans="1:10" x14ac:dyDescent="0.3">
      <c r="A114305" s="4">
        <v>45337.291666666664</v>
      </c>
      <c r="B114305">
        <v>1992.02</v>
      </c>
      <c r="C114305">
        <v>1992.95</v>
      </c>
      <c r="D114305">
        <v>1991.6</v>
      </c>
      <c r="E114305">
        <v>1991.88</v>
      </c>
      <c r="F114305">
        <v>1668</v>
      </c>
      <c r="G114305">
        <v>2024</v>
      </c>
      <c r="H114305" s="1" t="s">
        <v>28</v>
      </c>
      <c r="I114305" s="1" t="s">
        <v>20</v>
      </c>
      <c r="J114305" t="str">
        <f>TEXT(XAU_1h_data[[#This Row],[Date]],"dd-mm-yyyy")</f>
        <v>15-02-2024</v>
      </c>
    </row>
    <row r="114306" spans="1:10" x14ac:dyDescent="0.3">
      <c r="A114306" s="4">
        <v>45337.333333333336</v>
      </c>
      <c r="B114306">
        <v>1991.78</v>
      </c>
      <c r="C114306">
        <v>1993.44</v>
      </c>
      <c r="D114306">
        <v>1991.52</v>
      </c>
      <c r="E114306">
        <v>1993.22</v>
      </c>
      <c r="F114306">
        <v>3004</v>
      </c>
      <c r="G114306">
        <v>2024</v>
      </c>
      <c r="H114306" s="1" t="s">
        <v>28</v>
      </c>
      <c r="I114306" s="1" t="s">
        <v>20</v>
      </c>
      <c r="J114306" t="str">
        <f>TEXT(XAU_1h_data[[#This Row],[Date]],"dd-mm-yyyy")</f>
        <v>15-02-2024</v>
      </c>
    </row>
    <row r="114307" spans="1:10" x14ac:dyDescent="0.3">
      <c r="A114307" s="4">
        <v>45337.375</v>
      </c>
      <c r="B114307">
        <v>1993.24</v>
      </c>
      <c r="C114307">
        <v>1994.76</v>
      </c>
      <c r="D114307">
        <v>1992.06</v>
      </c>
      <c r="E114307">
        <v>1993.79</v>
      </c>
      <c r="F114307">
        <v>5375</v>
      </c>
      <c r="G114307">
        <v>2024</v>
      </c>
      <c r="H114307" s="1" t="s">
        <v>28</v>
      </c>
      <c r="I114307" s="1" t="s">
        <v>20</v>
      </c>
      <c r="J114307" t="str">
        <f>TEXT(XAU_1h_data[[#This Row],[Date]],"dd-mm-yyyy")</f>
        <v>15-02-2024</v>
      </c>
    </row>
    <row r="114308" spans="1:10" x14ac:dyDescent="0.3">
      <c r="A114308" s="4">
        <v>45337.416666666664</v>
      </c>
      <c r="B114308">
        <v>1993.81</v>
      </c>
      <c r="C114308">
        <v>1996.14</v>
      </c>
      <c r="D114308">
        <v>1993.41</v>
      </c>
      <c r="E114308">
        <v>1995.2</v>
      </c>
      <c r="F114308">
        <v>7415</v>
      </c>
      <c r="G114308">
        <v>2024</v>
      </c>
      <c r="H114308" s="1" t="s">
        <v>28</v>
      </c>
      <c r="I114308" s="1" t="s">
        <v>20</v>
      </c>
      <c r="J114308" t="str">
        <f>TEXT(XAU_1h_data[[#This Row],[Date]],"dd-mm-yyyy")</f>
        <v>15-02-2024</v>
      </c>
    </row>
    <row r="114309" spans="1:10" x14ac:dyDescent="0.3">
      <c r="A114309" s="4">
        <v>45337.458333333336</v>
      </c>
      <c r="B114309">
        <v>1995.2</v>
      </c>
      <c r="C114309">
        <v>1996.85</v>
      </c>
      <c r="D114309">
        <v>1993.75</v>
      </c>
      <c r="E114309">
        <v>1996.36</v>
      </c>
      <c r="F114309">
        <v>5474</v>
      </c>
      <c r="G114309">
        <v>2024</v>
      </c>
      <c r="H114309" s="1" t="s">
        <v>28</v>
      </c>
      <c r="I114309" s="1" t="s">
        <v>20</v>
      </c>
      <c r="J114309" t="str">
        <f>TEXT(XAU_1h_data[[#This Row],[Date]],"dd-mm-yyyy")</f>
        <v>15-02-2024</v>
      </c>
    </row>
    <row r="114310" spans="1:10" x14ac:dyDescent="0.3">
      <c r="A114310" s="4">
        <v>45337.5</v>
      </c>
      <c r="B114310">
        <v>1996.25</v>
      </c>
      <c r="C114310">
        <v>1998.02</v>
      </c>
      <c r="D114310">
        <v>1995.63</v>
      </c>
      <c r="E114310">
        <v>1995.88</v>
      </c>
      <c r="F114310">
        <v>6759</v>
      </c>
      <c r="G114310">
        <v>2024</v>
      </c>
      <c r="H114310" s="1" t="s">
        <v>28</v>
      </c>
      <c r="I114310" s="1" t="s">
        <v>20</v>
      </c>
      <c r="J114310" t="str">
        <f>TEXT(XAU_1h_data[[#This Row],[Date]],"dd-mm-yyyy")</f>
        <v>15-02-2024</v>
      </c>
    </row>
    <row r="114311" spans="1:10" x14ac:dyDescent="0.3">
      <c r="A114311" s="4">
        <v>45337.541666666664</v>
      </c>
      <c r="B114311">
        <v>1995.85</v>
      </c>
      <c r="C114311">
        <v>1998.2</v>
      </c>
      <c r="D114311">
        <v>1995.65</v>
      </c>
      <c r="E114311">
        <v>1997.41</v>
      </c>
      <c r="F114311">
        <v>5963</v>
      </c>
      <c r="G114311">
        <v>2024</v>
      </c>
      <c r="H114311" s="1" t="s">
        <v>28</v>
      </c>
      <c r="I114311" s="1" t="s">
        <v>20</v>
      </c>
      <c r="J114311" t="str">
        <f>TEXT(XAU_1h_data[[#This Row],[Date]],"dd-mm-yyyy")</f>
        <v>15-02-2024</v>
      </c>
    </row>
    <row r="114312" spans="1:10" x14ac:dyDescent="0.3">
      <c r="A114312" s="4">
        <v>45337.583333333336</v>
      </c>
      <c r="B114312">
        <v>1997.4</v>
      </c>
      <c r="C114312">
        <v>1999.11</v>
      </c>
      <c r="D114312">
        <v>1996.26</v>
      </c>
      <c r="E114312">
        <v>1997.95</v>
      </c>
      <c r="F114312">
        <v>7225</v>
      </c>
      <c r="G114312">
        <v>2024</v>
      </c>
      <c r="H114312" s="1" t="s">
        <v>28</v>
      </c>
      <c r="I114312" s="1" t="s">
        <v>20</v>
      </c>
      <c r="J114312" t="str">
        <f>TEXT(XAU_1h_data[[#This Row],[Date]],"dd-mm-yyyy")</f>
        <v>15-02-2024</v>
      </c>
    </row>
    <row r="114313" spans="1:10" x14ac:dyDescent="0.3">
      <c r="A114313" s="4">
        <v>45337.625</v>
      </c>
      <c r="B114313">
        <v>1998.01</v>
      </c>
      <c r="C114313">
        <v>2004.21</v>
      </c>
      <c r="D114313">
        <v>1995.57</v>
      </c>
      <c r="E114313">
        <v>2003.69</v>
      </c>
      <c r="F114313">
        <v>14937</v>
      </c>
      <c r="G114313">
        <v>2024</v>
      </c>
      <c r="H114313" s="1" t="s">
        <v>28</v>
      </c>
      <c r="I114313" s="1" t="s">
        <v>20</v>
      </c>
      <c r="J114313" t="str">
        <f>TEXT(XAU_1h_data[[#This Row],[Date]],"dd-mm-yyyy")</f>
        <v>15-02-2024</v>
      </c>
    </row>
    <row r="114314" spans="1:10" x14ac:dyDescent="0.3">
      <c r="A114314" s="4">
        <v>45337.666666666664</v>
      </c>
      <c r="B114314">
        <v>2003.71</v>
      </c>
      <c r="C114314">
        <v>2008.38</v>
      </c>
      <c r="D114314">
        <v>2001.4</v>
      </c>
      <c r="E114314">
        <v>2003.64</v>
      </c>
      <c r="F114314">
        <v>16220</v>
      </c>
      <c r="G114314">
        <v>2024</v>
      </c>
      <c r="H114314" s="1" t="s">
        <v>28</v>
      </c>
      <c r="I114314" s="1" t="s">
        <v>20</v>
      </c>
      <c r="J114314" t="str">
        <f>TEXT(XAU_1h_data[[#This Row],[Date]],"dd-mm-yyyy")</f>
        <v>15-02-2024</v>
      </c>
    </row>
    <row r="114315" spans="1:10" x14ac:dyDescent="0.3">
      <c r="A114315" s="4">
        <v>45337.708333333336</v>
      </c>
      <c r="B114315">
        <v>2003.57</v>
      </c>
      <c r="C114315">
        <v>2008.09</v>
      </c>
      <c r="D114315">
        <v>1999.69</v>
      </c>
      <c r="E114315">
        <v>2000.76</v>
      </c>
      <c r="F114315">
        <v>14556</v>
      </c>
      <c r="G114315">
        <v>2024</v>
      </c>
      <c r="H114315" s="1" t="s">
        <v>28</v>
      </c>
      <c r="I114315" s="1" t="s">
        <v>20</v>
      </c>
      <c r="J114315" t="str">
        <f>TEXT(XAU_1h_data[[#This Row],[Date]],"dd-mm-yyyy")</f>
        <v>15-02-2024</v>
      </c>
    </row>
    <row r="114316" spans="1:10" x14ac:dyDescent="0.3">
      <c r="A114316" s="4">
        <v>45337.75</v>
      </c>
      <c r="B114316">
        <v>2000.75</v>
      </c>
      <c r="C114316">
        <v>2001.58</v>
      </c>
      <c r="D114316">
        <v>1998.41</v>
      </c>
      <c r="E114316">
        <v>2000.06</v>
      </c>
      <c r="F114316">
        <v>12405</v>
      </c>
      <c r="G114316">
        <v>2024</v>
      </c>
      <c r="H114316" s="1" t="s">
        <v>28</v>
      </c>
      <c r="I114316" s="1" t="s">
        <v>20</v>
      </c>
      <c r="J114316" t="str">
        <f>TEXT(XAU_1h_data[[#This Row],[Date]],"dd-mm-yyyy")</f>
        <v>15-02-2024</v>
      </c>
    </row>
    <row r="114317" spans="1:10" x14ac:dyDescent="0.3">
      <c r="A114317" s="4">
        <v>45337.791666666664</v>
      </c>
      <c r="B114317">
        <v>2000.04</v>
      </c>
      <c r="C114317">
        <v>2004.71</v>
      </c>
      <c r="D114317">
        <v>2000</v>
      </c>
      <c r="E114317">
        <v>2003.54</v>
      </c>
      <c r="F114317">
        <v>8215</v>
      </c>
      <c r="G114317">
        <v>2024</v>
      </c>
      <c r="H114317" s="1" t="s">
        <v>28</v>
      </c>
      <c r="I114317" s="1" t="s">
        <v>20</v>
      </c>
      <c r="J114317" t="str">
        <f>TEXT(XAU_1h_data[[#This Row],[Date]],"dd-mm-yyyy")</f>
        <v>15-02-2024</v>
      </c>
    </row>
    <row r="114318" spans="1:10" x14ac:dyDescent="0.3">
      <c r="A114318" s="4">
        <v>45337.833333333336</v>
      </c>
      <c r="B114318">
        <v>2003.53</v>
      </c>
      <c r="C114318">
        <v>2004.98</v>
      </c>
      <c r="D114318">
        <v>2002.68</v>
      </c>
      <c r="E114318">
        <v>2004.39</v>
      </c>
      <c r="F114318">
        <v>7354</v>
      </c>
      <c r="G114318">
        <v>2024</v>
      </c>
      <c r="H114318" s="1" t="s">
        <v>28</v>
      </c>
      <c r="I114318" s="1" t="s">
        <v>20</v>
      </c>
      <c r="J114318" t="str">
        <f>TEXT(XAU_1h_data[[#This Row],[Date]],"dd-mm-yyyy")</f>
        <v>15-02-2024</v>
      </c>
    </row>
    <row r="114319" spans="1:10" x14ac:dyDescent="0.3">
      <c r="A114319" s="4">
        <v>45337.875</v>
      </c>
      <c r="B114319">
        <v>2004.49</v>
      </c>
      <c r="C114319">
        <v>2006.52</v>
      </c>
      <c r="D114319">
        <v>2003.63</v>
      </c>
      <c r="E114319">
        <v>2005.08</v>
      </c>
      <c r="F114319">
        <v>6023</v>
      </c>
      <c r="G114319">
        <v>2024</v>
      </c>
      <c r="H114319" s="1" t="s">
        <v>28</v>
      </c>
      <c r="I114319" s="1" t="s">
        <v>20</v>
      </c>
      <c r="J114319" t="str">
        <f>TEXT(XAU_1h_data[[#This Row],[Date]],"dd-mm-yyyy")</f>
        <v>15-02-2024</v>
      </c>
    </row>
    <row r="114320" spans="1:10" x14ac:dyDescent="0.3">
      <c r="A114320" s="4">
        <v>45337.916666666664</v>
      </c>
      <c r="B114320">
        <v>2005.09</v>
      </c>
      <c r="C114320">
        <v>2005.1</v>
      </c>
      <c r="D114320">
        <v>2003.41</v>
      </c>
      <c r="E114320">
        <v>2004.35</v>
      </c>
      <c r="F114320">
        <v>4688</v>
      </c>
      <c r="G114320">
        <v>2024</v>
      </c>
      <c r="H114320" s="1" t="s">
        <v>28</v>
      </c>
      <c r="I114320" s="1" t="s">
        <v>20</v>
      </c>
      <c r="J114320" t="str">
        <f>TEXT(XAU_1h_data[[#This Row],[Date]],"dd-mm-yyyy")</f>
        <v>15-02-2024</v>
      </c>
    </row>
    <row r="114321" spans="1:10" x14ac:dyDescent="0.3">
      <c r="A114321" s="4">
        <v>45337.958333333336</v>
      </c>
      <c r="B114321">
        <v>2004.3</v>
      </c>
      <c r="C114321">
        <v>2004.69</v>
      </c>
      <c r="D114321">
        <v>2003.73</v>
      </c>
      <c r="E114321">
        <v>2004.25</v>
      </c>
      <c r="F114321">
        <v>1015</v>
      </c>
      <c r="G114321">
        <v>2024</v>
      </c>
      <c r="H114321" s="1" t="s">
        <v>28</v>
      </c>
      <c r="I114321" s="1" t="s">
        <v>20</v>
      </c>
      <c r="J114321" t="str">
        <f>TEXT(XAU_1h_data[[#This Row],[Date]],"dd-mm-yyyy")</f>
        <v>15-02-2024</v>
      </c>
    </row>
    <row r="114322" spans="1:10" x14ac:dyDescent="0.3">
      <c r="A114322" s="4">
        <v>45338.041666666664</v>
      </c>
      <c r="B114322">
        <v>2004.12</v>
      </c>
      <c r="C114322">
        <v>2004.87</v>
      </c>
      <c r="D114322">
        <v>2003.26</v>
      </c>
      <c r="E114322">
        <v>2003.36</v>
      </c>
      <c r="F114322">
        <v>1011</v>
      </c>
      <c r="G114322">
        <v>2024</v>
      </c>
      <c r="H114322" s="1" t="s">
        <v>28</v>
      </c>
      <c r="I114322" s="1" t="s">
        <v>15</v>
      </c>
      <c r="J114322" t="str">
        <f>TEXT(XAU_1h_data[[#This Row],[Date]],"dd-mm-yyyy")</f>
        <v>16-02-2024</v>
      </c>
    </row>
    <row r="114323" spans="1:10" x14ac:dyDescent="0.3">
      <c r="A114323" s="4">
        <v>45338.083333333336</v>
      </c>
      <c r="B114323">
        <v>2003.4</v>
      </c>
      <c r="C114323">
        <v>2003.71</v>
      </c>
      <c r="D114323">
        <v>2002.28</v>
      </c>
      <c r="E114323">
        <v>2002.55</v>
      </c>
      <c r="F114323">
        <v>1557</v>
      </c>
      <c r="G114323">
        <v>2024</v>
      </c>
      <c r="H114323" s="1" t="s">
        <v>28</v>
      </c>
      <c r="I114323" s="1" t="s">
        <v>15</v>
      </c>
      <c r="J114323" t="str">
        <f>TEXT(XAU_1h_data[[#This Row],[Date]],"dd-mm-yyyy")</f>
        <v>16-02-2024</v>
      </c>
    </row>
    <row r="114324" spans="1:10" x14ac:dyDescent="0.3">
      <c r="A114324" s="4">
        <v>45338.125</v>
      </c>
      <c r="B114324">
        <v>2002.55</v>
      </c>
      <c r="C114324">
        <v>2005.69</v>
      </c>
      <c r="D114324">
        <v>2002.39</v>
      </c>
      <c r="E114324">
        <v>2005.48</v>
      </c>
      <c r="F114324">
        <v>2277</v>
      </c>
      <c r="G114324">
        <v>2024</v>
      </c>
      <c r="H114324" s="1" t="s">
        <v>28</v>
      </c>
      <c r="I114324" s="1" t="s">
        <v>15</v>
      </c>
      <c r="J114324" t="str">
        <f>TEXT(XAU_1h_data[[#This Row],[Date]],"dd-mm-yyyy")</f>
        <v>16-02-2024</v>
      </c>
    </row>
    <row r="114325" spans="1:10" x14ac:dyDescent="0.3">
      <c r="A114325" s="4">
        <v>45338.166666666664</v>
      </c>
      <c r="B114325">
        <v>2005.48</v>
      </c>
      <c r="C114325">
        <v>2005.59</v>
      </c>
      <c r="D114325">
        <v>2003.98</v>
      </c>
      <c r="E114325">
        <v>2004.51</v>
      </c>
      <c r="F114325">
        <v>1822</v>
      </c>
      <c r="G114325">
        <v>2024</v>
      </c>
      <c r="H114325" s="1" t="s">
        <v>28</v>
      </c>
      <c r="I114325" s="1" t="s">
        <v>15</v>
      </c>
      <c r="J114325" t="str">
        <f>TEXT(XAU_1h_data[[#This Row],[Date]],"dd-mm-yyyy")</f>
        <v>16-02-2024</v>
      </c>
    </row>
    <row r="114326" spans="1:10" x14ac:dyDescent="0.3">
      <c r="A114326" s="4">
        <v>45338.208333333336</v>
      </c>
      <c r="B114326">
        <v>2004.41</v>
      </c>
      <c r="C114326">
        <v>2004.85</v>
      </c>
      <c r="D114326">
        <v>2003.24</v>
      </c>
      <c r="E114326">
        <v>2004.27</v>
      </c>
      <c r="F114326">
        <v>1464</v>
      </c>
      <c r="G114326">
        <v>2024</v>
      </c>
      <c r="H114326" s="1" t="s">
        <v>28</v>
      </c>
      <c r="I114326" s="1" t="s">
        <v>15</v>
      </c>
      <c r="J114326" t="str">
        <f>TEXT(XAU_1h_data[[#This Row],[Date]],"dd-mm-yyyy")</f>
        <v>16-02-2024</v>
      </c>
    </row>
    <row r="114327" spans="1:10" x14ac:dyDescent="0.3">
      <c r="A114327" s="4">
        <v>45338.25</v>
      </c>
      <c r="B114327">
        <v>2004.29</v>
      </c>
      <c r="C114327">
        <v>2004.41</v>
      </c>
      <c r="D114327">
        <v>2003.17</v>
      </c>
      <c r="E114327">
        <v>2003.56</v>
      </c>
      <c r="F114327">
        <v>1560</v>
      </c>
      <c r="G114327">
        <v>2024</v>
      </c>
      <c r="H114327" s="1" t="s">
        <v>28</v>
      </c>
      <c r="I114327" s="1" t="s">
        <v>15</v>
      </c>
      <c r="J114327" t="str">
        <f>TEXT(XAU_1h_data[[#This Row],[Date]],"dd-mm-yyyy")</f>
        <v>16-02-2024</v>
      </c>
    </row>
    <row r="114328" spans="1:10" x14ac:dyDescent="0.3">
      <c r="A114328" s="4">
        <v>45338.291666666664</v>
      </c>
      <c r="B114328">
        <v>2003.57</v>
      </c>
      <c r="C114328">
        <v>2004.72</v>
      </c>
      <c r="D114328">
        <v>2003.27</v>
      </c>
      <c r="E114328">
        <v>2004.41</v>
      </c>
      <c r="F114328">
        <v>1566</v>
      </c>
      <c r="G114328">
        <v>2024</v>
      </c>
      <c r="H114328" s="1" t="s">
        <v>28</v>
      </c>
      <c r="I114328" s="1" t="s">
        <v>15</v>
      </c>
      <c r="J114328" t="str">
        <f>TEXT(XAU_1h_data[[#This Row],[Date]],"dd-mm-yyyy")</f>
        <v>16-02-2024</v>
      </c>
    </row>
    <row r="114329" spans="1:10" x14ac:dyDescent="0.3">
      <c r="A114329" s="4">
        <v>45338.333333333336</v>
      </c>
      <c r="B114329">
        <v>2004.43</v>
      </c>
      <c r="C114329">
        <v>2004.73</v>
      </c>
      <c r="D114329">
        <v>2002.58</v>
      </c>
      <c r="E114329">
        <v>2003.75</v>
      </c>
      <c r="F114329">
        <v>2966</v>
      </c>
      <c r="G114329">
        <v>2024</v>
      </c>
      <c r="H114329" s="1" t="s">
        <v>28</v>
      </c>
      <c r="I114329" s="1" t="s">
        <v>15</v>
      </c>
      <c r="J114329" t="str">
        <f>TEXT(XAU_1h_data[[#This Row],[Date]],"dd-mm-yyyy")</f>
        <v>16-02-2024</v>
      </c>
    </row>
    <row r="114330" spans="1:10" x14ac:dyDescent="0.3">
      <c r="A114330" s="4">
        <v>45338.375</v>
      </c>
      <c r="B114330">
        <v>2003.74</v>
      </c>
      <c r="C114330">
        <v>2006.52</v>
      </c>
      <c r="D114330">
        <v>2003.36</v>
      </c>
      <c r="E114330">
        <v>2005.13</v>
      </c>
      <c r="F114330">
        <v>5825</v>
      </c>
      <c r="G114330">
        <v>2024</v>
      </c>
      <c r="H114330" s="1" t="s">
        <v>28</v>
      </c>
      <c r="I114330" s="1" t="s">
        <v>15</v>
      </c>
      <c r="J114330" t="str">
        <f>TEXT(XAU_1h_data[[#This Row],[Date]],"dd-mm-yyyy")</f>
        <v>16-02-2024</v>
      </c>
    </row>
    <row r="114331" spans="1:10" x14ac:dyDescent="0.3">
      <c r="A114331" s="4">
        <v>45338.416666666664</v>
      </c>
      <c r="B114331">
        <v>2005.01</v>
      </c>
      <c r="C114331">
        <v>2005.71</v>
      </c>
      <c r="D114331">
        <v>2003.79</v>
      </c>
      <c r="E114331">
        <v>2005.01</v>
      </c>
      <c r="F114331">
        <v>5928</v>
      </c>
      <c r="G114331">
        <v>2024</v>
      </c>
      <c r="H114331" s="1" t="s">
        <v>28</v>
      </c>
      <c r="I114331" s="1" t="s">
        <v>15</v>
      </c>
      <c r="J114331" t="str">
        <f>TEXT(XAU_1h_data[[#This Row],[Date]],"dd-mm-yyyy")</f>
        <v>16-02-2024</v>
      </c>
    </row>
    <row r="114332" spans="1:10" x14ac:dyDescent="0.3">
      <c r="A114332" s="4">
        <v>45338.458333333336</v>
      </c>
      <c r="B114332">
        <v>2005.02</v>
      </c>
      <c r="C114332">
        <v>2006.52</v>
      </c>
      <c r="D114332">
        <v>2004.16</v>
      </c>
      <c r="E114332">
        <v>2005.03</v>
      </c>
      <c r="F114332">
        <v>5038</v>
      </c>
      <c r="G114332">
        <v>2024</v>
      </c>
      <c r="H114332" s="1" t="s">
        <v>28</v>
      </c>
      <c r="I114332" s="1" t="s">
        <v>15</v>
      </c>
      <c r="J114332" t="str">
        <f>TEXT(XAU_1h_data[[#This Row],[Date]],"dd-mm-yyyy")</f>
        <v>16-02-2024</v>
      </c>
    </row>
    <row r="114333" spans="1:10" x14ac:dyDescent="0.3">
      <c r="A114333" s="4">
        <v>45338.5</v>
      </c>
      <c r="B114333">
        <v>2005.02</v>
      </c>
      <c r="C114333">
        <v>2007.6</v>
      </c>
      <c r="D114333">
        <v>2004.62</v>
      </c>
      <c r="E114333">
        <v>2007.14</v>
      </c>
      <c r="F114333">
        <v>5535</v>
      </c>
      <c r="G114333">
        <v>2024</v>
      </c>
      <c r="H114333" s="1" t="s">
        <v>28</v>
      </c>
      <c r="I114333" s="1" t="s">
        <v>15</v>
      </c>
      <c r="J114333" t="str">
        <f>TEXT(XAU_1h_data[[#This Row],[Date]],"dd-mm-yyyy")</f>
        <v>16-02-2024</v>
      </c>
    </row>
    <row r="114334" spans="1:10" x14ac:dyDescent="0.3">
      <c r="A114334" s="4">
        <v>45338.541666666664</v>
      </c>
      <c r="B114334">
        <v>2007.14</v>
      </c>
      <c r="C114334">
        <v>2007.9</v>
      </c>
      <c r="D114334">
        <v>2006.16</v>
      </c>
      <c r="E114334">
        <v>2007.25</v>
      </c>
      <c r="F114334">
        <v>5256</v>
      </c>
      <c r="G114334">
        <v>2024</v>
      </c>
      <c r="H114334" s="1" t="s">
        <v>28</v>
      </c>
      <c r="I114334" s="1" t="s">
        <v>15</v>
      </c>
      <c r="J114334" t="str">
        <f>TEXT(XAU_1h_data[[#This Row],[Date]],"dd-mm-yyyy")</f>
        <v>16-02-2024</v>
      </c>
    </row>
    <row r="114335" spans="1:10" x14ac:dyDescent="0.3">
      <c r="A114335" s="4">
        <v>45338.583333333336</v>
      </c>
      <c r="B114335">
        <v>2007.25</v>
      </c>
      <c r="C114335">
        <v>2008.18</v>
      </c>
      <c r="D114335">
        <v>2006.31</v>
      </c>
      <c r="E114335">
        <v>2006.83</v>
      </c>
      <c r="F114335">
        <v>5804</v>
      </c>
      <c r="G114335">
        <v>2024</v>
      </c>
      <c r="H114335" s="1" t="s">
        <v>28</v>
      </c>
      <c r="I114335" s="1" t="s">
        <v>15</v>
      </c>
      <c r="J114335" t="str">
        <f>TEXT(XAU_1h_data[[#This Row],[Date]],"dd-mm-yyyy")</f>
        <v>16-02-2024</v>
      </c>
    </row>
    <row r="114336" spans="1:10" x14ac:dyDescent="0.3">
      <c r="A114336" s="4">
        <v>45338.625</v>
      </c>
      <c r="B114336">
        <v>2006.83</v>
      </c>
      <c r="C114336">
        <v>2007.05</v>
      </c>
      <c r="D114336">
        <v>1995.19</v>
      </c>
      <c r="E114336">
        <v>2001.32</v>
      </c>
      <c r="F114336">
        <v>14643</v>
      </c>
      <c r="G114336">
        <v>2024</v>
      </c>
      <c r="H114336" s="1" t="s">
        <v>28</v>
      </c>
      <c r="I114336" s="1" t="s">
        <v>15</v>
      </c>
      <c r="J114336" t="str">
        <f>TEXT(XAU_1h_data[[#This Row],[Date]],"dd-mm-yyyy")</f>
        <v>16-02-2024</v>
      </c>
    </row>
    <row r="114337" spans="1:10" x14ac:dyDescent="0.3">
      <c r="A114337" s="4">
        <v>45338.666666666664</v>
      </c>
      <c r="B114337">
        <v>2001.53</v>
      </c>
      <c r="C114337">
        <v>2003.46</v>
      </c>
      <c r="D114337">
        <v>1995.24</v>
      </c>
      <c r="E114337">
        <v>1997.87</v>
      </c>
      <c r="F114337">
        <v>14904</v>
      </c>
      <c r="G114337">
        <v>2024</v>
      </c>
      <c r="H114337" s="1" t="s">
        <v>28</v>
      </c>
      <c r="I114337" s="1" t="s">
        <v>15</v>
      </c>
      <c r="J114337" t="str">
        <f>TEXT(XAU_1h_data[[#This Row],[Date]],"dd-mm-yyyy")</f>
        <v>16-02-2024</v>
      </c>
    </row>
    <row r="114338" spans="1:10" x14ac:dyDescent="0.3">
      <c r="A114338" s="4">
        <v>45338.708333333336</v>
      </c>
      <c r="B114338">
        <v>1997.78</v>
      </c>
      <c r="C114338">
        <v>2011.13</v>
      </c>
      <c r="D114338">
        <v>1997.17</v>
      </c>
      <c r="E114338">
        <v>2008.02</v>
      </c>
      <c r="F114338">
        <v>16408</v>
      </c>
      <c r="G114338">
        <v>2024</v>
      </c>
      <c r="H114338" s="1" t="s">
        <v>28</v>
      </c>
      <c r="I114338" s="1" t="s">
        <v>15</v>
      </c>
      <c r="J114338" t="str">
        <f>TEXT(XAU_1h_data[[#This Row],[Date]],"dd-mm-yyyy")</f>
        <v>16-02-2024</v>
      </c>
    </row>
    <row r="114339" spans="1:10" x14ac:dyDescent="0.3">
      <c r="A114339" s="4">
        <v>45338.75</v>
      </c>
      <c r="B114339">
        <v>2008</v>
      </c>
      <c r="C114339">
        <v>2010.97</v>
      </c>
      <c r="D114339">
        <v>2007.1</v>
      </c>
      <c r="E114339">
        <v>2009.18</v>
      </c>
      <c r="F114339">
        <v>11038</v>
      </c>
      <c r="G114339">
        <v>2024</v>
      </c>
      <c r="H114339" s="1" t="s">
        <v>28</v>
      </c>
      <c r="I114339" s="1" t="s">
        <v>15</v>
      </c>
      <c r="J114339" t="str">
        <f>TEXT(XAU_1h_data[[#This Row],[Date]],"dd-mm-yyyy")</f>
        <v>16-02-2024</v>
      </c>
    </row>
    <row r="114340" spans="1:10" x14ac:dyDescent="0.3">
      <c r="A114340" s="4">
        <v>45338.791666666664</v>
      </c>
      <c r="B114340">
        <v>2009.18</v>
      </c>
      <c r="C114340">
        <v>2014.5</v>
      </c>
      <c r="D114340">
        <v>2008.65</v>
      </c>
      <c r="E114340">
        <v>2013.23</v>
      </c>
      <c r="F114340">
        <v>8437</v>
      </c>
      <c r="G114340">
        <v>2024</v>
      </c>
      <c r="H114340" s="1" t="s">
        <v>28</v>
      </c>
      <c r="I114340" s="1" t="s">
        <v>15</v>
      </c>
      <c r="J114340" t="str">
        <f>TEXT(XAU_1h_data[[#This Row],[Date]],"dd-mm-yyyy")</f>
        <v>16-02-2024</v>
      </c>
    </row>
    <row r="114341" spans="1:10" x14ac:dyDescent="0.3">
      <c r="A114341" s="4">
        <v>45338.833333333336</v>
      </c>
      <c r="B114341">
        <v>2013.23</v>
      </c>
      <c r="C114341">
        <v>2015.06</v>
      </c>
      <c r="D114341">
        <v>2010.96</v>
      </c>
      <c r="E114341">
        <v>2013.72</v>
      </c>
      <c r="F114341">
        <v>7898</v>
      </c>
      <c r="G114341">
        <v>2024</v>
      </c>
      <c r="H114341" s="1" t="s">
        <v>28</v>
      </c>
      <c r="I114341" s="1" t="s">
        <v>15</v>
      </c>
      <c r="J114341" t="str">
        <f>TEXT(XAU_1h_data[[#This Row],[Date]],"dd-mm-yyyy")</f>
        <v>16-02-2024</v>
      </c>
    </row>
    <row r="114342" spans="1:10" x14ac:dyDescent="0.3">
      <c r="A114342" s="4">
        <v>45338.875</v>
      </c>
      <c r="B114342">
        <v>2013.73</v>
      </c>
      <c r="C114342">
        <v>2015.24</v>
      </c>
      <c r="D114342">
        <v>2011.63</v>
      </c>
      <c r="E114342">
        <v>2012.6</v>
      </c>
      <c r="F114342">
        <v>6412</v>
      </c>
      <c r="G114342">
        <v>2024</v>
      </c>
      <c r="H114342" s="1" t="s">
        <v>28</v>
      </c>
      <c r="I114342" s="1" t="s">
        <v>15</v>
      </c>
      <c r="J114342" t="str">
        <f>TEXT(XAU_1h_data[[#This Row],[Date]],"dd-mm-yyyy")</f>
        <v>16-02-2024</v>
      </c>
    </row>
    <row r="114343" spans="1:10" x14ac:dyDescent="0.3">
      <c r="A114343" s="4">
        <v>45338.916666666664</v>
      </c>
      <c r="B114343">
        <v>2012.6</v>
      </c>
      <c r="C114343">
        <v>2013.19</v>
      </c>
      <c r="D114343">
        <v>2011.12</v>
      </c>
      <c r="E114343">
        <v>2011.86</v>
      </c>
      <c r="F114343">
        <v>5099</v>
      </c>
      <c r="G114343">
        <v>2024</v>
      </c>
      <c r="H114343" s="1" t="s">
        <v>28</v>
      </c>
      <c r="I114343" s="1" t="s">
        <v>15</v>
      </c>
      <c r="J114343" t="str">
        <f>TEXT(XAU_1h_data[[#This Row],[Date]],"dd-mm-yyyy")</f>
        <v>16-02-2024</v>
      </c>
    </row>
    <row r="114344" spans="1:10" x14ac:dyDescent="0.3">
      <c r="A114344" s="4">
        <v>45338.958333333336</v>
      </c>
      <c r="B114344">
        <v>2011.8</v>
      </c>
      <c r="C114344">
        <v>2013.94</v>
      </c>
      <c r="D114344">
        <v>2011.8</v>
      </c>
      <c r="E114344">
        <v>2013.18</v>
      </c>
      <c r="F114344">
        <v>1709</v>
      </c>
      <c r="G114344">
        <v>2024</v>
      </c>
      <c r="H114344" s="1" t="s">
        <v>28</v>
      </c>
      <c r="I114344" s="1" t="s">
        <v>15</v>
      </c>
      <c r="J114344" t="str">
        <f>TEXT(XAU_1h_data[[#This Row],[Date]],"dd-mm-yyyy")</f>
        <v>16-02-2024</v>
      </c>
    </row>
    <row r="114345" spans="1:10" x14ac:dyDescent="0.3">
      <c r="A114345" s="4">
        <v>45341.041666666664</v>
      </c>
      <c r="B114345">
        <v>2014.69</v>
      </c>
      <c r="C114345">
        <v>2016.38</v>
      </c>
      <c r="D114345">
        <v>2011.38</v>
      </c>
      <c r="E114345">
        <v>2013.92</v>
      </c>
      <c r="F114345">
        <v>3204</v>
      </c>
      <c r="G114345">
        <v>2024</v>
      </c>
      <c r="H114345" s="1" t="s">
        <v>28</v>
      </c>
      <c r="I114345" s="1" t="s">
        <v>17</v>
      </c>
      <c r="J114345" t="str">
        <f>TEXT(XAU_1h_data[[#This Row],[Date]],"dd-mm-yyyy")</f>
        <v>19-02-2024</v>
      </c>
    </row>
    <row r="114346" spans="1:10" x14ac:dyDescent="0.3">
      <c r="A114346" s="4">
        <v>45341.083333333336</v>
      </c>
      <c r="B114346">
        <v>2013.82</v>
      </c>
      <c r="C114346">
        <v>2020.02</v>
      </c>
      <c r="D114346">
        <v>2013.7</v>
      </c>
      <c r="E114346">
        <v>2018.74</v>
      </c>
      <c r="F114346">
        <v>3759</v>
      </c>
      <c r="G114346">
        <v>2024</v>
      </c>
      <c r="H114346" s="1" t="s">
        <v>28</v>
      </c>
      <c r="I114346" s="1" t="s">
        <v>17</v>
      </c>
      <c r="J114346" t="str">
        <f>TEXT(XAU_1h_data[[#This Row],[Date]],"dd-mm-yyyy")</f>
        <v>19-02-2024</v>
      </c>
    </row>
    <row r="114347" spans="1:10" x14ac:dyDescent="0.3">
      <c r="A114347" s="4">
        <v>45341.125</v>
      </c>
      <c r="B114347">
        <v>2018.74</v>
      </c>
      <c r="C114347">
        <v>2020.81</v>
      </c>
      <c r="D114347">
        <v>2016.26</v>
      </c>
      <c r="E114347">
        <v>2019.76</v>
      </c>
      <c r="F114347">
        <v>5955</v>
      </c>
      <c r="G114347">
        <v>2024</v>
      </c>
      <c r="H114347" s="1" t="s">
        <v>28</v>
      </c>
      <c r="I114347" s="1" t="s">
        <v>17</v>
      </c>
      <c r="J114347" t="str">
        <f>TEXT(XAU_1h_data[[#This Row],[Date]],"dd-mm-yyyy")</f>
        <v>19-02-2024</v>
      </c>
    </row>
    <row r="114348" spans="1:10" x14ac:dyDescent="0.3">
      <c r="A114348" s="4">
        <v>45341.166666666664</v>
      </c>
      <c r="B114348">
        <v>2019.86</v>
      </c>
      <c r="C114348">
        <v>2022.92</v>
      </c>
      <c r="D114348">
        <v>2018.42</v>
      </c>
      <c r="E114348">
        <v>2022.28</v>
      </c>
      <c r="F114348">
        <v>3522</v>
      </c>
      <c r="G114348">
        <v>2024</v>
      </c>
      <c r="H114348" s="1" t="s">
        <v>28</v>
      </c>
      <c r="I114348" s="1" t="s">
        <v>17</v>
      </c>
      <c r="J114348" t="str">
        <f>TEXT(XAU_1h_data[[#This Row],[Date]],"dd-mm-yyyy")</f>
        <v>19-02-2024</v>
      </c>
    </row>
    <row r="114349" spans="1:10" x14ac:dyDescent="0.3">
      <c r="A114349" s="4">
        <v>45341.208333333336</v>
      </c>
      <c r="B114349">
        <v>2022.26</v>
      </c>
      <c r="C114349">
        <v>2022.41</v>
      </c>
      <c r="D114349">
        <v>2019.18</v>
      </c>
      <c r="E114349">
        <v>2019.83</v>
      </c>
      <c r="F114349">
        <v>2828</v>
      </c>
      <c r="G114349">
        <v>2024</v>
      </c>
      <c r="H114349" s="1" t="s">
        <v>28</v>
      </c>
      <c r="I114349" s="1" t="s">
        <v>17</v>
      </c>
      <c r="J114349" t="str">
        <f>TEXT(XAU_1h_data[[#This Row],[Date]],"dd-mm-yyyy")</f>
        <v>19-02-2024</v>
      </c>
    </row>
    <row r="114350" spans="1:10" x14ac:dyDescent="0.3">
      <c r="A114350" s="4">
        <v>45341.25</v>
      </c>
      <c r="B114350">
        <v>2019.85</v>
      </c>
      <c r="C114350">
        <v>2019.93</v>
      </c>
      <c r="D114350">
        <v>2018.14</v>
      </c>
      <c r="E114350">
        <v>2019</v>
      </c>
      <c r="F114350">
        <v>2908</v>
      </c>
      <c r="G114350">
        <v>2024</v>
      </c>
      <c r="H114350" s="1" t="s">
        <v>28</v>
      </c>
      <c r="I114350" s="1" t="s">
        <v>17</v>
      </c>
      <c r="J114350" t="str">
        <f>TEXT(XAU_1h_data[[#This Row],[Date]],"dd-mm-yyyy")</f>
        <v>19-02-2024</v>
      </c>
    </row>
    <row r="114351" spans="1:10" x14ac:dyDescent="0.3">
      <c r="A114351" s="4">
        <v>45341.291666666664</v>
      </c>
      <c r="B114351">
        <v>2019</v>
      </c>
      <c r="C114351">
        <v>2021.48</v>
      </c>
      <c r="D114351">
        <v>2018.4</v>
      </c>
      <c r="E114351">
        <v>2020.67</v>
      </c>
      <c r="F114351">
        <v>3543</v>
      </c>
      <c r="G114351">
        <v>2024</v>
      </c>
      <c r="H114351" s="1" t="s">
        <v>28</v>
      </c>
      <c r="I114351" s="1" t="s">
        <v>17</v>
      </c>
      <c r="J114351" t="str">
        <f>TEXT(XAU_1h_data[[#This Row],[Date]],"dd-mm-yyyy")</f>
        <v>19-02-2024</v>
      </c>
    </row>
    <row r="114352" spans="1:10" x14ac:dyDescent="0.3">
      <c r="A114352" s="4">
        <v>45341.333333333336</v>
      </c>
      <c r="B114352">
        <v>2020.68</v>
      </c>
      <c r="C114352">
        <v>2022.62</v>
      </c>
      <c r="D114352">
        <v>2020.28</v>
      </c>
      <c r="E114352">
        <v>2021.45</v>
      </c>
      <c r="F114352">
        <v>3923</v>
      </c>
      <c r="G114352">
        <v>2024</v>
      </c>
      <c r="H114352" s="1" t="s">
        <v>28</v>
      </c>
      <c r="I114352" s="1" t="s">
        <v>17</v>
      </c>
      <c r="J114352" t="str">
        <f>TEXT(XAU_1h_data[[#This Row],[Date]],"dd-mm-yyyy")</f>
        <v>19-02-2024</v>
      </c>
    </row>
    <row r="114353" spans="1:10" x14ac:dyDescent="0.3">
      <c r="A114353" s="4">
        <v>45341.375</v>
      </c>
      <c r="B114353">
        <v>2021.33</v>
      </c>
      <c r="C114353">
        <v>2023.04</v>
      </c>
      <c r="D114353">
        <v>2019.62</v>
      </c>
      <c r="E114353">
        <v>2020.86</v>
      </c>
      <c r="F114353">
        <v>6310</v>
      </c>
      <c r="G114353">
        <v>2024</v>
      </c>
      <c r="H114353" s="1" t="s">
        <v>28</v>
      </c>
      <c r="I114353" s="1" t="s">
        <v>17</v>
      </c>
      <c r="J114353" t="str">
        <f>TEXT(XAU_1h_data[[#This Row],[Date]],"dd-mm-yyyy")</f>
        <v>19-02-2024</v>
      </c>
    </row>
    <row r="114354" spans="1:10" x14ac:dyDescent="0.3">
      <c r="A114354" s="4">
        <v>45341.416666666664</v>
      </c>
      <c r="B114354">
        <v>2020.87</v>
      </c>
      <c r="C114354">
        <v>2021.28</v>
      </c>
      <c r="D114354">
        <v>2019.01</v>
      </c>
      <c r="E114354">
        <v>2020.05</v>
      </c>
      <c r="F114354">
        <v>7039</v>
      </c>
      <c r="G114354">
        <v>2024</v>
      </c>
      <c r="H114354" s="1" t="s">
        <v>28</v>
      </c>
      <c r="I114354" s="1" t="s">
        <v>17</v>
      </c>
      <c r="J114354" t="str">
        <f>TEXT(XAU_1h_data[[#This Row],[Date]],"dd-mm-yyyy")</f>
        <v>19-02-2024</v>
      </c>
    </row>
    <row r="114355" spans="1:10" x14ac:dyDescent="0.3">
      <c r="A114355" s="4">
        <v>45341.458333333336</v>
      </c>
      <c r="B114355">
        <v>2020.16</v>
      </c>
      <c r="C114355">
        <v>2020.77</v>
      </c>
      <c r="D114355">
        <v>2019.14</v>
      </c>
      <c r="E114355">
        <v>2020.13</v>
      </c>
      <c r="F114355">
        <v>5160</v>
      </c>
      <c r="G114355">
        <v>2024</v>
      </c>
      <c r="H114355" s="1" t="s">
        <v>28</v>
      </c>
      <c r="I114355" s="1" t="s">
        <v>17</v>
      </c>
      <c r="J114355" t="str">
        <f>TEXT(XAU_1h_data[[#This Row],[Date]],"dd-mm-yyyy")</f>
        <v>19-02-2024</v>
      </c>
    </row>
    <row r="114356" spans="1:10" x14ac:dyDescent="0.3">
      <c r="A114356" s="4">
        <v>45341.5</v>
      </c>
      <c r="B114356">
        <v>2020.14</v>
      </c>
      <c r="C114356">
        <v>2020.66</v>
      </c>
      <c r="D114356">
        <v>2018.05</v>
      </c>
      <c r="E114356">
        <v>2018.89</v>
      </c>
      <c r="F114356">
        <v>4583</v>
      </c>
      <c r="G114356">
        <v>2024</v>
      </c>
      <c r="H114356" s="1" t="s">
        <v>28</v>
      </c>
      <c r="I114356" s="1" t="s">
        <v>17</v>
      </c>
      <c r="J114356" t="str">
        <f>TEXT(XAU_1h_data[[#This Row],[Date]],"dd-mm-yyyy")</f>
        <v>19-02-2024</v>
      </c>
    </row>
    <row r="114357" spans="1:10" x14ac:dyDescent="0.3">
      <c r="A114357" s="4">
        <v>45341.541666666664</v>
      </c>
      <c r="B114357">
        <v>2018.89</v>
      </c>
      <c r="C114357">
        <v>2019.65</v>
      </c>
      <c r="D114357">
        <v>2018.21</v>
      </c>
      <c r="E114357">
        <v>2018.42</v>
      </c>
      <c r="F114357">
        <v>4932</v>
      </c>
      <c r="G114357">
        <v>2024</v>
      </c>
      <c r="H114357" s="1" t="s">
        <v>28</v>
      </c>
      <c r="I114357" s="1" t="s">
        <v>17</v>
      </c>
      <c r="J114357" t="str">
        <f>TEXT(XAU_1h_data[[#This Row],[Date]],"dd-mm-yyyy")</f>
        <v>19-02-2024</v>
      </c>
    </row>
    <row r="114358" spans="1:10" x14ac:dyDescent="0.3">
      <c r="A114358" s="4">
        <v>45341.583333333336</v>
      </c>
      <c r="B114358">
        <v>2018.32</v>
      </c>
      <c r="C114358">
        <v>2019.14</v>
      </c>
      <c r="D114358">
        <v>2015.87</v>
      </c>
      <c r="E114358">
        <v>2016.65</v>
      </c>
      <c r="F114358">
        <v>6673</v>
      </c>
      <c r="G114358">
        <v>2024</v>
      </c>
      <c r="H114358" s="1" t="s">
        <v>28</v>
      </c>
      <c r="I114358" s="1" t="s">
        <v>17</v>
      </c>
      <c r="J114358" t="str">
        <f>TEXT(XAU_1h_data[[#This Row],[Date]],"dd-mm-yyyy")</f>
        <v>19-02-2024</v>
      </c>
    </row>
    <row r="114359" spans="1:10" x14ac:dyDescent="0.3">
      <c r="A114359" s="4">
        <v>45341.625</v>
      </c>
      <c r="B114359">
        <v>2016.75</v>
      </c>
      <c r="C114359">
        <v>2019.36</v>
      </c>
      <c r="D114359">
        <v>2016.35</v>
      </c>
      <c r="E114359">
        <v>2016.81</v>
      </c>
      <c r="F114359">
        <v>8036</v>
      </c>
      <c r="G114359">
        <v>2024</v>
      </c>
      <c r="H114359" s="1" t="s">
        <v>28</v>
      </c>
      <c r="I114359" s="1" t="s">
        <v>17</v>
      </c>
      <c r="J114359" t="str">
        <f>TEXT(XAU_1h_data[[#This Row],[Date]],"dd-mm-yyyy")</f>
        <v>19-02-2024</v>
      </c>
    </row>
    <row r="114360" spans="1:10" x14ac:dyDescent="0.3">
      <c r="A114360" s="4">
        <v>45341.666666666664</v>
      </c>
      <c r="B114360">
        <v>2016.81</v>
      </c>
      <c r="C114360">
        <v>2017.78</v>
      </c>
      <c r="D114360">
        <v>2015.82</v>
      </c>
      <c r="E114360">
        <v>2017.28</v>
      </c>
      <c r="F114360">
        <v>7067</v>
      </c>
      <c r="G114360">
        <v>2024</v>
      </c>
      <c r="H114360" s="1" t="s">
        <v>28</v>
      </c>
      <c r="I114360" s="1" t="s">
        <v>17</v>
      </c>
      <c r="J114360" t="str">
        <f>TEXT(XAU_1h_data[[#This Row],[Date]],"dd-mm-yyyy")</f>
        <v>19-02-2024</v>
      </c>
    </row>
    <row r="114361" spans="1:10" x14ac:dyDescent="0.3">
      <c r="A114361" s="4">
        <v>45341.708333333336</v>
      </c>
      <c r="B114361">
        <v>2017.27</v>
      </c>
      <c r="C114361">
        <v>2017.67</v>
      </c>
      <c r="D114361">
        <v>2014.71</v>
      </c>
      <c r="E114361">
        <v>2014.9</v>
      </c>
      <c r="F114361">
        <v>6592</v>
      </c>
      <c r="G114361">
        <v>2024</v>
      </c>
      <c r="H114361" s="1" t="s">
        <v>28</v>
      </c>
      <c r="I114361" s="1" t="s">
        <v>17</v>
      </c>
      <c r="J114361" t="str">
        <f>TEXT(XAU_1h_data[[#This Row],[Date]],"dd-mm-yyyy")</f>
        <v>19-02-2024</v>
      </c>
    </row>
    <row r="114362" spans="1:10" x14ac:dyDescent="0.3">
      <c r="A114362" s="4">
        <v>45341.75</v>
      </c>
      <c r="B114362">
        <v>2015</v>
      </c>
      <c r="C114362">
        <v>2016.72</v>
      </c>
      <c r="D114362">
        <v>2013.15</v>
      </c>
      <c r="E114362">
        <v>2016.25</v>
      </c>
      <c r="F114362">
        <v>6357</v>
      </c>
      <c r="G114362">
        <v>2024</v>
      </c>
      <c r="H114362" s="1" t="s">
        <v>28</v>
      </c>
      <c r="I114362" s="1" t="s">
        <v>17</v>
      </c>
      <c r="J114362" t="str">
        <f>TEXT(XAU_1h_data[[#This Row],[Date]],"dd-mm-yyyy")</f>
        <v>19-02-2024</v>
      </c>
    </row>
    <row r="114363" spans="1:10" x14ac:dyDescent="0.3">
      <c r="A114363" s="4">
        <v>45341.791666666664</v>
      </c>
      <c r="B114363">
        <v>2016.24</v>
      </c>
      <c r="C114363">
        <v>2018.59</v>
      </c>
      <c r="D114363">
        <v>2015.92</v>
      </c>
      <c r="E114363">
        <v>2017.33</v>
      </c>
      <c r="F114363">
        <v>4075</v>
      </c>
      <c r="G114363">
        <v>2024</v>
      </c>
      <c r="H114363" s="1" t="s">
        <v>28</v>
      </c>
      <c r="I114363" s="1" t="s">
        <v>17</v>
      </c>
      <c r="J114363" t="str">
        <f>TEXT(XAU_1h_data[[#This Row],[Date]],"dd-mm-yyyy")</f>
        <v>19-02-2024</v>
      </c>
    </row>
    <row r="114364" spans="1:10" x14ac:dyDescent="0.3">
      <c r="A114364" s="4">
        <v>45341.833333333336</v>
      </c>
      <c r="B114364">
        <v>2017.31</v>
      </c>
      <c r="C114364">
        <v>2018.54</v>
      </c>
      <c r="D114364">
        <v>2016.79</v>
      </c>
      <c r="E114364">
        <v>2017.6</v>
      </c>
      <c r="F114364">
        <v>2488</v>
      </c>
      <c r="G114364">
        <v>2024</v>
      </c>
      <c r="H114364" s="1" t="s">
        <v>28</v>
      </c>
      <c r="I114364" s="1" t="s">
        <v>17</v>
      </c>
      <c r="J114364" t="str">
        <f>TEXT(XAU_1h_data[[#This Row],[Date]],"dd-mm-yyyy")</f>
        <v>19-02-2024</v>
      </c>
    </row>
    <row r="114365" spans="1:10" x14ac:dyDescent="0.3">
      <c r="A114365" s="4">
        <v>45341.875</v>
      </c>
      <c r="B114365">
        <v>2017.61</v>
      </c>
      <c r="C114365">
        <v>2018.36</v>
      </c>
      <c r="D114365">
        <v>2017.6</v>
      </c>
      <c r="E114365">
        <v>2017.91</v>
      </c>
      <c r="F114365">
        <v>731</v>
      </c>
      <c r="G114365">
        <v>2024</v>
      </c>
      <c r="H114365" s="1" t="s">
        <v>28</v>
      </c>
      <c r="I114365" s="1" t="s">
        <v>17</v>
      </c>
      <c r="J114365" t="str">
        <f>TEXT(XAU_1h_data[[#This Row],[Date]],"dd-mm-yyyy")</f>
        <v>19-02-2024</v>
      </c>
    </row>
    <row r="114366" spans="1:10" x14ac:dyDescent="0.3">
      <c r="A114366" s="4">
        <v>45342.041666666664</v>
      </c>
      <c r="B114366">
        <v>2018.09</v>
      </c>
      <c r="C114366">
        <v>2018.14</v>
      </c>
      <c r="D114366">
        <v>2015.69</v>
      </c>
      <c r="E114366">
        <v>2016.12</v>
      </c>
      <c r="F114366">
        <v>1578</v>
      </c>
      <c r="G114366">
        <v>2024</v>
      </c>
      <c r="H114366" s="1" t="s">
        <v>28</v>
      </c>
      <c r="I114366" s="1" t="s">
        <v>18</v>
      </c>
      <c r="J114366" t="str">
        <f>TEXT(XAU_1h_data[[#This Row],[Date]],"dd-mm-yyyy")</f>
        <v>20-02-2024</v>
      </c>
    </row>
    <row r="114367" spans="1:10" x14ac:dyDescent="0.3">
      <c r="A114367" s="4">
        <v>45342.083333333336</v>
      </c>
      <c r="B114367">
        <v>2016.14</v>
      </c>
      <c r="C114367">
        <v>2016.66</v>
      </c>
      <c r="D114367">
        <v>2014.87</v>
      </c>
      <c r="E114367">
        <v>2016.15</v>
      </c>
      <c r="F114367">
        <v>2097</v>
      </c>
      <c r="G114367">
        <v>2024</v>
      </c>
      <c r="H114367" s="1" t="s">
        <v>28</v>
      </c>
      <c r="I114367" s="1" t="s">
        <v>18</v>
      </c>
      <c r="J114367" t="str">
        <f>TEXT(XAU_1h_data[[#This Row],[Date]],"dd-mm-yyyy")</f>
        <v>20-02-2024</v>
      </c>
    </row>
    <row r="114368" spans="1:10" x14ac:dyDescent="0.3">
      <c r="A114368" s="4">
        <v>45342.125</v>
      </c>
      <c r="B114368">
        <v>2016.17</v>
      </c>
      <c r="C114368">
        <v>2019.17</v>
      </c>
      <c r="D114368">
        <v>2015.1</v>
      </c>
      <c r="E114368">
        <v>2016.9</v>
      </c>
      <c r="F114368">
        <v>3643</v>
      </c>
      <c r="G114368">
        <v>2024</v>
      </c>
      <c r="H114368" s="1" t="s">
        <v>28</v>
      </c>
      <c r="I114368" s="1" t="s">
        <v>18</v>
      </c>
      <c r="J114368" t="str">
        <f>TEXT(XAU_1h_data[[#This Row],[Date]],"dd-mm-yyyy")</f>
        <v>20-02-2024</v>
      </c>
    </row>
    <row r="114369" spans="1:10" x14ac:dyDescent="0.3">
      <c r="A114369" s="4">
        <v>45342.166666666664</v>
      </c>
      <c r="B114369">
        <v>2016.9</v>
      </c>
      <c r="C114369">
        <v>2018.36</v>
      </c>
      <c r="D114369">
        <v>2016.75</v>
      </c>
      <c r="E114369">
        <v>2017.48</v>
      </c>
      <c r="F114369">
        <v>1970</v>
      </c>
      <c r="G114369">
        <v>2024</v>
      </c>
      <c r="H114369" s="1" t="s">
        <v>28</v>
      </c>
      <c r="I114369" s="1" t="s">
        <v>18</v>
      </c>
      <c r="J114369" t="str">
        <f>TEXT(XAU_1h_data[[#This Row],[Date]],"dd-mm-yyyy")</f>
        <v>20-02-2024</v>
      </c>
    </row>
    <row r="114370" spans="1:10" x14ac:dyDescent="0.3">
      <c r="A114370" s="4">
        <v>45342.208333333336</v>
      </c>
      <c r="B114370">
        <v>2017.55</v>
      </c>
      <c r="C114370">
        <v>2018.8</v>
      </c>
      <c r="D114370">
        <v>2016.93</v>
      </c>
      <c r="E114370">
        <v>2018.24</v>
      </c>
      <c r="F114370">
        <v>1705</v>
      </c>
      <c r="G114370">
        <v>2024</v>
      </c>
      <c r="H114370" s="1" t="s">
        <v>28</v>
      </c>
      <c r="I114370" s="1" t="s">
        <v>18</v>
      </c>
      <c r="J114370" t="str">
        <f>TEXT(XAU_1h_data[[#This Row],[Date]],"dd-mm-yyyy")</f>
        <v>20-02-2024</v>
      </c>
    </row>
    <row r="114371" spans="1:10" x14ac:dyDescent="0.3">
      <c r="A114371" s="4">
        <v>45342.25</v>
      </c>
      <c r="B114371">
        <v>2018.24</v>
      </c>
      <c r="C114371">
        <v>2019.76</v>
      </c>
      <c r="D114371">
        <v>2018.11</v>
      </c>
      <c r="E114371">
        <v>2019.39</v>
      </c>
      <c r="F114371">
        <v>1992</v>
      </c>
      <c r="G114371">
        <v>2024</v>
      </c>
      <c r="H114371" s="1" t="s">
        <v>28</v>
      </c>
      <c r="I114371" s="1" t="s">
        <v>18</v>
      </c>
      <c r="J114371" t="str">
        <f>TEXT(XAU_1h_data[[#This Row],[Date]],"dd-mm-yyyy")</f>
        <v>20-02-2024</v>
      </c>
    </row>
    <row r="114372" spans="1:10" x14ac:dyDescent="0.3">
      <c r="A114372" s="4">
        <v>45342.291666666664</v>
      </c>
      <c r="B114372">
        <v>2019.49</v>
      </c>
      <c r="C114372">
        <v>2019.58</v>
      </c>
      <c r="D114372">
        <v>2017.62</v>
      </c>
      <c r="E114372">
        <v>2018.46</v>
      </c>
      <c r="F114372">
        <v>2798</v>
      </c>
      <c r="G114372">
        <v>2024</v>
      </c>
      <c r="H114372" s="1" t="s">
        <v>28</v>
      </c>
      <c r="I114372" s="1" t="s">
        <v>18</v>
      </c>
      <c r="J114372" t="str">
        <f>TEXT(XAU_1h_data[[#This Row],[Date]],"dd-mm-yyyy")</f>
        <v>20-02-2024</v>
      </c>
    </row>
    <row r="114373" spans="1:10" x14ac:dyDescent="0.3">
      <c r="A114373" s="4">
        <v>45342.333333333336</v>
      </c>
      <c r="B114373">
        <v>2018.42</v>
      </c>
      <c r="C114373">
        <v>2020.9</v>
      </c>
      <c r="D114373">
        <v>2017.62</v>
      </c>
      <c r="E114373">
        <v>2019.28</v>
      </c>
      <c r="F114373">
        <v>4363</v>
      </c>
      <c r="G114373">
        <v>2024</v>
      </c>
      <c r="H114373" s="1" t="s">
        <v>28</v>
      </c>
      <c r="I114373" s="1" t="s">
        <v>18</v>
      </c>
      <c r="J114373" t="str">
        <f>TEXT(XAU_1h_data[[#This Row],[Date]],"dd-mm-yyyy")</f>
        <v>20-02-2024</v>
      </c>
    </row>
    <row r="114374" spans="1:10" x14ac:dyDescent="0.3">
      <c r="A114374" s="4">
        <v>45342.375</v>
      </c>
      <c r="B114374">
        <v>2019.49</v>
      </c>
      <c r="C114374">
        <v>2022.94</v>
      </c>
      <c r="D114374">
        <v>2018.81</v>
      </c>
      <c r="E114374">
        <v>2021.46</v>
      </c>
      <c r="F114374">
        <v>6891</v>
      </c>
      <c r="G114374">
        <v>2024</v>
      </c>
      <c r="H114374" s="1" t="s">
        <v>28</v>
      </c>
      <c r="I114374" s="1" t="s">
        <v>18</v>
      </c>
      <c r="J114374" t="str">
        <f>TEXT(XAU_1h_data[[#This Row],[Date]],"dd-mm-yyyy")</f>
        <v>20-02-2024</v>
      </c>
    </row>
    <row r="114375" spans="1:10" x14ac:dyDescent="0.3">
      <c r="A114375" s="4">
        <v>45342.416666666664</v>
      </c>
      <c r="B114375">
        <v>2021.44</v>
      </c>
      <c r="C114375">
        <v>2023.07</v>
      </c>
      <c r="D114375">
        <v>2020.64</v>
      </c>
      <c r="E114375">
        <v>2022.8</v>
      </c>
      <c r="F114375">
        <v>8479</v>
      </c>
      <c r="G114375">
        <v>2024</v>
      </c>
      <c r="H114375" s="1" t="s">
        <v>28</v>
      </c>
      <c r="I114375" s="1" t="s">
        <v>18</v>
      </c>
      <c r="J114375" t="str">
        <f>TEXT(XAU_1h_data[[#This Row],[Date]],"dd-mm-yyyy")</f>
        <v>20-02-2024</v>
      </c>
    </row>
    <row r="114376" spans="1:10" x14ac:dyDescent="0.3">
      <c r="A114376" s="4">
        <v>45342.458333333336</v>
      </c>
      <c r="B114376">
        <v>2022.91</v>
      </c>
      <c r="C114376">
        <v>2025.22</v>
      </c>
      <c r="D114376">
        <v>2022.45</v>
      </c>
      <c r="E114376">
        <v>2024.14</v>
      </c>
      <c r="F114376">
        <v>8704</v>
      </c>
      <c r="G114376">
        <v>2024</v>
      </c>
      <c r="H114376" s="1" t="s">
        <v>28</v>
      </c>
      <c r="I114376" s="1" t="s">
        <v>18</v>
      </c>
      <c r="J114376" t="str">
        <f>TEXT(XAU_1h_data[[#This Row],[Date]],"dd-mm-yyyy")</f>
        <v>20-02-2024</v>
      </c>
    </row>
    <row r="114377" spans="1:10" x14ac:dyDescent="0.3">
      <c r="A114377" s="4">
        <v>45342.5</v>
      </c>
      <c r="B114377">
        <v>2024.15</v>
      </c>
      <c r="C114377">
        <v>2027.63</v>
      </c>
      <c r="D114377">
        <v>2023.41</v>
      </c>
      <c r="E114377">
        <v>2025.96</v>
      </c>
      <c r="F114377">
        <v>8418</v>
      </c>
      <c r="G114377">
        <v>2024</v>
      </c>
      <c r="H114377" s="1" t="s">
        <v>28</v>
      </c>
      <c r="I114377" s="1" t="s">
        <v>18</v>
      </c>
      <c r="J114377" t="str">
        <f>TEXT(XAU_1h_data[[#This Row],[Date]],"dd-mm-yyyy")</f>
        <v>20-02-2024</v>
      </c>
    </row>
    <row r="114378" spans="1:10" x14ac:dyDescent="0.3">
      <c r="A114378" s="4">
        <v>45342.541666666664</v>
      </c>
      <c r="B114378">
        <v>2025.97</v>
      </c>
      <c r="C114378">
        <v>2027.38</v>
      </c>
      <c r="D114378">
        <v>2025.15</v>
      </c>
      <c r="E114378">
        <v>2026.76</v>
      </c>
      <c r="F114378">
        <v>9041</v>
      </c>
      <c r="G114378">
        <v>2024</v>
      </c>
      <c r="H114378" s="1" t="s">
        <v>28</v>
      </c>
      <c r="I114378" s="1" t="s">
        <v>18</v>
      </c>
      <c r="J114378" t="str">
        <f>TEXT(XAU_1h_data[[#This Row],[Date]],"dd-mm-yyyy")</f>
        <v>20-02-2024</v>
      </c>
    </row>
    <row r="114379" spans="1:10" x14ac:dyDescent="0.3">
      <c r="A114379" s="4">
        <v>45342.583333333336</v>
      </c>
      <c r="B114379">
        <v>2026.78</v>
      </c>
      <c r="C114379">
        <v>2028.09</v>
      </c>
      <c r="D114379">
        <v>2026.14</v>
      </c>
      <c r="E114379">
        <v>2026.63</v>
      </c>
      <c r="F114379">
        <v>7866</v>
      </c>
      <c r="G114379">
        <v>2024</v>
      </c>
      <c r="H114379" s="1" t="s">
        <v>28</v>
      </c>
      <c r="I114379" s="1" t="s">
        <v>18</v>
      </c>
      <c r="J114379" t="str">
        <f>TEXT(XAU_1h_data[[#This Row],[Date]],"dd-mm-yyyy")</f>
        <v>20-02-2024</v>
      </c>
    </row>
    <row r="114380" spans="1:10" x14ac:dyDescent="0.3">
      <c r="A114380" s="4">
        <v>45342.625</v>
      </c>
      <c r="B114380">
        <v>2026.62</v>
      </c>
      <c r="C114380">
        <v>2030.87</v>
      </c>
      <c r="D114380">
        <v>2026.01</v>
      </c>
      <c r="E114380">
        <v>2029.92</v>
      </c>
      <c r="F114380">
        <v>11512</v>
      </c>
      <c r="G114380">
        <v>2024</v>
      </c>
      <c r="H114380" s="1" t="s">
        <v>28</v>
      </c>
      <c r="I114380" s="1" t="s">
        <v>18</v>
      </c>
      <c r="J114380" t="str">
        <f>TEXT(XAU_1h_data[[#This Row],[Date]],"dd-mm-yyyy")</f>
        <v>20-02-2024</v>
      </c>
    </row>
    <row r="114381" spans="1:10" x14ac:dyDescent="0.3">
      <c r="A114381" s="4">
        <v>45342.666666666664</v>
      </c>
      <c r="B114381">
        <v>2029.93</v>
      </c>
      <c r="C114381">
        <v>2030.94</v>
      </c>
      <c r="D114381">
        <v>2025.39</v>
      </c>
      <c r="E114381">
        <v>2028.03</v>
      </c>
      <c r="F114381">
        <v>12007</v>
      </c>
      <c r="G114381">
        <v>2024</v>
      </c>
      <c r="H114381" s="1" t="s">
        <v>28</v>
      </c>
      <c r="I114381" s="1" t="s">
        <v>18</v>
      </c>
      <c r="J114381" t="str">
        <f>TEXT(XAU_1h_data[[#This Row],[Date]],"dd-mm-yyyy")</f>
        <v>20-02-2024</v>
      </c>
    </row>
    <row r="114382" spans="1:10" x14ac:dyDescent="0.3">
      <c r="A114382" s="4">
        <v>45342.708333333336</v>
      </c>
      <c r="B114382">
        <v>2028.01</v>
      </c>
      <c r="C114382">
        <v>2030.1</v>
      </c>
      <c r="D114382">
        <v>2025.81</v>
      </c>
      <c r="E114382">
        <v>2027.32</v>
      </c>
      <c r="F114382">
        <v>10521</v>
      </c>
      <c r="G114382">
        <v>2024</v>
      </c>
      <c r="H114382" s="1" t="s">
        <v>28</v>
      </c>
      <c r="I114382" s="1" t="s">
        <v>18</v>
      </c>
      <c r="J114382" t="str">
        <f>TEXT(XAU_1h_data[[#This Row],[Date]],"dd-mm-yyyy")</f>
        <v>20-02-2024</v>
      </c>
    </row>
    <row r="114383" spans="1:10" x14ac:dyDescent="0.3">
      <c r="A114383" s="4">
        <v>45342.75</v>
      </c>
      <c r="B114383">
        <v>2027.33</v>
      </c>
      <c r="C114383">
        <v>2028.36</v>
      </c>
      <c r="D114383">
        <v>2025.9</v>
      </c>
      <c r="E114383">
        <v>2026.88</v>
      </c>
      <c r="F114383">
        <v>6966</v>
      </c>
      <c r="G114383">
        <v>2024</v>
      </c>
      <c r="H114383" s="1" t="s">
        <v>28</v>
      </c>
      <c r="I114383" s="1" t="s">
        <v>18</v>
      </c>
      <c r="J114383" t="str">
        <f>TEXT(XAU_1h_data[[#This Row],[Date]],"dd-mm-yyyy")</f>
        <v>20-02-2024</v>
      </c>
    </row>
    <row r="114384" spans="1:10" x14ac:dyDescent="0.3">
      <c r="A114384" s="4">
        <v>45342.791666666664</v>
      </c>
      <c r="B114384">
        <v>2026.87</v>
      </c>
      <c r="C114384">
        <v>2028.77</v>
      </c>
      <c r="D114384">
        <v>2025.49</v>
      </c>
      <c r="E114384">
        <v>2028.67</v>
      </c>
      <c r="F114384">
        <v>5837</v>
      </c>
      <c r="G114384">
        <v>2024</v>
      </c>
      <c r="H114384" s="1" t="s">
        <v>28</v>
      </c>
      <c r="I114384" s="1" t="s">
        <v>18</v>
      </c>
      <c r="J114384" t="str">
        <f>TEXT(XAU_1h_data[[#This Row],[Date]],"dd-mm-yyyy")</f>
        <v>20-02-2024</v>
      </c>
    </row>
    <row r="114385" spans="1:10" x14ac:dyDescent="0.3">
      <c r="A114385" s="4">
        <v>45342.833333333336</v>
      </c>
      <c r="B114385">
        <v>2028.65</v>
      </c>
      <c r="C114385">
        <v>2028.97</v>
      </c>
      <c r="D114385">
        <v>2026.65</v>
      </c>
      <c r="E114385">
        <v>2027.13</v>
      </c>
      <c r="F114385">
        <v>4443</v>
      </c>
      <c r="G114385">
        <v>2024</v>
      </c>
      <c r="H114385" s="1" t="s">
        <v>28</v>
      </c>
      <c r="I114385" s="1" t="s">
        <v>18</v>
      </c>
      <c r="J114385" t="str">
        <f>TEXT(XAU_1h_data[[#This Row],[Date]],"dd-mm-yyyy")</f>
        <v>20-02-2024</v>
      </c>
    </row>
    <row r="114386" spans="1:10" x14ac:dyDescent="0.3">
      <c r="A114386" s="4">
        <v>45342.875</v>
      </c>
      <c r="B114386">
        <v>2027.17</v>
      </c>
      <c r="C114386">
        <v>2027.7</v>
      </c>
      <c r="D114386">
        <v>2024.73</v>
      </c>
      <c r="E114386">
        <v>2025.14</v>
      </c>
      <c r="F114386">
        <v>4068</v>
      </c>
      <c r="G114386">
        <v>2024</v>
      </c>
      <c r="H114386" s="1" t="s">
        <v>28</v>
      </c>
      <c r="I114386" s="1" t="s">
        <v>18</v>
      </c>
      <c r="J114386" t="str">
        <f>TEXT(XAU_1h_data[[#This Row],[Date]],"dd-mm-yyyy")</f>
        <v>20-02-2024</v>
      </c>
    </row>
    <row r="114387" spans="1:10" x14ac:dyDescent="0.3">
      <c r="A114387" s="4">
        <v>45342.916666666664</v>
      </c>
      <c r="B114387">
        <v>2025.16</v>
      </c>
      <c r="C114387">
        <v>2025.24</v>
      </c>
      <c r="D114387">
        <v>2023.46</v>
      </c>
      <c r="E114387">
        <v>2024.27</v>
      </c>
      <c r="F114387">
        <v>4746</v>
      </c>
      <c r="G114387">
        <v>2024</v>
      </c>
      <c r="H114387" s="1" t="s">
        <v>28</v>
      </c>
      <c r="I114387" s="1" t="s">
        <v>18</v>
      </c>
      <c r="J114387" t="str">
        <f>TEXT(XAU_1h_data[[#This Row],[Date]],"dd-mm-yyyy")</f>
        <v>20-02-2024</v>
      </c>
    </row>
    <row r="114388" spans="1:10" x14ac:dyDescent="0.3">
      <c r="A114388" s="4">
        <v>45342.958333333336</v>
      </c>
      <c r="B114388">
        <v>2024.21</v>
      </c>
      <c r="C114388">
        <v>2024.63</v>
      </c>
      <c r="D114388">
        <v>2023.49</v>
      </c>
      <c r="E114388">
        <v>2024.23</v>
      </c>
      <c r="F114388">
        <v>1225</v>
      </c>
      <c r="G114388">
        <v>2024</v>
      </c>
      <c r="H114388" s="1" t="s">
        <v>28</v>
      </c>
      <c r="I114388" s="1" t="s">
        <v>18</v>
      </c>
      <c r="J114388" t="str">
        <f>TEXT(XAU_1h_data[[#This Row],[Date]],"dd-mm-yyyy")</f>
        <v>20-02-2024</v>
      </c>
    </row>
    <row r="114389" spans="1:10" x14ac:dyDescent="0.3">
      <c r="A114389" s="4">
        <v>45343.041666666664</v>
      </c>
      <c r="B114389">
        <v>2024.11</v>
      </c>
      <c r="C114389">
        <v>2025.03</v>
      </c>
      <c r="D114389">
        <v>2023.63</v>
      </c>
      <c r="E114389">
        <v>2024.17</v>
      </c>
      <c r="F114389">
        <v>1229</v>
      </c>
      <c r="G114389">
        <v>2024</v>
      </c>
      <c r="H114389" s="1" t="s">
        <v>28</v>
      </c>
      <c r="I114389" s="1" t="s">
        <v>19</v>
      </c>
      <c r="J114389" t="str">
        <f>TEXT(XAU_1h_data[[#This Row],[Date]],"dd-mm-yyyy")</f>
        <v>21-02-2024</v>
      </c>
    </row>
    <row r="114390" spans="1:10" x14ac:dyDescent="0.3">
      <c r="A114390" s="4">
        <v>45343.083333333336</v>
      </c>
      <c r="B114390">
        <v>2024.16</v>
      </c>
      <c r="C114390">
        <v>2024.29</v>
      </c>
      <c r="D114390">
        <v>2022.81</v>
      </c>
      <c r="E114390">
        <v>2023.53</v>
      </c>
      <c r="F114390">
        <v>1777</v>
      </c>
      <c r="G114390">
        <v>2024</v>
      </c>
      <c r="H114390" s="1" t="s">
        <v>28</v>
      </c>
      <c r="I114390" s="1" t="s">
        <v>19</v>
      </c>
      <c r="J114390" t="str">
        <f>TEXT(XAU_1h_data[[#This Row],[Date]],"dd-mm-yyyy")</f>
        <v>21-02-2024</v>
      </c>
    </row>
    <row r="114391" spans="1:10" x14ac:dyDescent="0.3">
      <c r="A114391" s="4">
        <v>45343.125</v>
      </c>
      <c r="B114391">
        <v>2023.53</v>
      </c>
      <c r="C114391">
        <v>2026.12</v>
      </c>
      <c r="D114391">
        <v>2023.26</v>
      </c>
      <c r="E114391">
        <v>2025.34</v>
      </c>
      <c r="F114391">
        <v>2659</v>
      </c>
      <c r="G114391">
        <v>2024</v>
      </c>
      <c r="H114391" s="1" t="s">
        <v>28</v>
      </c>
      <c r="I114391" s="1" t="s">
        <v>19</v>
      </c>
      <c r="J114391" t="str">
        <f>TEXT(XAU_1h_data[[#This Row],[Date]],"dd-mm-yyyy")</f>
        <v>21-02-2024</v>
      </c>
    </row>
    <row r="114392" spans="1:10" x14ac:dyDescent="0.3">
      <c r="A114392" s="4">
        <v>45343.166666666664</v>
      </c>
      <c r="B114392">
        <v>2025.33</v>
      </c>
      <c r="C114392">
        <v>2029.19</v>
      </c>
      <c r="D114392">
        <v>2025.23</v>
      </c>
      <c r="E114392">
        <v>2027.84</v>
      </c>
      <c r="F114392">
        <v>3341</v>
      </c>
      <c r="G114392">
        <v>2024</v>
      </c>
      <c r="H114392" s="1" t="s">
        <v>28</v>
      </c>
      <c r="I114392" s="1" t="s">
        <v>19</v>
      </c>
      <c r="J114392" t="str">
        <f>TEXT(XAU_1h_data[[#This Row],[Date]],"dd-mm-yyyy")</f>
        <v>21-02-2024</v>
      </c>
    </row>
    <row r="114393" spans="1:10" x14ac:dyDescent="0.3">
      <c r="A114393" s="4">
        <v>45343.208333333336</v>
      </c>
      <c r="B114393">
        <v>2027.83</v>
      </c>
      <c r="C114393">
        <v>2030.92</v>
      </c>
      <c r="D114393">
        <v>2027.63</v>
      </c>
      <c r="E114393">
        <v>2030.46</v>
      </c>
      <c r="F114393">
        <v>3365</v>
      </c>
      <c r="G114393">
        <v>2024</v>
      </c>
      <c r="H114393" s="1" t="s">
        <v>28</v>
      </c>
      <c r="I114393" s="1" t="s">
        <v>19</v>
      </c>
      <c r="J114393" t="str">
        <f>TEXT(XAU_1h_data[[#This Row],[Date]],"dd-mm-yyyy")</f>
        <v>21-02-2024</v>
      </c>
    </row>
    <row r="114394" spans="1:10" x14ac:dyDescent="0.3">
      <c r="A114394" s="4">
        <v>45343.25</v>
      </c>
      <c r="B114394">
        <v>2030.36</v>
      </c>
      <c r="C114394">
        <v>2031.31</v>
      </c>
      <c r="D114394">
        <v>2029.98</v>
      </c>
      <c r="E114394">
        <v>2030.8</v>
      </c>
      <c r="F114394">
        <v>3164</v>
      </c>
      <c r="G114394">
        <v>2024</v>
      </c>
      <c r="H114394" s="1" t="s">
        <v>28</v>
      </c>
      <c r="I114394" s="1" t="s">
        <v>19</v>
      </c>
      <c r="J114394" t="str">
        <f>TEXT(XAU_1h_data[[#This Row],[Date]],"dd-mm-yyyy")</f>
        <v>21-02-2024</v>
      </c>
    </row>
    <row r="114395" spans="1:10" x14ac:dyDescent="0.3">
      <c r="A114395" s="4">
        <v>45343.291666666664</v>
      </c>
      <c r="B114395">
        <v>2030.83</v>
      </c>
      <c r="C114395">
        <v>2032.27</v>
      </c>
      <c r="D114395">
        <v>2029.3</v>
      </c>
      <c r="E114395">
        <v>2030.99</v>
      </c>
      <c r="F114395">
        <v>4409</v>
      </c>
      <c r="G114395">
        <v>2024</v>
      </c>
      <c r="H114395" s="1" t="s">
        <v>28</v>
      </c>
      <c r="I114395" s="1" t="s">
        <v>19</v>
      </c>
      <c r="J114395" t="str">
        <f>TEXT(XAU_1h_data[[#This Row],[Date]],"dd-mm-yyyy")</f>
        <v>21-02-2024</v>
      </c>
    </row>
    <row r="114396" spans="1:10" x14ac:dyDescent="0.3">
      <c r="A114396" s="4">
        <v>45343.333333333336</v>
      </c>
      <c r="B114396">
        <v>2031.02</v>
      </c>
      <c r="C114396">
        <v>2031.2</v>
      </c>
      <c r="D114396">
        <v>2029.07</v>
      </c>
      <c r="E114396">
        <v>2029.95</v>
      </c>
      <c r="F114396">
        <v>4760</v>
      </c>
      <c r="G114396">
        <v>2024</v>
      </c>
      <c r="H114396" s="1" t="s">
        <v>28</v>
      </c>
      <c r="I114396" s="1" t="s">
        <v>19</v>
      </c>
      <c r="J114396" t="str">
        <f>TEXT(XAU_1h_data[[#This Row],[Date]],"dd-mm-yyyy")</f>
        <v>21-02-2024</v>
      </c>
    </row>
    <row r="114397" spans="1:10" x14ac:dyDescent="0.3">
      <c r="A114397" s="4">
        <v>45343.375</v>
      </c>
      <c r="B114397">
        <v>2029.96</v>
      </c>
      <c r="C114397">
        <v>2030.64</v>
      </c>
      <c r="D114397">
        <v>2028.27</v>
      </c>
      <c r="E114397">
        <v>2028.83</v>
      </c>
      <c r="F114397">
        <v>5630</v>
      </c>
      <c r="G114397">
        <v>2024</v>
      </c>
      <c r="H114397" s="1" t="s">
        <v>28</v>
      </c>
      <c r="I114397" s="1" t="s">
        <v>19</v>
      </c>
      <c r="J114397" t="str">
        <f>TEXT(XAU_1h_data[[#This Row],[Date]],"dd-mm-yyyy")</f>
        <v>21-02-2024</v>
      </c>
    </row>
    <row r="114398" spans="1:10" x14ac:dyDescent="0.3">
      <c r="A114398" s="4">
        <v>45343.416666666664</v>
      </c>
      <c r="B114398">
        <v>2028.83</v>
      </c>
      <c r="C114398">
        <v>2029.32</v>
      </c>
      <c r="D114398">
        <v>2026.1</v>
      </c>
      <c r="E114398">
        <v>2026.64</v>
      </c>
      <c r="F114398">
        <v>7692</v>
      </c>
      <c r="G114398">
        <v>2024</v>
      </c>
      <c r="H114398" s="1" t="s">
        <v>28</v>
      </c>
      <c r="I114398" s="1" t="s">
        <v>19</v>
      </c>
      <c r="J114398" t="str">
        <f>TEXT(XAU_1h_data[[#This Row],[Date]],"dd-mm-yyyy")</f>
        <v>21-02-2024</v>
      </c>
    </row>
    <row r="114399" spans="1:10" x14ac:dyDescent="0.3">
      <c r="A114399" s="4">
        <v>45343.458333333336</v>
      </c>
      <c r="B114399">
        <v>2026.54</v>
      </c>
      <c r="C114399">
        <v>2028.7</v>
      </c>
      <c r="D114399">
        <v>2025.83</v>
      </c>
      <c r="E114399">
        <v>2028.17</v>
      </c>
      <c r="F114399">
        <v>7569</v>
      </c>
      <c r="G114399">
        <v>2024</v>
      </c>
      <c r="H114399" s="1" t="s">
        <v>28</v>
      </c>
      <c r="I114399" s="1" t="s">
        <v>19</v>
      </c>
      <c r="J114399" t="str">
        <f>TEXT(XAU_1h_data[[#This Row],[Date]],"dd-mm-yyyy")</f>
        <v>21-02-2024</v>
      </c>
    </row>
    <row r="114400" spans="1:10" x14ac:dyDescent="0.3">
      <c r="A114400" s="4">
        <v>45343.5</v>
      </c>
      <c r="B114400">
        <v>2028.16</v>
      </c>
      <c r="C114400">
        <v>2030.23</v>
      </c>
      <c r="D114400">
        <v>2027.78</v>
      </c>
      <c r="E114400">
        <v>2029.85</v>
      </c>
      <c r="F114400">
        <v>5836</v>
      </c>
      <c r="G114400">
        <v>2024</v>
      </c>
      <c r="H114400" s="1" t="s">
        <v>28</v>
      </c>
      <c r="I114400" s="1" t="s">
        <v>19</v>
      </c>
      <c r="J114400" t="str">
        <f>TEXT(XAU_1h_data[[#This Row],[Date]],"dd-mm-yyyy")</f>
        <v>21-02-2024</v>
      </c>
    </row>
    <row r="114401" spans="1:10" x14ac:dyDescent="0.3">
      <c r="A114401" s="4">
        <v>45343.541666666664</v>
      </c>
      <c r="B114401">
        <v>2029.84</v>
      </c>
      <c r="C114401">
        <v>2030.12</v>
      </c>
      <c r="D114401">
        <v>2027.27</v>
      </c>
      <c r="E114401">
        <v>2028.24</v>
      </c>
      <c r="F114401">
        <v>6008</v>
      </c>
      <c r="G114401">
        <v>2024</v>
      </c>
      <c r="H114401" s="1" t="s">
        <v>28</v>
      </c>
      <c r="I114401" s="1" t="s">
        <v>19</v>
      </c>
      <c r="J114401" t="str">
        <f>TEXT(XAU_1h_data[[#This Row],[Date]],"dd-mm-yyyy")</f>
        <v>21-02-2024</v>
      </c>
    </row>
    <row r="114402" spans="1:10" x14ac:dyDescent="0.3">
      <c r="A114402" s="4">
        <v>45343.583333333336</v>
      </c>
      <c r="B114402">
        <v>2028.25</v>
      </c>
      <c r="C114402">
        <v>2030.15</v>
      </c>
      <c r="D114402">
        <v>2027.9</v>
      </c>
      <c r="E114402">
        <v>2029.43</v>
      </c>
      <c r="F114402">
        <v>6588</v>
      </c>
      <c r="G114402">
        <v>2024</v>
      </c>
      <c r="H114402" s="1" t="s">
        <v>28</v>
      </c>
      <c r="I114402" s="1" t="s">
        <v>19</v>
      </c>
      <c r="J114402" t="str">
        <f>TEXT(XAU_1h_data[[#This Row],[Date]],"dd-mm-yyyy")</f>
        <v>21-02-2024</v>
      </c>
    </row>
    <row r="114403" spans="1:10" x14ac:dyDescent="0.3">
      <c r="A114403" s="4">
        <v>45343.625</v>
      </c>
      <c r="B114403">
        <v>2029.43</v>
      </c>
      <c r="C114403">
        <v>2031.62</v>
      </c>
      <c r="D114403">
        <v>2027.54</v>
      </c>
      <c r="E114403">
        <v>2028.81</v>
      </c>
      <c r="F114403">
        <v>9858</v>
      </c>
      <c r="G114403">
        <v>2024</v>
      </c>
      <c r="H114403" s="1" t="s">
        <v>28</v>
      </c>
      <c r="I114403" s="1" t="s">
        <v>19</v>
      </c>
      <c r="J114403" t="str">
        <f>TEXT(XAU_1h_data[[#This Row],[Date]],"dd-mm-yyyy")</f>
        <v>21-02-2024</v>
      </c>
    </row>
    <row r="114404" spans="1:10" x14ac:dyDescent="0.3">
      <c r="A114404" s="4">
        <v>45343.666666666664</v>
      </c>
      <c r="B114404">
        <v>2028.8</v>
      </c>
      <c r="C114404">
        <v>2030.4</v>
      </c>
      <c r="D114404">
        <v>2026.88</v>
      </c>
      <c r="E114404">
        <v>2027.5</v>
      </c>
      <c r="F114404">
        <v>11016</v>
      </c>
      <c r="G114404">
        <v>2024</v>
      </c>
      <c r="H114404" s="1" t="s">
        <v>28</v>
      </c>
      <c r="I114404" s="1" t="s">
        <v>19</v>
      </c>
      <c r="J114404" t="str">
        <f>TEXT(XAU_1h_data[[#This Row],[Date]],"dd-mm-yyyy")</f>
        <v>21-02-2024</v>
      </c>
    </row>
    <row r="114405" spans="1:10" x14ac:dyDescent="0.3">
      <c r="A114405" s="4">
        <v>45343.708333333336</v>
      </c>
      <c r="B114405">
        <v>2027.4</v>
      </c>
      <c r="C114405">
        <v>2030.24</v>
      </c>
      <c r="D114405">
        <v>2024.04</v>
      </c>
      <c r="E114405">
        <v>2024.23</v>
      </c>
      <c r="F114405">
        <v>11423</v>
      </c>
      <c r="G114405">
        <v>2024</v>
      </c>
      <c r="H114405" s="1" t="s">
        <v>28</v>
      </c>
      <c r="I114405" s="1" t="s">
        <v>19</v>
      </c>
      <c r="J114405" t="str">
        <f>TEXT(XAU_1h_data[[#This Row],[Date]],"dd-mm-yyyy")</f>
        <v>21-02-2024</v>
      </c>
    </row>
    <row r="114406" spans="1:10" x14ac:dyDescent="0.3">
      <c r="A114406" s="4">
        <v>45343.75</v>
      </c>
      <c r="B114406">
        <v>2024.27</v>
      </c>
      <c r="C114406">
        <v>2025.92</v>
      </c>
      <c r="D114406">
        <v>2023.1</v>
      </c>
      <c r="E114406">
        <v>2023.82</v>
      </c>
      <c r="F114406">
        <v>9186</v>
      </c>
      <c r="G114406">
        <v>2024</v>
      </c>
      <c r="H114406" s="1" t="s">
        <v>28</v>
      </c>
      <c r="I114406" s="1" t="s">
        <v>19</v>
      </c>
      <c r="J114406" t="str">
        <f>TEXT(XAU_1h_data[[#This Row],[Date]],"dd-mm-yyyy")</f>
        <v>21-02-2024</v>
      </c>
    </row>
    <row r="114407" spans="1:10" x14ac:dyDescent="0.3">
      <c r="A114407" s="4">
        <v>45343.791666666664</v>
      </c>
      <c r="B114407">
        <v>2023.81</v>
      </c>
      <c r="C114407">
        <v>2024.61</v>
      </c>
      <c r="D114407">
        <v>2021.37</v>
      </c>
      <c r="E114407">
        <v>2024.19</v>
      </c>
      <c r="F114407">
        <v>8148</v>
      </c>
      <c r="G114407">
        <v>2024</v>
      </c>
      <c r="H114407" s="1" t="s">
        <v>28</v>
      </c>
      <c r="I114407" s="1" t="s">
        <v>19</v>
      </c>
      <c r="J114407" t="str">
        <f>TEXT(XAU_1h_data[[#This Row],[Date]],"dd-mm-yyyy")</f>
        <v>21-02-2024</v>
      </c>
    </row>
    <row r="114408" spans="1:10" x14ac:dyDescent="0.3">
      <c r="A114408" s="4">
        <v>45343.833333333336</v>
      </c>
      <c r="B114408">
        <v>2024.21</v>
      </c>
      <c r="C114408">
        <v>2024.71</v>
      </c>
      <c r="D114408">
        <v>2021.42</v>
      </c>
      <c r="E114408">
        <v>2021.87</v>
      </c>
      <c r="F114408">
        <v>8842</v>
      </c>
      <c r="G114408">
        <v>2024</v>
      </c>
      <c r="H114408" s="1" t="s">
        <v>28</v>
      </c>
      <c r="I114408" s="1" t="s">
        <v>19</v>
      </c>
      <c r="J114408" t="str">
        <f>TEXT(XAU_1h_data[[#This Row],[Date]],"dd-mm-yyyy")</f>
        <v>21-02-2024</v>
      </c>
    </row>
    <row r="114409" spans="1:10" x14ac:dyDescent="0.3">
      <c r="A114409" s="4">
        <v>45343.875</v>
      </c>
      <c r="B114409">
        <v>2021.8</v>
      </c>
      <c r="C114409">
        <v>2026.6</v>
      </c>
      <c r="D114409">
        <v>2020.05</v>
      </c>
      <c r="E114409">
        <v>2025.98</v>
      </c>
      <c r="F114409">
        <v>9482</v>
      </c>
      <c r="G114409">
        <v>2024</v>
      </c>
      <c r="H114409" s="1" t="s">
        <v>28</v>
      </c>
      <c r="I114409" s="1" t="s">
        <v>19</v>
      </c>
      <c r="J114409" t="str">
        <f>TEXT(XAU_1h_data[[#This Row],[Date]],"dd-mm-yyyy")</f>
        <v>21-02-2024</v>
      </c>
    </row>
    <row r="114410" spans="1:10" x14ac:dyDescent="0.3">
      <c r="A114410" s="4">
        <v>45343.916666666664</v>
      </c>
      <c r="B114410">
        <v>2025.95</v>
      </c>
      <c r="C114410">
        <v>2027.08</v>
      </c>
      <c r="D114410">
        <v>2023.99</v>
      </c>
      <c r="E114410">
        <v>2024.46</v>
      </c>
      <c r="F114410">
        <v>6441</v>
      </c>
      <c r="G114410">
        <v>2024</v>
      </c>
      <c r="H114410" s="1" t="s">
        <v>28</v>
      </c>
      <c r="I114410" s="1" t="s">
        <v>19</v>
      </c>
      <c r="J114410" t="str">
        <f>TEXT(XAU_1h_data[[#This Row],[Date]],"dd-mm-yyyy")</f>
        <v>21-02-2024</v>
      </c>
    </row>
    <row r="114411" spans="1:10" x14ac:dyDescent="0.3">
      <c r="A114411" s="4">
        <v>45343.958333333336</v>
      </c>
      <c r="B114411">
        <v>2024.45</v>
      </c>
      <c r="C114411">
        <v>2026.13</v>
      </c>
      <c r="D114411">
        <v>2023.78</v>
      </c>
      <c r="E114411">
        <v>2025.97</v>
      </c>
      <c r="F114411">
        <v>2715</v>
      </c>
      <c r="G114411">
        <v>2024</v>
      </c>
      <c r="H114411" s="1" t="s">
        <v>28</v>
      </c>
      <c r="I114411" s="1" t="s">
        <v>19</v>
      </c>
      <c r="J114411" t="str">
        <f>TEXT(XAU_1h_data[[#This Row],[Date]],"dd-mm-yyyy")</f>
        <v>21-02-2024</v>
      </c>
    </row>
    <row r="114412" spans="1:10" x14ac:dyDescent="0.3">
      <c r="A114412" s="4">
        <v>45344.041666666664</v>
      </c>
      <c r="B114412">
        <v>2025.61</v>
      </c>
      <c r="C114412">
        <v>2026.74</v>
      </c>
      <c r="D114412">
        <v>2025</v>
      </c>
      <c r="E114412">
        <v>2025.72</v>
      </c>
      <c r="F114412">
        <v>1502</v>
      </c>
      <c r="G114412">
        <v>2024</v>
      </c>
      <c r="H114412" s="1" t="s">
        <v>28</v>
      </c>
      <c r="I114412" s="1" t="s">
        <v>20</v>
      </c>
      <c r="J114412" t="str">
        <f>TEXT(XAU_1h_data[[#This Row],[Date]],"dd-mm-yyyy")</f>
        <v>22-02-2024</v>
      </c>
    </row>
    <row r="114413" spans="1:10" x14ac:dyDescent="0.3">
      <c r="A114413" s="4">
        <v>45344.083333333336</v>
      </c>
      <c r="B114413">
        <v>2025.73</v>
      </c>
      <c r="C114413">
        <v>2026.75</v>
      </c>
      <c r="D114413">
        <v>2024.97</v>
      </c>
      <c r="E114413">
        <v>2026.4</v>
      </c>
      <c r="F114413">
        <v>1885</v>
      </c>
      <c r="G114413">
        <v>2024</v>
      </c>
      <c r="H114413" s="1" t="s">
        <v>28</v>
      </c>
      <c r="I114413" s="1" t="s">
        <v>20</v>
      </c>
      <c r="J114413" t="str">
        <f>TEXT(XAU_1h_data[[#This Row],[Date]],"dd-mm-yyyy")</f>
        <v>22-02-2024</v>
      </c>
    </row>
    <row r="114414" spans="1:10" x14ac:dyDescent="0.3">
      <c r="A114414" s="4">
        <v>45344.125</v>
      </c>
      <c r="B114414">
        <v>2026.43</v>
      </c>
      <c r="C114414">
        <v>2028.55</v>
      </c>
      <c r="D114414">
        <v>2026.09</v>
      </c>
      <c r="E114414">
        <v>2026.96</v>
      </c>
      <c r="F114414">
        <v>3289</v>
      </c>
      <c r="G114414">
        <v>2024</v>
      </c>
      <c r="H114414" s="1" t="s">
        <v>28</v>
      </c>
      <c r="I114414" s="1" t="s">
        <v>20</v>
      </c>
      <c r="J114414" t="str">
        <f>TEXT(XAU_1h_data[[#This Row],[Date]],"dd-mm-yyyy")</f>
        <v>22-02-2024</v>
      </c>
    </row>
    <row r="114415" spans="1:10" x14ac:dyDescent="0.3">
      <c r="A114415" s="4">
        <v>45344.166666666664</v>
      </c>
      <c r="B114415">
        <v>2026.96</v>
      </c>
      <c r="C114415">
        <v>2028.38</v>
      </c>
      <c r="D114415">
        <v>2026.38</v>
      </c>
      <c r="E114415">
        <v>2027.72</v>
      </c>
      <c r="F114415">
        <v>2585</v>
      </c>
      <c r="G114415">
        <v>2024</v>
      </c>
      <c r="H114415" s="1" t="s">
        <v>28</v>
      </c>
      <c r="I114415" s="1" t="s">
        <v>20</v>
      </c>
      <c r="J114415" t="str">
        <f>TEXT(XAU_1h_data[[#This Row],[Date]],"dd-mm-yyyy")</f>
        <v>22-02-2024</v>
      </c>
    </row>
    <row r="114416" spans="1:10" x14ac:dyDescent="0.3">
      <c r="A114416" s="4">
        <v>45344.208333333336</v>
      </c>
      <c r="B114416">
        <v>2027.69</v>
      </c>
      <c r="C114416">
        <v>2028.3</v>
      </c>
      <c r="D114416">
        <v>2026.02</v>
      </c>
      <c r="E114416">
        <v>2026.21</v>
      </c>
      <c r="F114416">
        <v>1701</v>
      </c>
      <c r="G114416">
        <v>2024</v>
      </c>
      <c r="H114416" s="1" t="s">
        <v>28</v>
      </c>
      <c r="I114416" s="1" t="s">
        <v>20</v>
      </c>
      <c r="J114416" t="str">
        <f>TEXT(XAU_1h_data[[#This Row],[Date]],"dd-mm-yyyy")</f>
        <v>22-02-2024</v>
      </c>
    </row>
    <row r="114417" spans="1:10" x14ac:dyDescent="0.3">
      <c r="A114417" s="4">
        <v>45344.25</v>
      </c>
      <c r="B114417">
        <v>2026.31</v>
      </c>
      <c r="C114417">
        <v>2028.95</v>
      </c>
      <c r="D114417">
        <v>2025.35</v>
      </c>
      <c r="E114417">
        <v>2028.79</v>
      </c>
      <c r="F114417">
        <v>2792</v>
      </c>
      <c r="G114417">
        <v>2024</v>
      </c>
      <c r="H114417" s="1" t="s">
        <v>28</v>
      </c>
      <c r="I114417" s="1" t="s">
        <v>20</v>
      </c>
      <c r="J114417" t="str">
        <f>TEXT(XAU_1h_data[[#This Row],[Date]],"dd-mm-yyyy")</f>
        <v>22-02-2024</v>
      </c>
    </row>
    <row r="114418" spans="1:10" x14ac:dyDescent="0.3">
      <c r="A114418" s="4">
        <v>45344.291666666664</v>
      </c>
      <c r="B114418">
        <v>2028.83</v>
      </c>
      <c r="C114418">
        <v>2030.05</v>
      </c>
      <c r="D114418">
        <v>2028.11</v>
      </c>
      <c r="E114418">
        <v>2028.39</v>
      </c>
      <c r="F114418">
        <v>3743</v>
      </c>
      <c r="G114418">
        <v>2024</v>
      </c>
      <c r="H114418" s="1" t="s">
        <v>28</v>
      </c>
      <c r="I114418" s="1" t="s">
        <v>20</v>
      </c>
      <c r="J114418" t="str">
        <f>TEXT(XAU_1h_data[[#This Row],[Date]],"dd-mm-yyyy")</f>
        <v>22-02-2024</v>
      </c>
    </row>
    <row r="114419" spans="1:10" x14ac:dyDescent="0.3">
      <c r="A114419" s="4">
        <v>45344.333333333336</v>
      </c>
      <c r="B114419">
        <v>2028.4</v>
      </c>
      <c r="C114419">
        <v>2030.65</v>
      </c>
      <c r="D114419">
        <v>2028.2</v>
      </c>
      <c r="E114419">
        <v>2029.13</v>
      </c>
      <c r="F114419">
        <v>4422</v>
      </c>
      <c r="G114419">
        <v>2024</v>
      </c>
      <c r="H114419" s="1" t="s">
        <v>28</v>
      </c>
      <c r="I114419" s="1" t="s">
        <v>20</v>
      </c>
      <c r="J114419" t="str">
        <f>TEXT(XAU_1h_data[[#This Row],[Date]],"dd-mm-yyyy")</f>
        <v>22-02-2024</v>
      </c>
    </row>
    <row r="114420" spans="1:10" x14ac:dyDescent="0.3">
      <c r="A114420" s="4">
        <v>45344.375</v>
      </c>
      <c r="B114420">
        <v>2029.23</v>
      </c>
      <c r="C114420">
        <v>2032</v>
      </c>
      <c r="D114420">
        <v>2028.71</v>
      </c>
      <c r="E114420">
        <v>2031.33</v>
      </c>
      <c r="F114420">
        <v>7088</v>
      </c>
      <c r="G114420">
        <v>2024</v>
      </c>
      <c r="H114420" s="1" t="s">
        <v>28</v>
      </c>
      <c r="I114420" s="1" t="s">
        <v>20</v>
      </c>
      <c r="J114420" t="str">
        <f>TEXT(XAU_1h_data[[#This Row],[Date]],"dd-mm-yyyy")</f>
        <v>22-02-2024</v>
      </c>
    </row>
    <row r="114421" spans="1:10" x14ac:dyDescent="0.3">
      <c r="A114421" s="4">
        <v>45344.416666666664</v>
      </c>
      <c r="B114421">
        <v>2031.33</v>
      </c>
      <c r="C114421">
        <v>2034.86</v>
      </c>
      <c r="D114421">
        <v>2031.21</v>
      </c>
      <c r="E114421">
        <v>2033.1</v>
      </c>
      <c r="F114421">
        <v>10680</v>
      </c>
      <c r="G114421">
        <v>2024</v>
      </c>
      <c r="H114421" s="1" t="s">
        <v>28</v>
      </c>
      <c r="I114421" s="1" t="s">
        <v>20</v>
      </c>
      <c r="J114421" t="str">
        <f>TEXT(XAU_1h_data[[#This Row],[Date]],"dd-mm-yyyy")</f>
        <v>22-02-2024</v>
      </c>
    </row>
    <row r="114422" spans="1:10" x14ac:dyDescent="0.3">
      <c r="A114422" s="4">
        <v>45344.458333333336</v>
      </c>
      <c r="B114422">
        <v>2033.1</v>
      </c>
      <c r="C114422">
        <v>2033.22</v>
      </c>
      <c r="D114422">
        <v>2028.38</v>
      </c>
      <c r="E114422">
        <v>2030.28</v>
      </c>
      <c r="F114422">
        <v>8422</v>
      </c>
      <c r="G114422">
        <v>2024</v>
      </c>
      <c r="H114422" s="1" t="s">
        <v>28</v>
      </c>
      <c r="I114422" s="1" t="s">
        <v>20</v>
      </c>
      <c r="J114422" t="str">
        <f>TEXT(XAU_1h_data[[#This Row],[Date]],"dd-mm-yyyy")</f>
        <v>22-02-2024</v>
      </c>
    </row>
    <row r="114423" spans="1:10" x14ac:dyDescent="0.3">
      <c r="A114423" s="4">
        <v>45344.5</v>
      </c>
      <c r="B114423">
        <v>2030.18</v>
      </c>
      <c r="C114423">
        <v>2031.3</v>
      </c>
      <c r="D114423">
        <v>2029.05</v>
      </c>
      <c r="E114423">
        <v>2029.4</v>
      </c>
      <c r="F114423">
        <v>6418</v>
      </c>
      <c r="G114423">
        <v>2024</v>
      </c>
      <c r="H114423" s="1" t="s">
        <v>28</v>
      </c>
      <c r="I114423" s="1" t="s">
        <v>20</v>
      </c>
      <c r="J114423" t="str">
        <f>TEXT(XAU_1h_data[[#This Row],[Date]],"dd-mm-yyyy")</f>
        <v>22-02-2024</v>
      </c>
    </row>
    <row r="114424" spans="1:10" x14ac:dyDescent="0.3">
      <c r="A114424" s="4">
        <v>45344.541666666664</v>
      </c>
      <c r="B114424">
        <v>2029.42</v>
      </c>
      <c r="C114424">
        <v>2029.86</v>
      </c>
      <c r="D114424">
        <v>2027.17</v>
      </c>
      <c r="E114424">
        <v>2028.88</v>
      </c>
      <c r="F114424">
        <v>6724</v>
      </c>
      <c r="G114424">
        <v>2024</v>
      </c>
      <c r="H114424" s="1" t="s">
        <v>28</v>
      </c>
      <c r="I114424" s="1" t="s">
        <v>20</v>
      </c>
      <c r="J114424" t="str">
        <f>TEXT(XAU_1h_data[[#This Row],[Date]],"dd-mm-yyyy")</f>
        <v>22-02-2024</v>
      </c>
    </row>
    <row r="114425" spans="1:10" x14ac:dyDescent="0.3">
      <c r="A114425" s="4">
        <v>45344.583333333336</v>
      </c>
      <c r="B114425">
        <v>2028.87</v>
      </c>
      <c r="C114425">
        <v>2029.97</v>
      </c>
      <c r="D114425">
        <v>2027.56</v>
      </c>
      <c r="E114425">
        <v>2028.14</v>
      </c>
      <c r="F114425">
        <v>7329</v>
      </c>
      <c r="G114425">
        <v>2024</v>
      </c>
      <c r="H114425" s="1" t="s">
        <v>28</v>
      </c>
      <c r="I114425" s="1" t="s">
        <v>20</v>
      </c>
      <c r="J114425" t="str">
        <f>TEXT(XAU_1h_data[[#This Row],[Date]],"dd-mm-yyyy")</f>
        <v>22-02-2024</v>
      </c>
    </row>
    <row r="114426" spans="1:10" x14ac:dyDescent="0.3">
      <c r="A114426" s="4">
        <v>45344.625</v>
      </c>
      <c r="B114426">
        <v>2028.12</v>
      </c>
      <c r="C114426">
        <v>2028.68</v>
      </c>
      <c r="D114426">
        <v>2022.85</v>
      </c>
      <c r="E114426">
        <v>2025.7</v>
      </c>
      <c r="F114426">
        <v>13219</v>
      </c>
      <c r="G114426">
        <v>2024</v>
      </c>
      <c r="H114426" s="1" t="s">
        <v>28</v>
      </c>
      <c r="I114426" s="1" t="s">
        <v>20</v>
      </c>
      <c r="J114426" t="str">
        <f>TEXT(XAU_1h_data[[#This Row],[Date]],"dd-mm-yyyy")</f>
        <v>22-02-2024</v>
      </c>
    </row>
    <row r="114427" spans="1:10" x14ac:dyDescent="0.3">
      <c r="A114427" s="4">
        <v>45344.666666666664</v>
      </c>
      <c r="B114427">
        <v>2025.74</v>
      </c>
      <c r="C114427">
        <v>2026.64</v>
      </c>
      <c r="D114427">
        <v>2021.89</v>
      </c>
      <c r="E114427">
        <v>2024.9</v>
      </c>
      <c r="F114427">
        <v>14987</v>
      </c>
      <c r="G114427">
        <v>2024</v>
      </c>
      <c r="H114427" s="1" t="s">
        <v>28</v>
      </c>
      <c r="I114427" s="1" t="s">
        <v>20</v>
      </c>
      <c r="J114427" t="str">
        <f>TEXT(XAU_1h_data[[#This Row],[Date]],"dd-mm-yyyy")</f>
        <v>22-02-2024</v>
      </c>
    </row>
    <row r="114428" spans="1:10" x14ac:dyDescent="0.3">
      <c r="A114428" s="4">
        <v>45344.708333333336</v>
      </c>
      <c r="B114428">
        <v>2024.93</v>
      </c>
      <c r="C114428">
        <v>2025.46</v>
      </c>
      <c r="D114428">
        <v>2020.3</v>
      </c>
      <c r="E114428">
        <v>2023.22</v>
      </c>
      <c r="F114428">
        <v>15081</v>
      </c>
      <c r="G114428">
        <v>2024</v>
      </c>
      <c r="H114428" s="1" t="s">
        <v>28</v>
      </c>
      <c r="I114428" s="1" t="s">
        <v>20</v>
      </c>
      <c r="J114428" t="str">
        <f>TEXT(XAU_1h_data[[#This Row],[Date]],"dd-mm-yyyy")</f>
        <v>22-02-2024</v>
      </c>
    </row>
    <row r="114429" spans="1:10" x14ac:dyDescent="0.3">
      <c r="A114429" s="4">
        <v>45344.75</v>
      </c>
      <c r="B114429">
        <v>2023.23</v>
      </c>
      <c r="C114429">
        <v>2024.36</v>
      </c>
      <c r="D114429">
        <v>2019.62</v>
      </c>
      <c r="E114429">
        <v>2020.95</v>
      </c>
      <c r="F114429">
        <v>10483</v>
      </c>
      <c r="G114429">
        <v>2024</v>
      </c>
      <c r="H114429" s="1" t="s">
        <v>28</v>
      </c>
      <c r="I114429" s="1" t="s">
        <v>20</v>
      </c>
      <c r="J114429" t="str">
        <f>TEXT(XAU_1h_data[[#This Row],[Date]],"dd-mm-yyyy")</f>
        <v>22-02-2024</v>
      </c>
    </row>
    <row r="114430" spans="1:10" x14ac:dyDescent="0.3">
      <c r="A114430" s="4">
        <v>45344.791666666664</v>
      </c>
      <c r="B114430">
        <v>2020.94</v>
      </c>
      <c r="C114430">
        <v>2024.77</v>
      </c>
      <c r="D114430">
        <v>2020.16</v>
      </c>
      <c r="E114430">
        <v>2022.91</v>
      </c>
      <c r="F114430">
        <v>8188</v>
      </c>
      <c r="G114430">
        <v>2024</v>
      </c>
      <c r="H114430" s="1" t="s">
        <v>28</v>
      </c>
      <c r="I114430" s="1" t="s">
        <v>20</v>
      </c>
      <c r="J114430" t="str">
        <f>TEXT(XAU_1h_data[[#This Row],[Date]],"dd-mm-yyyy")</f>
        <v>22-02-2024</v>
      </c>
    </row>
    <row r="114431" spans="1:10" x14ac:dyDescent="0.3">
      <c r="A114431" s="4">
        <v>45344.833333333336</v>
      </c>
      <c r="B114431">
        <v>2022.95</v>
      </c>
      <c r="C114431">
        <v>2023.23</v>
      </c>
      <c r="D114431">
        <v>2019.48</v>
      </c>
      <c r="E114431">
        <v>2022.65</v>
      </c>
      <c r="F114431">
        <v>7814</v>
      </c>
      <c r="G114431">
        <v>2024</v>
      </c>
      <c r="H114431" s="1" t="s">
        <v>28</v>
      </c>
      <c r="I114431" s="1" t="s">
        <v>20</v>
      </c>
      <c r="J114431" t="str">
        <f>TEXT(XAU_1h_data[[#This Row],[Date]],"dd-mm-yyyy")</f>
        <v>22-02-2024</v>
      </c>
    </row>
    <row r="114432" spans="1:10" x14ac:dyDescent="0.3">
      <c r="A114432" s="4">
        <v>45344.875</v>
      </c>
      <c r="B114432">
        <v>2022.64</v>
      </c>
      <c r="C114432">
        <v>2023.66</v>
      </c>
      <c r="D114432">
        <v>2022.08</v>
      </c>
      <c r="E114432">
        <v>2023.03</v>
      </c>
      <c r="F114432">
        <v>4705</v>
      </c>
      <c r="G114432">
        <v>2024</v>
      </c>
      <c r="H114432" s="1" t="s">
        <v>28</v>
      </c>
      <c r="I114432" s="1" t="s">
        <v>20</v>
      </c>
      <c r="J114432" t="str">
        <f>TEXT(XAU_1h_data[[#This Row],[Date]],"dd-mm-yyyy")</f>
        <v>22-02-2024</v>
      </c>
    </row>
    <row r="114433" spans="1:10" x14ac:dyDescent="0.3">
      <c r="A114433" s="4">
        <v>45344.916666666664</v>
      </c>
      <c r="B114433">
        <v>2023.04</v>
      </c>
      <c r="C114433">
        <v>2024.73</v>
      </c>
      <c r="D114433">
        <v>2022.46</v>
      </c>
      <c r="E114433">
        <v>2024.47</v>
      </c>
      <c r="F114433">
        <v>4232</v>
      </c>
      <c r="G114433">
        <v>2024</v>
      </c>
      <c r="H114433" s="1" t="s">
        <v>28</v>
      </c>
      <c r="I114433" s="1" t="s">
        <v>20</v>
      </c>
      <c r="J114433" t="str">
        <f>TEXT(XAU_1h_data[[#This Row],[Date]],"dd-mm-yyyy")</f>
        <v>22-02-2024</v>
      </c>
    </row>
    <row r="114434" spans="1:10" x14ac:dyDescent="0.3">
      <c r="A114434" s="4">
        <v>45344.958333333336</v>
      </c>
      <c r="B114434">
        <v>2024.48</v>
      </c>
      <c r="C114434">
        <v>2025.04</v>
      </c>
      <c r="D114434">
        <v>2023.85</v>
      </c>
      <c r="E114434">
        <v>2024.27</v>
      </c>
      <c r="F114434">
        <v>1664</v>
      </c>
      <c r="G114434">
        <v>2024</v>
      </c>
      <c r="H114434" s="1" t="s">
        <v>28</v>
      </c>
      <c r="I114434" s="1" t="s">
        <v>20</v>
      </c>
      <c r="J114434" t="str">
        <f>TEXT(XAU_1h_data[[#This Row],[Date]],"dd-mm-yyyy")</f>
        <v>22-02-2024</v>
      </c>
    </row>
    <row r="114435" spans="1:10" x14ac:dyDescent="0.3">
      <c r="A114435" s="4">
        <v>45345.041666666664</v>
      </c>
      <c r="B114435">
        <v>2024.37</v>
      </c>
      <c r="C114435">
        <v>2026.04</v>
      </c>
      <c r="D114435">
        <v>2024.02</v>
      </c>
      <c r="E114435">
        <v>2024.75</v>
      </c>
      <c r="F114435">
        <v>1945</v>
      </c>
      <c r="G114435">
        <v>2024</v>
      </c>
      <c r="H114435" s="1" t="s">
        <v>28</v>
      </c>
      <c r="I114435" s="1" t="s">
        <v>15</v>
      </c>
      <c r="J114435" t="str">
        <f>TEXT(XAU_1h_data[[#This Row],[Date]],"dd-mm-yyyy")</f>
        <v>23-02-2024</v>
      </c>
    </row>
    <row r="114436" spans="1:10" x14ac:dyDescent="0.3">
      <c r="A114436" s="4">
        <v>45345.083333333336</v>
      </c>
      <c r="B114436">
        <v>2024.77</v>
      </c>
      <c r="C114436">
        <v>2026.1</v>
      </c>
      <c r="D114436">
        <v>2022.65</v>
      </c>
      <c r="E114436">
        <v>2024.53</v>
      </c>
      <c r="F114436">
        <v>2445</v>
      </c>
      <c r="G114436">
        <v>2024</v>
      </c>
      <c r="H114436" s="1" t="s">
        <v>28</v>
      </c>
      <c r="I114436" s="1" t="s">
        <v>15</v>
      </c>
      <c r="J114436" t="str">
        <f>TEXT(XAU_1h_data[[#This Row],[Date]],"dd-mm-yyyy")</f>
        <v>23-02-2024</v>
      </c>
    </row>
    <row r="114437" spans="1:10" x14ac:dyDescent="0.3">
      <c r="A114437" s="4">
        <v>45345.125</v>
      </c>
      <c r="B114437">
        <v>2024.44</v>
      </c>
      <c r="C114437">
        <v>2027.27</v>
      </c>
      <c r="D114437">
        <v>2024.29</v>
      </c>
      <c r="E114437">
        <v>2026.9</v>
      </c>
      <c r="F114437">
        <v>3174</v>
      </c>
      <c r="G114437">
        <v>2024</v>
      </c>
      <c r="H114437" s="1" t="s">
        <v>28</v>
      </c>
      <c r="I114437" s="1" t="s">
        <v>15</v>
      </c>
      <c r="J114437" t="str">
        <f>TEXT(XAU_1h_data[[#This Row],[Date]],"dd-mm-yyyy")</f>
        <v>23-02-2024</v>
      </c>
    </row>
    <row r="114438" spans="1:10" x14ac:dyDescent="0.3">
      <c r="A114438" s="4">
        <v>45345.166666666664</v>
      </c>
      <c r="B114438">
        <v>2026.81</v>
      </c>
      <c r="C114438">
        <v>2027.35</v>
      </c>
      <c r="D114438">
        <v>2024.13</v>
      </c>
      <c r="E114438">
        <v>2024.28</v>
      </c>
      <c r="F114438">
        <v>2534</v>
      </c>
      <c r="G114438">
        <v>2024</v>
      </c>
      <c r="H114438" s="1" t="s">
        <v>28</v>
      </c>
      <c r="I114438" s="1" t="s">
        <v>15</v>
      </c>
      <c r="J114438" t="str">
        <f>TEXT(XAU_1h_data[[#This Row],[Date]],"dd-mm-yyyy")</f>
        <v>23-02-2024</v>
      </c>
    </row>
    <row r="114439" spans="1:10" x14ac:dyDescent="0.3">
      <c r="A114439" s="4">
        <v>45345.208333333336</v>
      </c>
      <c r="B114439">
        <v>2024.29</v>
      </c>
      <c r="C114439">
        <v>2026.26</v>
      </c>
      <c r="D114439">
        <v>2023.89</v>
      </c>
      <c r="E114439">
        <v>2025.68</v>
      </c>
      <c r="F114439">
        <v>2012</v>
      </c>
      <c r="G114439">
        <v>2024</v>
      </c>
      <c r="H114439" s="1" t="s">
        <v>28</v>
      </c>
      <c r="I114439" s="1" t="s">
        <v>15</v>
      </c>
      <c r="J114439" t="str">
        <f>TEXT(XAU_1h_data[[#This Row],[Date]],"dd-mm-yyyy")</f>
        <v>23-02-2024</v>
      </c>
    </row>
    <row r="114440" spans="1:10" x14ac:dyDescent="0.3">
      <c r="A114440" s="4">
        <v>45345.25</v>
      </c>
      <c r="B114440">
        <v>2025.66</v>
      </c>
      <c r="C114440">
        <v>2026.52</v>
      </c>
      <c r="D114440">
        <v>2025.56</v>
      </c>
      <c r="E114440">
        <v>2026.03</v>
      </c>
      <c r="F114440">
        <v>1144</v>
      </c>
      <c r="G114440">
        <v>2024</v>
      </c>
      <c r="H114440" s="1" t="s">
        <v>28</v>
      </c>
      <c r="I114440" s="1" t="s">
        <v>15</v>
      </c>
      <c r="J114440" t="str">
        <f>TEXT(XAU_1h_data[[#This Row],[Date]],"dd-mm-yyyy")</f>
        <v>23-02-2024</v>
      </c>
    </row>
    <row r="114441" spans="1:10" x14ac:dyDescent="0.3">
      <c r="A114441" s="4">
        <v>45345.291666666664</v>
      </c>
      <c r="B114441">
        <v>2026.02</v>
      </c>
      <c r="C114441">
        <v>2026.2</v>
      </c>
      <c r="D114441">
        <v>2022.06</v>
      </c>
      <c r="E114441">
        <v>2022.36</v>
      </c>
      <c r="F114441">
        <v>3194</v>
      </c>
      <c r="G114441">
        <v>2024</v>
      </c>
      <c r="H114441" s="1" t="s">
        <v>28</v>
      </c>
      <c r="I114441" s="1" t="s">
        <v>15</v>
      </c>
      <c r="J114441" t="str">
        <f>TEXT(XAU_1h_data[[#This Row],[Date]],"dd-mm-yyyy")</f>
        <v>23-02-2024</v>
      </c>
    </row>
    <row r="114442" spans="1:10" x14ac:dyDescent="0.3">
      <c r="A114442" s="4">
        <v>45345.333333333336</v>
      </c>
      <c r="B114442">
        <v>2022.32</v>
      </c>
      <c r="C114442">
        <v>2022.68</v>
      </c>
      <c r="D114442">
        <v>2018.06</v>
      </c>
      <c r="E114442">
        <v>2020.85</v>
      </c>
      <c r="F114442">
        <v>5889</v>
      </c>
      <c r="G114442">
        <v>2024</v>
      </c>
      <c r="H114442" s="1" t="s">
        <v>28</v>
      </c>
      <c r="I114442" s="1" t="s">
        <v>15</v>
      </c>
      <c r="J114442" t="str">
        <f>TEXT(XAU_1h_data[[#This Row],[Date]],"dd-mm-yyyy")</f>
        <v>23-02-2024</v>
      </c>
    </row>
    <row r="114443" spans="1:10" x14ac:dyDescent="0.3">
      <c r="A114443" s="4">
        <v>45345.375</v>
      </c>
      <c r="B114443">
        <v>2020.77</v>
      </c>
      <c r="C114443">
        <v>2022.57</v>
      </c>
      <c r="D114443">
        <v>2019.43</v>
      </c>
      <c r="E114443">
        <v>2021.94</v>
      </c>
      <c r="F114443">
        <v>6708</v>
      </c>
      <c r="G114443">
        <v>2024</v>
      </c>
      <c r="H114443" s="1" t="s">
        <v>28</v>
      </c>
      <c r="I114443" s="1" t="s">
        <v>15</v>
      </c>
      <c r="J114443" t="str">
        <f>TEXT(XAU_1h_data[[#This Row],[Date]],"dd-mm-yyyy")</f>
        <v>23-02-2024</v>
      </c>
    </row>
    <row r="114444" spans="1:10" x14ac:dyDescent="0.3">
      <c r="A114444" s="4">
        <v>45345.416666666664</v>
      </c>
      <c r="B114444">
        <v>2021.94</v>
      </c>
      <c r="C114444">
        <v>2022.67</v>
      </c>
      <c r="D114444">
        <v>2018.25</v>
      </c>
      <c r="E114444">
        <v>2019.37</v>
      </c>
      <c r="F114444">
        <v>9074</v>
      </c>
      <c r="G114444">
        <v>2024</v>
      </c>
      <c r="H114444" s="1" t="s">
        <v>28</v>
      </c>
      <c r="I114444" s="1" t="s">
        <v>15</v>
      </c>
      <c r="J114444" t="str">
        <f>TEXT(XAU_1h_data[[#This Row],[Date]],"dd-mm-yyyy")</f>
        <v>23-02-2024</v>
      </c>
    </row>
    <row r="114445" spans="1:10" x14ac:dyDescent="0.3">
      <c r="A114445" s="4">
        <v>45345.458333333336</v>
      </c>
      <c r="B114445">
        <v>2019.55</v>
      </c>
      <c r="C114445">
        <v>2019.92</v>
      </c>
      <c r="D114445">
        <v>2015.92</v>
      </c>
      <c r="E114445">
        <v>2016.83</v>
      </c>
      <c r="F114445">
        <v>7775</v>
      </c>
      <c r="G114445">
        <v>2024</v>
      </c>
      <c r="H114445" s="1" t="s">
        <v>28</v>
      </c>
      <c r="I114445" s="1" t="s">
        <v>15</v>
      </c>
      <c r="J114445" t="str">
        <f>TEXT(XAU_1h_data[[#This Row],[Date]],"dd-mm-yyyy")</f>
        <v>23-02-2024</v>
      </c>
    </row>
    <row r="114446" spans="1:10" x14ac:dyDescent="0.3">
      <c r="A114446" s="4">
        <v>45345.5</v>
      </c>
      <c r="B114446">
        <v>2016.74</v>
      </c>
      <c r="C114446">
        <v>2023.39</v>
      </c>
      <c r="D114446">
        <v>2016.45</v>
      </c>
      <c r="E114446">
        <v>2022.9</v>
      </c>
      <c r="F114446">
        <v>7119</v>
      </c>
      <c r="G114446">
        <v>2024</v>
      </c>
      <c r="H114446" s="1" t="s">
        <v>28</v>
      </c>
      <c r="I114446" s="1" t="s">
        <v>15</v>
      </c>
      <c r="J114446" t="str">
        <f>TEXT(XAU_1h_data[[#This Row],[Date]],"dd-mm-yyyy")</f>
        <v>23-02-2024</v>
      </c>
    </row>
    <row r="114447" spans="1:10" x14ac:dyDescent="0.3">
      <c r="A114447" s="4">
        <v>45345.541666666664</v>
      </c>
      <c r="B114447">
        <v>2022.89</v>
      </c>
      <c r="C114447">
        <v>2024.04</v>
      </c>
      <c r="D114447">
        <v>2021.95</v>
      </c>
      <c r="E114447">
        <v>2023.76</v>
      </c>
      <c r="F114447">
        <v>7760</v>
      </c>
      <c r="G114447">
        <v>2024</v>
      </c>
      <c r="H114447" s="1" t="s">
        <v>28</v>
      </c>
      <c r="I114447" s="1" t="s">
        <v>15</v>
      </c>
      <c r="J114447" t="str">
        <f>TEXT(XAU_1h_data[[#This Row],[Date]],"dd-mm-yyyy")</f>
        <v>23-02-2024</v>
      </c>
    </row>
    <row r="114448" spans="1:10" x14ac:dyDescent="0.3">
      <c r="A114448" s="4">
        <v>45345.583333333336</v>
      </c>
      <c r="B114448">
        <v>2023.76</v>
      </c>
      <c r="C114448">
        <v>2028.87</v>
      </c>
      <c r="D114448">
        <v>2023</v>
      </c>
      <c r="E114448">
        <v>2027.9</v>
      </c>
      <c r="F114448">
        <v>9344</v>
      </c>
      <c r="G114448">
        <v>2024</v>
      </c>
      <c r="H114448" s="1" t="s">
        <v>28</v>
      </c>
      <c r="I114448" s="1" t="s">
        <v>15</v>
      </c>
      <c r="J114448" t="str">
        <f>TEXT(XAU_1h_data[[#This Row],[Date]],"dd-mm-yyyy")</f>
        <v>23-02-2024</v>
      </c>
    </row>
    <row r="114449" spans="1:10" x14ac:dyDescent="0.3">
      <c r="A114449" s="4">
        <v>45345.625</v>
      </c>
      <c r="B114449">
        <v>2028.01</v>
      </c>
      <c r="C114449">
        <v>2029.26</v>
      </c>
      <c r="D114449">
        <v>2024.37</v>
      </c>
      <c r="E114449">
        <v>2025.41</v>
      </c>
      <c r="F114449">
        <v>11924</v>
      </c>
      <c r="G114449">
        <v>2024</v>
      </c>
      <c r="H114449" s="1" t="s">
        <v>28</v>
      </c>
      <c r="I114449" s="1" t="s">
        <v>15</v>
      </c>
      <c r="J114449" t="str">
        <f>TEXT(XAU_1h_data[[#This Row],[Date]],"dd-mm-yyyy")</f>
        <v>23-02-2024</v>
      </c>
    </row>
    <row r="114450" spans="1:10" x14ac:dyDescent="0.3">
      <c r="A114450" s="4">
        <v>45345.666666666664</v>
      </c>
      <c r="B114450">
        <v>2025.31</v>
      </c>
      <c r="C114450">
        <v>2028.63</v>
      </c>
      <c r="D114450">
        <v>2024.03</v>
      </c>
      <c r="E114450">
        <v>2027.46</v>
      </c>
      <c r="F114450">
        <v>12768</v>
      </c>
      <c r="G114450">
        <v>2024</v>
      </c>
      <c r="H114450" s="1" t="s">
        <v>28</v>
      </c>
      <c r="I114450" s="1" t="s">
        <v>15</v>
      </c>
      <c r="J114450" t="str">
        <f>TEXT(XAU_1h_data[[#This Row],[Date]],"dd-mm-yyyy")</f>
        <v>23-02-2024</v>
      </c>
    </row>
    <row r="114451" spans="1:10" x14ac:dyDescent="0.3">
      <c r="A114451" s="4">
        <v>45345.708333333336</v>
      </c>
      <c r="B114451">
        <v>2027.46</v>
      </c>
      <c r="C114451">
        <v>2031.24</v>
      </c>
      <c r="D114451">
        <v>2025.6</v>
      </c>
      <c r="E114451">
        <v>2030.26</v>
      </c>
      <c r="F114451">
        <v>12395</v>
      </c>
      <c r="G114451">
        <v>2024</v>
      </c>
      <c r="H114451" s="1" t="s">
        <v>28</v>
      </c>
      <c r="I114451" s="1" t="s">
        <v>15</v>
      </c>
      <c r="J114451" t="str">
        <f>TEXT(XAU_1h_data[[#This Row],[Date]],"dd-mm-yyyy")</f>
        <v>23-02-2024</v>
      </c>
    </row>
    <row r="114452" spans="1:10" x14ac:dyDescent="0.3">
      <c r="A114452" s="4">
        <v>45345.75</v>
      </c>
      <c r="B114452">
        <v>2030.16</v>
      </c>
      <c r="C114452">
        <v>2038.55</v>
      </c>
      <c r="D114452">
        <v>2030.08</v>
      </c>
      <c r="E114452">
        <v>2038.32</v>
      </c>
      <c r="F114452">
        <v>12610</v>
      </c>
      <c r="G114452">
        <v>2024</v>
      </c>
      <c r="H114452" s="1" t="s">
        <v>28</v>
      </c>
      <c r="I114452" s="1" t="s">
        <v>15</v>
      </c>
      <c r="J114452" t="str">
        <f>TEXT(XAU_1h_data[[#This Row],[Date]],"dd-mm-yyyy")</f>
        <v>23-02-2024</v>
      </c>
    </row>
    <row r="114453" spans="1:10" x14ac:dyDescent="0.3">
      <c r="A114453" s="4">
        <v>45345.791666666664</v>
      </c>
      <c r="B114453">
        <v>2038.32</v>
      </c>
      <c r="C114453">
        <v>2039.87</v>
      </c>
      <c r="D114453">
        <v>2036.34</v>
      </c>
      <c r="E114453">
        <v>2037.96</v>
      </c>
      <c r="F114453">
        <v>9052</v>
      </c>
      <c r="G114453">
        <v>2024</v>
      </c>
      <c r="H114453" s="1" t="s">
        <v>28</v>
      </c>
      <c r="I114453" s="1" t="s">
        <v>15</v>
      </c>
      <c r="J114453" t="str">
        <f>TEXT(XAU_1h_data[[#This Row],[Date]],"dd-mm-yyyy")</f>
        <v>23-02-2024</v>
      </c>
    </row>
    <row r="114454" spans="1:10" x14ac:dyDescent="0.3">
      <c r="A114454" s="4">
        <v>45345.833333333336</v>
      </c>
      <c r="B114454">
        <v>2037.97</v>
      </c>
      <c r="C114454">
        <v>2041.39</v>
      </c>
      <c r="D114454">
        <v>2037.32</v>
      </c>
      <c r="E114454">
        <v>2040.56</v>
      </c>
      <c r="F114454">
        <v>7264</v>
      </c>
      <c r="G114454">
        <v>2024</v>
      </c>
      <c r="H114454" s="1" t="s">
        <v>28</v>
      </c>
      <c r="I114454" s="1" t="s">
        <v>15</v>
      </c>
      <c r="J114454" t="str">
        <f>TEXT(XAU_1h_data[[#This Row],[Date]],"dd-mm-yyyy")</f>
        <v>23-02-2024</v>
      </c>
    </row>
    <row r="114455" spans="1:10" x14ac:dyDescent="0.3">
      <c r="A114455" s="4">
        <v>45345.875</v>
      </c>
      <c r="B114455">
        <v>2040.58</v>
      </c>
      <c r="C114455">
        <v>2040.58</v>
      </c>
      <c r="D114455">
        <v>2036.76</v>
      </c>
      <c r="E114455">
        <v>2037.39</v>
      </c>
      <c r="F114455">
        <v>6436</v>
      </c>
      <c r="G114455">
        <v>2024</v>
      </c>
      <c r="H114455" s="1" t="s">
        <v>28</v>
      </c>
      <c r="I114455" s="1" t="s">
        <v>15</v>
      </c>
      <c r="J114455" t="str">
        <f>TEXT(XAU_1h_data[[#This Row],[Date]],"dd-mm-yyyy")</f>
        <v>23-02-2024</v>
      </c>
    </row>
    <row r="114456" spans="1:10" x14ac:dyDescent="0.3">
      <c r="A114456" s="4">
        <v>45345.916666666664</v>
      </c>
      <c r="B114456">
        <v>2037.29</v>
      </c>
      <c r="C114456">
        <v>2037.56</v>
      </c>
      <c r="D114456">
        <v>2035.6</v>
      </c>
      <c r="E114456">
        <v>2036.53</v>
      </c>
      <c r="F114456">
        <v>6167</v>
      </c>
      <c r="G114456">
        <v>2024</v>
      </c>
      <c r="H114456" s="1" t="s">
        <v>28</v>
      </c>
      <c r="I114456" s="1" t="s">
        <v>15</v>
      </c>
      <c r="J114456" t="str">
        <f>TEXT(XAU_1h_data[[#This Row],[Date]],"dd-mm-yyyy")</f>
        <v>23-02-2024</v>
      </c>
    </row>
    <row r="114457" spans="1:10" x14ac:dyDescent="0.3">
      <c r="A114457" s="4">
        <v>45345.958333333336</v>
      </c>
      <c r="B114457">
        <v>2036.47</v>
      </c>
      <c r="C114457">
        <v>2036.56</v>
      </c>
      <c r="D114457">
        <v>2034.93</v>
      </c>
      <c r="E114457">
        <v>2035.52</v>
      </c>
      <c r="F114457">
        <v>2210</v>
      </c>
      <c r="G114457">
        <v>2024</v>
      </c>
      <c r="H114457" s="1" t="s">
        <v>28</v>
      </c>
      <c r="I114457" s="1" t="s">
        <v>15</v>
      </c>
      <c r="J114457" t="str">
        <f>TEXT(XAU_1h_data[[#This Row],[Date]],"dd-mm-yyyy")</f>
        <v>23-02-2024</v>
      </c>
    </row>
    <row r="114458" spans="1:10" x14ac:dyDescent="0.3">
      <c r="A114458" s="4">
        <v>45348.041666666664</v>
      </c>
      <c r="B114458">
        <v>2034.32</v>
      </c>
      <c r="C114458">
        <v>2035</v>
      </c>
      <c r="D114458">
        <v>2033.05</v>
      </c>
      <c r="E114458">
        <v>2033.96</v>
      </c>
      <c r="F114458">
        <v>2198</v>
      </c>
      <c r="G114458">
        <v>2024</v>
      </c>
      <c r="H114458" s="1" t="s">
        <v>28</v>
      </c>
      <c r="I114458" s="1" t="s">
        <v>17</v>
      </c>
      <c r="J114458" t="str">
        <f>TEXT(XAU_1h_data[[#This Row],[Date]],"dd-mm-yyyy")</f>
        <v>26-02-2024</v>
      </c>
    </row>
    <row r="114459" spans="1:10" x14ac:dyDescent="0.3">
      <c r="A114459" s="4">
        <v>45348.083333333336</v>
      </c>
      <c r="B114459">
        <v>2033.98</v>
      </c>
      <c r="C114459">
        <v>2034.09</v>
      </c>
      <c r="D114459">
        <v>2029.81</v>
      </c>
      <c r="E114459">
        <v>2030.28</v>
      </c>
      <c r="F114459">
        <v>3581</v>
      </c>
      <c r="G114459">
        <v>2024</v>
      </c>
      <c r="H114459" s="1" t="s">
        <v>28</v>
      </c>
      <c r="I114459" s="1" t="s">
        <v>17</v>
      </c>
      <c r="J114459" t="str">
        <f>TEXT(XAU_1h_data[[#This Row],[Date]],"dd-mm-yyyy")</f>
        <v>26-02-2024</v>
      </c>
    </row>
    <row r="114460" spans="1:10" x14ac:dyDescent="0.3">
      <c r="A114460" s="4">
        <v>45348.125</v>
      </c>
      <c r="B114460">
        <v>2030.29</v>
      </c>
      <c r="C114460">
        <v>2034.11</v>
      </c>
      <c r="D114460">
        <v>2029.84</v>
      </c>
      <c r="E114460">
        <v>2031.31</v>
      </c>
      <c r="F114460">
        <v>4356</v>
      </c>
      <c r="G114460">
        <v>2024</v>
      </c>
      <c r="H114460" s="1" t="s">
        <v>28</v>
      </c>
      <c r="I114460" s="1" t="s">
        <v>17</v>
      </c>
      <c r="J114460" t="str">
        <f>TEXT(XAU_1h_data[[#This Row],[Date]],"dd-mm-yyyy")</f>
        <v>26-02-2024</v>
      </c>
    </row>
    <row r="114461" spans="1:10" x14ac:dyDescent="0.3">
      <c r="A114461" s="4">
        <v>45348.166666666664</v>
      </c>
      <c r="B114461">
        <v>2031.29</v>
      </c>
      <c r="C114461">
        <v>2031.91</v>
      </c>
      <c r="D114461">
        <v>2030.48</v>
      </c>
      <c r="E114461">
        <v>2030.82</v>
      </c>
      <c r="F114461">
        <v>2658</v>
      </c>
      <c r="G114461">
        <v>2024</v>
      </c>
      <c r="H114461" s="1" t="s">
        <v>28</v>
      </c>
      <c r="I114461" s="1" t="s">
        <v>17</v>
      </c>
      <c r="J114461" t="str">
        <f>TEXT(XAU_1h_data[[#This Row],[Date]],"dd-mm-yyyy")</f>
        <v>26-02-2024</v>
      </c>
    </row>
    <row r="114462" spans="1:10" x14ac:dyDescent="0.3">
      <c r="A114462" s="4">
        <v>45348.208333333336</v>
      </c>
      <c r="B114462">
        <v>2030.84</v>
      </c>
      <c r="C114462">
        <v>2032.57</v>
      </c>
      <c r="D114462">
        <v>2030.61</v>
      </c>
      <c r="E114462">
        <v>2032.45</v>
      </c>
      <c r="F114462">
        <v>1926</v>
      </c>
      <c r="G114462">
        <v>2024</v>
      </c>
      <c r="H114462" s="1" t="s">
        <v>28</v>
      </c>
      <c r="I114462" s="1" t="s">
        <v>17</v>
      </c>
      <c r="J114462" t="str">
        <f>TEXT(XAU_1h_data[[#This Row],[Date]],"dd-mm-yyyy")</f>
        <v>26-02-2024</v>
      </c>
    </row>
    <row r="114463" spans="1:10" x14ac:dyDescent="0.3">
      <c r="A114463" s="4">
        <v>45348.25</v>
      </c>
      <c r="B114463">
        <v>2032.43</v>
      </c>
      <c r="C114463">
        <v>2032.95</v>
      </c>
      <c r="D114463">
        <v>2031.95</v>
      </c>
      <c r="E114463">
        <v>2032.21</v>
      </c>
      <c r="F114463">
        <v>1683</v>
      </c>
      <c r="G114463">
        <v>2024</v>
      </c>
      <c r="H114463" s="1" t="s">
        <v>28</v>
      </c>
      <c r="I114463" s="1" t="s">
        <v>17</v>
      </c>
      <c r="J114463" t="str">
        <f>TEXT(XAU_1h_data[[#This Row],[Date]],"dd-mm-yyyy")</f>
        <v>26-02-2024</v>
      </c>
    </row>
    <row r="114464" spans="1:10" x14ac:dyDescent="0.3">
      <c r="A114464" s="4">
        <v>45348.291666666664</v>
      </c>
      <c r="B114464">
        <v>2032.16</v>
      </c>
      <c r="C114464">
        <v>2034.35</v>
      </c>
      <c r="D114464">
        <v>2032.05</v>
      </c>
      <c r="E114464">
        <v>2033.02</v>
      </c>
      <c r="F114464">
        <v>2760</v>
      </c>
      <c r="G114464">
        <v>2024</v>
      </c>
      <c r="H114464" s="1" t="s">
        <v>28</v>
      </c>
      <c r="I114464" s="1" t="s">
        <v>17</v>
      </c>
      <c r="J114464" t="str">
        <f>TEXT(XAU_1h_data[[#This Row],[Date]],"dd-mm-yyyy")</f>
        <v>26-02-2024</v>
      </c>
    </row>
    <row r="114465" spans="1:10" x14ac:dyDescent="0.3">
      <c r="A114465" s="4">
        <v>45348.333333333336</v>
      </c>
      <c r="B114465">
        <v>2033</v>
      </c>
      <c r="C114465">
        <v>2033.98</v>
      </c>
      <c r="D114465">
        <v>2031.78</v>
      </c>
      <c r="E114465">
        <v>2032.66</v>
      </c>
      <c r="F114465">
        <v>4079</v>
      </c>
      <c r="G114465">
        <v>2024</v>
      </c>
      <c r="H114465" s="1" t="s">
        <v>28</v>
      </c>
      <c r="I114465" s="1" t="s">
        <v>17</v>
      </c>
      <c r="J114465" t="str">
        <f>TEXT(XAU_1h_data[[#This Row],[Date]],"dd-mm-yyyy")</f>
        <v>26-02-2024</v>
      </c>
    </row>
    <row r="114466" spans="1:10" x14ac:dyDescent="0.3">
      <c r="A114466" s="4">
        <v>45348.375</v>
      </c>
      <c r="B114466">
        <v>2032.78</v>
      </c>
      <c r="C114466">
        <v>2035.37</v>
      </c>
      <c r="D114466">
        <v>2032.22</v>
      </c>
      <c r="E114466">
        <v>2035.03</v>
      </c>
      <c r="F114466">
        <v>6891</v>
      </c>
      <c r="G114466">
        <v>2024</v>
      </c>
      <c r="H114466" s="1" t="s">
        <v>28</v>
      </c>
      <c r="I114466" s="1" t="s">
        <v>17</v>
      </c>
      <c r="J114466" t="str">
        <f>TEXT(XAU_1h_data[[#This Row],[Date]],"dd-mm-yyyy")</f>
        <v>26-02-2024</v>
      </c>
    </row>
    <row r="114467" spans="1:10" x14ac:dyDescent="0.3">
      <c r="A114467" s="4">
        <v>45348.416666666664</v>
      </c>
      <c r="B114467">
        <v>2034.99</v>
      </c>
      <c r="C114467">
        <v>2037.1</v>
      </c>
      <c r="D114467">
        <v>2033.55</v>
      </c>
      <c r="E114467">
        <v>2034.12</v>
      </c>
      <c r="F114467">
        <v>8747</v>
      </c>
      <c r="G114467">
        <v>2024</v>
      </c>
      <c r="H114467" s="1" t="s">
        <v>28</v>
      </c>
      <c r="I114467" s="1" t="s">
        <v>17</v>
      </c>
      <c r="J114467" t="str">
        <f>TEXT(XAU_1h_data[[#This Row],[Date]],"dd-mm-yyyy")</f>
        <v>26-02-2024</v>
      </c>
    </row>
    <row r="114468" spans="1:10" x14ac:dyDescent="0.3">
      <c r="A114468" s="4">
        <v>45348.458333333336</v>
      </c>
      <c r="B114468">
        <v>2034.1</v>
      </c>
      <c r="C114468">
        <v>2034.47</v>
      </c>
      <c r="D114468">
        <v>2032.08</v>
      </c>
      <c r="E114468">
        <v>2032.95</v>
      </c>
      <c r="F114468">
        <v>7979</v>
      </c>
      <c r="G114468">
        <v>2024</v>
      </c>
      <c r="H114468" s="1" t="s">
        <v>28</v>
      </c>
      <c r="I114468" s="1" t="s">
        <v>17</v>
      </c>
      <c r="J114468" t="str">
        <f>TEXT(XAU_1h_data[[#This Row],[Date]],"dd-mm-yyyy")</f>
        <v>26-02-2024</v>
      </c>
    </row>
    <row r="114469" spans="1:10" x14ac:dyDescent="0.3">
      <c r="A114469" s="4">
        <v>45348.5</v>
      </c>
      <c r="B114469">
        <v>2032.94</v>
      </c>
      <c r="C114469">
        <v>2035.5</v>
      </c>
      <c r="D114469">
        <v>2031.55</v>
      </c>
      <c r="E114469">
        <v>2032.25</v>
      </c>
      <c r="F114469">
        <v>8001</v>
      </c>
      <c r="G114469">
        <v>2024</v>
      </c>
      <c r="H114469" s="1" t="s">
        <v>28</v>
      </c>
      <c r="I114469" s="1" t="s">
        <v>17</v>
      </c>
      <c r="J114469" t="str">
        <f>TEXT(XAU_1h_data[[#This Row],[Date]],"dd-mm-yyyy")</f>
        <v>26-02-2024</v>
      </c>
    </row>
    <row r="114470" spans="1:10" x14ac:dyDescent="0.3">
      <c r="A114470" s="4">
        <v>45348.541666666664</v>
      </c>
      <c r="B114470">
        <v>2032.24</v>
      </c>
      <c r="C114470">
        <v>2033.08</v>
      </c>
      <c r="D114470">
        <v>2030.78</v>
      </c>
      <c r="E114470">
        <v>2030.78</v>
      </c>
      <c r="F114470">
        <v>7619</v>
      </c>
      <c r="G114470">
        <v>2024</v>
      </c>
      <c r="H114470" s="1" t="s">
        <v>28</v>
      </c>
      <c r="I114470" s="1" t="s">
        <v>17</v>
      </c>
      <c r="J114470" t="str">
        <f>TEXT(XAU_1h_data[[#This Row],[Date]],"dd-mm-yyyy")</f>
        <v>26-02-2024</v>
      </c>
    </row>
    <row r="114471" spans="1:10" x14ac:dyDescent="0.3">
      <c r="A114471" s="4">
        <v>45348.583333333336</v>
      </c>
      <c r="B114471">
        <v>2030.79</v>
      </c>
      <c r="C114471">
        <v>2034.22</v>
      </c>
      <c r="D114471">
        <v>2030.64</v>
      </c>
      <c r="E114471">
        <v>2032.89</v>
      </c>
      <c r="F114471">
        <v>7372</v>
      </c>
      <c r="G114471">
        <v>2024</v>
      </c>
      <c r="H114471" s="1" t="s">
        <v>28</v>
      </c>
      <c r="I114471" s="1" t="s">
        <v>17</v>
      </c>
      <c r="J114471" t="str">
        <f>TEXT(XAU_1h_data[[#This Row],[Date]],"dd-mm-yyyy")</f>
        <v>26-02-2024</v>
      </c>
    </row>
    <row r="114472" spans="1:10" x14ac:dyDescent="0.3">
      <c r="A114472" s="4">
        <v>45348.625</v>
      </c>
      <c r="B114472">
        <v>2032.87</v>
      </c>
      <c r="C114472">
        <v>2034.55</v>
      </c>
      <c r="D114472">
        <v>2031.52</v>
      </c>
      <c r="E114472">
        <v>2032.61</v>
      </c>
      <c r="F114472">
        <v>10420</v>
      </c>
      <c r="G114472">
        <v>2024</v>
      </c>
      <c r="H114472" s="1" t="s">
        <v>28</v>
      </c>
      <c r="I114472" s="1" t="s">
        <v>17</v>
      </c>
      <c r="J114472" t="str">
        <f>TEXT(XAU_1h_data[[#This Row],[Date]],"dd-mm-yyyy")</f>
        <v>26-02-2024</v>
      </c>
    </row>
    <row r="114473" spans="1:10" x14ac:dyDescent="0.3">
      <c r="A114473" s="4">
        <v>45348.666666666664</v>
      </c>
      <c r="B114473">
        <v>2032.69</v>
      </c>
      <c r="C114473">
        <v>2032.99</v>
      </c>
      <c r="D114473">
        <v>2025.8</v>
      </c>
      <c r="E114473">
        <v>2027.41</v>
      </c>
      <c r="F114473">
        <v>11984</v>
      </c>
      <c r="G114473">
        <v>2024</v>
      </c>
      <c r="H114473" s="1" t="s">
        <v>28</v>
      </c>
      <c r="I114473" s="1" t="s">
        <v>17</v>
      </c>
      <c r="J114473" t="str">
        <f>TEXT(XAU_1h_data[[#This Row],[Date]],"dd-mm-yyyy")</f>
        <v>26-02-2024</v>
      </c>
    </row>
    <row r="114474" spans="1:10" x14ac:dyDescent="0.3">
      <c r="A114474" s="4">
        <v>45348.708333333336</v>
      </c>
      <c r="B114474">
        <v>2027.41</v>
      </c>
      <c r="C114474">
        <v>2030.18</v>
      </c>
      <c r="D114474">
        <v>2024.94</v>
      </c>
      <c r="E114474">
        <v>2029.04</v>
      </c>
      <c r="F114474">
        <v>11187</v>
      </c>
      <c r="G114474">
        <v>2024</v>
      </c>
      <c r="H114474" s="1" t="s">
        <v>28</v>
      </c>
      <c r="I114474" s="1" t="s">
        <v>17</v>
      </c>
      <c r="J114474" t="str">
        <f>TEXT(XAU_1h_data[[#This Row],[Date]],"dd-mm-yyyy")</f>
        <v>26-02-2024</v>
      </c>
    </row>
    <row r="114475" spans="1:10" x14ac:dyDescent="0.3">
      <c r="A114475" s="4">
        <v>45348.75</v>
      </c>
      <c r="B114475">
        <v>2029.24</v>
      </c>
      <c r="C114475">
        <v>2029.48</v>
      </c>
      <c r="D114475">
        <v>2026.47</v>
      </c>
      <c r="E114475">
        <v>2027.75</v>
      </c>
      <c r="F114475">
        <v>8650</v>
      </c>
      <c r="G114475">
        <v>2024</v>
      </c>
      <c r="H114475" s="1" t="s">
        <v>28</v>
      </c>
      <c r="I114475" s="1" t="s">
        <v>17</v>
      </c>
      <c r="J114475" t="str">
        <f>TEXT(XAU_1h_data[[#This Row],[Date]],"dd-mm-yyyy")</f>
        <v>26-02-2024</v>
      </c>
    </row>
    <row r="114476" spans="1:10" x14ac:dyDescent="0.3">
      <c r="A114476" s="4">
        <v>45348.791666666664</v>
      </c>
      <c r="B114476">
        <v>2027.75</v>
      </c>
      <c r="C114476">
        <v>2028.91</v>
      </c>
      <c r="D114476">
        <v>2026.38</v>
      </c>
      <c r="E114476">
        <v>2028.58</v>
      </c>
      <c r="F114476">
        <v>5863</v>
      </c>
      <c r="G114476">
        <v>2024</v>
      </c>
      <c r="H114476" s="1" t="s">
        <v>28</v>
      </c>
      <c r="I114476" s="1" t="s">
        <v>17</v>
      </c>
      <c r="J114476" t="str">
        <f>TEXT(XAU_1h_data[[#This Row],[Date]],"dd-mm-yyyy")</f>
        <v>26-02-2024</v>
      </c>
    </row>
    <row r="114477" spans="1:10" x14ac:dyDescent="0.3">
      <c r="A114477" s="4">
        <v>45348.833333333336</v>
      </c>
      <c r="B114477">
        <v>2028.68</v>
      </c>
      <c r="C114477">
        <v>2030.17</v>
      </c>
      <c r="D114477">
        <v>2028.04</v>
      </c>
      <c r="E114477">
        <v>2029.27</v>
      </c>
      <c r="F114477">
        <v>6995</v>
      </c>
      <c r="G114477">
        <v>2024</v>
      </c>
      <c r="H114477" s="1" t="s">
        <v>28</v>
      </c>
      <c r="I114477" s="1" t="s">
        <v>17</v>
      </c>
      <c r="J114477" t="str">
        <f>TEXT(XAU_1h_data[[#This Row],[Date]],"dd-mm-yyyy")</f>
        <v>26-02-2024</v>
      </c>
    </row>
    <row r="114478" spans="1:10" x14ac:dyDescent="0.3">
      <c r="A114478" s="4">
        <v>45348.875</v>
      </c>
      <c r="B114478">
        <v>2029.28</v>
      </c>
      <c r="C114478">
        <v>2030.34</v>
      </c>
      <c r="D114478">
        <v>2028.43</v>
      </c>
      <c r="E114478">
        <v>2029.68</v>
      </c>
      <c r="F114478">
        <v>4459</v>
      </c>
      <c r="G114478">
        <v>2024</v>
      </c>
      <c r="H114478" s="1" t="s">
        <v>28</v>
      </c>
      <c r="I114478" s="1" t="s">
        <v>17</v>
      </c>
      <c r="J114478" t="str">
        <f>TEXT(XAU_1h_data[[#This Row],[Date]],"dd-mm-yyyy")</f>
        <v>26-02-2024</v>
      </c>
    </row>
    <row r="114479" spans="1:10" x14ac:dyDescent="0.3">
      <c r="A114479" s="4">
        <v>45348.916666666664</v>
      </c>
      <c r="B114479">
        <v>2029.68</v>
      </c>
      <c r="C114479">
        <v>2033.69</v>
      </c>
      <c r="D114479">
        <v>2029.57</v>
      </c>
      <c r="E114479">
        <v>2032.31</v>
      </c>
      <c r="F114479">
        <v>6092</v>
      </c>
      <c r="G114479">
        <v>2024</v>
      </c>
      <c r="H114479" s="1" t="s">
        <v>28</v>
      </c>
      <c r="I114479" s="1" t="s">
        <v>17</v>
      </c>
      <c r="J114479" t="str">
        <f>TEXT(XAU_1h_data[[#This Row],[Date]],"dd-mm-yyyy")</f>
        <v>26-02-2024</v>
      </c>
    </row>
    <row r="114480" spans="1:10" x14ac:dyDescent="0.3">
      <c r="A114480" s="4">
        <v>45348.958333333336</v>
      </c>
      <c r="B114480">
        <v>2032.25</v>
      </c>
      <c r="C114480">
        <v>2032.29</v>
      </c>
      <c r="D114480">
        <v>2030.71</v>
      </c>
      <c r="E114480">
        <v>2031.16</v>
      </c>
      <c r="F114480">
        <v>1463</v>
      </c>
      <c r="G114480">
        <v>2024</v>
      </c>
      <c r="H114480" s="1" t="s">
        <v>28</v>
      </c>
      <c r="I114480" s="1" t="s">
        <v>17</v>
      </c>
      <c r="J114480" t="str">
        <f>TEXT(XAU_1h_data[[#This Row],[Date]],"dd-mm-yyyy")</f>
        <v>26-02-2024</v>
      </c>
    </row>
    <row r="114481" spans="1:10" x14ac:dyDescent="0.3">
      <c r="A114481" s="4">
        <v>45349.041666666664</v>
      </c>
      <c r="B114481">
        <v>2031.45</v>
      </c>
      <c r="C114481">
        <v>2031.63</v>
      </c>
      <c r="D114481">
        <v>2030.5</v>
      </c>
      <c r="E114481">
        <v>2031.21</v>
      </c>
      <c r="F114481">
        <v>1220</v>
      </c>
      <c r="G114481">
        <v>2024</v>
      </c>
      <c r="H114481" s="1" t="s">
        <v>28</v>
      </c>
      <c r="I114481" s="1" t="s">
        <v>18</v>
      </c>
      <c r="J114481" t="str">
        <f>TEXT(XAU_1h_data[[#This Row],[Date]],"dd-mm-yyyy")</f>
        <v>27-02-2024</v>
      </c>
    </row>
    <row r="114482" spans="1:10" x14ac:dyDescent="0.3">
      <c r="A114482" s="4">
        <v>45349.083333333336</v>
      </c>
      <c r="B114482">
        <v>2031.21</v>
      </c>
      <c r="C114482">
        <v>2032.53</v>
      </c>
      <c r="D114482">
        <v>2030.95</v>
      </c>
      <c r="E114482">
        <v>2031.46</v>
      </c>
      <c r="F114482">
        <v>1816</v>
      </c>
      <c r="G114482">
        <v>2024</v>
      </c>
      <c r="H114482" s="1" t="s">
        <v>28</v>
      </c>
      <c r="I114482" s="1" t="s">
        <v>18</v>
      </c>
      <c r="J114482" t="str">
        <f>TEXT(XAU_1h_data[[#This Row],[Date]],"dd-mm-yyyy")</f>
        <v>27-02-2024</v>
      </c>
    </row>
    <row r="114483" spans="1:10" x14ac:dyDescent="0.3">
      <c r="A114483" s="4">
        <v>45349.125</v>
      </c>
      <c r="B114483">
        <v>2031.48</v>
      </c>
      <c r="C114483">
        <v>2033.79</v>
      </c>
      <c r="D114483">
        <v>2031.12</v>
      </c>
      <c r="E114483">
        <v>2033.59</v>
      </c>
      <c r="F114483">
        <v>2371</v>
      </c>
      <c r="G114483">
        <v>2024</v>
      </c>
      <c r="H114483" s="1" t="s">
        <v>28</v>
      </c>
      <c r="I114483" s="1" t="s">
        <v>18</v>
      </c>
      <c r="J114483" t="str">
        <f>TEXT(XAU_1h_data[[#This Row],[Date]],"dd-mm-yyyy")</f>
        <v>27-02-2024</v>
      </c>
    </row>
    <row r="114484" spans="1:10" x14ac:dyDescent="0.3">
      <c r="A114484" s="4">
        <v>45349.166666666664</v>
      </c>
      <c r="B114484">
        <v>2033.61</v>
      </c>
      <c r="C114484">
        <v>2034.58</v>
      </c>
      <c r="D114484">
        <v>2032.55</v>
      </c>
      <c r="E114484">
        <v>2032.67</v>
      </c>
      <c r="F114484">
        <v>2241</v>
      </c>
      <c r="G114484">
        <v>2024</v>
      </c>
      <c r="H114484" s="1" t="s">
        <v>28</v>
      </c>
      <c r="I114484" s="1" t="s">
        <v>18</v>
      </c>
      <c r="J114484" t="str">
        <f>TEXT(XAU_1h_data[[#This Row],[Date]],"dd-mm-yyyy")</f>
        <v>27-02-2024</v>
      </c>
    </row>
    <row r="114485" spans="1:10" x14ac:dyDescent="0.3">
      <c r="A114485" s="4">
        <v>45349.208333333336</v>
      </c>
      <c r="B114485">
        <v>2032.69</v>
      </c>
      <c r="C114485">
        <v>2033.49</v>
      </c>
      <c r="D114485">
        <v>2032.27</v>
      </c>
      <c r="E114485">
        <v>2033.39</v>
      </c>
      <c r="F114485">
        <v>1511</v>
      </c>
      <c r="G114485">
        <v>2024</v>
      </c>
      <c r="H114485" s="1" t="s">
        <v>28</v>
      </c>
      <c r="I114485" s="1" t="s">
        <v>18</v>
      </c>
      <c r="J114485" t="str">
        <f>TEXT(XAU_1h_data[[#This Row],[Date]],"dd-mm-yyyy")</f>
        <v>27-02-2024</v>
      </c>
    </row>
    <row r="114486" spans="1:10" x14ac:dyDescent="0.3">
      <c r="A114486" s="4">
        <v>45349.25</v>
      </c>
      <c r="B114486">
        <v>2033.39</v>
      </c>
      <c r="C114486">
        <v>2034.6</v>
      </c>
      <c r="D114486">
        <v>2033.29</v>
      </c>
      <c r="E114486">
        <v>2033.83</v>
      </c>
      <c r="F114486">
        <v>1909</v>
      </c>
      <c r="G114486">
        <v>2024</v>
      </c>
      <c r="H114486" s="1" t="s">
        <v>28</v>
      </c>
      <c r="I114486" s="1" t="s">
        <v>18</v>
      </c>
      <c r="J114486" t="str">
        <f>TEXT(XAU_1h_data[[#This Row],[Date]],"dd-mm-yyyy")</f>
        <v>27-02-2024</v>
      </c>
    </row>
    <row r="114487" spans="1:10" x14ac:dyDescent="0.3">
      <c r="A114487" s="4">
        <v>45349.291666666664</v>
      </c>
      <c r="B114487">
        <v>2033.71</v>
      </c>
      <c r="C114487">
        <v>2034.03</v>
      </c>
      <c r="D114487">
        <v>2032.63</v>
      </c>
      <c r="E114487">
        <v>2033.57</v>
      </c>
      <c r="F114487">
        <v>1955</v>
      </c>
      <c r="G114487">
        <v>2024</v>
      </c>
      <c r="H114487" s="1" t="s">
        <v>28</v>
      </c>
      <c r="I114487" s="1" t="s">
        <v>18</v>
      </c>
      <c r="J114487" t="str">
        <f>TEXT(XAU_1h_data[[#This Row],[Date]],"dd-mm-yyyy")</f>
        <v>27-02-2024</v>
      </c>
    </row>
    <row r="114488" spans="1:10" x14ac:dyDescent="0.3">
      <c r="A114488" s="4">
        <v>45349.333333333336</v>
      </c>
      <c r="B114488">
        <v>2033.61</v>
      </c>
      <c r="C114488">
        <v>2035.02</v>
      </c>
      <c r="D114488">
        <v>2033.12</v>
      </c>
      <c r="E114488">
        <v>2033.44</v>
      </c>
      <c r="F114488">
        <v>3345</v>
      </c>
      <c r="G114488">
        <v>2024</v>
      </c>
      <c r="H114488" s="1" t="s">
        <v>28</v>
      </c>
      <c r="I114488" s="1" t="s">
        <v>18</v>
      </c>
      <c r="J114488" t="str">
        <f>TEXT(XAU_1h_data[[#This Row],[Date]],"dd-mm-yyyy")</f>
        <v>27-02-2024</v>
      </c>
    </row>
    <row r="114489" spans="1:10" x14ac:dyDescent="0.3">
      <c r="A114489" s="4">
        <v>45349.375</v>
      </c>
      <c r="B114489">
        <v>2033.43</v>
      </c>
      <c r="C114489">
        <v>2036.31</v>
      </c>
      <c r="D114489">
        <v>2033.16</v>
      </c>
      <c r="E114489">
        <v>2035.28</v>
      </c>
      <c r="F114489">
        <v>6364</v>
      </c>
      <c r="G114489">
        <v>2024</v>
      </c>
      <c r="H114489" s="1" t="s">
        <v>28</v>
      </c>
      <c r="I114489" s="1" t="s">
        <v>18</v>
      </c>
      <c r="J114489" t="str">
        <f>TEXT(XAU_1h_data[[#This Row],[Date]],"dd-mm-yyyy")</f>
        <v>27-02-2024</v>
      </c>
    </row>
    <row r="114490" spans="1:10" x14ac:dyDescent="0.3">
      <c r="A114490" s="4">
        <v>45349.416666666664</v>
      </c>
      <c r="B114490">
        <v>2035.29</v>
      </c>
      <c r="C114490">
        <v>2039.51</v>
      </c>
      <c r="D114490">
        <v>2034.54</v>
      </c>
      <c r="E114490">
        <v>2037.92</v>
      </c>
      <c r="F114490">
        <v>8433</v>
      </c>
      <c r="G114490">
        <v>2024</v>
      </c>
      <c r="H114490" s="1" t="s">
        <v>28</v>
      </c>
      <c r="I114490" s="1" t="s">
        <v>18</v>
      </c>
      <c r="J114490" t="str">
        <f>TEXT(XAU_1h_data[[#This Row],[Date]],"dd-mm-yyyy")</f>
        <v>27-02-2024</v>
      </c>
    </row>
    <row r="114491" spans="1:10" x14ac:dyDescent="0.3">
      <c r="A114491" s="4">
        <v>45349.458333333336</v>
      </c>
      <c r="B114491">
        <v>2038.03</v>
      </c>
      <c r="C114491">
        <v>2038.18</v>
      </c>
      <c r="D114491">
        <v>2035.22</v>
      </c>
      <c r="E114491">
        <v>2036.5</v>
      </c>
      <c r="F114491">
        <v>7338</v>
      </c>
      <c r="G114491">
        <v>2024</v>
      </c>
      <c r="H114491" s="1" t="s">
        <v>28</v>
      </c>
      <c r="I114491" s="1" t="s">
        <v>18</v>
      </c>
      <c r="J114491" t="str">
        <f>TEXT(XAU_1h_data[[#This Row],[Date]],"dd-mm-yyyy")</f>
        <v>27-02-2024</v>
      </c>
    </row>
    <row r="114492" spans="1:10" x14ac:dyDescent="0.3">
      <c r="A114492" s="4">
        <v>45349.5</v>
      </c>
      <c r="B114492">
        <v>2036.61</v>
      </c>
      <c r="C114492">
        <v>2036.8</v>
      </c>
      <c r="D114492">
        <v>2034.51</v>
      </c>
      <c r="E114492">
        <v>2036.43</v>
      </c>
      <c r="F114492">
        <v>6813</v>
      </c>
      <c r="G114492">
        <v>2024</v>
      </c>
      <c r="H114492" s="1" t="s">
        <v>28</v>
      </c>
      <c r="I114492" s="1" t="s">
        <v>18</v>
      </c>
      <c r="J114492" t="str">
        <f>TEXT(XAU_1h_data[[#This Row],[Date]],"dd-mm-yyyy")</f>
        <v>27-02-2024</v>
      </c>
    </row>
    <row r="114493" spans="1:10" x14ac:dyDescent="0.3">
      <c r="A114493" s="4">
        <v>45349.541666666664</v>
      </c>
      <c r="B114493">
        <v>2036.44</v>
      </c>
      <c r="C114493">
        <v>2038.72</v>
      </c>
      <c r="D114493">
        <v>2035.43</v>
      </c>
      <c r="E114493">
        <v>2038.12</v>
      </c>
      <c r="F114493">
        <v>6964</v>
      </c>
      <c r="G114493">
        <v>2024</v>
      </c>
      <c r="H114493" s="1" t="s">
        <v>28</v>
      </c>
      <c r="I114493" s="1" t="s">
        <v>18</v>
      </c>
      <c r="J114493" t="str">
        <f>TEXT(XAU_1h_data[[#This Row],[Date]],"dd-mm-yyyy")</f>
        <v>27-02-2024</v>
      </c>
    </row>
    <row r="114494" spans="1:10" x14ac:dyDescent="0.3">
      <c r="A114494" s="4">
        <v>45349.583333333336</v>
      </c>
      <c r="B114494">
        <v>2038.23</v>
      </c>
      <c r="C114494">
        <v>2039.2</v>
      </c>
      <c r="D114494">
        <v>2037.02</v>
      </c>
      <c r="E114494">
        <v>2038.26</v>
      </c>
      <c r="F114494">
        <v>7821</v>
      </c>
      <c r="G114494">
        <v>2024</v>
      </c>
      <c r="H114494" s="1" t="s">
        <v>28</v>
      </c>
      <c r="I114494" s="1" t="s">
        <v>18</v>
      </c>
      <c r="J114494" t="str">
        <f>TEXT(XAU_1h_data[[#This Row],[Date]],"dd-mm-yyyy")</f>
        <v>27-02-2024</v>
      </c>
    </row>
    <row r="114495" spans="1:10" x14ac:dyDescent="0.3">
      <c r="A114495" s="4">
        <v>45349.625</v>
      </c>
      <c r="B114495">
        <v>2038.27</v>
      </c>
      <c r="C114495">
        <v>2038.72</v>
      </c>
      <c r="D114495">
        <v>2035.11</v>
      </c>
      <c r="E114495">
        <v>2035.54</v>
      </c>
      <c r="F114495">
        <v>10631</v>
      </c>
      <c r="G114495">
        <v>2024</v>
      </c>
      <c r="H114495" s="1" t="s">
        <v>28</v>
      </c>
      <c r="I114495" s="1" t="s">
        <v>18</v>
      </c>
      <c r="J114495" t="str">
        <f>TEXT(XAU_1h_data[[#This Row],[Date]],"dd-mm-yyyy")</f>
        <v>27-02-2024</v>
      </c>
    </row>
    <row r="114496" spans="1:10" x14ac:dyDescent="0.3">
      <c r="A114496" s="4">
        <v>45349.666666666664</v>
      </c>
      <c r="B114496">
        <v>2035.54</v>
      </c>
      <c r="C114496">
        <v>2036.6</v>
      </c>
      <c r="D114496">
        <v>2033.54</v>
      </c>
      <c r="E114496">
        <v>2034.99</v>
      </c>
      <c r="F114496">
        <v>11108</v>
      </c>
      <c r="G114496">
        <v>2024</v>
      </c>
      <c r="H114496" s="1" t="s">
        <v>28</v>
      </c>
      <c r="I114496" s="1" t="s">
        <v>18</v>
      </c>
      <c r="J114496" t="str">
        <f>TEXT(XAU_1h_data[[#This Row],[Date]],"dd-mm-yyyy")</f>
        <v>27-02-2024</v>
      </c>
    </row>
    <row r="114497" spans="1:10" x14ac:dyDescent="0.3">
      <c r="A114497" s="4">
        <v>45349.708333333336</v>
      </c>
      <c r="B114497">
        <v>2034.98</v>
      </c>
      <c r="C114497">
        <v>2037.77</v>
      </c>
      <c r="D114497">
        <v>2033.03</v>
      </c>
      <c r="E114497">
        <v>2033.63</v>
      </c>
      <c r="F114497">
        <v>12239</v>
      </c>
      <c r="G114497">
        <v>2024</v>
      </c>
      <c r="H114497" s="1" t="s">
        <v>28</v>
      </c>
      <c r="I114497" s="1" t="s">
        <v>18</v>
      </c>
      <c r="J114497" t="str">
        <f>TEXT(XAU_1h_data[[#This Row],[Date]],"dd-mm-yyyy")</f>
        <v>27-02-2024</v>
      </c>
    </row>
    <row r="114498" spans="1:10" x14ac:dyDescent="0.3">
      <c r="A114498" s="4">
        <v>45349.75</v>
      </c>
      <c r="B114498">
        <v>2033.64</v>
      </c>
      <c r="C114498">
        <v>2034.37</v>
      </c>
      <c r="D114498">
        <v>2031.66</v>
      </c>
      <c r="E114498">
        <v>2033.09</v>
      </c>
      <c r="F114498">
        <v>9011</v>
      </c>
      <c r="G114498">
        <v>2024</v>
      </c>
      <c r="H114498" s="1" t="s">
        <v>28</v>
      </c>
      <c r="I114498" s="1" t="s">
        <v>18</v>
      </c>
      <c r="J114498" t="str">
        <f>TEXT(XAU_1h_data[[#This Row],[Date]],"dd-mm-yyyy")</f>
        <v>27-02-2024</v>
      </c>
    </row>
    <row r="114499" spans="1:10" x14ac:dyDescent="0.3">
      <c r="A114499" s="4">
        <v>45349.791666666664</v>
      </c>
      <c r="B114499">
        <v>2033.08</v>
      </c>
      <c r="C114499">
        <v>2033.13</v>
      </c>
      <c r="D114499">
        <v>2029.62</v>
      </c>
      <c r="E114499">
        <v>2032.23</v>
      </c>
      <c r="F114499">
        <v>7596</v>
      </c>
      <c r="G114499">
        <v>2024</v>
      </c>
      <c r="H114499" s="1" t="s">
        <v>28</v>
      </c>
      <c r="I114499" s="1" t="s">
        <v>18</v>
      </c>
      <c r="J114499" t="str">
        <f>TEXT(XAU_1h_data[[#This Row],[Date]],"dd-mm-yyyy")</f>
        <v>27-02-2024</v>
      </c>
    </row>
    <row r="114500" spans="1:10" x14ac:dyDescent="0.3">
      <c r="A114500" s="4">
        <v>45349.833333333336</v>
      </c>
      <c r="B114500">
        <v>2032.26</v>
      </c>
      <c r="C114500">
        <v>2036.15</v>
      </c>
      <c r="D114500">
        <v>2031.81</v>
      </c>
      <c r="E114500">
        <v>2032.41</v>
      </c>
      <c r="F114500">
        <v>8130</v>
      </c>
      <c r="G114500">
        <v>2024</v>
      </c>
      <c r="H114500" s="1" t="s">
        <v>28</v>
      </c>
      <c r="I114500" s="1" t="s">
        <v>18</v>
      </c>
      <c r="J114500" t="str">
        <f>TEXT(XAU_1h_data[[#This Row],[Date]],"dd-mm-yyyy")</f>
        <v>27-02-2024</v>
      </c>
    </row>
    <row r="114501" spans="1:10" x14ac:dyDescent="0.3">
      <c r="A114501" s="4">
        <v>45349.875</v>
      </c>
      <c r="B114501">
        <v>2032.43</v>
      </c>
      <c r="C114501">
        <v>2032.47</v>
      </c>
      <c r="D114501">
        <v>2029.26</v>
      </c>
      <c r="E114501">
        <v>2030.08</v>
      </c>
      <c r="F114501">
        <v>6134</v>
      </c>
      <c r="G114501">
        <v>2024</v>
      </c>
      <c r="H114501" s="1" t="s">
        <v>28</v>
      </c>
      <c r="I114501" s="1" t="s">
        <v>18</v>
      </c>
      <c r="J114501" t="str">
        <f>TEXT(XAU_1h_data[[#This Row],[Date]],"dd-mm-yyyy")</f>
        <v>27-02-2024</v>
      </c>
    </row>
    <row r="114502" spans="1:10" x14ac:dyDescent="0.3">
      <c r="A114502" s="4">
        <v>45349.916666666664</v>
      </c>
      <c r="B114502">
        <v>2030.2</v>
      </c>
      <c r="C114502">
        <v>2030.37</v>
      </c>
      <c r="D114502">
        <v>2028.63</v>
      </c>
      <c r="E114502">
        <v>2030.1</v>
      </c>
      <c r="F114502">
        <v>4272</v>
      </c>
      <c r="G114502">
        <v>2024</v>
      </c>
      <c r="H114502" s="1" t="s">
        <v>28</v>
      </c>
      <c r="I114502" s="1" t="s">
        <v>18</v>
      </c>
      <c r="J114502" t="str">
        <f>TEXT(XAU_1h_data[[#This Row],[Date]],"dd-mm-yyyy")</f>
        <v>27-02-2024</v>
      </c>
    </row>
    <row r="114503" spans="1:10" x14ac:dyDescent="0.3">
      <c r="A114503" s="4">
        <v>45349.958333333336</v>
      </c>
      <c r="B114503">
        <v>2030.08</v>
      </c>
      <c r="C114503">
        <v>2030.6</v>
      </c>
      <c r="D114503">
        <v>2029.67</v>
      </c>
      <c r="E114503">
        <v>2030.38</v>
      </c>
      <c r="F114503">
        <v>1095</v>
      </c>
      <c r="G114503">
        <v>2024</v>
      </c>
      <c r="H114503" s="1" t="s">
        <v>28</v>
      </c>
      <c r="I114503" s="1" t="s">
        <v>18</v>
      </c>
      <c r="J114503" t="str">
        <f>TEXT(XAU_1h_data[[#This Row],[Date]],"dd-mm-yyyy")</f>
        <v>27-02-2024</v>
      </c>
    </row>
    <row r="114504" spans="1:10" x14ac:dyDescent="0.3">
      <c r="A114504" s="4">
        <v>45350.041666666664</v>
      </c>
      <c r="B114504">
        <v>2030.71</v>
      </c>
      <c r="C114504">
        <v>2030.9</v>
      </c>
      <c r="D114504">
        <v>2029.83</v>
      </c>
      <c r="E114504">
        <v>2030.07</v>
      </c>
      <c r="F114504">
        <v>1262</v>
      </c>
      <c r="G114504">
        <v>2024</v>
      </c>
      <c r="H114504" s="1" t="s">
        <v>28</v>
      </c>
      <c r="I114504" s="1" t="s">
        <v>19</v>
      </c>
      <c r="J114504" t="str">
        <f>TEXT(XAU_1h_data[[#This Row],[Date]],"dd-mm-yyyy")</f>
        <v>28-02-2024</v>
      </c>
    </row>
    <row r="114505" spans="1:10" x14ac:dyDescent="0.3">
      <c r="A114505" s="4">
        <v>45350.083333333336</v>
      </c>
      <c r="B114505">
        <v>2030.07</v>
      </c>
      <c r="C114505">
        <v>2031.24</v>
      </c>
      <c r="D114505">
        <v>2029.07</v>
      </c>
      <c r="E114505">
        <v>2030.66</v>
      </c>
      <c r="F114505">
        <v>1880</v>
      </c>
      <c r="G114505">
        <v>2024</v>
      </c>
      <c r="H114505" s="1" t="s">
        <v>28</v>
      </c>
      <c r="I114505" s="1" t="s">
        <v>19</v>
      </c>
      <c r="J114505" t="str">
        <f>TEXT(XAU_1h_data[[#This Row],[Date]],"dd-mm-yyyy")</f>
        <v>28-02-2024</v>
      </c>
    </row>
    <row r="114506" spans="1:10" x14ac:dyDescent="0.3">
      <c r="A114506" s="4">
        <v>45350.125</v>
      </c>
      <c r="B114506">
        <v>2030.66</v>
      </c>
      <c r="C114506">
        <v>2033.79</v>
      </c>
      <c r="D114506">
        <v>2029.6</v>
      </c>
      <c r="E114506">
        <v>2033.41</v>
      </c>
      <c r="F114506">
        <v>3347</v>
      </c>
      <c r="G114506">
        <v>2024</v>
      </c>
      <c r="H114506" s="1" t="s">
        <v>28</v>
      </c>
      <c r="I114506" s="1" t="s">
        <v>19</v>
      </c>
      <c r="J114506" t="str">
        <f>TEXT(XAU_1h_data[[#This Row],[Date]],"dd-mm-yyyy")</f>
        <v>28-02-2024</v>
      </c>
    </row>
    <row r="114507" spans="1:10" x14ac:dyDescent="0.3">
      <c r="A114507" s="4">
        <v>45350.166666666664</v>
      </c>
      <c r="B114507">
        <v>2033.41</v>
      </c>
      <c r="C114507">
        <v>2033.66</v>
      </c>
      <c r="D114507">
        <v>2030.4</v>
      </c>
      <c r="E114507">
        <v>2030.97</v>
      </c>
      <c r="F114507">
        <v>2686</v>
      </c>
      <c r="G114507">
        <v>2024</v>
      </c>
      <c r="H114507" s="1" t="s">
        <v>28</v>
      </c>
      <c r="I114507" s="1" t="s">
        <v>19</v>
      </c>
      <c r="J114507" t="str">
        <f>TEXT(XAU_1h_data[[#This Row],[Date]],"dd-mm-yyyy")</f>
        <v>28-02-2024</v>
      </c>
    </row>
    <row r="114508" spans="1:10" x14ac:dyDescent="0.3">
      <c r="A114508" s="4">
        <v>45350.208333333336</v>
      </c>
      <c r="B114508">
        <v>2030.97</v>
      </c>
      <c r="C114508">
        <v>2031.84</v>
      </c>
      <c r="D114508">
        <v>2029.72</v>
      </c>
      <c r="E114508">
        <v>2030.89</v>
      </c>
      <c r="F114508">
        <v>2471</v>
      </c>
      <c r="G114508">
        <v>2024</v>
      </c>
      <c r="H114508" s="1" t="s">
        <v>28</v>
      </c>
      <c r="I114508" s="1" t="s">
        <v>19</v>
      </c>
      <c r="J114508" t="str">
        <f>TEXT(XAU_1h_data[[#This Row],[Date]],"dd-mm-yyyy")</f>
        <v>28-02-2024</v>
      </c>
    </row>
    <row r="114509" spans="1:10" x14ac:dyDescent="0.3">
      <c r="A114509" s="4">
        <v>45350.25</v>
      </c>
      <c r="B114509">
        <v>2030.79</v>
      </c>
      <c r="C114509">
        <v>2031.16</v>
      </c>
      <c r="D114509">
        <v>2029.66</v>
      </c>
      <c r="E114509">
        <v>2030.21</v>
      </c>
      <c r="F114509">
        <v>2520</v>
      </c>
      <c r="G114509">
        <v>2024</v>
      </c>
      <c r="H114509" s="1" t="s">
        <v>28</v>
      </c>
      <c r="I114509" s="1" t="s">
        <v>19</v>
      </c>
      <c r="J114509" t="str">
        <f>TEXT(XAU_1h_data[[#This Row],[Date]],"dd-mm-yyyy")</f>
        <v>28-02-2024</v>
      </c>
    </row>
    <row r="114510" spans="1:10" x14ac:dyDescent="0.3">
      <c r="A114510" s="4">
        <v>45350.291666666664</v>
      </c>
      <c r="B114510">
        <v>2030.17</v>
      </c>
      <c r="C114510">
        <v>2031.15</v>
      </c>
      <c r="D114510">
        <v>2029.89</v>
      </c>
      <c r="E114510">
        <v>2030.93</v>
      </c>
      <c r="F114510">
        <v>1830</v>
      </c>
      <c r="G114510">
        <v>2024</v>
      </c>
      <c r="H114510" s="1" t="s">
        <v>28</v>
      </c>
      <c r="I114510" s="1" t="s">
        <v>19</v>
      </c>
      <c r="J114510" t="str">
        <f>TEXT(XAU_1h_data[[#This Row],[Date]],"dd-mm-yyyy")</f>
        <v>28-02-2024</v>
      </c>
    </row>
    <row r="114511" spans="1:10" x14ac:dyDescent="0.3">
      <c r="A114511" s="4">
        <v>45350.333333333336</v>
      </c>
      <c r="B114511">
        <v>2030.9</v>
      </c>
      <c r="C114511">
        <v>2032.12</v>
      </c>
      <c r="D114511">
        <v>2028.53</v>
      </c>
      <c r="E114511">
        <v>2029.29</v>
      </c>
      <c r="F114511">
        <v>4130</v>
      </c>
      <c r="G114511">
        <v>2024</v>
      </c>
      <c r="H114511" s="1" t="s">
        <v>28</v>
      </c>
      <c r="I114511" s="1" t="s">
        <v>19</v>
      </c>
      <c r="J114511" t="str">
        <f>TEXT(XAU_1h_data[[#This Row],[Date]],"dd-mm-yyyy")</f>
        <v>28-02-2024</v>
      </c>
    </row>
    <row r="114512" spans="1:10" x14ac:dyDescent="0.3">
      <c r="A114512" s="4">
        <v>45350.375</v>
      </c>
      <c r="B114512">
        <v>2029.32</v>
      </c>
      <c r="C114512">
        <v>2029.42</v>
      </c>
      <c r="D114512">
        <v>2027.74</v>
      </c>
      <c r="E114512">
        <v>2028.08</v>
      </c>
      <c r="F114512">
        <v>6712</v>
      </c>
      <c r="G114512">
        <v>2024</v>
      </c>
      <c r="H114512" s="1" t="s">
        <v>28</v>
      </c>
      <c r="I114512" s="1" t="s">
        <v>19</v>
      </c>
      <c r="J114512" t="str">
        <f>TEXT(XAU_1h_data[[#This Row],[Date]],"dd-mm-yyyy")</f>
        <v>28-02-2024</v>
      </c>
    </row>
    <row r="114513" spans="1:10" x14ac:dyDescent="0.3">
      <c r="A114513" s="4">
        <v>45350.416666666664</v>
      </c>
      <c r="B114513">
        <v>2028.08</v>
      </c>
      <c r="C114513">
        <v>2029.32</v>
      </c>
      <c r="D114513">
        <v>2026.59</v>
      </c>
      <c r="E114513">
        <v>2026.78</v>
      </c>
      <c r="F114513">
        <v>6858</v>
      </c>
      <c r="G114513">
        <v>2024</v>
      </c>
      <c r="H114513" s="1" t="s">
        <v>28</v>
      </c>
      <c r="I114513" s="1" t="s">
        <v>19</v>
      </c>
      <c r="J114513" t="str">
        <f>TEXT(XAU_1h_data[[#This Row],[Date]],"dd-mm-yyyy")</f>
        <v>28-02-2024</v>
      </c>
    </row>
    <row r="114514" spans="1:10" x14ac:dyDescent="0.3">
      <c r="A114514" s="4">
        <v>45350.458333333336</v>
      </c>
      <c r="B114514">
        <v>2026.77</v>
      </c>
      <c r="C114514">
        <v>2027.43</v>
      </c>
      <c r="D114514">
        <v>2024.76</v>
      </c>
      <c r="E114514">
        <v>2024.9</v>
      </c>
      <c r="F114514">
        <v>7716</v>
      </c>
      <c r="G114514">
        <v>2024</v>
      </c>
      <c r="H114514" s="1" t="s">
        <v>28</v>
      </c>
      <c r="I114514" s="1" t="s">
        <v>19</v>
      </c>
      <c r="J114514" t="str">
        <f>TEXT(XAU_1h_data[[#This Row],[Date]],"dd-mm-yyyy")</f>
        <v>28-02-2024</v>
      </c>
    </row>
    <row r="114515" spans="1:10" x14ac:dyDescent="0.3">
      <c r="A114515" s="4">
        <v>45350.5</v>
      </c>
      <c r="B114515">
        <v>2024.87</v>
      </c>
      <c r="C114515">
        <v>2027.57</v>
      </c>
      <c r="D114515">
        <v>2024.38</v>
      </c>
      <c r="E114515">
        <v>2027.4</v>
      </c>
      <c r="F114515">
        <v>7468</v>
      </c>
      <c r="G114515">
        <v>2024</v>
      </c>
      <c r="H114515" s="1" t="s">
        <v>28</v>
      </c>
      <c r="I114515" s="1" t="s">
        <v>19</v>
      </c>
      <c r="J114515" t="str">
        <f>TEXT(XAU_1h_data[[#This Row],[Date]],"dd-mm-yyyy")</f>
        <v>28-02-2024</v>
      </c>
    </row>
    <row r="114516" spans="1:10" x14ac:dyDescent="0.3">
      <c r="A114516" s="4">
        <v>45350.541666666664</v>
      </c>
      <c r="B114516">
        <v>2027.41</v>
      </c>
      <c r="C114516">
        <v>2027.97</v>
      </c>
      <c r="D114516">
        <v>2026.64</v>
      </c>
      <c r="E114516">
        <v>2027.26</v>
      </c>
      <c r="F114516">
        <v>6036</v>
      </c>
      <c r="G114516">
        <v>2024</v>
      </c>
      <c r="H114516" s="1" t="s">
        <v>28</v>
      </c>
      <c r="I114516" s="1" t="s">
        <v>19</v>
      </c>
      <c r="J114516" t="str">
        <f>TEXT(XAU_1h_data[[#This Row],[Date]],"dd-mm-yyyy")</f>
        <v>28-02-2024</v>
      </c>
    </row>
    <row r="114517" spans="1:10" x14ac:dyDescent="0.3">
      <c r="A114517" s="4">
        <v>45350.583333333336</v>
      </c>
      <c r="B114517">
        <v>2027.27</v>
      </c>
      <c r="C114517">
        <v>2030.46</v>
      </c>
      <c r="D114517">
        <v>2026.84</v>
      </c>
      <c r="E114517">
        <v>2029.66</v>
      </c>
      <c r="F114517">
        <v>7483</v>
      </c>
      <c r="G114517">
        <v>2024</v>
      </c>
      <c r="H114517" s="1" t="s">
        <v>28</v>
      </c>
      <c r="I114517" s="1" t="s">
        <v>19</v>
      </c>
      <c r="J114517" t="str">
        <f>TEXT(XAU_1h_data[[#This Row],[Date]],"dd-mm-yyyy")</f>
        <v>28-02-2024</v>
      </c>
    </row>
    <row r="114518" spans="1:10" x14ac:dyDescent="0.3">
      <c r="A114518" s="4">
        <v>45350.625</v>
      </c>
      <c r="B114518">
        <v>2029.55</v>
      </c>
      <c r="C114518">
        <v>2036.15</v>
      </c>
      <c r="D114518">
        <v>2028.98</v>
      </c>
      <c r="E114518">
        <v>2035.91</v>
      </c>
      <c r="F114518">
        <v>12948</v>
      </c>
      <c r="G114518">
        <v>2024</v>
      </c>
      <c r="H114518" s="1" t="s">
        <v>28</v>
      </c>
      <c r="I114518" s="1" t="s">
        <v>19</v>
      </c>
      <c r="J114518" t="str">
        <f>TEXT(XAU_1h_data[[#This Row],[Date]],"dd-mm-yyyy")</f>
        <v>28-02-2024</v>
      </c>
    </row>
    <row r="114519" spans="1:10" x14ac:dyDescent="0.3">
      <c r="A114519" s="4">
        <v>45350.666666666664</v>
      </c>
      <c r="B114519">
        <v>2035.72</v>
      </c>
      <c r="C114519">
        <v>2037.94</v>
      </c>
      <c r="D114519">
        <v>2030.98</v>
      </c>
      <c r="E114519">
        <v>2031.85</v>
      </c>
      <c r="F114519">
        <v>12576</v>
      </c>
      <c r="G114519">
        <v>2024</v>
      </c>
      <c r="H114519" s="1" t="s">
        <v>28</v>
      </c>
      <c r="I114519" s="1" t="s">
        <v>19</v>
      </c>
      <c r="J114519" t="str">
        <f>TEXT(XAU_1h_data[[#This Row],[Date]],"dd-mm-yyyy")</f>
        <v>28-02-2024</v>
      </c>
    </row>
    <row r="114520" spans="1:10" x14ac:dyDescent="0.3">
      <c r="A114520" s="4">
        <v>45350.708333333336</v>
      </c>
      <c r="B114520">
        <v>2031.83</v>
      </c>
      <c r="C114520">
        <v>2034.13</v>
      </c>
      <c r="D114520">
        <v>2030.3</v>
      </c>
      <c r="E114520">
        <v>2031.86</v>
      </c>
      <c r="F114520">
        <v>10708</v>
      </c>
      <c r="G114520">
        <v>2024</v>
      </c>
      <c r="H114520" s="1" t="s">
        <v>28</v>
      </c>
      <c r="I114520" s="1" t="s">
        <v>19</v>
      </c>
      <c r="J114520" t="str">
        <f>TEXT(XAU_1h_data[[#This Row],[Date]],"dd-mm-yyyy")</f>
        <v>28-02-2024</v>
      </c>
    </row>
    <row r="114521" spans="1:10" x14ac:dyDescent="0.3">
      <c r="A114521" s="4">
        <v>45350.75</v>
      </c>
      <c r="B114521">
        <v>2032.01</v>
      </c>
      <c r="C114521">
        <v>2034.2</v>
      </c>
      <c r="D114521">
        <v>2031.75</v>
      </c>
      <c r="E114521">
        <v>2033.55</v>
      </c>
      <c r="F114521">
        <v>7326</v>
      </c>
      <c r="G114521">
        <v>2024</v>
      </c>
      <c r="H114521" s="1" t="s">
        <v>28</v>
      </c>
      <c r="I114521" s="1" t="s">
        <v>19</v>
      </c>
      <c r="J114521" t="str">
        <f>TEXT(XAU_1h_data[[#This Row],[Date]],"dd-mm-yyyy")</f>
        <v>28-02-2024</v>
      </c>
    </row>
    <row r="114522" spans="1:10" x14ac:dyDescent="0.3">
      <c r="A114522" s="4">
        <v>45350.791666666664</v>
      </c>
      <c r="B114522">
        <v>2033.54</v>
      </c>
      <c r="C114522">
        <v>2035.67</v>
      </c>
      <c r="D114522">
        <v>2032.17</v>
      </c>
      <c r="E114522">
        <v>2033.75</v>
      </c>
      <c r="F114522">
        <v>7111</v>
      </c>
      <c r="G114522">
        <v>2024</v>
      </c>
      <c r="H114522" s="1" t="s">
        <v>28</v>
      </c>
      <c r="I114522" s="1" t="s">
        <v>19</v>
      </c>
      <c r="J114522" t="str">
        <f>TEXT(XAU_1h_data[[#This Row],[Date]],"dd-mm-yyyy")</f>
        <v>28-02-2024</v>
      </c>
    </row>
    <row r="114523" spans="1:10" x14ac:dyDescent="0.3">
      <c r="A114523" s="4">
        <v>45350.833333333336</v>
      </c>
      <c r="B114523">
        <v>2033.75</v>
      </c>
      <c r="C114523">
        <v>2034.9</v>
      </c>
      <c r="D114523">
        <v>2031.31</v>
      </c>
      <c r="E114523">
        <v>2031.37</v>
      </c>
      <c r="F114523">
        <v>6085</v>
      </c>
      <c r="G114523">
        <v>2024</v>
      </c>
      <c r="H114523" s="1" t="s">
        <v>28</v>
      </c>
      <c r="I114523" s="1" t="s">
        <v>19</v>
      </c>
      <c r="J114523" t="str">
        <f>TEXT(XAU_1h_data[[#This Row],[Date]],"dd-mm-yyyy")</f>
        <v>28-02-2024</v>
      </c>
    </row>
    <row r="114524" spans="1:10" x14ac:dyDescent="0.3">
      <c r="A114524" s="4">
        <v>45350.875</v>
      </c>
      <c r="B114524">
        <v>2031.58</v>
      </c>
      <c r="C114524">
        <v>2032.42</v>
      </c>
      <c r="D114524">
        <v>2030.71</v>
      </c>
      <c r="E114524">
        <v>2032.13</v>
      </c>
      <c r="F114524">
        <v>4755</v>
      </c>
      <c r="G114524">
        <v>2024</v>
      </c>
      <c r="H114524" s="1" t="s">
        <v>28</v>
      </c>
      <c r="I114524" s="1" t="s">
        <v>19</v>
      </c>
      <c r="J114524" t="str">
        <f>TEXT(XAU_1h_data[[#This Row],[Date]],"dd-mm-yyyy")</f>
        <v>28-02-2024</v>
      </c>
    </row>
    <row r="114525" spans="1:10" x14ac:dyDescent="0.3">
      <c r="A114525" s="4">
        <v>45350.916666666664</v>
      </c>
      <c r="B114525">
        <v>2032.13</v>
      </c>
      <c r="C114525">
        <v>2034.26</v>
      </c>
      <c r="D114525">
        <v>2032</v>
      </c>
      <c r="E114525">
        <v>2033.76</v>
      </c>
      <c r="F114525">
        <v>4254</v>
      </c>
      <c r="G114525">
        <v>2024</v>
      </c>
      <c r="H114525" s="1" t="s">
        <v>28</v>
      </c>
      <c r="I114525" s="1" t="s">
        <v>19</v>
      </c>
      <c r="J114525" t="str">
        <f>TEXT(XAU_1h_data[[#This Row],[Date]],"dd-mm-yyyy")</f>
        <v>28-02-2024</v>
      </c>
    </row>
    <row r="114526" spans="1:10" x14ac:dyDescent="0.3">
      <c r="A114526" s="4">
        <v>45350.958333333336</v>
      </c>
      <c r="B114526">
        <v>2033.71</v>
      </c>
      <c r="C114526">
        <v>2035.29</v>
      </c>
      <c r="D114526">
        <v>2032.86</v>
      </c>
      <c r="E114526">
        <v>2034.37</v>
      </c>
      <c r="F114526">
        <v>1746</v>
      </c>
      <c r="G114526">
        <v>2024</v>
      </c>
      <c r="H114526" s="1" t="s">
        <v>28</v>
      </c>
      <c r="I114526" s="1" t="s">
        <v>19</v>
      </c>
      <c r="J114526" t="str">
        <f>TEXT(XAU_1h_data[[#This Row],[Date]],"dd-mm-yyyy")</f>
        <v>28-02-2024</v>
      </c>
    </row>
    <row r="114527" spans="1:10" x14ac:dyDescent="0.3">
      <c r="A114527" s="4">
        <v>45351.041666666664</v>
      </c>
      <c r="B114527">
        <v>2034.37</v>
      </c>
      <c r="C114527">
        <v>2035.65</v>
      </c>
      <c r="D114527">
        <v>2034.32</v>
      </c>
      <c r="E114527">
        <v>2034.62</v>
      </c>
      <c r="F114527">
        <v>1264</v>
      </c>
      <c r="G114527">
        <v>2024</v>
      </c>
      <c r="H114527" s="1" t="s">
        <v>28</v>
      </c>
      <c r="I114527" s="1" t="s">
        <v>20</v>
      </c>
      <c r="J114527" t="str">
        <f>TEXT(XAU_1h_data[[#This Row],[Date]],"dd-mm-yyyy")</f>
        <v>29-02-2024</v>
      </c>
    </row>
    <row r="114528" spans="1:10" x14ac:dyDescent="0.3">
      <c r="A114528" s="4">
        <v>45351.083333333336</v>
      </c>
      <c r="B114528">
        <v>2034.64</v>
      </c>
      <c r="C114528">
        <v>2035.59</v>
      </c>
      <c r="D114528">
        <v>2033.78</v>
      </c>
      <c r="E114528">
        <v>2034.14</v>
      </c>
      <c r="F114528">
        <v>1583</v>
      </c>
      <c r="G114528">
        <v>2024</v>
      </c>
      <c r="H114528" s="1" t="s">
        <v>28</v>
      </c>
      <c r="I114528" s="1" t="s">
        <v>20</v>
      </c>
      <c r="J114528" t="str">
        <f>TEXT(XAU_1h_data[[#This Row],[Date]],"dd-mm-yyyy")</f>
        <v>29-02-2024</v>
      </c>
    </row>
    <row r="114529" spans="1:10" x14ac:dyDescent="0.3">
      <c r="A114529" s="4">
        <v>45351.125</v>
      </c>
      <c r="B114529">
        <v>2034.12</v>
      </c>
      <c r="C114529">
        <v>2036.57</v>
      </c>
      <c r="D114529">
        <v>2034.01</v>
      </c>
      <c r="E114529">
        <v>2036.42</v>
      </c>
      <c r="F114529">
        <v>2595</v>
      </c>
      <c r="G114529">
        <v>2024</v>
      </c>
      <c r="H114529" s="1" t="s">
        <v>28</v>
      </c>
      <c r="I114529" s="1" t="s">
        <v>20</v>
      </c>
      <c r="J114529" t="str">
        <f>TEXT(XAU_1h_data[[#This Row],[Date]],"dd-mm-yyyy")</f>
        <v>29-02-2024</v>
      </c>
    </row>
    <row r="114530" spans="1:10" x14ac:dyDescent="0.3">
      <c r="A114530" s="4">
        <v>45351.166666666664</v>
      </c>
      <c r="B114530">
        <v>2036.41</v>
      </c>
      <c r="C114530">
        <v>2037.12</v>
      </c>
      <c r="D114530">
        <v>2035.37</v>
      </c>
      <c r="E114530">
        <v>2036.51</v>
      </c>
      <c r="F114530">
        <v>2774</v>
      </c>
      <c r="G114530">
        <v>2024</v>
      </c>
      <c r="H114530" s="1" t="s">
        <v>28</v>
      </c>
      <c r="I114530" s="1" t="s">
        <v>20</v>
      </c>
      <c r="J114530" t="str">
        <f>TEXT(XAU_1h_data[[#This Row],[Date]],"dd-mm-yyyy")</f>
        <v>29-02-2024</v>
      </c>
    </row>
    <row r="114531" spans="1:10" x14ac:dyDescent="0.3">
      <c r="A114531" s="4">
        <v>45351.208333333336</v>
      </c>
      <c r="B114531">
        <v>2036.51</v>
      </c>
      <c r="C114531">
        <v>2036.68</v>
      </c>
      <c r="D114531">
        <v>2035.09</v>
      </c>
      <c r="E114531">
        <v>2036.54</v>
      </c>
      <c r="F114531">
        <v>2009</v>
      </c>
      <c r="G114531">
        <v>2024</v>
      </c>
      <c r="H114531" s="1" t="s">
        <v>28</v>
      </c>
      <c r="I114531" s="1" t="s">
        <v>20</v>
      </c>
      <c r="J114531" t="str">
        <f>TEXT(XAU_1h_data[[#This Row],[Date]],"dd-mm-yyyy")</f>
        <v>29-02-2024</v>
      </c>
    </row>
    <row r="114532" spans="1:10" x14ac:dyDescent="0.3">
      <c r="A114532" s="4">
        <v>45351.25</v>
      </c>
      <c r="B114532">
        <v>2036.54</v>
      </c>
      <c r="C114532">
        <v>2036.62</v>
      </c>
      <c r="D114532">
        <v>2034.96</v>
      </c>
      <c r="E114532">
        <v>2035.17</v>
      </c>
      <c r="F114532">
        <v>1687</v>
      </c>
      <c r="G114532">
        <v>2024</v>
      </c>
      <c r="H114532" s="1" t="s">
        <v>28</v>
      </c>
      <c r="I114532" s="1" t="s">
        <v>20</v>
      </c>
      <c r="J114532" t="str">
        <f>TEXT(XAU_1h_data[[#This Row],[Date]],"dd-mm-yyyy")</f>
        <v>29-02-2024</v>
      </c>
    </row>
    <row r="114533" spans="1:10" x14ac:dyDescent="0.3">
      <c r="A114533" s="4">
        <v>45351.291666666664</v>
      </c>
      <c r="B114533">
        <v>2035.18</v>
      </c>
      <c r="C114533">
        <v>2035.99</v>
      </c>
      <c r="D114533">
        <v>2034.24</v>
      </c>
      <c r="E114533">
        <v>2035.58</v>
      </c>
      <c r="F114533">
        <v>2508</v>
      </c>
      <c r="G114533">
        <v>2024</v>
      </c>
      <c r="H114533" s="1" t="s">
        <v>28</v>
      </c>
      <c r="I114533" s="1" t="s">
        <v>20</v>
      </c>
      <c r="J114533" t="str">
        <f>TEXT(XAU_1h_data[[#This Row],[Date]],"dd-mm-yyyy")</f>
        <v>29-02-2024</v>
      </c>
    </row>
    <row r="114534" spans="1:10" x14ac:dyDescent="0.3">
      <c r="A114534" s="4">
        <v>45351.333333333336</v>
      </c>
      <c r="B114534">
        <v>2035.56</v>
      </c>
      <c r="C114534">
        <v>2037.08</v>
      </c>
      <c r="D114534">
        <v>2035.3</v>
      </c>
      <c r="E114534">
        <v>2036.83</v>
      </c>
      <c r="F114534">
        <v>3494</v>
      </c>
      <c r="G114534">
        <v>2024</v>
      </c>
      <c r="H114534" s="1" t="s">
        <v>28</v>
      </c>
      <c r="I114534" s="1" t="s">
        <v>20</v>
      </c>
      <c r="J114534" t="str">
        <f>TEXT(XAU_1h_data[[#This Row],[Date]],"dd-mm-yyyy")</f>
        <v>29-02-2024</v>
      </c>
    </row>
    <row r="114535" spans="1:10" x14ac:dyDescent="0.3">
      <c r="A114535" s="4">
        <v>45351.375</v>
      </c>
      <c r="B114535">
        <v>2036.82</v>
      </c>
      <c r="C114535">
        <v>2037.94</v>
      </c>
      <c r="D114535">
        <v>2035.81</v>
      </c>
      <c r="E114535">
        <v>2037.3</v>
      </c>
      <c r="F114535">
        <v>6469</v>
      </c>
      <c r="G114535">
        <v>2024</v>
      </c>
      <c r="H114535" s="1" t="s">
        <v>28</v>
      </c>
      <c r="I114535" s="1" t="s">
        <v>20</v>
      </c>
      <c r="J114535" t="str">
        <f>TEXT(XAU_1h_data[[#This Row],[Date]],"dd-mm-yyyy")</f>
        <v>29-02-2024</v>
      </c>
    </row>
    <row r="114536" spans="1:10" x14ac:dyDescent="0.3">
      <c r="A114536" s="4">
        <v>45351.416666666664</v>
      </c>
      <c r="B114536">
        <v>2037.32</v>
      </c>
      <c r="C114536">
        <v>2037.57</v>
      </c>
      <c r="D114536">
        <v>2035.41</v>
      </c>
      <c r="E114536">
        <v>2037.19</v>
      </c>
      <c r="F114536">
        <v>6488</v>
      </c>
      <c r="G114536">
        <v>2024</v>
      </c>
      <c r="H114536" s="1" t="s">
        <v>28</v>
      </c>
      <c r="I114536" s="1" t="s">
        <v>20</v>
      </c>
      <c r="J114536" t="str">
        <f>TEXT(XAU_1h_data[[#This Row],[Date]],"dd-mm-yyyy")</f>
        <v>29-02-2024</v>
      </c>
    </row>
    <row r="114537" spans="1:10" x14ac:dyDescent="0.3">
      <c r="A114537" s="4">
        <v>45351.458333333336</v>
      </c>
      <c r="B114537">
        <v>2037.29</v>
      </c>
      <c r="C114537">
        <v>2037.48</v>
      </c>
      <c r="D114537">
        <v>2033.93</v>
      </c>
      <c r="E114537">
        <v>2034.56</v>
      </c>
      <c r="F114537">
        <v>7325</v>
      </c>
      <c r="G114537">
        <v>2024</v>
      </c>
      <c r="H114537" s="1" t="s">
        <v>28</v>
      </c>
      <c r="I114537" s="1" t="s">
        <v>20</v>
      </c>
      <c r="J114537" t="str">
        <f>TEXT(XAU_1h_data[[#This Row],[Date]],"dd-mm-yyyy")</f>
        <v>29-02-2024</v>
      </c>
    </row>
    <row r="114538" spans="1:10" x14ac:dyDescent="0.3">
      <c r="A114538" s="4">
        <v>45351.5</v>
      </c>
      <c r="B114538">
        <v>2034.46</v>
      </c>
      <c r="C114538">
        <v>2034.88</v>
      </c>
      <c r="D114538">
        <v>2030.38</v>
      </c>
      <c r="E114538">
        <v>2030.86</v>
      </c>
      <c r="F114538">
        <v>7257</v>
      </c>
      <c r="G114538">
        <v>2024</v>
      </c>
      <c r="H114538" s="1" t="s">
        <v>28</v>
      </c>
      <c r="I114538" s="1" t="s">
        <v>20</v>
      </c>
      <c r="J114538" t="str">
        <f>TEXT(XAU_1h_data[[#This Row],[Date]],"dd-mm-yyyy")</f>
        <v>29-02-2024</v>
      </c>
    </row>
    <row r="114539" spans="1:10" x14ac:dyDescent="0.3">
      <c r="A114539" s="4">
        <v>45351.541666666664</v>
      </c>
      <c r="B114539">
        <v>2030.87</v>
      </c>
      <c r="C114539">
        <v>2031.87</v>
      </c>
      <c r="D114539">
        <v>2028.73</v>
      </c>
      <c r="E114539">
        <v>2030.37</v>
      </c>
      <c r="F114539">
        <v>7369</v>
      </c>
      <c r="G114539">
        <v>2024</v>
      </c>
      <c r="H114539" s="1" t="s">
        <v>28</v>
      </c>
      <c r="I114539" s="1" t="s">
        <v>20</v>
      </c>
      <c r="J114539" t="str">
        <f>TEXT(XAU_1h_data[[#This Row],[Date]],"dd-mm-yyyy")</f>
        <v>29-02-2024</v>
      </c>
    </row>
    <row r="114540" spans="1:10" x14ac:dyDescent="0.3">
      <c r="A114540" s="4">
        <v>45351.583333333336</v>
      </c>
      <c r="B114540">
        <v>2030.16</v>
      </c>
      <c r="C114540">
        <v>2030.71</v>
      </c>
      <c r="D114540">
        <v>2027.97</v>
      </c>
      <c r="E114540">
        <v>2030.22</v>
      </c>
      <c r="F114540">
        <v>7612</v>
      </c>
      <c r="G114540">
        <v>2024</v>
      </c>
      <c r="H114540" s="1" t="s">
        <v>28</v>
      </c>
      <c r="I114540" s="1" t="s">
        <v>20</v>
      </c>
      <c r="J114540" t="str">
        <f>TEXT(XAU_1h_data[[#This Row],[Date]],"dd-mm-yyyy")</f>
        <v>29-02-2024</v>
      </c>
    </row>
    <row r="114541" spans="1:10" x14ac:dyDescent="0.3">
      <c r="A114541" s="4">
        <v>45351.625</v>
      </c>
      <c r="B114541">
        <v>2030.23</v>
      </c>
      <c r="C114541">
        <v>2048.75</v>
      </c>
      <c r="D114541">
        <v>2030.11</v>
      </c>
      <c r="E114541">
        <v>2047.52</v>
      </c>
      <c r="F114541">
        <v>16806</v>
      </c>
      <c r="G114541">
        <v>2024</v>
      </c>
      <c r="H114541" s="1" t="s">
        <v>28</v>
      </c>
      <c r="I114541" s="1" t="s">
        <v>20</v>
      </c>
      <c r="J114541" t="str">
        <f>TEXT(XAU_1h_data[[#This Row],[Date]],"dd-mm-yyyy")</f>
        <v>29-02-2024</v>
      </c>
    </row>
    <row r="114542" spans="1:10" x14ac:dyDescent="0.3">
      <c r="A114542" s="4">
        <v>45351.666666666664</v>
      </c>
      <c r="B114542">
        <v>2047.51</v>
      </c>
      <c r="C114542">
        <v>2050.37</v>
      </c>
      <c r="D114542">
        <v>2045.85</v>
      </c>
      <c r="E114542">
        <v>2047.77</v>
      </c>
      <c r="F114542">
        <v>15252</v>
      </c>
      <c r="G114542">
        <v>2024</v>
      </c>
      <c r="H114542" s="1" t="s">
        <v>28</v>
      </c>
      <c r="I114542" s="1" t="s">
        <v>20</v>
      </c>
      <c r="J114542" t="str">
        <f>TEXT(XAU_1h_data[[#This Row],[Date]],"dd-mm-yyyy")</f>
        <v>29-02-2024</v>
      </c>
    </row>
    <row r="114543" spans="1:10" x14ac:dyDescent="0.3">
      <c r="A114543" s="4">
        <v>45351.708333333336</v>
      </c>
      <c r="B114543">
        <v>2047.76</v>
      </c>
      <c r="C114543">
        <v>2050.7800000000002</v>
      </c>
      <c r="D114543">
        <v>2046.44</v>
      </c>
      <c r="E114543">
        <v>2048.2199999999998</v>
      </c>
      <c r="F114543">
        <v>14141</v>
      </c>
      <c r="G114543">
        <v>2024</v>
      </c>
      <c r="H114543" s="1" t="s">
        <v>28</v>
      </c>
      <c r="I114543" s="1" t="s">
        <v>20</v>
      </c>
      <c r="J114543" t="str">
        <f>TEXT(XAU_1h_data[[#This Row],[Date]],"dd-mm-yyyy")</f>
        <v>29-02-2024</v>
      </c>
    </row>
    <row r="114544" spans="1:10" x14ac:dyDescent="0.3">
      <c r="A114544" s="4">
        <v>45351.75</v>
      </c>
      <c r="B114544">
        <v>2048.2199999999998</v>
      </c>
      <c r="C114544">
        <v>2048.46</v>
      </c>
      <c r="D114544">
        <v>2043.62</v>
      </c>
      <c r="E114544">
        <v>2044.94</v>
      </c>
      <c r="F114544">
        <v>12080</v>
      </c>
      <c r="G114544">
        <v>2024</v>
      </c>
      <c r="H114544" s="1" t="s">
        <v>28</v>
      </c>
      <c r="I114544" s="1" t="s">
        <v>20</v>
      </c>
      <c r="J114544" t="str">
        <f>TEXT(XAU_1h_data[[#This Row],[Date]],"dd-mm-yyyy")</f>
        <v>29-02-2024</v>
      </c>
    </row>
    <row r="114545" spans="1:10" x14ac:dyDescent="0.3">
      <c r="A114545" s="4">
        <v>45351.791666666664</v>
      </c>
      <c r="B114545">
        <v>2044.81</v>
      </c>
      <c r="C114545">
        <v>2046.07</v>
      </c>
      <c r="D114545">
        <v>2043.18</v>
      </c>
      <c r="E114545">
        <v>2045.76</v>
      </c>
      <c r="F114545">
        <v>7834</v>
      </c>
      <c r="G114545">
        <v>2024</v>
      </c>
      <c r="H114545" s="1" t="s">
        <v>28</v>
      </c>
      <c r="I114545" s="1" t="s">
        <v>20</v>
      </c>
      <c r="J114545" t="str">
        <f>TEXT(XAU_1h_data[[#This Row],[Date]],"dd-mm-yyyy")</f>
        <v>29-02-2024</v>
      </c>
    </row>
    <row r="114546" spans="1:10" x14ac:dyDescent="0.3">
      <c r="A114546" s="4">
        <v>45351.833333333336</v>
      </c>
      <c r="B114546">
        <v>2045.74</v>
      </c>
      <c r="C114546">
        <v>2046.84</v>
      </c>
      <c r="D114546">
        <v>2044.96</v>
      </c>
      <c r="E114546">
        <v>2046.27</v>
      </c>
      <c r="F114546">
        <v>7112</v>
      </c>
      <c r="G114546">
        <v>2024</v>
      </c>
      <c r="H114546" s="1" t="s">
        <v>28</v>
      </c>
      <c r="I114546" s="1" t="s">
        <v>20</v>
      </c>
      <c r="J114546" t="str">
        <f>TEXT(XAU_1h_data[[#This Row],[Date]],"dd-mm-yyyy")</f>
        <v>29-02-2024</v>
      </c>
    </row>
    <row r="114547" spans="1:10" x14ac:dyDescent="0.3">
      <c r="A114547" s="4">
        <v>45351.875</v>
      </c>
      <c r="B114547">
        <v>2046.29</v>
      </c>
      <c r="C114547">
        <v>2046.95</v>
      </c>
      <c r="D114547">
        <v>2043.88</v>
      </c>
      <c r="E114547">
        <v>2044.39</v>
      </c>
      <c r="F114547">
        <v>5638</v>
      </c>
      <c r="G114547">
        <v>2024</v>
      </c>
      <c r="H114547" s="1" t="s">
        <v>28</v>
      </c>
      <c r="I114547" s="1" t="s">
        <v>20</v>
      </c>
      <c r="J114547" t="str">
        <f>TEXT(XAU_1h_data[[#This Row],[Date]],"dd-mm-yyyy")</f>
        <v>29-02-2024</v>
      </c>
    </row>
    <row r="114548" spans="1:10" x14ac:dyDescent="0.3">
      <c r="A114548" s="4">
        <v>45351.916666666664</v>
      </c>
      <c r="B114548">
        <v>2044.33</v>
      </c>
      <c r="C114548">
        <v>2045.52</v>
      </c>
      <c r="D114548">
        <v>2043.62</v>
      </c>
      <c r="E114548">
        <v>2044.04</v>
      </c>
      <c r="F114548">
        <v>4717</v>
      </c>
      <c r="G114548">
        <v>2024</v>
      </c>
      <c r="H114548" s="1" t="s">
        <v>28</v>
      </c>
      <c r="I114548" s="1" t="s">
        <v>20</v>
      </c>
      <c r="J114548" t="str">
        <f>TEXT(XAU_1h_data[[#This Row],[Date]],"dd-mm-yyyy")</f>
        <v>29-02-2024</v>
      </c>
    </row>
    <row r="114549" spans="1:10" x14ac:dyDescent="0.3">
      <c r="A114549" s="4">
        <v>45351.958333333336</v>
      </c>
      <c r="B114549">
        <v>2044</v>
      </c>
      <c r="C114549">
        <v>2044.23</v>
      </c>
      <c r="D114549">
        <v>2042.68</v>
      </c>
      <c r="E114549">
        <v>2044.12</v>
      </c>
      <c r="F114549">
        <v>2192</v>
      </c>
      <c r="G114549">
        <v>2024</v>
      </c>
      <c r="H114549" s="1" t="s">
        <v>28</v>
      </c>
      <c r="I114549" s="1" t="s">
        <v>20</v>
      </c>
      <c r="J114549" t="str">
        <f>TEXT(XAU_1h_data[[#This Row],[Date]],"dd-mm-yyyy")</f>
        <v>29-02-2024</v>
      </c>
    </row>
    <row r="114550" spans="1:10" x14ac:dyDescent="0.3">
      <c r="A114550" s="4">
        <v>45352.041666666664</v>
      </c>
      <c r="B114550">
        <v>2043.77</v>
      </c>
      <c r="C114550">
        <v>2044.34</v>
      </c>
      <c r="D114550">
        <v>2042.88</v>
      </c>
      <c r="E114550">
        <v>2044.24</v>
      </c>
      <c r="F114550">
        <v>1488</v>
      </c>
      <c r="G114550">
        <v>2024</v>
      </c>
      <c r="H114550" s="1" t="s">
        <v>29</v>
      </c>
      <c r="I114550" s="1" t="s">
        <v>15</v>
      </c>
      <c r="J114550" t="str">
        <f>TEXT(XAU_1h_data[[#This Row],[Date]],"dd-mm-yyyy")</f>
        <v>01-03-2024</v>
      </c>
    </row>
    <row r="114551" spans="1:10" x14ac:dyDescent="0.3">
      <c r="A114551" s="4">
        <v>45352.083333333336</v>
      </c>
      <c r="B114551">
        <v>2044.22</v>
      </c>
      <c r="C114551">
        <v>2044.26</v>
      </c>
      <c r="D114551">
        <v>2042.68</v>
      </c>
      <c r="E114551">
        <v>2043.69</v>
      </c>
      <c r="F114551">
        <v>2105</v>
      </c>
      <c r="G114551">
        <v>2024</v>
      </c>
      <c r="H114551" s="1" t="s">
        <v>29</v>
      </c>
      <c r="I114551" s="1" t="s">
        <v>15</v>
      </c>
      <c r="J114551" t="str">
        <f>TEXT(XAU_1h_data[[#This Row],[Date]],"dd-mm-yyyy")</f>
        <v>01-03-2024</v>
      </c>
    </row>
    <row r="114552" spans="1:10" x14ac:dyDescent="0.3">
      <c r="A114552" s="4">
        <v>45352.125</v>
      </c>
      <c r="B114552">
        <v>2043.71</v>
      </c>
      <c r="C114552">
        <v>2044.77</v>
      </c>
      <c r="D114552">
        <v>2043.02</v>
      </c>
      <c r="E114552">
        <v>2044.27</v>
      </c>
      <c r="F114552">
        <v>2255</v>
      </c>
      <c r="G114552">
        <v>2024</v>
      </c>
      <c r="H114552" s="1" t="s">
        <v>29</v>
      </c>
      <c r="I114552" s="1" t="s">
        <v>15</v>
      </c>
      <c r="J114552" t="str">
        <f>TEXT(XAU_1h_data[[#This Row],[Date]],"dd-mm-yyyy")</f>
        <v>01-03-2024</v>
      </c>
    </row>
    <row r="114553" spans="1:10" x14ac:dyDescent="0.3">
      <c r="A114553" s="4">
        <v>45352.166666666664</v>
      </c>
      <c r="B114553">
        <v>2044.27</v>
      </c>
      <c r="C114553">
        <v>2045.94</v>
      </c>
      <c r="D114553">
        <v>2043.96</v>
      </c>
      <c r="E114553">
        <v>2045.36</v>
      </c>
      <c r="F114553">
        <v>1834</v>
      </c>
      <c r="G114553">
        <v>2024</v>
      </c>
      <c r="H114553" s="1" t="s">
        <v>29</v>
      </c>
      <c r="I114553" s="1" t="s">
        <v>15</v>
      </c>
      <c r="J114553" t="str">
        <f>TEXT(XAU_1h_data[[#This Row],[Date]],"dd-mm-yyyy")</f>
        <v>01-03-2024</v>
      </c>
    </row>
    <row r="114554" spans="1:10" x14ac:dyDescent="0.3">
      <c r="A114554" s="4">
        <v>45352.208333333336</v>
      </c>
      <c r="B114554">
        <v>2045.36</v>
      </c>
      <c r="C114554">
        <v>2046.87</v>
      </c>
      <c r="D114554">
        <v>2045.25</v>
      </c>
      <c r="E114554">
        <v>2046.53</v>
      </c>
      <c r="F114554">
        <v>1858</v>
      </c>
      <c r="G114554">
        <v>2024</v>
      </c>
      <c r="H114554" s="1" t="s">
        <v>29</v>
      </c>
      <c r="I114554" s="1" t="s">
        <v>15</v>
      </c>
      <c r="J114554" t="str">
        <f>TEXT(XAU_1h_data[[#This Row],[Date]],"dd-mm-yyyy")</f>
        <v>01-03-2024</v>
      </c>
    </row>
    <row r="114555" spans="1:10" x14ac:dyDescent="0.3">
      <c r="A114555" s="4">
        <v>45352.25</v>
      </c>
      <c r="B114555">
        <v>2046.51</v>
      </c>
      <c r="C114555">
        <v>2046.55</v>
      </c>
      <c r="D114555">
        <v>2045.12</v>
      </c>
      <c r="E114555">
        <v>2045.41</v>
      </c>
      <c r="F114555">
        <v>1386</v>
      </c>
      <c r="G114555">
        <v>2024</v>
      </c>
      <c r="H114555" s="1" t="s">
        <v>29</v>
      </c>
      <c r="I114555" s="1" t="s">
        <v>15</v>
      </c>
      <c r="J114555" t="str">
        <f>TEXT(XAU_1h_data[[#This Row],[Date]],"dd-mm-yyyy")</f>
        <v>01-03-2024</v>
      </c>
    </row>
    <row r="114556" spans="1:10" x14ac:dyDescent="0.3">
      <c r="A114556" s="4">
        <v>45352.291666666664</v>
      </c>
      <c r="B114556">
        <v>2045.31</v>
      </c>
      <c r="C114556">
        <v>2045.63</v>
      </c>
      <c r="D114556">
        <v>2043.31</v>
      </c>
      <c r="E114556">
        <v>2045</v>
      </c>
      <c r="F114556">
        <v>3006</v>
      </c>
      <c r="G114556">
        <v>2024</v>
      </c>
      <c r="H114556" s="1" t="s">
        <v>29</v>
      </c>
      <c r="I114556" s="1" t="s">
        <v>15</v>
      </c>
      <c r="J114556" t="str">
        <f>TEXT(XAU_1h_data[[#This Row],[Date]],"dd-mm-yyyy")</f>
        <v>01-03-2024</v>
      </c>
    </row>
    <row r="114557" spans="1:10" x14ac:dyDescent="0.3">
      <c r="A114557" s="4">
        <v>45352.333333333336</v>
      </c>
      <c r="B114557">
        <v>2045.03</v>
      </c>
      <c r="C114557">
        <v>2048.1799999999998</v>
      </c>
      <c r="D114557">
        <v>2044.82</v>
      </c>
      <c r="E114557">
        <v>2046.71</v>
      </c>
      <c r="F114557">
        <v>4373</v>
      </c>
      <c r="G114557">
        <v>2024</v>
      </c>
      <c r="H114557" s="1" t="s">
        <v>29</v>
      </c>
      <c r="I114557" s="1" t="s">
        <v>15</v>
      </c>
      <c r="J114557" t="str">
        <f>TEXT(XAU_1h_data[[#This Row],[Date]],"dd-mm-yyyy")</f>
        <v>01-03-2024</v>
      </c>
    </row>
    <row r="114558" spans="1:10" x14ac:dyDescent="0.3">
      <c r="A114558" s="4">
        <v>45352.375</v>
      </c>
      <c r="B114558">
        <v>2046.7</v>
      </c>
      <c r="C114558">
        <v>2048.86</v>
      </c>
      <c r="D114558">
        <v>2045.11</v>
      </c>
      <c r="E114558">
        <v>2045.36</v>
      </c>
      <c r="F114558">
        <v>7114</v>
      </c>
      <c r="G114558">
        <v>2024</v>
      </c>
      <c r="H114558" s="1" t="s">
        <v>29</v>
      </c>
      <c r="I114558" s="1" t="s">
        <v>15</v>
      </c>
      <c r="J114558" t="str">
        <f>TEXT(XAU_1h_data[[#This Row],[Date]],"dd-mm-yyyy")</f>
        <v>01-03-2024</v>
      </c>
    </row>
    <row r="114559" spans="1:10" x14ac:dyDescent="0.3">
      <c r="A114559" s="4">
        <v>45352.416666666664</v>
      </c>
      <c r="B114559">
        <v>2045.24</v>
      </c>
      <c r="C114559">
        <v>2045.64</v>
      </c>
      <c r="D114559">
        <v>2038.92</v>
      </c>
      <c r="E114559">
        <v>2039.9</v>
      </c>
      <c r="F114559">
        <v>8967</v>
      </c>
      <c r="G114559">
        <v>2024</v>
      </c>
      <c r="H114559" s="1" t="s">
        <v>29</v>
      </c>
      <c r="I114559" s="1" t="s">
        <v>15</v>
      </c>
      <c r="J114559" t="str">
        <f>TEXT(XAU_1h_data[[#This Row],[Date]],"dd-mm-yyyy")</f>
        <v>01-03-2024</v>
      </c>
    </row>
    <row r="114560" spans="1:10" x14ac:dyDescent="0.3">
      <c r="A114560" s="4">
        <v>45352.458333333336</v>
      </c>
      <c r="B114560">
        <v>2039.89</v>
      </c>
      <c r="C114560">
        <v>2047.65</v>
      </c>
      <c r="D114560">
        <v>2039.34</v>
      </c>
      <c r="E114560">
        <v>2046.3</v>
      </c>
      <c r="F114560">
        <v>9624</v>
      </c>
      <c r="G114560">
        <v>2024</v>
      </c>
      <c r="H114560" s="1" t="s">
        <v>29</v>
      </c>
      <c r="I114560" s="1" t="s">
        <v>15</v>
      </c>
      <c r="J114560" t="str">
        <f>TEXT(XAU_1h_data[[#This Row],[Date]],"dd-mm-yyyy")</f>
        <v>01-03-2024</v>
      </c>
    </row>
    <row r="114561" spans="1:10" x14ac:dyDescent="0.3">
      <c r="A114561" s="4">
        <v>45352.5</v>
      </c>
      <c r="B114561">
        <v>2046.31</v>
      </c>
      <c r="C114561">
        <v>2055.16</v>
      </c>
      <c r="D114561">
        <v>2045.82</v>
      </c>
      <c r="E114561">
        <v>2054.85</v>
      </c>
      <c r="F114561">
        <v>10520</v>
      </c>
      <c r="G114561">
        <v>2024</v>
      </c>
      <c r="H114561" s="1" t="s">
        <v>29</v>
      </c>
      <c r="I114561" s="1" t="s">
        <v>15</v>
      </c>
      <c r="J114561" t="str">
        <f>TEXT(XAU_1h_data[[#This Row],[Date]],"dd-mm-yyyy")</f>
        <v>01-03-2024</v>
      </c>
    </row>
    <row r="114562" spans="1:10" x14ac:dyDescent="0.3">
      <c r="A114562" s="4">
        <v>45352.541666666664</v>
      </c>
      <c r="B114562">
        <v>2054.85</v>
      </c>
      <c r="C114562">
        <v>2057.5100000000002</v>
      </c>
      <c r="D114562">
        <v>2053.77</v>
      </c>
      <c r="E114562">
        <v>2055.37</v>
      </c>
      <c r="F114562">
        <v>8953</v>
      </c>
      <c r="G114562">
        <v>2024</v>
      </c>
      <c r="H114562" s="1" t="s">
        <v>29</v>
      </c>
      <c r="I114562" s="1" t="s">
        <v>15</v>
      </c>
      <c r="J114562" t="str">
        <f>TEXT(XAU_1h_data[[#This Row],[Date]],"dd-mm-yyyy")</f>
        <v>01-03-2024</v>
      </c>
    </row>
    <row r="114563" spans="1:10" x14ac:dyDescent="0.3">
      <c r="A114563" s="4">
        <v>45352.583333333336</v>
      </c>
      <c r="B114563">
        <v>2055.37</v>
      </c>
      <c r="C114563">
        <v>2057.1</v>
      </c>
      <c r="D114563">
        <v>2052.08</v>
      </c>
      <c r="E114563">
        <v>2052.4499999999998</v>
      </c>
      <c r="F114563">
        <v>8620</v>
      </c>
      <c r="G114563">
        <v>2024</v>
      </c>
      <c r="H114563" s="1" t="s">
        <v>29</v>
      </c>
      <c r="I114563" s="1" t="s">
        <v>15</v>
      </c>
      <c r="J114563" t="str">
        <f>TEXT(XAU_1h_data[[#This Row],[Date]],"dd-mm-yyyy")</f>
        <v>01-03-2024</v>
      </c>
    </row>
    <row r="114564" spans="1:10" x14ac:dyDescent="0.3">
      <c r="A114564" s="4">
        <v>45352.625</v>
      </c>
      <c r="B114564">
        <v>2052.4699999999998</v>
      </c>
      <c r="C114564">
        <v>2054.63</v>
      </c>
      <c r="D114564">
        <v>2049.96</v>
      </c>
      <c r="E114564">
        <v>2051.61</v>
      </c>
      <c r="F114564">
        <v>12012</v>
      </c>
      <c r="G114564">
        <v>2024</v>
      </c>
      <c r="H114564" s="1" t="s">
        <v>29</v>
      </c>
      <c r="I114564" s="1" t="s">
        <v>15</v>
      </c>
      <c r="J114564" t="str">
        <f>TEXT(XAU_1h_data[[#This Row],[Date]],"dd-mm-yyyy")</f>
        <v>01-03-2024</v>
      </c>
    </row>
    <row r="114565" spans="1:10" x14ac:dyDescent="0.3">
      <c r="A114565" s="4">
        <v>45352.666666666664</v>
      </c>
      <c r="B114565">
        <v>2051.61</v>
      </c>
      <c r="C114565">
        <v>2056.75</v>
      </c>
      <c r="D114565">
        <v>2045.54</v>
      </c>
      <c r="E114565">
        <v>2046.54</v>
      </c>
      <c r="F114565">
        <v>13396</v>
      </c>
      <c r="G114565">
        <v>2024</v>
      </c>
      <c r="H114565" s="1" t="s">
        <v>29</v>
      </c>
      <c r="I114565" s="1" t="s">
        <v>15</v>
      </c>
      <c r="J114565" t="str">
        <f>TEXT(XAU_1h_data[[#This Row],[Date]],"dd-mm-yyyy")</f>
        <v>01-03-2024</v>
      </c>
    </row>
    <row r="114566" spans="1:10" x14ac:dyDescent="0.3">
      <c r="A114566" s="4">
        <v>45352.708333333336</v>
      </c>
      <c r="B114566">
        <v>2046.7</v>
      </c>
      <c r="C114566">
        <v>2071.04</v>
      </c>
      <c r="D114566">
        <v>2046.7</v>
      </c>
      <c r="E114566">
        <v>2069.0500000000002</v>
      </c>
      <c r="F114566">
        <v>19013</v>
      </c>
      <c r="G114566">
        <v>2024</v>
      </c>
      <c r="H114566" s="1" t="s">
        <v>29</v>
      </c>
      <c r="I114566" s="1" t="s">
        <v>15</v>
      </c>
      <c r="J114566" t="str">
        <f>TEXT(XAU_1h_data[[#This Row],[Date]],"dd-mm-yyyy")</f>
        <v>01-03-2024</v>
      </c>
    </row>
    <row r="114567" spans="1:10" x14ac:dyDescent="0.3">
      <c r="A114567" s="4">
        <v>45352.75</v>
      </c>
      <c r="B114567">
        <v>2069.0500000000002</v>
      </c>
      <c r="C114567">
        <v>2082.0700000000002</v>
      </c>
      <c r="D114567">
        <v>2069.0500000000002</v>
      </c>
      <c r="E114567">
        <v>2081.0500000000002</v>
      </c>
      <c r="F114567">
        <v>13172</v>
      </c>
      <c r="G114567">
        <v>2024</v>
      </c>
      <c r="H114567" s="1" t="s">
        <v>29</v>
      </c>
      <c r="I114567" s="1" t="s">
        <v>15</v>
      </c>
      <c r="J114567" t="str">
        <f>TEXT(XAU_1h_data[[#This Row],[Date]],"dd-mm-yyyy")</f>
        <v>01-03-2024</v>
      </c>
    </row>
    <row r="114568" spans="1:10" x14ac:dyDescent="0.3">
      <c r="A114568" s="4">
        <v>45352.791666666664</v>
      </c>
      <c r="B114568">
        <v>2081.0500000000002</v>
      </c>
      <c r="C114568">
        <v>2085.75</v>
      </c>
      <c r="D114568">
        <v>2079.89</v>
      </c>
      <c r="E114568">
        <v>2084.7199999999998</v>
      </c>
      <c r="F114568">
        <v>10798</v>
      </c>
      <c r="G114568">
        <v>2024</v>
      </c>
      <c r="H114568" s="1" t="s">
        <v>29</v>
      </c>
      <c r="I114568" s="1" t="s">
        <v>15</v>
      </c>
      <c r="J114568" t="str">
        <f>TEXT(XAU_1h_data[[#This Row],[Date]],"dd-mm-yyyy")</f>
        <v>01-03-2024</v>
      </c>
    </row>
    <row r="114569" spans="1:10" x14ac:dyDescent="0.3">
      <c r="A114569" s="4">
        <v>45352.833333333336</v>
      </c>
      <c r="B114569">
        <v>2084.71</v>
      </c>
      <c r="C114569">
        <v>2088.38</v>
      </c>
      <c r="D114569">
        <v>2082.17</v>
      </c>
      <c r="E114569">
        <v>2085.7399999999998</v>
      </c>
      <c r="F114569">
        <v>9903</v>
      </c>
      <c r="G114569">
        <v>2024</v>
      </c>
      <c r="H114569" s="1" t="s">
        <v>29</v>
      </c>
      <c r="I114569" s="1" t="s">
        <v>15</v>
      </c>
      <c r="J114569" t="str">
        <f>TEXT(XAU_1h_data[[#This Row],[Date]],"dd-mm-yyyy")</f>
        <v>01-03-2024</v>
      </c>
    </row>
    <row r="114570" spans="1:10" x14ac:dyDescent="0.3">
      <c r="A114570" s="4">
        <v>45352.875</v>
      </c>
      <c r="B114570">
        <v>2085.77</v>
      </c>
      <c r="C114570">
        <v>2086.77</v>
      </c>
      <c r="D114570">
        <v>2084.66</v>
      </c>
      <c r="E114570">
        <v>2085.17</v>
      </c>
      <c r="F114570">
        <v>6126</v>
      </c>
      <c r="G114570">
        <v>2024</v>
      </c>
      <c r="H114570" s="1" t="s">
        <v>29</v>
      </c>
      <c r="I114570" s="1" t="s">
        <v>15</v>
      </c>
      <c r="J114570" t="str">
        <f>TEXT(XAU_1h_data[[#This Row],[Date]],"dd-mm-yyyy")</f>
        <v>01-03-2024</v>
      </c>
    </row>
    <row r="114571" spans="1:10" x14ac:dyDescent="0.3">
      <c r="A114571" s="4">
        <v>45352.916666666664</v>
      </c>
      <c r="B114571">
        <v>2085.15</v>
      </c>
      <c r="C114571">
        <v>2085.4</v>
      </c>
      <c r="D114571">
        <v>2082.96</v>
      </c>
      <c r="E114571">
        <v>2083.58</v>
      </c>
      <c r="F114571">
        <v>5533</v>
      </c>
      <c r="G114571">
        <v>2024</v>
      </c>
      <c r="H114571" s="1" t="s">
        <v>29</v>
      </c>
      <c r="I114571" s="1" t="s">
        <v>15</v>
      </c>
      <c r="J114571" t="str">
        <f>TEXT(XAU_1h_data[[#This Row],[Date]],"dd-mm-yyyy")</f>
        <v>01-03-2024</v>
      </c>
    </row>
    <row r="114572" spans="1:10" x14ac:dyDescent="0.3">
      <c r="A114572" s="4">
        <v>45352.958333333336</v>
      </c>
      <c r="B114572">
        <v>2083.42</v>
      </c>
      <c r="C114572">
        <v>2084.02</v>
      </c>
      <c r="D114572">
        <v>2082.7199999999998</v>
      </c>
      <c r="E114572">
        <v>2083.2600000000002</v>
      </c>
      <c r="F114572">
        <v>2091</v>
      </c>
      <c r="G114572">
        <v>2024</v>
      </c>
      <c r="H114572" s="1" t="s">
        <v>29</v>
      </c>
      <c r="I114572" s="1" t="s">
        <v>15</v>
      </c>
      <c r="J114572" t="str">
        <f>TEXT(XAU_1h_data[[#This Row],[Date]],"dd-mm-yyyy")</f>
        <v>01-03-2024</v>
      </c>
    </row>
    <row r="114573" spans="1:10" x14ac:dyDescent="0.3">
      <c r="A114573" s="4">
        <v>45355.041666666664</v>
      </c>
      <c r="B114573">
        <v>2082.5100000000002</v>
      </c>
      <c r="C114573">
        <v>2086.23</v>
      </c>
      <c r="D114573">
        <v>2081.96</v>
      </c>
      <c r="E114573">
        <v>2083.41</v>
      </c>
      <c r="F114573">
        <v>4079</v>
      </c>
      <c r="G114573">
        <v>2024</v>
      </c>
      <c r="H114573" s="1" t="s">
        <v>29</v>
      </c>
      <c r="I114573" s="1" t="s">
        <v>17</v>
      </c>
      <c r="J114573" t="str">
        <f>TEXT(XAU_1h_data[[#This Row],[Date]],"dd-mm-yyyy")</f>
        <v>04-03-2024</v>
      </c>
    </row>
    <row r="114574" spans="1:10" x14ac:dyDescent="0.3">
      <c r="A114574" s="4">
        <v>45355.083333333336</v>
      </c>
      <c r="B114574">
        <v>2083.56</v>
      </c>
      <c r="C114574">
        <v>2084.41</v>
      </c>
      <c r="D114574">
        <v>2082.14</v>
      </c>
      <c r="E114574">
        <v>2082.61</v>
      </c>
      <c r="F114574">
        <v>3491</v>
      </c>
      <c r="G114574">
        <v>2024</v>
      </c>
      <c r="H114574" s="1" t="s">
        <v>29</v>
      </c>
      <c r="I114574" s="1" t="s">
        <v>17</v>
      </c>
      <c r="J114574" t="str">
        <f>TEXT(XAU_1h_data[[#This Row],[Date]],"dd-mm-yyyy")</f>
        <v>04-03-2024</v>
      </c>
    </row>
    <row r="114575" spans="1:10" x14ac:dyDescent="0.3">
      <c r="A114575" s="4">
        <v>45355.125</v>
      </c>
      <c r="B114575">
        <v>2082.5</v>
      </c>
      <c r="C114575">
        <v>2082.91</v>
      </c>
      <c r="D114575">
        <v>2079.37</v>
      </c>
      <c r="E114575">
        <v>2080.1</v>
      </c>
      <c r="F114575">
        <v>5261</v>
      </c>
      <c r="G114575">
        <v>2024</v>
      </c>
      <c r="H114575" s="1" t="s">
        <v>29</v>
      </c>
      <c r="I114575" s="1" t="s">
        <v>17</v>
      </c>
      <c r="J114575" t="str">
        <f>TEXT(XAU_1h_data[[#This Row],[Date]],"dd-mm-yyyy")</f>
        <v>04-03-2024</v>
      </c>
    </row>
    <row r="114576" spans="1:10" x14ac:dyDescent="0.3">
      <c r="A114576" s="4">
        <v>45355.166666666664</v>
      </c>
      <c r="B114576">
        <v>2080.12</v>
      </c>
      <c r="C114576">
        <v>2083.48</v>
      </c>
      <c r="D114576">
        <v>2079.83</v>
      </c>
      <c r="E114576">
        <v>2081.5500000000002</v>
      </c>
      <c r="F114576">
        <v>3757</v>
      </c>
      <c r="G114576">
        <v>2024</v>
      </c>
      <c r="H114576" s="1" t="s">
        <v>29</v>
      </c>
      <c r="I114576" s="1" t="s">
        <v>17</v>
      </c>
      <c r="J114576" t="str">
        <f>TEXT(XAU_1h_data[[#This Row],[Date]],"dd-mm-yyyy")</f>
        <v>04-03-2024</v>
      </c>
    </row>
    <row r="114577" spans="1:10" x14ac:dyDescent="0.3">
      <c r="A114577" s="4">
        <v>45355.208333333336</v>
      </c>
      <c r="B114577">
        <v>2081.4</v>
      </c>
      <c r="C114577">
        <v>2081.9899999999998</v>
      </c>
      <c r="D114577">
        <v>2080.29</v>
      </c>
      <c r="E114577">
        <v>2081.4499999999998</v>
      </c>
      <c r="F114577">
        <v>2332</v>
      </c>
      <c r="G114577">
        <v>2024</v>
      </c>
      <c r="H114577" s="1" t="s">
        <v>29</v>
      </c>
      <c r="I114577" s="1" t="s">
        <v>17</v>
      </c>
      <c r="J114577" t="str">
        <f>TEXT(XAU_1h_data[[#This Row],[Date]],"dd-mm-yyyy")</f>
        <v>04-03-2024</v>
      </c>
    </row>
    <row r="114578" spans="1:10" x14ac:dyDescent="0.3">
      <c r="A114578" s="4">
        <v>45355.25</v>
      </c>
      <c r="B114578">
        <v>2081.46</v>
      </c>
      <c r="C114578">
        <v>2081.59</v>
      </c>
      <c r="D114578">
        <v>2080.2199999999998</v>
      </c>
      <c r="E114578">
        <v>2080.81</v>
      </c>
      <c r="F114578">
        <v>1597</v>
      </c>
      <c r="G114578">
        <v>2024</v>
      </c>
      <c r="H114578" s="1" t="s">
        <v>29</v>
      </c>
      <c r="I114578" s="1" t="s">
        <v>17</v>
      </c>
      <c r="J114578" t="str">
        <f>TEXT(XAU_1h_data[[#This Row],[Date]],"dd-mm-yyyy")</f>
        <v>04-03-2024</v>
      </c>
    </row>
    <row r="114579" spans="1:10" x14ac:dyDescent="0.3">
      <c r="A114579" s="4">
        <v>45355.291666666664</v>
      </c>
      <c r="B114579">
        <v>2080.8000000000002</v>
      </c>
      <c r="C114579">
        <v>2082.31</v>
      </c>
      <c r="D114579">
        <v>2080.37</v>
      </c>
      <c r="E114579">
        <v>2081.58</v>
      </c>
      <c r="F114579">
        <v>2323</v>
      </c>
      <c r="G114579">
        <v>2024</v>
      </c>
      <c r="H114579" s="1" t="s">
        <v>29</v>
      </c>
      <c r="I114579" s="1" t="s">
        <v>17</v>
      </c>
      <c r="J114579" t="str">
        <f>TEXT(XAU_1h_data[[#This Row],[Date]],"dd-mm-yyyy")</f>
        <v>04-03-2024</v>
      </c>
    </row>
    <row r="114580" spans="1:10" x14ac:dyDescent="0.3">
      <c r="A114580" s="4">
        <v>45355.333333333336</v>
      </c>
      <c r="B114580">
        <v>2081.4499999999998</v>
      </c>
      <c r="C114580">
        <v>2084</v>
      </c>
      <c r="D114580">
        <v>2081.0100000000002</v>
      </c>
      <c r="E114580">
        <v>2083.48</v>
      </c>
      <c r="F114580">
        <v>4104</v>
      </c>
      <c r="G114580">
        <v>2024</v>
      </c>
      <c r="H114580" s="1" t="s">
        <v>29</v>
      </c>
      <c r="I114580" s="1" t="s">
        <v>17</v>
      </c>
      <c r="J114580" t="str">
        <f>TEXT(XAU_1h_data[[#This Row],[Date]],"dd-mm-yyyy")</f>
        <v>04-03-2024</v>
      </c>
    </row>
    <row r="114581" spans="1:10" x14ac:dyDescent="0.3">
      <c r="A114581" s="4">
        <v>45355.375</v>
      </c>
      <c r="B114581">
        <v>2083.5</v>
      </c>
      <c r="C114581">
        <v>2088.34</v>
      </c>
      <c r="D114581">
        <v>2083.5</v>
      </c>
      <c r="E114581">
        <v>2087.3000000000002</v>
      </c>
      <c r="F114581">
        <v>6306</v>
      </c>
      <c r="G114581">
        <v>2024</v>
      </c>
      <c r="H114581" s="1" t="s">
        <v>29</v>
      </c>
      <c r="I114581" s="1" t="s">
        <v>17</v>
      </c>
      <c r="J114581" t="str">
        <f>TEXT(XAU_1h_data[[#This Row],[Date]],"dd-mm-yyyy")</f>
        <v>04-03-2024</v>
      </c>
    </row>
    <row r="114582" spans="1:10" x14ac:dyDescent="0.3">
      <c r="A114582" s="4">
        <v>45355.416666666664</v>
      </c>
      <c r="B114582">
        <v>2087.31</v>
      </c>
      <c r="C114582">
        <v>2087.5500000000002</v>
      </c>
      <c r="D114582">
        <v>2083.44</v>
      </c>
      <c r="E114582">
        <v>2083.8200000000002</v>
      </c>
      <c r="F114582">
        <v>8020</v>
      </c>
      <c r="G114582">
        <v>2024</v>
      </c>
      <c r="H114582" s="1" t="s">
        <v>29</v>
      </c>
      <c r="I114582" s="1" t="s">
        <v>17</v>
      </c>
      <c r="J114582" t="str">
        <f>TEXT(XAU_1h_data[[#This Row],[Date]],"dd-mm-yyyy")</f>
        <v>04-03-2024</v>
      </c>
    </row>
    <row r="114583" spans="1:10" x14ac:dyDescent="0.3">
      <c r="A114583" s="4">
        <v>45355.458333333336</v>
      </c>
      <c r="B114583">
        <v>2083.81</v>
      </c>
      <c r="C114583">
        <v>2086.19</v>
      </c>
      <c r="D114583">
        <v>2083.12</v>
      </c>
      <c r="E114583">
        <v>2085.08</v>
      </c>
      <c r="F114583">
        <v>6815</v>
      </c>
      <c r="G114583">
        <v>2024</v>
      </c>
      <c r="H114583" s="1" t="s">
        <v>29</v>
      </c>
      <c r="I114583" s="1" t="s">
        <v>17</v>
      </c>
      <c r="J114583" t="str">
        <f>TEXT(XAU_1h_data[[#This Row],[Date]],"dd-mm-yyyy")</f>
        <v>04-03-2024</v>
      </c>
    </row>
    <row r="114584" spans="1:10" x14ac:dyDescent="0.3">
      <c r="A114584" s="4">
        <v>45355.5</v>
      </c>
      <c r="B114584">
        <v>2085.25</v>
      </c>
      <c r="C114584">
        <v>2085.85</v>
      </c>
      <c r="D114584">
        <v>2082.5700000000002</v>
      </c>
      <c r="E114584">
        <v>2083.83</v>
      </c>
      <c r="F114584">
        <v>5152</v>
      </c>
      <c r="G114584">
        <v>2024</v>
      </c>
      <c r="H114584" s="1" t="s">
        <v>29</v>
      </c>
      <c r="I114584" s="1" t="s">
        <v>17</v>
      </c>
      <c r="J114584" t="str">
        <f>TEXT(XAU_1h_data[[#This Row],[Date]],"dd-mm-yyyy")</f>
        <v>04-03-2024</v>
      </c>
    </row>
    <row r="114585" spans="1:10" x14ac:dyDescent="0.3">
      <c r="A114585" s="4">
        <v>45355.541666666664</v>
      </c>
      <c r="B114585">
        <v>2083.84</v>
      </c>
      <c r="C114585">
        <v>2084.65</v>
      </c>
      <c r="D114585">
        <v>2081.8000000000002</v>
      </c>
      <c r="E114585">
        <v>2082.02</v>
      </c>
      <c r="F114585">
        <v>4581</v>
      </c>
      <c r="G114585">
        <v>2024</v>
      </c>
      <c r="H114585" s="1" t="s">
        <v>29</v>
      </c>
      <c r="I114585" s="1" t="s">
        <v>17</v>
      </c>
      <c r="J114585" t="str">
        <f>TEXT(XAU_1h_data[[#This Row],[Date]],"dd-mm-yyyy")</f>
        <v>04-03-2024</v>
      </c>
    </row>
    <row r="114586" spans="1:10" x14ac:dyDescent="0.3">
      <c r="A114586" s="4">
        <v>45355.583333333336</v>
      </c>
      <c r="B114586">
        <v>2082.17</v>
      </c>
      <c r="C114586">
        <v>2083.4899999999998</v>
      </c>
      <c r="D114586">
        <v>2081.8000000000002</v>
      </c>
      <c r="E114586">
        <v>2082.64</v>
      </c>
      <c r="F114586">
        <v>5234</v>
      </c>
      <c r="G114586">
        <v>2024</v>
      </c>
      <c r="H114586" s="1" t="s">
        <v>29</v>
      </c>
      <c r="I114586" s="1" t="s">
        <v>17</v>
      </c>
      <c r="J114586" t="str">
        <f>TEXT(XAU_1h_data[[#This Row],[Date]],"dd-mm-yyyy")</f>
        <v>04-03-2024</v>
      </c>
    </row>
    <row r="114587" spans="1:10" x14ac:dyDescent="0.3">
      <c r="A114587" s="4">
        <v>45355.625</v>
      </c>
      <c r="B114587">
        <v>2082.61</v>
      </c>
      <c r="C114587">
        <v>2093.27</v>
      </c>
      <c r="D114587">
        <v>2081.0700000000002</v>
      </c>
      <c r="E114587">
        <v>2091.5300000000002</v>
      </c>
      <c r="F114587">
        <v>11030</v>
      </c>
      <c r="G114587">
        <v>2024</v>
      </c>
      <c r="H114587" s="1" t="s">
        <v>29</v>
      </c>
      <c r="I114587" s="1" t="s">
        <v>17</v>
      </c>
      <c r="J114587" t="str">
        <f>TEXT(XAU_1h_data[[#This Row],[Date]],"dd-mm-yyyy")</f>
        <v>04-03-2024</v>
      </c>
    </row>
    <row r="114588" spans="1:10" x14ac:dyDescent="0.3">
      <c r="A114588" s="4">
        <v>45355.666666666664</v>
      </c>
      <c r="B114588">
        <v>2091.5700000000002</v>
      </c>
      <c r="C114588">
        <v>2101.4699999999998</v>
      </c>
      <c r="D114588">
        <v>2090.4</v>
      </c>
      <c r="E114588">
        <v>2100.84</v>
      </c>
      <c r="F114588">
        <v>14327</v>
      </c>
      <c r="G114588">
        <v>2024</v>
      </c>
      <c r="H114588" s="1" t="s">
        <v>29</v>
      </c>
      <c r="I114588" s="1" t="s">
        <v>17</v>
      </c>
      <c r="J114588" t="str">
        <f>TEXT(XAU_1h_data[[#This Row],[Date]],"dd-mm-yyyy")</f>
        <v>04-03-2024</v>
      </c>
    </row>
    <row r="114589" spans="1:10" x14ac:dyDescent="0.3">
      <c r="A114589" s="4">
        <v>45355.708333333336</v>
      </c>
      <c r="B114589">
        <v>2100.85</v>
      </c>
      <c r="C114589">
        <v>2109.44</v>
      </c>
      <c r="D114589">
        <v>2097.5</v>
      </c>
      <c r="E114589">
        <v>2109.1799999999998</v>
      </c>
      <c r="F114589">
        <v>12777</v>
      </c>
      <c r="G114589">
        <v>2024</v>
      </c>
      <c r="H114589" s="1" t="s">
        <v>29</v>
      </c>
      <c r="I114589" s="1" t="s">
        <v>17</v>
      </c>
      <c r="J114589" t="str">
        <f>TEXT(XAU_1h_data[[#This Row],[Date]],"dd-mm-yyyy")</f>
        <v>04-03-2024</v>
      </c>
    </row>
    <row r="114590" spans="1:10" x14ac:dyDescent="0.3">
      <c r="A114590" s="4">
        <v>45355.75</v>
      </c>
      <c r="B114590">
        <v>2109.11</v>
      </c>
      <c r="C114590">
        <v>2119.94</v>
      </c>
      <c r="D114590">
        <v>2107.66</v>
      </c>
      <c r="E114590">
        <v>2119.23</v>
      </c>
      <c r="F114590">
        <v>14455</v>
      </c>
      <c r="G114590">
        <v>2024</v>
      </c>
      <c r="H114590" s="1" t="s">
        <v>29</v>
      </c>
      <c r="I114590" s="1" t="s">
        <v>17</v>
      </c>
      <c r="J114590" t="str">
        <f>TEXT(XAU_1h_data[[#This Row],[Date]],"dd-mm-yyyy")</f>
        <v>04-03-2024</v>
      </c>
    </row>
    <row r="114591" spans="1:10" x14ac:dyDescent="0.3">
      <c r="A114591" s="4">
        <v>45355.791666666664</v>
      </c>
      <c r="B114591">
        <v>2119.23</v>
      </c>
      <c r="C114591">
        <v>2119.85</v>
      </c>
      <c r="D114591">
        <v>2113.84</v>
      </c>
      <c r="E114591">
        <v>2116.5300000000002</v>
      </c>
      <c r="F114591">
        <v>9913</v>
      </c>
      <c r="G114591">
        <v>2024</v>
      </c>
      <c r="H114591" s="1" t="s">
        <v>29</v>
      </c>
      <c r="I114591" s="1" t="s">
        <v>17</v>
      </c>
      <c r="J114591" t="str">
        <f>TEXT(XAU_1h_data[[#This Row],[Date]],"dd-mm-yyyy")</f>
        <v>04-03-2024</v>
      </c>
    </row>
    <row r="114592" spans="1:10" x14ac:dyDescent="0.3">
      <c r="A114592" s="4">
        <v>45355.833333333336</v>
      </c>
      <c r="B114592">
        <v>2116.5300000000002</v>
      </c>
      <c r="C114592">
        <v>2118.11</v>
      </c>
      <c r="D114592">
        <v>2113.5300000000002</v>
      </c>
      <c r="E114592">
        <v>2115.38</v>
      </c>
      <c r="F114592">
        <v>7044</v>
      </c>
      <c r="G114592">
        <v>2024</v>
      </c>
      <c r="H114592" s="1" t="s">
        <v>29</v>
      </c>
      <c r="I114592" s="1" t="s">
        <v>17</v>
      </c>
      <c r="J114592" t="str">
        <f>TEXT(XAU_1h_data[[#This Row],[Date]],"dd-mm-yyyy")</f>
        <v>04-03-2024</v>
      </c>
    </row>
    <row r="114593" spans="1:10" x14ac:dyDescent="0.3">
      <c r="A114593" s="4">
        <v>45355.875</v>
      </c>
      <c r="B114593">
        <v>2115.39</v>
      </c>
      <c r="C114593">
        <v>2117.38</v>
      </c>
      <c r="D114593">
        <v>2113.25</v>
      </c>
      <c r="E114593">
        <v>2116.2399999999998</v>
      </c>
      <c r="F114593">
        <v>5240</v>
      </c>
      <c r="G114593">
        <v>2024</v>
      </c>
      <c r="H114593" s="1" t="s">
        <v>29</v>
      </c>
      <c r="I114593" s="1" t="s">
        <v>17</v>
      </c>
      <c r="J114593" t="str">
        <f>TEXT(XAU_1h_data[[#This Row],[Date]],"dd-mm-yyyy")</f>
        <v>04-03-2024</v>
      </c>
    </row>
    <row r="114594" spans="1:10" x14ac:dyDescent="0.3">
      <c r="A114594" s="4">
        <v>45355.916666666664</v>
      </c>
      <c r="B114594">
        <v>2116.44</v>
      </c>
      <c r="C114594">
        <v>2118.58</v>
      </c>
      <c r="D114594">
        <v>2115.34</v>
      </c>
      <c r="E114594">
        <v>2116.6999999999998</v>
      </c>
      <c r="F114594">
        <v>4478</v>
      </c>
      <c r="G114594">
        <v>2024</v>
      </c>
      <c r="H114594" s="1" t="s">
        <v>29</v>
      </c>
      <c r="I114594" s="1" t="s">
        <v>17</v>
      </c>
      <c r="J114594" t="str">
        <f>TEXT(XAU_1h_data[[#This Row],[Date]],"dd-mm-yyyy")</f>
        <v>04-03-2024</v>
      </c>
    </row>
    <row r="114595" spans="1:10" x14ac:dyDescent="0.3">
      <c r="A114595" s="4">
        <v>45355.958333333336</v>
      </c>
      <c r="B114595">
        <v>2116.52</v>
      </c>
      <c r="C114595">
        <v>2117.27</v>
      </c>
      <c r="D114595">
        <v>2114.15</v>
      </c>
      <c r="E114595">
        <v>2114.27</v>
      </c>
      <c r="F114595">
        <v>1864</v>
      </c>
      <c r="G114595">
        <v>2024</v>
      </c>
      <c r="H114595" s="1" t="s">
        <v>29</v>
      </c>
      <c r="I114595" s="1" t="s">
        <v>17</v>
      </c>
      <c r="J114595" t="str">
        <f>TEXT(XAU_1h_data[[#This Row],[Date]],"dd-mm-yyyy")</f>
        <v>04-03-2024</v>
      </c>
    </row>
    <row r="114596" spans="1:10" x14ac:dyDescent="0.3">
      <c r="A114596" s="4">
        <v>45356.041666666664</v>
      </c>
      <c r="B114596">
        <v>2114.59</v>
      </c>
      <c r="C114596">
        <v>2115.87</v>
      </c>
      <c r="D114596">
        <v>2113.52</v>
      </c>
      <c r="E114596">
        <v>2114.63</v>
      </c>
      <c r="F114596">
        <v>1995</v>
      </c>
      <c r="G114596">
        <v>2024</v>
      </c>
      <c r="H114596" s="1" t="s">
        <v>29</v>
      </c>
      <c r="I114596" s="1" t="s">
        <v>18</v>
      </c>
      <c r="J114596" t="str">
        <f>TEXT(XAU_1h_data[[#This Row],[Date]],"dd-mm-yyyy")</f>
        <v>05-03-2024</v>
      </c>
    </row>
    <row r="114597" spans="1:10" x14ac:dyDescent="0.3">
      <c r="A114597" s="4">
        <v>45356.083333333336</v>
      </c>
      <c r="B114597">
        <v>2114.61</v>
      </c>
      <c r="C114597">
        <v>2115.92</v>
      </c>
      <c r="D114597">
        <v>2114.15</v>
      </c>
      <c r="E114597">
        <v>2115.5</v>
      </c>
      <c r="F114597">
        <v>2387</v>
      </c>
      <c r="G114597">
        <v>2024</v>
      </c>
      <c r="H114597" s="1" t="s">
        <v>29</v>
      </c>
      <c r="I114597" s="1" t="s">
        <v>18</v>
      </c>
      <c r="J114597" t="str">
        <f>TEXT(XAU_1h_data[[#This Row],[Date]],"dd-mm-yyyy")</f>
        <v>05-03-2024</v>
      </c>
    </row>
    <row r="114598" spans="1:10" x14ac:dyDescent="0.3">
      <c r="A114598" s="4">
        <v>45356.125</v>
      </c>
      <c r="B114598">
        <v>2115.52</v>
      </c>
      <c r="C114598">
        <v>2116.86</v>
      </c>
      <c r="D114598">
        <v>2110.4299999999998</v>
      </c>
      <c r="E114598">
        <v>2112.65</v>
      </c>
      <c r="F114598">
        <v>6475</v>
      </c>
      <c r="G114598">
        <v>2024</v>
      </c>
      <c r="H114598" s="1" t="s">
        <v>29</v>
      </c>
      <c r="I114598" s="1" t="s">
        <v>18</v>
      </c>
      <c r="J114598" t="str">
        <f>TEXT(XAU_1h_data[[#This Row],[Date]],"dd-mm-yyyy")</f>
        <v>05-03-2024</v>
      </c>
    </row>
    <row r="114599" spans="1:10" x14ac:dyDescent="0.3">
      <c r="A114599" s="4">
        <v>45356.166666666664</v>
      </c>
      <c r="B114599">
        <v>2112.71</v>
      </c>
      <c r="C114599">
        <v>2113.34</v>
      </c>
      <c r="D114599">
        <v>2111.33</v>
      </c>
      <c r="E114599">
        <v>2112.27</v>
      </c>
      <c r="F114599">
        <v>3532</v>
      </c>
      <c r="G114599">
        <v>2024</v>
      </c>
      <c r="H114599" s="1" t="s">
        <v>29</v>
      </c>
      <c r="I114599" s="1" t="s">
        <v>18</v>
      </c>
      <c r="J114599" t="str">
        <f>TEXT(XAU_1h_data[[#This Row],[Date]],"dd-mm-yyyy")</f>
        <v>05-03-2024</v>
      </c>
    </row>
    <row r="114600" spans="1:10" x14ac:dyDescent="0.3">
      <c r="A114600" s="4">
        <v>45356.208333333336</v>
      </c>
      <c r="B114600">
        <v>2112.33</v>
      </c>
      <c r="C114600">
        <v>2114.0100000000002</v>
      </c>
      <c r="D114600">
        <v>2111.15</v>
      </c>
      <c r="E114600">
        <v>2112.83</v>
      </c>
      <c r="F114600">
        <v>3164</v>
      </c>
      <c r="G114600">
        <v>2024</v>
      </c>
      <c r="H114600" s="1" t="s">
        <v>29</v>
      </c>
      <c r="I114600" s="1" t="s">
        <v>18</v>
      </c>
      <c r="J114600" t="str">
        <f>TEXT(XAU_1h_data[[#This Row],[Date]],"dd-mm-yyyy")</f>
        <v>05-03-2024</v>
      </c>
    </row>
    <row r="114601" spans="1:10" x14ac:dyDescent="0.3">
      <c r="A114601" s="4">
        <v>45356.25</v>
      </c>
      <c r="B114601">
        <v>2112.89</v>
      </c>
      <c r="C114601">
        <v>2116</v>
      </c>
      <c r="D114601">
        <v>2112.56</v>
      </c>
      <c r="E114601">
        <v>2115.98</v>
      </c>
      <c r="F114601">
        <v>2833</v>
      </c>
      <c r="G114601">
        <v>2024</v>
      </c>
      <c r="H114601" s="1" t="s">
        <v>29</v>
      </c>
      <c r="I114601" s="1" t="s">
        <v>18</v>
      </c>
      <c r="J114601" t="str">
        <f>TEXT(XAU_1h_data[[#This Row],[Date]],"dd-mm-yyyy")</f>
        <v>05-03-2024</v>
      </c>
    </row>
    <row r="114602" spans="1:10" x14ac:dyDescent="0.3">
      <c r="A114602" s="4">
        <v>45356.291666666664</v>
      </c>
      <c r="B114602">
        <v>2115.96</v>
      </c>
      <c r="C114602">
        <v>2119.77</v>
      </c>
      <c r="D114602">
        <v>2115.2600000000002</v>
      </c>
      <c r="E114602">
        <v>2119.1799999999998</v>
      </c>
      <c r="F114602">
        <v>5070</v>
      </c>
      <c r="G114602">
        <v>2024</v>
      </c>
      <c r="H114602" s="1" t="s">
        <v>29</v>
      </c>
      <c r="I114602" s="1" t="s">
        <v>18</v>
      </c>
      <c r="J114602" t="str">
        <f>TEXT(XAU_1h_data[[#This Row],[Date]],"dd-mm-yyyy")</f>
        <v>05-03-2024</v>
      </c>
    </row>
    <row r="114603" spans="1:10" x14ac:dyDescent="0.3">
      <c r="A114603" s="4">
        <v>45356.333333333336</v>
      </c>
      <c r="B114603">
        <v>2119.17</v>
      </c>
      <c r="C114603">
        <v>2119.63</v>
      </c>
      <c r="D114603">
        <v>2115.17</v>
      </c>
      <c r="E114603">
        <v>2117.34</v>
      </c>
      <c r="F114603">
        <v>5578</v>
      </c>
      <c r="G114603">
        <v>2024</v>
      </c>
      <c r="H114603" s="1" t="s">
        <v>29</v>
      </c>
      <c r="I114603" s="1" t="s">
        <v>18</v>
      </c>
      <c r="J114603" t="str">
        <f>TEXT(XAU_1h_data[[#This Row],[Date]],"dd-mm-yyyy")</f>
        <v>05-03-2024</v>
      </c>
    </row>
    <row r="114604" spans="1:10" x14ac:dyDescent="0.3">
      <c r="A114604" s="4">
        <v>45356.375</v>
      </c>
      <c r="B114604">
        <v>2117.35</v>
      </c>
      <c r="C114604">
        <v>2117.7199999999998</v>
      </c>
      <c r="D114604">
        <v>2113.88</v>
      </c>
      <c r="E114604">
        <v>2114.5100000000002</v>
      </c>
      <c r="F114604">
        <v>6670</v>
      </c>
      <c r="G114604">
        <v>2024</v>
      </c>
      <c r="H114604" s="1" t="s">
        <v>29</v>
      </c>
      <c r="I114604" s="1" t="s">
        <v>18</v>
      </c>
      <c r="J114604" t="str">
        <f>TEXT(XAU_1h_data[[#This Row],[Date]],"dd-mm-yyyy")</f>
        <v>05-03-2024</v>
      </c>
    </row>
    <row r="114605" spans="1:10" x14ac:dyDescent="0.3">
      <c r="A114605" s="4">
        <v>45356.416666666664</v>
      </c>
      <c r="B114605">
        <v>2114.5300000000002</v>
      </c>
      <c r="C114605">
        <v>2123.4699999999998</v>
      </c>
      <c r="D114605">
        <v>2114.5300000000002</v>
      </c>
      <c r="E114605">
        <v>2120.6</v>
      </c>
      <c r="F114605">
        <v>9533</v>
      </c>
      <c r="G114605">
        <v>2024</v>
      </c>
      <c r="H114605" s="1" t="s">
        <v>29</v>
      </c>
      <c r="I114605" s="1" t="s">
        <v>18</v>
      </c>
      <c r="J114605" t="str">
        <f>TEXT(XAU_1h_data[[#This Row],[Date]],"dd-mm-yyyy")</f>
        <v>05-03-2024</v>
      </c>
    </row>
    <row r="114606" spans="1:10" x14ac:dyDescent="0.3">
      <c r="A114606" s="4">
        <v>45356.458333333336</v>
      </c>
      <c r="B114606">
        <v>2120.75</v>
      </c>
      <c r="C114606">
        <v>2125.35</v>
      </c>
      <c r="D114606">
        <v>2118.9699999999998</v>
      </c>
      <c r="E114606">
        <v>2124.4699999999998</v>
      </c>
      <c r="F114606">
        <v>8525</v>
      </c>
      <c r="G114606">
        <v>2024</v>
      </c>
      <c r="H114606" s="1" t="s">
        <v>29</v>
      </c>
      <c r="I114606" s="1" t="s">
        <v>18</v>
      </c>
      <c r="J114606" t="str">
        <f>TEXT(XAU_1h_data[[#This Row],[Date]],"dd-mm-yyyy")</f>
        <v>05-03-2024</v>
      </c>
    </row>
    <row r="114607" spans="1:10" x14ac:dyDescent="0.3">
      <c r="A114607" s="4">
        <v>45356.5</v>
      </c>
      <c r="B114607">
        <v>2124.42</v>
      </c>
      <c r="C114607">
        <v>2127.39</v>
      </c>
      <c r="D114607">
        <v>2123.2800000000002</v>
      </c>
      <c r="E114607">
        <v>2123.77</v>
      </c>
      <c r="F114607">
        <v>7752</v>
      </c>
      <c r="G114607">
        <v>2024</v>
      </c>
      <c r="H114607" s="1" t="s">
        <v>29</v>
      </c>
      <c r="I114607" s="1" t="s">
        <v>18</v>
      </c>
      <c r="J114607" t="str">
        <f>TEXT(XAU_1h_data[[#This Row],[Date]],"dd-mm-yyyy")</f>
        <v>05-03-2024</v>
      </c>
    </row>
    <row r="114608" spans="1:10" x14ac:dyDescent="0.3">
      <c r="A114608" s="4">
        <v>45356.541666666664</v>
      </c>
      <c r="B114608">
        <v>2123.62</v>
      </c>
      <c r="C114608">
        <v>2127.2399999999998</v>
      </c>
      <c r="D114608">
        <v>2122.54</v>
      </c>
      <c r="E114608">
        <v>2124.5500000000002</v>
      </c>
      <c r="F114608">
        <v>7473</v>
      </c>
      <c r="G114608">
        <v>2024</v>
      </c>
      <c r="H114608" s="1" t="s">
        <v>29</v>
      </c>
      <c r="I114608" s="1" t="s">
        <v>18</v>
      </c>
      <c r="J114608" t="str">
        <f>TEXT(XAU_1h_data[[#This Row],[Date]],"dd-mm-yyyy")</f>
        <v>05-03-2024</v>
      </c>
    </row>
    <row r="114609" spans="1:10" x14ac:dyDescent="0.3">
      <c r="A114609" s="4">
        <v>45356.583333333336</v>
      </c>
      <c r="B114609">
        <v>2124.5500000000002</v>
      </c>
      <c r="C114609">
        <v>2125.33</v>
      </c>
      <c r="D114609">
        <v>2121.1</v>
      </c>
      <c r="E114609">
        <v>2124.4899999999998</v>
      </c>
      <c r="F114609">
        <v>7659</v>
      </c>
      <c r="G114609">
        <v>2024</v>
      </c>
      <c r="H114609" s="1" t="s">
        <v>29</v>
      </c>
      <c r="I114609" s="1" t="s">
        <v>18</v>
      </c>
      <c r="J114609" t="str">
        <f>TEXT(XAU_1h_data[[#This Row],[Date]],"dd-mm-yyyy")</f>
        <v>05-03-2024</v>
      </c>
    </row>
    <row r="114610" spans="1:10" x14ac:dyDescent="0.3">
      <c r="A114610" s="4">
        <v>45356.625</v>
      </c>
      <c r="B114610">
        <v>2124.48</v>
      </c>
      <c r="C114610">
        <v>2141.81</v>
      </c>
      <c r="D114610">
        <v>2122.3200000000002</v>
      </c>
      <c r="E114610">
        <v>2127.66</v>
      </c>
      <c r="F114610">
        <v>17211</v>
      </c>
      <c r="G114610">
        <v>2024</v>
      </c>
      <c r="H114610" s="1" t="s">
        <v>29</v>
      </c>
      <c r="I114610" s="1" t="s">
        <v>18</v>
      </c>
      <c r="J114610" t="str">
        <f>TEXT(XAU_1h_data[[#This Row],[Date]],"dd-mm-yyyy")</f>
        <v>05-03-2024</v>
      </c>
    </row>
    <row r="114611" spans="1:10" x14ac:dyDescent="0.3">
      <c r="A114611" s="4">
        <v>45356.666666666664</v>
      </c>
      <c r="B114611">
        <v>2127.67</v>
      </c>
      <c r="C114611">
        <v>2133.3200000000002</v>
      </c>
      <c r="D114611">
        <v>2124.1999999999998</v>
      </c>
      <c r="E114611">
        <v>2128.2199999999998</v>
      </c>
      <c r="F114611">
        <v>15580</v>
      </c>
      <c r="G114611">
        <v>2024</v>
      </c>
      <c r="H114611" s="1" t="s">
        <v>29</v>
      </c>
      <c r="I114611" s="1" t="s">
        <v>18</v>
      </c>
      <c r="J114611" t="str">
        <f>TEXT(XAU_1h_data[[#This Row],[Date]],"dd-mm-yyyy")</f>
        <v>05-03-2024</v>
      </c>
    </row>
    <row r="114612" spans="1:10" x14ac:dyDescent="0.3">
      <c r="A114612" s="4">
        <v>45356.708333333336</v>
      </c>
      <c r="B114612">
        <v>2128.21</v>
      </c>
      <c r="C114612">
        <v>2139.63</v>
      </c>
      <c r="D114612">
        <v>2123.73</v>
      </c>
      <c r="E114612">
        <v>2126.58</v>
      </c>
      <c r="F114612">
        <v>18313</v>
      </c>
      <c r="G114612">
        <v>2024</v>
      </c>
      <c r="H114612" s="1" t="s">
        <v>29</v>
      </c>
      <c r="I114612" s="1" t="s">
        <v>18</v>
      </c>
      <c r="J114612" t="str">
        <f>TEXT(XAU_1h_data[[#This Row],[Date]],"dd-mm-yyyy")</f>
        <v>05-03-2024</v>
      </c>
    </row>
    <row r="114613" spans="1:10" x14ac:dyDescent="0.3">
      <c r="A114613" s="4">
        <v>45356.75</v>
      </c>
      <c r="B114613">
        <v>2126.5300000000002</v>
      </c>
      <c r="C114613">
        <v>2128.8000000000002</v>
      </c>
      <c r="D114613">
        <v>2123.58</v>
      </c>
      <c r="E114613">
        <v>2128.34</v>
      </c>
      <c r="F114613">
        <v>12420</v>
      </c>
      <c r="G114613">
        <v>2024</v>
      </c>
      <c r="H114613" s="1" t="s">
        <v>29</v>
      </c>
      <c r="I114613" s="1" t="s">
        <v>18</v>
      </c>
      <c r="J114613" t="str">
        <f>TEXT(XAU_1h_data[[#This Row],[Date]],"dd-mm-yyyy")</f>
        <v>05-03-2024</v>
      </c>
    </row>
    <row r="114614" spans="1:10" x14ac:dyDescent="0.3">
      <c r="A114614" s="4">
        <v>45356.791666666664</v>
      </c>
      <c r="B114614">
        <v>2128.33</v>
      </c>
      <c r="C114614">
        <v>2131.04</v>
      </c>
      <c r="D114614">
        <v>2127.52</v>
      </c>
      <c r="E114614">
        <v>2130.85</v>
      </c>
      <c r="F114614">
        <v>8538</v>
      </c>
      <c r="G114614">
        <v>2024</v>
      </c>
      <c r="H114614" s="1" t="s">
        <v>29</v>
      </c>
      <c r="I114614" s="1" t="s">
        <v>18</v>
      </c>
      <c r="J114614" t="str">
        <f>TEXT(XAU_1h_data[[#This Row],[Date]],"dd-mm-yyyy")</f>
        <v>05-03-2024</v>
      </c>
    </row>
    <row r="114615" spans="1:10" x14ac:dyDescent="0.3">
      <c r="A114615" s="4">
        <v>45356.833333333336</v>
      </c>
      <c r="B114615">
        <v>2130.84</v>
      </c>
      <c r="C114615">
        <v>2133.63</v>
      </c>
      <c r="D114615">
        <v>2129.5300000000002</v>
      </c>
      <c r="E114615">
        <v>2130.7800000000002</v>
      </c>
      <c r="F114615">
        <v>7817</v>
      </c>
      <c r="G114615">
        <v>2024</v>
      </c>
      <c r="H114615" s="1" t="s">
        <v>29</v>
      </c>
      <c r="I114615" s="1" t="s">
        <v>18</v>
      </c>
      <c r="J114615" t="str">
        <f>TEXT(XAU_1h_data[[#This Row],[Date]],"dd-mm-yyyy")</f>
        <v>05-03-2024</v>
      </c>
    </row>
    <row r="114616" spans="1:10" x14ac:dyDescent="0.3">
      <c r="A114616" s="4">
        <v>45356.875</v>
      </c>
      <c r="B114616">
        <v>2130.8000000000002</v>
      </c>
      <c r="C114616">
        <v>2134.7800000000002</v>
      </c>
      <c r="D114616">
        <v>2129.64</v>
      </c>
      <c r="E114616">
        <v>2129.67</v>
      </c>
      <c r="F114616">
        <v>7121</v>
      </c>
      <c r="G114616">
        <v>2024</v>
      </c>
      <c r="H114616" s="1" t="s">
        <v>29</v>
      </c>
      <c r="I114616" s="1" t="s">
        <v>18</v>
      </c>
      <c r="J114616" t="str">
        <f>TEXT(XAU_1h_data[[#This Row],[Date]],"dd-mm-yyyy")</f>
        <v>05-03-2024</v>
      </c>
    </row>
    <row r="114617" spans="1:10" x14ac:dyDescent="0.3">
      <c r="A114617" s="4">
        <v>45356.916666666664</v>
      </c>
      <c r="B114617">
        <v>2129.54</v>
      </c>
      <c r="C114617">
        <v>2131</v>
      </c>
      <c r="D114617">
        <v>2128.42</v>
      </c>
      <c r="E114617">
        <v>2129.5700000000002</v>
      </c>
      <c r="F114617">
        <v>6431</v>
      </c>
      <c r="G114617">
        <v>2024</v>
      </c>
      <c r="H114617" s="1" t="s">
        <v>29</v>
      </c>
      <c r="I114617" s="1" t="s">
        <v>18</v>
      </c>
      <c r="J114617" t="str">
        <f>TEXT(XAU_1h_data[[#This Row],[Date]],"dd-mm-yyyy")</f>
        <v>05-03-2024</v>
      </c>
    </row>
    <row r="114618" spans="1:10" x14ac:dyDescent="0.3">
      <c r="A114618" s="4">
        <v>45356.958333333336</v>
      </c>
      <c r="B114618">
        <v>2129.64</v>
      </c>
      <c r="C114618">
        <v>2130.04</v>
      </c>
      <c r="D114618">
        <v>2126.9699999999998</v>
      </c>
      <c r="E114618">
        <v>2127.84</v>
      </c>
      <c r="F114618">
        <v>1911</v>
      </c>
      <c r="G114618">
        <v>2024</v>
      </c>
      <c r="H114618" s="1" t="s">
        <v>29</v>
      </c>
      <c r="I114618" s="1" t="s">
        <v>18</v>
      </c>
      <c r="J114618" t="str">
        <f>TEXT(XAU_1h_data[[#This Row],[Date]],"dd-mm-yyyy")</f>
        <v>05-03-2024</v>
      </c>
    </row>
    <row r="114619" spans="1:10" x14ac:dyDescent="0.3">
      <c r="A114619" s="4">
        <v>45357.041666666664</v>
      </c>
      <c r="B114619">
        <v>2128</v>
      </c>
      <c r="C114619">
        <v>2128.5</v>
      </c>
      <c r="D114619">
        <v>2126.92</v>
      </c>
      <c r="E114619">
        <v>2128.1</v>
      </c>
      <c r="F114619">
        <v>1821</v>
      </c>
      <c r="G114619">
        <v>2024</v>
      </c>
      <c r="H114619" s="1" t="s">
        <v>29</v>
      </c>
      <c r="I114619" s="1" t="s">
        <v>19</v>
      </c>
      <c r="J114619" t="str">
        <f>TEXT(XAU_1h_data[[#This Row],[Date]],"dd-mm-yyyy")</f>
        <v>06-03-2024</v>
      </c>
    </row>
    <row r="114620" spans="1:10" x14ac:dyDescent="0.3">
      <c r="A114620" s="4">
        <v>45357.083333333336</v>
      </c>
      <c r="B114620">
        <v>2127.96</v>
      </c>
      <c r="C114620">
        <v>2128.16</v>
      </c>
      <c r="D114620">
        <v>2126.0100000000002</v>
      </c>
      <c r="E114620">
        <v>2126.87</v>
      </c>
      <c r="F114620">
        <v>3095</v>
      </c>
      <c r="G114620">
        <v>2024</v>
      </c>
      <c r="H114620" s="1" t="s">
        <v>29</v>
      </c>
      <c r="I114620" s="1" t="s">
        <v>19</v>
      </c>
      <c r="J114620" t="str">
        <f>TEXT(XAU_1h_data[[#This Row],[Date]],"dd-mm-yyyy")</f>
        <v>06-03-2024</v>
      </c>
    </row>
    <row r="114621" spans="1:10" x14ac:dyDescent="0.3">
      <c r="A114621" s="4">
        <v>45357.125</v>
      </c>
      <c r="B114621">
        <v>2126.7399999999998</v>
      </c>
      <c r="C114621">
        <v>2128</v>
      </c>
      <c r="D114621">
        <v>2125.04</v>
      </c>
      <c r="E114621">
        <v>2125.42</v>
      </c>
      <c r="F114621">
        <v>4841</v>
      </c>
      <c r="G114621">
        <v>2024</v>
      </c>
      <c r="H114621" s="1" t="s">
        <v>29</v>
      </c>
      <c r="I114621" s="1" t="s">
        <v>19</v>
      </c>
      <c r="J114621" t="str">
        <f>TEXT(XAU_1h_data[[#This Row],[Date]],"dd-mm-yyyy")</f>
        <v>06-03-2024</v>
      </c>
    </row>
    <row r="114622" spans="1:10" x14ac:dyDescent="0.3">
      <c r="A114622" s="4">
        <v>45357.166666666664</v>
      </c>
      <c r="B114622">
        <v>2125.41</v>
      </c>
      <c r="C114622">
        <v>2126.84</v>
      </c>
      <c r="D114622">
        <v>2123.81</v>
      </c>
      <c r="E114622">
        <v>2126.4</v>
      </c>
      <c r="F114622">
        <v>3412</v>
      </c>
      <c r="G114622">
        <v>2024</v>
      </c>
      <c r="H114622" s="1" t="s">
        <v>29</v>
      </c>
      <c r="I114622" s="1" t="s">
        <v>19</v>
      </c>
      <c r="J114622" t="str">
        <f>TEXT(XAU_1h_data[[#This Row],[Date]],"dd-mm-yyyy")</f>
        <v>06-03-2024</v>
      </c>
    </row>
    <row r="114623" spans="1:10" x14ac:dyDescent="0.3">
      <c r="A114623" s="4">
        <v>45357.208333333336</v>
      </c>
      <c r="B114623">
        <v>2126.27</v>
      </c>
      <c r="C114623">
        <v>2126.62</v>
      </c>
      <c r="D114623">
        <v>2123.59</v>
      </c>
      <c r="E114623">
        <v>2124.79</v>
      </c>
      <c r="F114623">
        <v>2745</v>
      </c>
      <c r="G114623">
        <v>2024</v>
      </c>
      <c r="H114623" s="1" t="s">
        <v>29</v>
      </c>
      <c r="I114623" s="1" t="s">
        <v>19</v>
      </c>
      <c r="J114623" t="str">
        <f>TEXT(XAU_1h_data[[#This Row],[Date]],"dd-mm-yyyy")</f>
        <v>06-03-2024</v>
      </c>
    </row>
    <row r="114624" spans="1:10" x14ac:dyDescent="0.3">
      <c r="A114624" s="4">
        <v>45357.25</v>
      </c>
      <c r="B114624">
        <v>2124.8000000000002</v>
      </c>
      <c r="C114624">
        <v>2126.41</v>
      </c>
      <c r="D114624">
        <v>2124.65</v>
      </c>
      <c r="E114624">
        <v>2126.12</v>
      </c>
      <c r="F114624">
        <v>2067</v>
      </c>
      <c r="G114624">
        <v>2024</v>
      </c>
      <c r="H114624" s="1" t="s">
        <v>29</v>
      </c>
      <c r="I114624" s="1" t="s">
        <v>19</v>
      </c>
      <c r="J114624" t="str">
        <f>TEXT(XAU_1h_data[[#This Row],[Date]],"dd-mm-yyyy")</f>
        <v>06-03-2024</v>
      </c>
    </row>
    <row r="114625" spans="1:10" x14ac:dyDescent="0.3">
      <c r="A114625" s="4">
        <v>45357.291666666664</v>
      </c>
      <c r="B114625">
        <v>2126.1</v>
      </c>
      <c r="C114625">
        <v>2128.0100000000002</v>
      </c>
      <c r="D114625">
        <v>2125.14</v>
      </c>
      <c r="E114625">
        <v>2125.2199999999998</v>
      </c>
      <c r="F114625">
        <v>3484</v>
      </c>
      <c r="G114625">
        <v>2024</v>
      </c>
      <c r="H114625" s="1" t="s">
        <v>29</v>
      </c>
      <c r="I114625" s="1" t="s">
        <v>19</v>
      </c>
      <c r="J114625" t="str">
        <f>TEXT(XAU_1h_data[[#This Row],[Date]],"dd-mm-yyyy")</f>
        <v>06-03-2024</v>
      </c>
    </row>
    <row r="114626" spans="1:10" x14ac:dyDescent="0.3">
      <c r="A114626" s="4">
        <v>45357.333333333336</v>
      </c>
      <c r="B114626">
        <v>2125.2399999999998</v>
      </c>
      <c r="C114626">
        <v>2127.62</v>
      </c>
      <c r="D114626">
        <v>2124.84</v>
      </c>
      <c r="E114626">
        <v>2127.33</v>
      </c>
      <c r="F114626">
        <v>3734</v>
      </c>
      <c r="G114626">
        <v>2024</v>
      </c>
      <c r="H114626" s="1" t="s">
        <v>29</v>
      </c>
      <c r="I114626" s="1" t="s">
        <v>19</v>
      </c>
      <c r="J114626" t="str">
        <f>TEXT(XAU_1h_data[[#This Row],[Date]],"dd-mm-yyyy")</f>
        <v>06-03-2024</v>
      </c>
    </row>
    <row r="114627" spans="1:10" x14ac:dyDescent="0.3">
      <c r="A114627" s="4">
        <v>45357.375</v>
      </c>
      <c r="B114627">
        <v>2127.35</v>
      </c>
      <c r="C114627">
        <v>2131.56</v>
      </c>
      <c r="D114627">
        <v>2126.96</v>
      </c>
      <c r="E114627">
        <v>2128.42</v>
      </c>
      <c r="F114627">
        <v>6114</v>
      </c>
      <c r="G114627">
        <v>2024</v>
      </c>
      <c r="H114627" s="1" t="s">
        <v>29</v>
      </c>
      <c r="I114627" s="1" t="s">
        <v>19</v>
      </c>
      <c r="J114627" t="str">
        <f>TEXT(XAU_1h_data[[#This Row],[Date]],"dd-mm-yyyy")</f>
        <v>06-03-2024</v>
      </c>
    </row>
    <row r="114628" spans="1:10" x14ac:dyDescent="0.3">
      <c r="A114628" s="4">
        <v>45357.416666666664</v>
      </c>
      <c r="B114628">
        <v>2128.42</v>
      </c>
      <c r="C114628">
        <v>2129.27</v>
      </c>
      <c r="D114628">
        <v>2124.25</v>
      </c>
      <c r="E114628">
        <v>2125.0500000000002</v>
      </c>
      <c r="F114628">
        <v>8151</v>
      </c>
      <c r="G114628">
        <v>2024</v>
      </c>
      <c r="H114628" s="1" t="s">
        <v>29</v>
      </c>
      <c r="I114628" s="1" t="s">
        <v>19</v>
      </c>
      <c r="J114628" t="str">
        <f>TEXT(XAU_1h_data[[#This Row],[Date]],"dd-mm-yyyy")</f>
        <v>06-03-2024</v>
      </c>
    </row>
    <row r="114629" spans="1:10" x14ac:dyDescent="0.3">
      <c r="A114629" s="4">
        <v>45357.458333333336</v>
      </c>
      <c r="B114629">
        <v>2125.04</v>
      </c>
      <c r="C114629">
        <v>2129.91</v>
      </c>
      <c r="D114629">
        <v>2124.73</v>
      </c>
      <c r="E114629">
        <v>2128.7199999999998</v>
      </c>
      <c r="F114629">
        <v>6511</v>
      </c>
      <c r="G114629">
        <v>2024</v>
      </c>
      <c r="H114629" s="1" t="s">
        <v>29</v>
      </c>
      <c r="I114629" s="1" t="s">
        <v>19</v>
      </c>
      <c r="J114629" t="str">
        <f>TEXT(XAU_1h_data[[#This Row],[Date]],"dd-mm-yyyy")</f>
        <v>06-03-2024</v>
      </c>
    </row>
    <row r="114630" spans="1:10" x14ac:dyDescent="0.3">
      <c r="A114630" s="4">
        <v>45357.5</v>
      </c>
      <c r="B114630">
        <v>2128.71</v>
      </c>
      <c r="C114630">
        <v>2128.75</v>
      </c>
      <c r="D114630">
        <v>2124.59</v>
      </c>
      <c r="E114630">
        <v>2125.69</v>
      </c>
      <c r="F114630">
        <v>6106</v>
      </c>
      <c r="G114630">
        <v>2024</v>
      </c>
      <c r="H114630" s="1" t="s">
        <v>29</v>
      </c>
      <c r="I114630" s="1" t="s">
        <v>19</v>
      </c>
      <c r="J114630" t="str">
        <f>TEXT(XAU_1h_data[[#This Row],[Date]],"dd-mm-yyyy")</f>
        <v>06-03-2024</v>
      </c>
    </row>
    <row r="114631" spans="1:10" x14ac:dyDescent="0.3">
      <c r="A114631" s="4">
        <v>45357.541666666664</v>
      </c>
      <c r="B114631">
        <v>2125.6999999999998</v>
      </c>
      <c r="C114631">
        <v>2132.63</v>
      </c>
      <c r="D114631">
        <v>2125.5</v>
      </c>
      <c r="E114631">
        <v>2132.46</v>
      </c>
      <c r="F114631">
        <v>5740</v>
      </c>
      <c r="G114631">
        <v>2024</v>
      </c>
      <c r="H114631" s="1" t="s">
        <v>29</v>
      </c>
      <c r="I114631" s="1" t="s">
        <v>19</v>
      </c>
      <c r="J114631" t="str">
        <f>TEXT(XAU_1h_data[[#This Row],[Date]],"dd-mm-yyyy")</f>
        <v>06-03-2024</v>
      </c>
    </row>
    <row r="114632" spans="1:10" x14ac:dyDescent="0.3">
      <c r="A114632" s="4">
        <v>45357.583333333336</v>
      </c>
      <c r="B114632">
        <v>2132.61</v>
      </c>
      <c r="C114632">
        <v>2135.1</v>
      </c>
      <c r="D114632">
        <v>2130.98</v>
      </c>
      <c r="E114632">
        <v>2134.29</v>
      </c>
      <c r="F114632">
        <v>6823</v>
      </c>
      <c r="G114632">
        <v>2024</v>
      </c>
      <c r="H114632" s="1" t="s">
        <v>29</v>
      </c>
      <c r="I114632" s="1" t="s">
        <v>19</v>
      </c>
      <c r="J114632" t="str">
        <f>TEXT(XAU_1h_data[[#This Row],[Date]],"dd-mm-yyyy")</f>
        <v>06-03-2024</v>
      </c>
    </row>
    <row r="114633" spans="1:10" x14ac:dyDescent="0.3">
      <c r="A114633" s="4">
        <v>45357.625</v>
      </c>
      <c r="B114633">
        <v>2134.14</v>
      </c>
      <c r="C114633">
        <v>2139.71</v>
      </c>
      <c r="D114633">
        <v>2131.39</v>
      </c>
      <c r="E114633">
        <v>2139.34</v>
      </c>
      <c r="F114633">
        <v>13774</v>
      </c>
      <c r="G114633">
        <v>2024</v>
      </c>
      <c r="H114633" s="1" t="s">
        <v>29</v>
      </c>
      <c r="I114633" s="1" t="s">
        <v>19</v>
      </c>
      <c r="J114633" t="str">
        <f>TEXT(XAU_1h_data[[#This Row],[Date]],"dd-mm-yyyy")</f>
        <v>06-03-2024</v>
      </c>
    </row>
    <row r="114634" spans="1:10" x14ac:dyDescent="0.3">
      <c r="A114634" s="4">
        <v>45357.666666666664</v>
      </c>
      <c r="B114634">
        <v>2139.36</v>
      </c>
      <c r="C114634">
        <v>2149.21</v>
      </c>
      <c r="D114634">
        <v>2135.63</v>
      </c>
      <c r="E114634">
        <v>2144.87</v>
      </c>
      <c r="F114634">
        <v>14253</v>
      </c>
      <c r="G114634">
        <v>2024</v>
      </c>
      <c r="H114634" s="1" t="s">
        <v>29</v>
      </c>
      <c r="I114634" s="1" t="s">
        <v>19</v>
      </c>
      <c r="J114634" t="str">
        <f>TEXT(XAU_1h_data[[#This Row],[Date]],"dd-mm-yyyy")</f>
        <v>06-03-2024</v>
      </c>
    </row>
    <row r="114635" spans="1:10" x14ac:dyDescent="0.3">
      <c r="A114635" s="4">
        <v>45357.708333333336</v>
      </c>
      <c r="B114635">
        <v>2144.7199999999998</v>
      </c>
      <c r="C114635">
        <v>2145.4899999999998</v>
      </c>
      <c r="D114635">
        <v>2132.13</v>
      </c>
      <c r="E114635">
        <v>2141.11</v>
      </c>
      <c r="F114635">
        <v>15777</v>
      </c>
      <c r="G114635">
        <v>2024</v>
      </c>
      <c r="H114635" s="1" t="s">
        <v>29</v>
      </c>
      <c r="I114635" s="1" t="s">
        <v>19</v>
      </c>
      <c r="J114635" t="str">
        <f>TEXT(XAU_1h_data[[#This Row],[Date]],"dd-mm-yyyy")</f>
        <v>06-03-2024</v>
      </c>
    </row>
    <row r="114636" spans="1:10" x14ac:dyDescent="0.3">
      <c r="A114636" s="4">
        <v>45357.75</v>
      </c>
      <c r="B114636">
        <v>2141.0500000000002</v>
      </c>
      <c r="C114636">
        <v>2149.92</v>
      </c>
      <c r="D114636">
        <v>2140.46</v>
      </c>
      <c r="E114636">
        <v>2148.0700000000002</v>
      </c>
      <c r="F114636">
        <v>12777</v>
      </c>
      <c r="G114636">
        <v>2024</v>
      </c>
      <c r="H114636" s="1" t="s">
        <v>29</v>
      </c>
      <c r="I114636" s="1" t="s">
        <v>19</v>
      </c>
      <c r="J114636" t="str">
        <f>TEXT(XAU_1h_data[[#This Row],[Date]],"dd-mm-yyyy")</f>
        <v>06-03-2024</v>
      </c>
    </row>
    <row r="114637" spans="1:10" x14ac:dyDescent="0.3">
      <c r="A114637" s="4">
        <v>45357.791666666664</v>
      </c>
      <c r="B114637">
        <v>2148.0500000000002</v>
      </c>
      <c r="C114637">
        <v>2150.1</v>
      </c>
      <c r="D114637">
        <v>2141.8200000000002</v>
      </c>
      <c r="E114637">
        <v>2144.69</v>
      </c>
      <c r="F114637">
        <v>10337</v>
      </c>
      <c r="G114637">
        <v>2024</v>
      </c>
      <c r="H114637" s="1" t="s">
        <v>29</v>
      </c>
      <c r="I114637" s="1" t="s">
        <v>19</v>
      </c>
      <c r="J114637" t="str">
        <f>TEXT(XAU_1h_data[[#This Row],[Date]],"dd-mm-yyyy")</f>
        <v>06-03-2024</v>
      </c>
    </row>
    <row r="114638" spans="1:10" x14ac:dyDescent="0.3">
      <c r="A114638" s="4">
        <v>45357.833333333336</v>
      </c>
      <c r="B114638">
        <v>2144.6799999999998</v>
      </c>
      <c r="C114638">
        <v>2152.27</v>
      </c>
      <c r="D114638">
        <v>2143.92</v>
      </c>
      <c r="E114638">
        <v>2147.14</v>
      </c>
      <c r="F114638">
        <v>9938</v>
      </c>
      <c r="G114638">
        <v>2024</v>
      </c>
      <c r="H114638" s="1" t="s">
        <v>29</v>
      </c>
      <c r="I114638" s="1" t="s">
        <v>19</v>
      </c>
      <c r="J114638" t="str">
        <f>TEXT(XAU_1h_data[[#This Row],[Date]],"dd-mm-yyyy")</f>
        <v>06-03-2024</v>
      </c>
    </row>
    <row r="114639" spans="1:10" x14ac:dyDescent="0.3">
      <c r="A114639" s="4">
        <v>45357.875</v>
      </c>
      <c r="B114639">
        <v>2147.17</v>
      </c>
      <c r="C114639">
        <v>2147.4499999999998</v>
      </c>
      <c r="D114639">
        <v>2139.38</v>
      </c>
      <c r="E114639">
        <v>2144.2800000000002</v>
      </c>
      <c r="F114639">
        <v>9047</v>
      </c>
      <c r="G114639">
        <v>2024</v>
      </c>
      <c r="H114639" s="1" t="s">
        <v>29</v>
      </c>
      <c r="I114639" s="1" t="s">
        <v>19</v>
      </c>
      <c r="J114639" t="str">
        <f>TEXT(XAU_1h_data[[#This Row],[Date]],"dd-mm-yyyy")</f>
        <v>06-03-2024</v>
      </c>
    </row>
    <row r="114640" spans="1:10" x14ac:dyDescent="0.3">
      <c r="A114640" s="4">
        <v>45357.916666666664</v>
      </c>
      <c r="B114640">
        <v>2144.27</v>
      </c>
      <c r="C114640">
        <v>2147.29</v>
      </c>
      <c r="D114640">
        <v>2143.16</v>
      </c>
      <c r="E114640">
        <v>2146.75</v>
      </c>
      <c r="F114640">
        <v>5207</v>
      </c>
      <c r="G114640">
        <v>2024</v>
      </c>
      <c r="H114640" s="1" t="s">
        <v>29</v>
      </c>
      <c r="I114640" s="1" t="s">
        <v>19</v>
      </c>
      <c r="J114640" t="str">
        <f>TEXT(XAU_1h_data[[#This Row],[Date]],"dd-mm-yyyy")</f>
        <v>06-03-2024</v>
      </c>
    </row>
    <row r="114641" spans="1:10" x14ac:dyDescent="0.3">
      <c r="A114641" s="4">
        <v>45357.958333333336</v>
      </c>
      <c r="B114641">
        <v>2146.67</v>
      </c>
      <c r="C114641">
        <v>2149.29</v>
      </c>
      <c r="D114641">
        <v>2144.39</v>
      </c>
      <c r="E114641">
        <v>2148.0300000000002</v>
      </c>
      <c r="F114641">
        <v>2745</v>
      </c>
      <c r="G114641">
        <v>2024</v>
      </c>
      <c r="H114641" s="1" t="s">
        <v>29</v>
      </c>
      <c r="I114641" s="1" t="s">
        <v>19</v>
      </c>
      <c r="J114641" t="str">
        <f>TEXT(XAU_1h_data[[#This Row],[Date]],"dd-mm-yyyy")</f>
        <v>06-03-2024</v>
      </c>
    </row>
    <row r="114642" spans="1:10" x14ac:dyDescent="0.3">
      <c r="A114642" s="4">
        <v>45358.041666666664</v>
      </c>
      <c r="B114642">
        <v>2148.94</v>
      </c>
      <c r="C114642">
        <v>2151.4699999999998</v>
      </c>
      <c r="D114642">
        <v>2146.15</v>
      </c>
      <c r="E114642">
        <v>2147.4</v>
      </c>
      <c r="F114642">
        <v>2957</v>
      </c>
      <c r="G114642">
        <v>2024</v>
      </c>
      <c r="H114642" s="1" t="s">
        <v>29</v>
      </c>
      <c r="I114642" s="1" t="s">
        <v>20</v>
      </c>
      <c r="J114642" t="str">
        <f>TEXT(XAU_1h_data[[#This Row],[Date]],"dd-mm-yyyy")</f>
        <v>07-03-2024</v>
      </c>
    </row>
    <row r="114643" spans="1:10" x14ac:dyDescent="0.3">
      <c r="A114643" s="4">
        <v>45358.083333333336</v>
      </c>
      <c r="B114643">
        <v>2147.38</v>
      </c>
      <c r="C114643">
        <v>2149.69</v>
      </c>
      <c r="D114643">
        <v>2147.2600000000002</v>
      </c>
      <c r="E114643">
        <v>2148.7800000000002</v>
      </c>
      <c r="F114643">
        <v>4060</v>
      </c>
      <c r="G114643">
        <v>2024</v>
      </c>
      <c r="H114643" s="1" t="s">
        <v>29</v>
      </c>
      <c r="I114643" s="1" t="s">
        <v>20</v>
      </c>
      <c r="J114643" t="str">
        <f>TEXT(XAU_1h_data[[#This Row],[Date]],"dd-mm-yyyy")</f>
        <v>07-03-2024</v>
      </c>
    </row>
    <row r="114644" spans="1:10" x14ac:dyDescent="0.3">
      <c r="A114644" s="4">
        <v>45358.125</v>
      </c>
      <c r="B114644">
        <v>2148.8000000000002</v>
      </c>
      <c r="C114644">
        <v>2149.0700000000002</v>
      </c>
      <c r="D114644">
        <v>2144.1999999999998</v>
      </c>
      <c r="E114644">
        <v>2146.27</v>
      </c>
      <c r="F114644">
        <v>7504</v>
      </c>
      <c r="G114644">
        <v>2024</v>
      </c>
      <c r="H114644" s="1" t="s">
        <v>29</v>
      </c>
      <c r="I114644" s="1" t="s">
        <v>20</v>
      </c>
      <c r="J114644" t="str">
        <f>TEXT(XAU_1h_data[[#This Row],[Date]],"dd-mm-yyyy")</f>
        <v>07-03-2024</v>
      </c>
    </row>
    <row r="114645" spans="1:10" x14ac:dyDescent="0.3">
      <c r="A114645" s="4">
        <v>45358.166666666664</v>
      </c>
      <c r="B114645">
        <v>2146.2800000000002</v>
      </c>
      <c r="C114645">
        <v>2152.1</v>
      </c>
      <c r="D114645">
        <v>2145.58</v>
      </c>
      <c r="E114645">
        <v>2150.7600000000002</v>
      </c>
      <c r="F114645">
        <v>5653</v>
      </c>
      <c r="G114645">
        <v>2024</v>
      </c>
      <c r="H114645" s="1" t="s">
        <v>29</v>
      </c>
      <c r="I114645" s="1" t="s">
        <v>20</v>
      </c>
      <c r="J114645" t="str">
        <f>TEXT(XAU_1h_data[[#This Row],[Date]],"dd-mm-yyyy")</f>
        <v>07-03-2024</v>
      </c>
    </row>
    <row r="114646" spans="1:10" x14ac:dyDescent="0.3">
      <c r="A114646" s="4">
        <v>45358.208333333336</v>
      </c>
      <c r="B114646">
        <v>2150.7399999999998</v>
      </c>
      <c r="C114646">
        <v>2152.5500000000002</v>
      </c>
      <c r="D114646">
        <v>2149.6</v>
      </c>
      <c r="E114646">
        <v>2151.81</v>
      </c>
      <c r="F114646">
        <v>3904</v>
      </c>
      <c r="G114646">
        <v>2024</v>
      </c>
      <c r="H114646" s="1" t="s">
        <v>29</v>
      </c>
      <c r="I114646" s="1" t="s">
        <v>20</v>
      </c>
      <c r="J114646" t="str">
        <f>TEXT(XAU_1h_data[[#This Row],[Date]],"dd-mm-yyyy")</f>
        <v>07-03-2024</v>
      </c>
    </row>
    <row r="114647" spans="1:10" x14ac:dyDescent="0.3">
      <c r="A114647" s="4">
        <v>45358.25</v>
      </c>
      <c r="B114647">
        <v>2151.7800000000002</v>
      </c>
      <c r="C114647">
        <v>2161.61</v>
      </c>
      <c r="D114647">
        <v>2151.61</v>
      </c>
      <c r="E114647">
        <v>2158.35</v>
      </c>
      <c r="F114647">
        <v>7364</v>
      </c>
      <c r="G114647">
        <v>2024</v>
      </c>
      <c r="H114647" s="1" t="s">
        <v>29</v>
      </c>
      <c r="I114647" s="1" t="s">
        <v>20</v>
      </c>
      <c r="J114647" t="str">
        <f>TEXT(XAU_1h_data[[#This Row],[Date]],"dd-mm-yyyy")</f>
        <v>07-03-2024</v>
      </c>
    </row>
    <row r="114648" spans="1:10" x14ac:dyDescent="0.3">
      <c r="A114648" s="4">
        <v>45358.291666666664</v>
      </c>
      <c r="B114648">
        <v>2158.1999999999998</v>
      </c>
      <c r="C114648">
        <v>2158.7800000000002</v>
      </c>
      <c r="D114648">
        <v>2154.36</v>
      </c>
      <c r="E114648">
        <v>2154.41</v>
      </c>
      <c r="F114648">
        <v>6555</v>
      </c>
      <c r="G114648">
        <v>2024</v>
      </c>
      <c r="H114648" s="1" t="s">
        <v>29</v>
      </c>
      <c r="I114648" s="1" t="s">
        <v>20</v>
      </c>
      <c r="J114648" t="str">
        <f>TEXT(XAU_1h_data[[#This Row],[Date]],"dd-mm-yyyy")</f>
        <v>07-03-2024</v>
      </c>
    </row>
    <row r="114649" spans="1:10" x14ac:dyDescent="0.3">
      <c r="A114649" s="4">
        <v>45358.333333333336</v>
      </c>
      <c r="B114649">
        <v>2154.54</v>
      </c>
      <c r="C114649">
        <v>2156.6</v>
      </c>
      <c r="D114649">
        <v>2151.63</v>
      </c>
      <c r="E114649">
        <v>2155.33</v>
      </c>
      <c r="F114649">
        <v>6920</v>
      </c>
      <c r="G114649">
        <v>2024</v>
      </c>
      <c r="H114649" s="1" t="s">
        <v>29</v>
      </c>
      <c r="I114649" s="1" t="s">
        <v>20</v>
      </c>
      <c r="J114649" t="str">
        <f>TEXT(XAU_1h_data[[#This Row],[Date]],"dd-mm-yyyy")</f>
        <v>07-03-2024</v>
      </c>
    </row>
    <row r="114650" spans="1:10" x14ac:dyDescent="0.3">
      <c r="A114650" s="4">
        <v>45358.375</v>
      </c>
      <c r="B114650">
        <v>2155.4899999999998</v>
      </c>
      <c r="C114650">
        <v>2158.31</v>
      </c>
      <c r="D114650">
        <v>2152.17</v>
      </c>
      <c r="E114650">
        <v>2156.11</v>
      </c>
      <c r="F114650">
        <v>8018</v>
      </c>
      <c r="G114650">
        <v>2024</v>
      </c>
      <c r="H114650" s="1" t="s">
        <v>29</v>
      </c>
      <c r="I114650" s="1" t="s">
        <v>20</v>
      </c>
      <c r="J114650" t="str">
        <f>TEXT(XAU_1h_data[[#This Row],[Date]],"dd-mm-yyyy")</f>
        <v>07-03-2024</v>
      </c>
    </row>
    <row r="114651" spans="1:10" x14ac:dyDescent="0.3">
      <c r="A114651" s="4">
        <v>45358.416666666664</v>
      </c>
      <c r="B114651">
        <v>2156.08</v>
      </c>
      <c r="C114651">
        <v>2159.86</v>
      </c>
      <c r="D114651">
        <v>2154.37</v>
      </c>
      <c r="E114651">
        <v>2155.34</v>
      </c>
      <c r="F114651">
        <v>8986</v>
      </c>
      <c r="G114651">
        <v>2024</v>
      </c>
      <c r="H114651" s="1" t="s">
        <v>29</v>
      </c>
      <c r="I114651" s="1" t="s">
        <v>20</v>
      </c>
      <c r="J114651" t="str">
        <f>TEXT(XAU_1h_data[[#This Row],[Date]],"dd-mm-yyyy")</f>
        <v>07-03-2024</v>
      </c>
    </row>
    <row r="114652" spans="1:10" x14ac:dyDescent="0.3">
      <c r="A114652" s="4">
        <v>45358.458333333336</v>
      </c>
      <c r="B114652">
        <v>2155.35</v>
      </c>
      <c r="C114652">
        <v>2157.84</v>
      </c>
      <c r="D114652">
        <v>2154.2600000000002</v>
      </c>
      <c r="E114652">
        <v>2157.7600000000002</v>
      </c>
      <c r="F114652">
        <v>7918</v>
      </c>
      <c r="G114652">
        <v>2024</v>
      </c>
      <c r="H114652" s="1" t="s">
        <v>29</v>
      </c>
      <c r="I114652" s="1" t="s">
        <v>20</v>
      </c>
      <c r="J114652" t="str">
        <f>TEXT(XAU_1h_data[[#This Row],[Date]],"dd-mm-yyyy")</f>
        <v>07-03-2024</v>
      </c>
    </row>
    <row r="114653" spans="1:10" x14ac:dyDescent="0.3">
      <c r="A114653" s="4">
        <v>45358.5</v>
      </c>
      <c r="B114653">
        <v>2157.75</v>
      </c>
      <c r="C114653">
        <v>2158.9299999999998</v>
      </c>
      <c r="D114653">
        <v>2156.08</v>
      </c>
      <c r="E114653">
        <v>2157.5300000000002</v>
      </c>
      <c r="F114653">
        <v>7239</v>
      </c>
      <c r="G114653">
        <v>2024</v>
      </c>
      <c r="H114653" s="1" t="s">
        <v>29</v>
      </c>
      <c r="I114653" s="1" t="s">
        <v>20</v>
      </c>
      <c r="J114653" t="str">
        <f>TEXT(XAU_1h_data[[#This Row],[Date]],"dd-mm-yyyy")</f>
        <v>07-03-2024</v>
      </c>
    </row>
    <row r="114654" spans="1:10" x14ac:dyDescent="0.3">
      <c r="A114654" s="4">
        <v>45358.541666666664</v>
      </c>
      <c r="B114654">
        <v>2157.5700000000002</v>
      </c>
      <c r="C114654">
        <v>2157.8200000000002</v>
      </c>
      <c r="D114654">
        <v>2153.23</v>
      </c>
      <c r="E114654">
        <v>2156.0100000000002</v>
      </c>
      <c r="F114654">
        <v>7702</v>
      </c>
      <c r="G114654">
        <v>2024</v>
      </c>
      <c r="H114654" s="1" t="s">
        <v>29</v>
      </c>
      <c r="I114654" s="1" t="s">
        <v>20</v>
      </c>
      <c r="J114654" t="str">
        <f>TEXT(XAU_1h_data[[#This Row],[Date]],"dd-mm-yyyy")</f>
        <v>07-03-2024</v>
      </c>
    </row>
    <row r="114655" spans="1:10" x14ac:dyDescent="0.3">
      <c r="A114655" s="4">
        <v>45358.583333333336</v>
      </c>
      <c r="B114655">
        <v>2155.88</v>
      </c>
      <c r="C114655">
        <v>2158.91</v>
      </c>
      <c r="D114655">
        <v>2153.9299999999998</v>
      </c>
      <c r="E114655">
        <v>2158.56</v>
      </c>
      <c r="F114655">
        <v>7031</v>
      </c>
      <c r="G114655">
        <v>2024</v>
      </c>
      <c r="H114655" s="1" t="s">
        <v>29</v>
      </c>
      <c r="I114655" s="1" t="s">
        <v>20</v>
      </c>
      <c r="J114655" t="str">
        <f>TEXT(XAU_1h_data[[#This Row],[Date]],"dd-mm-yyyy")</f>
        <v>07-03-2024</v>
      </c>
    </row>
    <row r="114656" spans="1:10" x14ac:dyDescent="0.3">
      <c r="A114656" s="4">
        <v>45358.625</v>
      </c>
      <c r="B114656">
        <v>2158.52</v>
      </c>
      <c r="C114656">
        <v>2164.7600000000002</v>
      </c>
      <c r="D114656">
        <v>2157.34</v>
      </c>
      <c r="E114656">
        <v>2159.62</v>
      </c>
      <c r="F114656">
        <v>13855</v>
      </c>
      <c r="G114656">
        <v>2024</v>
      </c>
      <c r="H114656" s="1" t="s">
        <v>29</v>
      </c>
      <c r="I114656" s="1" t="s">
        <v>20</v>
      </c>
      <c r="J114656" t="str">
        <f>TEXT(XAU_1h_data[[#This Row],[Date]],"dd-mm-yyyy")</f>
        <v>07-03-2024</v>
      </c>
    </row>
    <row r="114657" spans="1:10" x14ac:dyDescent="0.3">
      <c r="A114657" s="4">
        <v>45358.666666666664</v>
      </c>
      <c r="B114657">
        <v>2159.46</v>
      </c>
      <c r="C114657">
        <v>2159.6999999999998</v>
      </c>
      <c r="D114657">
        <v>2147.98</v>
      </c>
      <c r="E114657">
        <v>2153.89</v>
      </c>
      <c r="F114657">
        <v>14107</v>
      </c>
      <c r="G114657">
        <v>2024</v>
      </c>
      <c r="H114657" s="1" t="s">
        <v>29</v>
      </c>
      <c r="I114657" s="1" t="s">
        <v>20</v>
      </c>
      <c r="J114657" t="str">
        <f>TEXT(XAU_1h_data[[#This Row],[Date]],"dd-mm-yyyy")</f>
        <v>07-03-2024</v>
      </c>
    </row>
    <row r="114658" spans="1:10" x14ac:dyDescent="0.3">
      <c r="A114658" s="4">
        <v>45358.708333333336</v>
      </c>
      <c r="B114658">
        <v>2153.91</v>
      </c>
      <c r="C114658">
        <v>2157.77</v>
      </c>
      <c r="D114658">
        <v>2151.79</v>
      </c>
      <c r="E114658">
        <v>2153.7199999999998</v>
      </c>
      <c r="F114658">
        <v>12462</v>
      </c>
      <c r="G114658">
        <v>2024</v>
      </c>
      <c r="H114658" s="1" t="s">
        <v>29</v>
      </c>
      <c r="I114658" s="1" t="s">
        <v>20</v>
      </c>
      <c r="J114658" t="str">
        <f>TEXT(XAU_1h_data[[#This Row],[Date]],"dd-mm-yyyy")</f>
        <v>07-03-2024</v>
      </c>
    </row>
    <row r="114659" spans="1:10" x14ac:dyDescent="0.3">
      <c r="A114659" s="4">
        <v>45358.75</v>
      </c>
      <c r="B114659">
        <v>2153.73</v>
      </c>
      <c r="C114659">
        <v>2158.61</v>
      </c>
      <c r="D114659">
        <v>2149.21</v>
      </c>
      <c r="E114659">
        <v>2156.3200000000002</v>
      </c>
      <c r="F114659">
        <v>10430</v>
      </c>
      <c r="G114659">
        <v>2024</v>
      </c>
      <c r="H114659" s="1" t="s">
        <v>29</v>
      </c>
      <c r="I114659" s="1" t="s">
        <v>20</v>
      </c>
      <c r="J114659" t="str">
        <f>TEXT(XAU_1h_data[[#This Row],[Date]],"dd-mm-yyyy")</f>
        <v>07-03-2024</v>
      </c>
    </row>
    <row r="114660" spans="1:10" x14ac:dyDescent="0.3">
      <c r="A114660" s="4">
        <v>45358.791666666664</v>
      </c>
      <c r="B114660">
        <v>2156.1</v>
      </c>
      <c r="C114660">
        <v>2158.86</v>
      </c>
      <c r="D114660">
        <v>2155.2199999999998</v>
      </c>
      <c r="E114660">
        <v>2158.2800000000002</v>
      </c>
      <c r="F114660">
        <v>6819</v>
      </c>
      <c r="G114660">
        <v>2024</v>
      </c>
      <c r="H114660" s="1" t="s">
        <v>29</v>
      </c>
      <c r="I114660" s="1" t="s">
        <v>20</v>
      </c>
      <c r="J114660" t="str">
        <f>TEXT(XAU_1h_data[[#This Row],[Date]],"dd-mm-yyyy")</f>
        <v>07-03-2024</v>
      </c>
    </row>
    <row r="114661" spans="1:10" x14ac:dyDescent="0.3">
      <c r="A114661" s="4">
        <v>45358.833333333336</v>
      </c>
      <c r="B114661">
        <v>2158.29</v>
      </c>
      <c r="C114661">
        <v>2159.3200000000002</v>
      </c>
      <c r="D114661">
        <v>2155.9899999999998</v>
      </c>
      <c r="E114661">
        <v>2156.9899999999998</v>
      </c>
      <c r="F114661">
        <v>5009</v>
      </c>
      <c r="G114661">
        <v>2024</v>
      </c>
      <c r="H114661" s="1" t="s">
        <v>29</v>
      </c>
      <c r="I114661" s="1" t="s">
        <v>20</v>
      </c>
      <c r="J114661" t="str">
        <f>TEXT(XAU_1h_data[[#This Row],[Date]],"dd-mm-yyyy")</f>
        <v>07-03-2024</v>
      </c>
    </row>
    <row r="114662" spans="1:10" x14ac:dyDescent="0.3">
      <c r="A114662" s="4">
        <v>45358.875</v>
      </c>
      <c r="B114662">
        <v>2157.02</v>
      </c>
      <c r="C114662">
        <v>2160.94</v>
      </c>
      <c r="D114662">
        <v>2156.11</v>
      </c>
      <c r="E114662">
        <v>2159.98</v>
      </c>
      <c r="F114662">
        <v>4312</v>
      </c>
      <c r="G114662">
        <v>2024</v>
      </c>
      <c r="H114662" s="1" t="s">
        <v>29</v>
      </c>
      <c r="I114662" s="1" t="s">
        <v>20</v>
      </c>
      <c r="J114662" t="str">
        <f>TEXT(XAU_1h_data[[#This Row],[Date]],"dd-mm-yyyy")</f>
        <v>07-03-2024</v>
      </c>
    </row>
    <row r="114663" spans="1:10" x14ac:dyDescent="0.3">
      <c r="A114663" s="4">
        <v>45358.916666666664</v>
      </c>
      <c r="B114663">
        <v>2159.94</v>
      </c>
      <c r="C114663">
        <v>2160.5</v>
      </c>
      <c r="D114663">
        <v>2157.9499999999998</v>
      </c>
      <c r="E114663">
        <v>2158.5100000000002</v>
      </c>
      <c r="F114663">
        <v>4817</v>
      </c>
      <c r="G114663">
        <v>2024</v>
      </c>
      <c r="H114663" s="1" t="s">
        <v>29</v>
      </c>
      <c r="I114663" s="1" t="s">
        <v>20</v>
      </c>
      <c r="J114663" t="str">
        <f>TEXT(XAU_1h_data[[#This Row],[Date]],"dd-mm-yyyy")</f>
        <v>07-03-2024</v>
      </c>
    </row>
    <row r="114664" spans="1:10" x14ac:dyDescent="0.3">
      <c r="A114664" s="4">
        <v>45358.958333333336</v>
      </c>
      <c r="B114664">
        <v>2158.66</v>
      </c>
      <c r="C114664">
        <v>2160.02</v>
      </c>
      <c r="D114664">
        <v>2158.1799999999998</v>
      </c>
      <c r="E114664">
        <v>2159.9299999999998</v>
      </c>
      <c r="F114664">
        <v>1427</v>
      </c>
      <c r="G114664">
        <v>2024</v>
      </c>
      <c r="H114664" s="1" t="s">
        <v>29</v>
      </c>
      <c r="I114664" s="1" t="s">
        <v>20</v>
      </c>
      <c r="J114664" t="str">
        <f>TEXT(XAU_1h_data[[#This Row],[Date]],"dd-mm-yyyy")</f>
        <v>07-03-2024</v>
      </c>
    </row>
    <row r="114665" spans="1:10" x14ac:dyDescent="0.3">
      <c r="A114665" s="4">
        <v>45359.041666666664</v>
      </c>
      <c r="B114665">
        <v>2159.2800000000002</v>
      </c>
      <c r="C114665">
        <v>2162.63</v>
      </c>
      <c r="D114665">
        <v>2158.85</v>
      </c>
      <c r="E114665">
        <v>2161.84</v>
      </c>
      <c r="F114665">
        <v>2117</v>
      </c>
      <c r="G114665">
        <v>2024</v>
      </c>
      <c r="H114665" s="1" t="s">
        <v>29</v>
      </c>
      <c r="I114665" s="1" t="s">
        <v>15</v>
      </c>
      <c r="J114665" t="str">
        <f>TEXT(XAU_1h_data[[#This Row],[Date]],"dd-mm-yyyy")</f>
        <v>08-03-2024</v>
      </c>
    </row>
    <row r="114666" spans="1:10" x14ac:dyDescent="0.3">
      <c r="A114666" s="4">
        <v>45359.083333333336</v>
      </c>
      <c r="B114666">
        <v>2162</v>
      </c>
      <c r="C114666">
        <v>2163.59</v>
      </c>
      <c r="D114666">
        <v>2159.61</v>
      </c>
      <c r="E114666">
        <v>2160.84</v>
      </c>
      <c r="F114666">
        <v>4169</v>
      </c>
      <c r="G114666">
        <v>2024</v>
      </c>
      <c r="H114666" s="1" t="s">
        <v>29</v>
      </c>
      <c r="I114666" s="1" t="s">
        <v>15</v>
      </c>
      <c r="J114666" t="str">
        <f>TEXT(XAU_1h_data[[#This Row],[Date]],"dd-mm-yyyy")</f>
        <v>08-03-2024</v>
      </c>
    </row>
    <row r="114667" spans="1:10" x14ac:dyDescent="0.3">
      <c r="A114667" s="4">
        <v>45359.125</v>
      </c>
      <c r="B114667">
        <v>2160.85</v>
      </c>
      <c r="C114667">
        <v>2161.81</v>
      </c>
      <c r="D114667">
        <v>2157.67</v>
      </c>
      <c r="E114667">
        <v>2157.89</v>
      </c>
      <c r="F114667">
        <v>4069</v>
      </c>
      <c r="G114667">
        <v>2024</v>
      </c>
      <c r="H114667" s="1" t="s">
        <v>29</v>
      </c>
      <c r="I114667" s="1" t="s">
        <v>15</v>
      </c>
      <c r="J114667" t="str">
        <f>TEXT(XAU_1h_data[[#This Row],[Date]],"dd-mm-yyyy")</f>
        <v>08-03-2024</v>
      </c>
    </row>
    <row r="114668" spans="1:10" x14ac:dyDescent="0.3">
      <c r="A114668" s="4">
        <v>45359.166666666664</v>
      </c>
      <c r="B114668">
        <v>2157.84</v>
      </c>
      <c r="C114668">
        <v>2158.42</v>
      </c>
      <c r="D114668">
        <v>2154.91</v>
      </c>
      <c r="E114668">
        <v>2155.38</v>
      </c>
      <c r="F114668">
        <v>4215</v>
      </c>
      <c r="G114668">
        <v>2024</v>
      </c>
      <c r="H114668" s="1" t="s">
        <v>29</v>
      </c>
      <c r="I114668" s="1" t="s">
        <v>15</v>
      </c>
      <c r="J114668" t="str">
        <f>TEXT(XAU_1h_data[[#This Row],[Date]],"dd-mm-yyyy")</f>
        <v>08-03-2024</v>
      </c>
    </row>
    <row r="114669" spans="1:10" x14ac:dyDescent="0.3">
      <c r="A114669" s="4">
        <v>45359.208333333336</v>
      </c>
      <c r="B114669">
        <v>2155.31</v>
      </c>
      <c r="C114669">
        <v>2158.7399999999998</v>
      </c>
      <c r="D114669">
        <v>2153.96</v>
      </c>
      <c r="E114669">
        <v>2157.67</v>
      </c>
      <c r="F114669">
        <v>3343</v>
      </c>
      <c r="G114669">
        <v>2024</v>
      </c>
      <c r="H114669" s="1" t="s">
        <v>29</v>
      </c>
      <c r="I114669" s="1" t="s">
        <v>15</v>
      </c>
      <c r="J114669" t="str">
        <f>TEXT(XAU_1h_data[[#This Row],[Date]],"dd-mm-yyyy")</f>
        <v>08-03-2024</v>
      </c>
    </row>
    <row r="114670" spans="1:10" x14ac:dyDescent="0.3">
      <c r="A114670" s="4">
        <v>45359.25</v>
      </c>
      <c r="B114670">
        <v>2157.66</v>
      </c>
      <c r="C114670">
        <v>2159.19</v>
      </c>
      <c r="D114670">
        <v>2156.29</v>
      </c>
      <c r="E114670">
        <v>2157.7600000000002</v>
      </c>
      <c r="F114670">
        <v>2771</v>
      </c>
      <c r="G114670">
        <v>2024</v>
      </c>
      <c r="H114670" s="1" t="s">
        <v>29</v>
      </c>
      <c r="I114670" s="1" t="s">
        <v>15</v>
      </c>
      <c r="J114670" t="str">
        <f>TEXT(XAU_1h_data[[#This Row],[Date]],"dd-mm-yyyy")</f>
        <v>08-03-2024</v>
      </c>
    </row>
    <row r="114671" spans="1:10" x14ac:dyDescent="0.3">
      <c r="A114671" s="4">
        <v>45359.291666666664</v>
      </c>
      <c r="B114671">
        <v>2157.77</v>
      </c>
      <c r="C114671">
        <v>2158.4299999999998</v>
      </c>
      <c r="D114671">
        <v>2156.39</v>
      </c>
      <c r="E114671">
        <v>2157.66</v>
      </c>
      <c r="F114671">
        <v>3308</v>
      </c>
      <c r="G114671">
        <v>2024</v>
      </c>
      <c r="H114671" s="1" t="s">
        <v>29</v>
      </c>
      <c r="I114671" s="1" t="s">
        <v>15</v>
      </c>
      <c r="J114671" t="str">
        <f>TEXT(XAU_1h_data[[#This Row],[Date]],"dd-mm-yyyy")</f>
        <v>08-03-2024</v>
      </c>
    </row>
    <row r="114672" spans="1:10" x14ac:dyDescent="0.3">
      <c r="A114672" s="4">
        <v>45359.333333333336</v>
      </c>
      <c r="B114672">
        <v>2157.64</v>
      </c>
      <c r="C114672">
        <v>2162</v>
      </c>
      <c r="D114672">
        <v>2156.35</v>
      </c>
      <c r="E114672">
        <v>2161.2600000000002</v>
      </c>
      <c r="F114672">
        <v>5137</v>
      </c>
      <c r="G114672">
        <v>2024</v>
      </c>
      <c r="H114672" s="1" t="s">
        <v>29</v>
      </c>
      <c r="I114672" s="1" t="s">
        <v>15</v>
      </c>
      <c r="J114672" t="str">
        <f>TEXT(XAU_1h_data[[#This Row],[Date]],"dd-mm-yyyy")</f>
        <v>08-03-2024</v>
      </c>
    </row>
    <row r="114673" spans="1:10" x14ac:dyDescent="0.3">
      <c r="A114673" s="4">
        <v>45359.375</v>
      </c>
      <c r="B114673">
        <v>2161.2399999999998</v>
      </c>
      <c r="C114673">
        <v>2161.98</v>
      </c>
      <c r="D114673">
        <v>2159</v>
      </c>
      <c r="E114673">
        <v>2161.27</v>
      </c>
      <c r="F114673">
        <v>7236</v>
      </c>
      <c r="G114673">
        <v>2024</v>
      </c>
      <c r="H114673" s="1" t="s">
        <v>29</v>
      </c>
      <c r="I114673" s="1" t="s">
        <v>15</v>
      </c>
      <c r="J114673" t="str">
        <f>TEXT(XAU_1h_data[[#This Row],[Date]],"dd-mm-yyyy")</f>
        <v>08-03-2024</v>
      </c>
    </row>
    <row r="114674" spans="1:10" x14ac:dyDescent="0.3">
      <c r="A114674" s="4">
        <v>45359.416666666664</v>
      </c>
      <c r="B114674">
        <v>2161.2399999999998</v>
      </c>
      <c r="C114674">
        <v>2168.69</v>
      </c>
      <c r="D114674">
        <v>2161.04</v>
      </c>
      <c r="E114674">
        <v>2165.04</v>
      </c>
      <c r="F114674">
        <v>8823</v>
      </c>
      <c r="G114674">
        <v>2024</v>
      </c>
      <c r="H114674" s="1" t="s">
        <v>29</v>
      </c>
      <c r="I114674" s="1" t="s">
        <v>15</v>
      </c>
      <c r="J114674" t="str">
        <f>TEXT(XAU_1h_data[[#This Row],[Date]],"dd-mm-yyyy")</f>
        <v>08-03-2024</v>
      </c>
    </row>
    <row r="114675" spans="1:10" x14ac:dyDescent="0.3">
      <c r="A114675" s="4">
        <v>45359.458333333336</v>
      </c>
      <c r="B114675">
        <v>2165.06</v>
      </c>
      <c r="C114675">
        <v>2171.16</v>
      </c>
      <c r="D114675">
        <v>2164.56</v>
      </c>
      <c r="E114675">
        <v>2169</v>
      </c>
      <c r="F114675">
        <v>9043</v>
      </c>
      <c r="G114675">
        <v>2024</v>
      </c>
      <c r="H114675" s="1" t="s">
        <v>29</v>
      </c>
      <c r="I114675" s="1" t="s">
        <v>15</v>
      </c>
      <c r="J114675" t="str">
        <f>TEXT(XAU_1h_data[[#This Row],[Date]],"dd-mm-yyyy")</f>
        <v>08-03-2024</v>
      </c>
    </row>
    <row r="114676" spans="1:10" x14ac:dyDescent="0.3">
      <c r="A114676" s="4">
        <v>45359.5</v>
      </c>
      <c r="B114676">
        <v>2169.0100000000002</v>
      </c>
      <c r="C114676">
        <v>2170.6</v>
      </c>
      <c r="D114676">
        <v>2166.58</v>
      </c>
      <c r="E114676">
        <v>2168.42</v>
      </c>
      <c r="F114676">
        <v>6867</v>
      </c>
      <c r="G114676">
        <v>2024</v>
      </c>
      <c r="H114676" s="1" t="s">
        <v>29</v>
      </c>
      <c r="I114676" s="1" t="s">
        <v>15</v>
      </c>
      <c r="J114676" t="str">
        <f>TEXT(XAU_1h_data[[#This Row],[Date]],"dd-mm-yyyy")</f>
        <v>08-03-2024</v>
      </c>
    </row>
    <row r="114677" spans="1:10" x14ac:dyDescent="0.3">
      <c r="A114677" s="4">
        <v>45359.541666666664</v>
      </c>
      <c r="B114677">
        <v>2168.4299999999998</v>
      </c>
      <c r="C114677">
        <v>2169.7199999999998</v>
      </c>
      <c r="D114677">
        <v>2166.23</v>
      </c>
      <c r="E114677">
        <v>2168.3200000000002</v>
      </c>
      <c r="F114677">
        <v>5760</v>
      </c>
      <c r="G114677">
        <v>2024</v>
      </c>
      <c r="H114677" s="1" t="s">
        <v>29</v>
      </c>
      <c r="I114677" s="1" t="s">
        <v>15</v>
      </c>
      <c r="J114677" t="str">
        <f>TEXT(XAU_1h_data[[#This Row],[Date]],"dd-mm-yyyy")</f>
        <v>08-03-2024</v>
      </c>
    </row>
    <row r="114678" spans="1:10" x14ac:dyDescent="0.3">
      <c r="A114678" s="4">
        <v>45359.583333333336</v>
      </c>
      <c r="B114678">
        <v>2168.17</v>
      </c>
      <c r="C114678">
        <v>2169.35</v>
      </c>
      <c r="D114678">
        <v>2165.94</v>
      </c>
      <c r="E114678">
        <v>2165.9499999999998</v>
      </c>
      <c r="F114678">
        <v>5931</v>
      </c>
      <c r="G114678">
        <v>2024</v>
      </c>
      <c r="H114678" s="1" t="s">
        <v>29</v>
      </c>
      <c r="I114678" s="1" t="s">
        <v>15</v>
      </c>
      <c r="J114678" t="str">
        <f>TEXT(XAU_1h_data[[#This Row],[Date]],"dd-mm-yyyy")</f>
        <v>08-03-2024</v>
      </c>
    </row>
    <row r="114679" spans="1:10" x14ac:dyDescent="0.3">
      <c r="A114679" s="4">
        <v>45359.625</v>
      </c>
      <c r="B114679">
        <v>2165.91</v>
      </c>
      <c r="C114679">
        <v>2185.48</v>
      </c>
      <c r="D114679">
        <v>2156.09</v>
      </c>
      <c r="E114679">
        <v>2171.1799999999998</v>
      </c>
      <c r="F114679">
        <v>17974</v>
      </c>
      <c r="G114679">
        <v>2024</v>
      </c>
      <c r="H114679" s="1" t="s">
        <v>29</v>
      </c>
      <c r="I114679" s="1" t="s">
        <v>15</v>
      </c>
      <c r="J114679" t="str">
        <f>TEXT(XAU_1h_data[[#This Row],[Date]],"dd-mm-yyyy")</f>
        <v>08-03-2024</v>
      </c>
    </row>
    <row r="114680" spans="1:10" x14ac:dyDescent="0.3">
      <c r="A114680" s="4">
        <v>45359.666666666664</v>
      </c>
      <c r="B114680">
        <v>2171.19</v>
      </c>
      <c r="C114680">
        <v>2174.7199999999998</v>
      </c>
      <c r="D114680">
        <v>2163.8000000000002</v>
      </c>
      <c r="E114680">
        <v>2170.91</v>
      </c>
      <c r="F114680">
        <v>18258</v>
      </c>
      <c r="G114680">
        <v>2024</v>
      </c>
      <c r="H114680" s="1" t="s">
        <v>29</v>
      </c>
      <c r="I114680" s="1" t="s">
        <v>15</v>
      </c>
      <c r="J114680" t="str">
        <f>TEXT(XAU_1h_data[[#This Row],[Date]],"dd-mm-yyyy")</f>
        <v>08-03-2024</v>
      </c>
    </row>
    <row r="114681" spans="1:10" x14ac:dyDescent="0.3">
      <c r="A114681" s="4">
        <v>45359.708333333336</v>
      </c>
      <c r="B114681">
        <v>2170.96</v>
      </c>
      <c r="C114681">
        <v>2177.42</v>
      </c>
      <c r="D114681">
        <v>2167.77</v>
      </c>
      <c r="E114681">
        <v>2177.29</v>
      </c>
      <c r="F114681">
        <v>13605</v>
      </c>
      <c r="G114681">
        <v>2024</v>
      </c>
      <c r="H114681" s="1" t="s">
        <v>29</v>
      </c>
      <c r="I114681" s="1" t="s">
        <v>15</v>
      </c>
      <c r="J114681" t="str">
        <f>TEXT(XAU_1h_data[[#This Row],[Date]],"dd-mm-yyyy")</f>
        <v>08-03-2024</v>
      </c>
    </row>
    <row r="114682" spans="1:10" x14ac:dyDescent="0.3">
      <c r="A114682" s="4">
        <v>45359.75</v>
      </c>
      <c r="B114682">
        <v>2177.2800000000002</v>
      </c>
      <c r="C114682">
        <v>2180.9699999999998</v>
      </c>
      <c r="D114682">
        <v>2172.21</v>
      </c>
      <c r="E114682">
        <v>2180.61</v>
      </c>
      <c r="F114682">
        <v>12383</v>
      </c>
      <c r="G114682">
        <v>2024</v>
      </c>
      <c r="H114682" s="1" t="s">
        <v>29</v>
      </c>
      <c r="I114682" s="1" t="s">
        <v>15</v>
      </c>
      <c r="J114682" t="str">
        <f>TEXT(XAU_1h_data[[#This Row],[Date]],"dd-mm-yyyy")</f>
        <v>08-03-2024</v>
      </c>
    </row>
    <row r="114683" spans="1:10" x14ac:dyDescent="0.3">
      <c r="A114683" s="4">
        <v>45359.791666666664</v>
      </c>
      <c r="B114683">
        <v>2180.67</v>
      </c>
      <c r="C114683">
        <v>2195.2199999999998</v>
      </c>
      <c r="D114683">
        <v>2180.63</v>
      </c>
      <c r="E114683">
        <v>2184.94</v>
      </c>
      <c r="F114683">
        <v>14051</v>
      </c>
      <c r="G114683">
        <v>2024</v>
      </c>
      <c r="H114683" s="1" t="s">
        <v>29</v>
      </c>
      <c r="I114683" s="1" t="s">
        <v>15</v>
      </c>
      <c r="J114683" t="str">
        <f>TEXT(XAU_1h_data[[#This Row],[Date]],"dd-mm-yyyy")</f>
        <v>08-03-2024</v>
      </c>
    </row>
    <row r="114684" spans="1:10" x14ac:dyDescent="0.3">
      <c r="A114684" s="4">
        <v>45359.833333333336</v>
      </c>
      <c r="B114684">
        <v>2185</v>
      </c>
      <c r="C114684">
        <v>2185.04</v>
      </c>
      <c r="D114684">
        <v>2173.79</v>
      </c>
      <c r="E114684">
        <v>2174.23</v>
      </c>
      <c r="F114684">
        <v>10353</v>
      </c>
      <c r="G114684">
        <v>2024</v>
      </c>
      <c r="H114684" s="1" t="s">
        <v>29</v>
      </c>
      <c r="I114684" s="1" t="s">
        <v>15</v>
      </c>
      <c r="J114684" t="str">
        <f>TEXT(XAU_1h_data[[#This Row],[Date]],"dd-mm-yyyy")</f>
        <v>08-03-2024</v>
      </c>
    </row>
    <row r="114685" spans="1:10" x14ac:dyDescent="0.3">
      <c r="A114685" s="4">
        <v>45359.875</v>
      </c>
      <c r="B114685">
        <v>2174.4</v>
      </c>
      <c r="C114685">
        <v>2177.87</v>
      </c>
      <c r="D114685">
        <v>2168.2399999999998</v>
      </c>
      <c r="E114685">
        <v>2176.3000000000002</v>
      </c>
      <c r="F114685">
        <v>8839</v>
      </c>
      <c r="G114685">
        <v>2024</v>
      </c>
      <c r="H114685" s="1" t="s">
        <v>29</v>
      </c>
      <c r="I114685" s="1" t="s">
        <v>15</v>
      </c>
      <c r="J114685" t="str">
        <f>TEXT(XAU_1h_data[[#This Row],[Date]],"dd-mm-yyyy")</f>
        <v>08-03-2024</v>
      </c>
    </row>
    <row r="114686" spans="1:10" x14ac:dyDescent="0.3">
      <c r="A114686" s="4">
        <v>45359.916666666664</v>
      </c>
      <c r="B114686">
        <v>2176.3200000000002</v>
      </c>
      <c r="C114686">
        <v>2178.25</v>
      </c>
      <c r="D114686">
        <v>2175.61</v>
      </c>
      <c r="E114686">
        <v>2177.27</v>
      </c>
      <c r="F114686">
        <v>4646</v>
      </c>
      <c r="G114686">
        <v>2024</v>
      </c>
      <c r="H114686" s="1" t="s">
        <v>29</v>
      </c>
      <c r="I114686" s="1" t="s">
        <v>15</v>
      </c>
      <c r="J114686" t="str">
        <f>TEXT(XAU_1h_data[[#This Row],[Date]],"dd-mm-yyyy")</f>
        <v>08-03-2024</v>
      </c>
    </row>
    <row r="114687" spans="1:10" x14ac:dyDescent="0.3">
      <c r="A114687" s="4">
        <v>45359.958333333336</v>
      </c>
      <c r="B114687">
        <v>2177.23</v>
      </c>
      <c r="C114687">
        <v>2179</v>
      </c>
      <c r="D114687">
        <v>2176.7399999999998</v>
      </c>
      <c r="E114687">
        <v>2178.5500000000002</v>
      </c>
      <c r="F114687">
        <v>1883</v>
      </c>
      <c r="G114687">
        <v>2024</v>
      </c>
      <c r="H114687" s="1" t="s">
        <v>29</v>
      </c>
      <c r="I114687" s="1" t="s">
        <v>15</v>
      </c>
      <c r="J114687" t="str">
        <f>TEXT(XAU_1h_data[[#This Row],[Date]],"dd-mm-yyyy")</f>
        <v>08-03-2024</v>
      </c>
    </row>
    <row r="114688" spans="1:10" x14ac:dyDescent="0.3">
      <c r="A114688" s="4">
        <v>45362</v>
      </c>
      <c r="B114688">
        <v>2181.21</v>
      </c>
      <c r="C114688">
        <v>2181.67</v>
      </c>
      <c r="D114688">
        <v>2177.09</v>
      </c>
      <c r="E114688">
        <v>2177.09</v>
      </c>
      <c r="F114688">
        <v>1465</v>
      </c>
      <c r="G114688">
        <v>2024</v>
      </c>
      <c r="H114688" s="1" t="s">
        <v>29</v>
      </c>
      <c r="I114688" s="1" t="s">
        <v>17</v>
      </c>
      <c r="J114688" t="str">
        <f>TEXT(XAU_1h_data[[#This Row],[Date]],"dd-mm-yyyy")</f>
        <v>11-03-2024</v>
      </c>
    </row>
    <row r="114689" spans="1:10" x14ac:dyDescent="0.3">
      <c r="A114689" s="4">
        <v>45362.041666666664</v>
      </c>
      <c r="B114689">
        <v>2177.15</v>
      </c>
      <c r="C114689">
        <v>2183.84</v>
      </c>
      <c r="D114689">
        <v>2177.15</v>
      </c>
      <c r="E114689">
        <v>2181.52</v>
      </c>
      <c r="F114689">
        <v>3589</v>
      </c>
      <c r="G114689">
        <v>2024</v>
      </c>
      <c r="H114689" s="1" t="s">
        <v>29</v>
      </c>
      <c r="I114689" s="1" t="s">
        <v>17</v>
      </c>
      <c r="J114689" t="str">
        <f>TEXT(XAU_1h_data[[#This Row],[Date]],"dd-mm-yyyy")</f>
        <v>11-03-2024</v>
      </c>
    </row>
    <row r="114690" spans="1:10" x14ac:dyDescent="0.3">
      <c r="A114690" s="4">
        <v>45362.083333333336</v>
      </c>
      <c r="B114690">
        <v>2181.58</v>
      </c>
      <c r="C114690">
        <v>2189.0300000000002</v>
      </c>
      <c r="D114690">
        <v>2179.41</v>
      </c>
      <c r="E114690">
        <v>2186.75</v>
      </c>
      <c r="F114690">
        <v>5387</v>
      </c>
      <c r="G114690">
        <v>2024</v>
      </c>
      <c r="H114690" s="1" t="s">
        <v>29</v>
      </c>
      <c r="I114690" s="1" t="s">
        <v>17</v>
      </c>
      <c r="J114690" t="str">
        <f>TEXT(XAU_1h_data[[#This Row],[Date]],"dd-mm-yyyy")</f>
        <v>11-03-2024</v>
      </c>
    </row>
    <row r="114691" spans="1:10" x14ac:dyDescent="0.3">
      <c r="A114691" s="4">
        <v>45362.125</v>
      </c>
      <c r="B114691">
        <v>2186.77</v>
      </c>
      <c r="C114691">
        <v>2186.77</v>
      </c>
      <c r="D114691">
        <v>2178.9</v>
      </c>
      <c r="E114691">
        <v>2180.3000000000002</v>
      </c>
      <c r="F114691">
        <v>6804</v>
      </c>
      <c r="G114691">
        <v>2024</v>
      </c>
      <c r="H114691" s="1" t="s">
        <v>29</v>
      </c>
      <c r="I114691" s="1" t="s">
        <v>17</v>
      </c>
      <c r="J114691" t="str">
        <f>TEXT(XAU_1h_data[[#This Row],[Date]],"dd-mm-yyyy")</f>
        <v>11-03-2024</v>
      </c>
    </row>
    <row r="114692" spans="1:10" x14ac:dyDescent="0.3">
      <c r="A114692" s="4">
        <v>45362.166666666664</v>
      </c>
      <c r="B114692">
        <v>2180.31</v>
      </c>
      <c r="C114692">
        <v>2180.44</v>
      </c>
      <c r="D114692">
        <v>2176.8000000000002</v>
      </c>
      <c r="E114692">
        <v>2177.4699999999998</v>
      </c>
      <c r="F114692">
        <v>3937</v>
      </c>
      <c r="G114692">
        <v>2024</v>
      </c>
      <c r="H114692" s="1" t="s">
        <v>29</v>
      </c>
      <c r="I114692" s="1" t="s">
        <v>17</v>
      </c>
      <c r="J114692" t="str">
        <f>TEXT(XAU_1h_data[[#This Row],[Date]],"dd-mm-yyyy")</f>
        <v>11-03-2024</v>
      </c>
    </row>
    <row r="114693" spans="1:10" x14ac:dyDescent="0.3">
      <c r="A114693" s="4">
        <v>45362.208333333336</v>
      </c>
      <c r="B114693">
        <v>2177.46</v>
      </c>
      <c r="C114693">
        <v>2180.38</v>
      </c>
      <c r="D114693">
        <v>2176.9299999999998</v>
      </c>
      <c r="E114693">
        <v>2179.5700000000002</v>
      </c>
      <c r="F114693">
        <v>3609</v>
      </c>
      <c r="G114693">
        <v>2024</v>
      </c>
      <c r="H114693" s="1" t="s">
        <v>29</v>
      </c>
      <c r="I114693" s="1" t="s">
        <v>17</v>
      </c>
      <c r="J114693" t="str">
        <f>TEXT(XAU_1h_data[[#This Row],[Date]],"dd-mm-yyyy")</f>
        <v>11-03-2024</v>
      </c>
    </row>
    <row r="114694" spans="1:10" x14ac:dyDescent="0.3">
      <c r="A114694" s="4">
        <v>45362.25</v>
      </c>
      <c r="B114694">
        <v>2179.5500000000002</v>
      </c>
      <c r="C114694">
        <v>2181.5300000000002</v>
      </c>
      <c r="D114694">
        <v>2179.42</v>
      </c>
      <c r="E114694">
        <v>2180.5700000000002</v>
      </c>
      <c r="F114694">
        <v>2434</v>
      </c>
      <c r="G114694">
        <v>2024</v>
      </c>
      <c r="H114694" s="1" t="s">
        <v>29</v>
      </c>
      <c r="I114694" s="1" t="s">
        <v>17</v>
      </c>
      <c r="J114694" t="str">
        <f>TEXT(XAU_1h_data[[#This Row],[Date]],"dd-mm-yyyy")</f>
        <v>11-03-2024</v>
      </c>
    </row>
    <row r="114695" spans="1:10" x14ac:dyDescent="0.3">
      <c r="A114695" s="4">
        <v>45362.291666666664</v>
      </c>
      <c r="B114695">
        <v>2180.71</v>
      </c>
      <c r="C114695">
        <v>2181.6999999999998</v>
      </c>
      <c r="D114695">
        <v>2176.79</v>
      </c>
      <c r="E114695">
        <v>2177.9299999999998</v>
      </c>
      <c r="F114695">
        <v>4376</v>
      </c>
      <c r="G114695">
        <v>2024</v>
      </c>
      <c r="H114695" s="1" t="s">
        <v>29</v>
      </c>
      <c r="I114695" s="1" t="s">
        <v>17</v>
      </c>
      <c r="J114695" t="str">
        <f>TEXT(XAU_1h_data[[#This Row],[Date]],"dd-mm-yyyy")</f>
        <v>11-03-2024</v>
      </c>
    </row>
    <row r="114696" spans="1:10" x14ac:dyDescent="0.3">
      <c r="A114696" s="4">
        <v>45362.333333333336</v>
      </c>
      <c r="B114696">
        <v>2177.9499999999998</v>
      </c>
      <c r="C114696">
        <v>2180.0300000000002</v>
      </c>
      <c r="D114696">
        <v>2177.21</v>
      </c>
      <c r="E114696">
        <v>2179.39</v>
      </c>
      <c r="F114696">
        <v>4570</v>
      </c>
      <c r="G114696">
        <v>2024</v>
      </c>
      <c r="H114696" s="1" t="s">
        <v>29</v>
      </c>
      <c r="I114696" s="1" t="s">
        <v>17</v>
      </c>
      <c r="J114696" t="str">
        <f>TEXT(XAU_1h_data[[#This Row],[Date]],"dd-mm-yyyy")</f>
        <v>11-03-2024</v>
      </c>
    </row>
    <row r="114697" spans="1:10" x14ac:dyDescent="0.3">
      <c r="A114697" s="4">
        <v>45362.375</v>
      </c>
      <c r="B114697">
        <v>2179.5500000000002</v>
      </c>
      <c r="C114697">
        <v>2182.81</v>
      </c>
      <c r="D114697">
        <v>2177.89</v>
      </c>
      <c r="E114697">
        <v>2182.36</v>
      </c>
      <c r="F114697">
        <v>6436</v>
      </c>
      <c r="G114697">
        <v>2024</v>
      </c>
      <c r="H114697" s="1" t="s">
        <v>29</v>
      </c>
      <c r="I114697" s="1" t="s">
        <v>17</v>
      </c>
      <c r="J114697" t="str">
        <f>TEXT(XAU_1h_data[[#This Row],[Date]],"dd-mm-yyyy")</f>
        <v>11-03-2024</v>
      </c>
    </row>
    <row r="114698" spans="1:10" x14ac:dyDescent="0.3">
      <c r="A114698" s="4">
        <v>45362.416666666664</v>
      </c>
      <c r="B114698">
        <v>2182.33</v>
      </c>
      <c r="C114698">
        <v>2183.17</v>
      </c>
      <c r="D114698">
        <v>2176.62</v>
      </c>
      <c r="E114698">
        <v>2177.33</v>
      </c>
      <c r="F114698">
        <v>8270</v>
      </c>
      <c r="G114698">
        <v>2024</v>
      </c>
      <c r="H114698" s="1" t="s">
        <v>29</v>
      </c>
      <c r="I114698" s="1" t="s">
        <v>17</v>
      </c>
      <c r="J114698" t="str">
        <f>TEXT(XAU_1h_data[[#This Row],[Date]],"dd-mm-yyyy")</f>
        <v>11-03-2024</v>
      </c>
    </row>
    <row r="114699" spans="1:10" x14ac:dyDescent="0.3">
      <c r="A114699" s="4">
        <v>45362.458333333336</v>
      </c>
      <c r="B114699">
        <v>2177.31</v>
      </c>
      <c r="C114699">
        <v>2181.6</v>
      </c>
      <c r="D114699">
        <v>2175.91</v>
      </c>
      <c r="E114699">
        <v>2180.59</v>
      </c>
      <c r="F114699">
        <v>7860</v>
      </c>
      <c r="G114699">
        <v>2024</v>
      </c>
      <c r="H114699" s="1" t="s">
        <v>29</v>
      </c>
      <c r="I114699" s="1" t="s">
        <v>17</v>
      </c>
      <c r="J114699" t="str">
        <f>TEXT(XAU_1h_data[[#This Row],[Date]],"dd-mm-yyyy")</f>
        <v>11-03-2024</v>
      </c>
    </row>
    <row r="114700" spans="1:10" x14ac:dyDescent="0.3">
      <c r="A114700" s="4">
        <v>45362.5</v>
      </c>
      <c r="B114700">
        <v>2180.5700000000002</v>
      </c>
      <c r="C114700">
        <v>2180.8000000000002</v>
      </c>
      <c r="D114700">
        <v>2176.79</v>
      </c>
      <c r="E114700">
        <v>2177.77</v>
      </c>
      <c r="F114700">
        <v>5720</v>
      </c>
      <c r="G114700">
        <v>2024</v>
      </c>
      <c r="H114700" s="1" t="s">
        <v>29</v>
      </c>
      <c r="I114700" s="1" t="s">
        <v>17</v>
      </c>
      <c r="J114700" t="str">
        <f>TEXT(XAU_1h_data[[#This Row],[Date]],"dd-mm-yyyy")</f>
        <v>11-03-2024</v>
      </c>
    </row>
    <row r="114701" spans="1:10" x14ac:dyDescent="0.3">
      <c r="A114701" s="4">
        <v>45362.541666666664</v>
      </c>
      <c r="B114701">
        <v>2177.77</v>
      </c>
      <c r="C114701">
        <v>2179.56</v>
      </c>
      <c r="D114701">
        <v>2176.36</v>
      </c>
      <c r="E114701">
        <v>2179.04</v>
      </c>
      <c r="F114701">
        <v>6022</v>
      </c>
      <c r="G114701">
        <v>2024</v>
      </c>
      <c r="H114701" s="1" t="s">
        <v>29</v>
      </c>
      <c r="I114701" s="1" t="s">
        <v>17</v>
      </c>
      <c r="J114701" t="str">
        <f>TEXT(XAU_1h_data[[#This Row],[Date]],"dd-mm-yyyy")</f>
        <v>11-03-2024</v>
      </c>
    </row>
    <row r="114702" spans="1:10" x14ac:dyDescent="0.3">
      <c r="A114702" s="4">
        <v>45362.583333333336</v>
      </c>
      <c r="B114702">
        <v>2179.04</v>
      </c>
      <c r="C114702">
        <v>2180.75</v>
      </c>
      <c r="D114702">
        <v>2176.34</v>
      </c>
      <c r="E114702">
        <v>2177.1</v>
      </c>
      <c r="F114702">
        <v>10493</v>
      </c>
      <c r="G114702">
        <v>2024</v>
      </c>
      <c r="H114702" s="1" t="s">
        <v>29</v>
      </c>
      <c r="I114702" s="1" t="s">
        <v>17</v>
      </c>
      <c r="J114702" t="str">
        <f>TEXT(XAU_1h_data[[#This Row],[Date]],"dd-mm-yyyy")</f>
        <v>11-03-2024</v>
      </c>
    </row>
    <row r="114703" spans="1:10" x14ac:dyDescent="0.3">
      <c r="A114703" s="4">
        <v>45362.625</v>
      </c>
      <c r="B114703">
        <v>2177.1</v>
      </c>
      <c r="C114703">
        <v>2185.16</v>
      </c>
      <c r="D114703">
        <v>2174.7199999999998</v>
      </c>
      <c r="E114703">
        <v>2181.8200000000002</v>
      </c>
      <c r="F114703">
        <v>12879</v>
      </c>
      <c r="G114703">
        <v>2024</v>
      </c>
      <c r="H114703" s="1" t="s">
        <v>29</v>
      </c>
      <c r="I114703" s="1" t="s">
        <v>17</v>
      </c>
      <c r="J114703" t="str">
        <f>TEXT(XAU_1h_data[[#This Row],[Date]],"dd-mm-yyyy")</f>
        <v>11-03-2024</v>
      </c>
    </row>
    <row r="114704" spans="1:10" x14ac:dyDescent="0.3">
      <c r="A114704" s="4">
        <v>45362.666666666664</v>
      </c>
      <c r="B114704">
        <v>2181.85</v>
      </c>
      <c r="C114704">
        <v>2183.34</v>
      </c>
      <c r="D114704">
        <v>2175.4899999999998</v>
      </c>
      <c r="E114704">
        <v>2182.0500000000002</v>
      </c>
      <c r="F114704">
        <v>12740</v>
      </c>
      <c r="G114704">
        <v>2024</v>
      </c>
      <c r="H114704" s="1" t="s">
        <v>29</v>
      </c>
      <c r="I114704" s="1" t="s">
        <v>17</v>
      </c>
      <c r="J114704" t="str">
        <f>TEXT(XAU_1h_data[[#This Row],[Date]],"dd-mm-yyyy")</f>
        <v>11-03-2024</v>
      </c>
    </row>
    <row r="114705" spans="1:10" x14ac:dyDescent="0.3">
      <c r="A114705" s="4">
        <v>45362.708333333336</v>
      </c>
      <c r="B114705">
        <v>2181.91</v>
      </c>
      <c r="C114705">
        <v>2185.77</v>
      </c>
      <c r="D114705">
        <v>2179.96</v>
      </c>
      <c r="E114705">
        <v>2184.2399999999998</v>
      </c>
      <c r="F114705">
        <v>10847</v>
      </c>
      <c r="G114705">
        <v>2024</v>
      </c>
      <c r="H114705" s="1" t="s">
        <v>29</v>
      </c>
      <c r="I114705" s="1" t="s">
        <v>17</v>
      </c>
      <c r="J114705" t="str">
        <f>TEXT(XAU_1h_data[[#This Row],[Date]],"dd-mm-yyyy")</f>
        <v>11-03-2024</v>
      </c>
    </row>
    <row r="114706" spans="1:10" x14ac:dyDescent="0.3">
      <c r="A114706" s="4">
        <v>45362.75</v>
      </c>
      <c r="B114706">
        <v>2184.36</v>
      </c>
      <c r="C114706">
        <v>2184.7600000000002</v>
      </c>
      <c r="D114706">
        <v>2178.54</v>
      </c>
      <c r="E114706">
        <v>2180.6799999999998</v>
      </c>
      <c r="F114706">
        <v>8001</v>
      </c>
      <c r="G114706">
        <v>2024</v>
      </c>
      <c r="H114706" s="1" t="s">
        <v>29</v>
      </c>
      <c r="I114706" s="1" t="s">
        <v>17</v>
      </c>
      <c r="J114706" t="str">
        <f>TEXT(XAU_1h_data[[#This Row],[Date]],"dd-mm-yyyy")</f>
        <v>11-03-2024</v>
      </c>
    </row>
    <row r="114707" spans="1:10" x14ac:dyDescent="0.3">
      <c r="A114707" s="4">
        <v>45362.791666666664</v>
      </c>
      <c r="B114707">
        <v>2180.6799999999998</v>
      </c>
      <c r="C114707">
        <v>2184.14</v>
      </c>
      <c r="D114707">
        <v>2178.17</v>
      </c>
      <c r="E114707">
        <v>2179.56</v>
      </c>
      <c r="F114707">
        <v>7851</v>
      </c>
      <c r="G114707">
        <v>2024</v>
      </c>
      <c r="H114707" s="1" t="s">
        <v>29</v>
      </c>
      <c r="I114707" s="1" t="s">
        <v>17</v>
      </c>
      <c r="J114707" t="str">
        <f>TEXT(XAU_1h_data[[#This Row],[Date]],"dd-mm-yyyy")</f>
        <v>11-03-2024</v>
      </c>
    </row>
    <row r="114708" spans="1:10" x14ac:dyDescent="0.3">
      <c r="A114708" s="4">
        <v>45362.833333333336</v>
      </c>
      <c r="B114708">
        <v>2179.61</v>
      </c>
      <c r="C114708">
        <v>2181.0100000000002</v>
      </c>
      <c r="D114708">
        <v>2177.12</v>
      </c>
      <c r="E114708">
        <v>2180.77</v>
      </c>
      <c r="F114708">
        <v>5855</v>
      </c>
      <c r="G114708">
        <v>2024</v>
      </c>
      <c r="H114708" s="1" t="s">
        <v>29</v>
      </c>
      <c r="I114708" s="1" t="s">
        <v>17</v>
      </c>
      <c r="J114708" t="str">
        <f>TEXT(XAU_1h_data[[#This Row],[Date]],"dd-mm-yyyy")</f>
        <v>11-03-2024</v>
      </c>
    </row>
    <row r="114709" spans="1:10" x14ac:dyDescent="0.3">
      <c r="A114709" s="4">
        <v>45362.875</v>
      </c>
      <c r="B114709">
        <v>2180.7199999999998</v>
      </c>
      <c r="C114709">
        <v>2184.1999999999998</v>
      </c>
      <c r="D114709">
        <v>2180.58</v>
      </c>
      <c r="E114709">
        <v>2181.36</v>
      </c>
      <c r="F114709">
        <v>5775</v>
      </c>
      <c r="G114709">
        <v>2024</v>
      </c>
      <c r="H114709" s="1" t="s">
        <v>29</v>
      </c>
      <c r="I114709" s="1" t="s">
        <v>17</v>
      </c>
      <c r="J114709" t="str">
        <f>TEXT(XAU_1h_data[[#This Row],[Date]],"dd-mm-yyyy")</f>
        <v>11-03-2024</v>
      </c>
    </row>
    <row r="114710" spans="1:10" x14ac:dyDescent="0.3">
      <c r="A114710" s="4">
        <v>45362.916666666664</v>
      </c>
      <c r="B114710">
        <v>2181.41</v>
      </c>
      <c r="C114710">
        <v>2182.9</v>
      </c>
      <c r="D114710">
        <v>2180.9899999999998</v>
      </c>
      <c r="E114710">
        <v>2182.65</v>
      </c>
      <c r="F114710">
        <v>1533</v>
      </c>
      <c r="G114710">
        <v>2024</v>
      </c>
      <c r="H114710" s="1" t="s">
        <v>29</v>
      </c>
      <c r="I114710" s="1" t="s">
        <v>17</v>
      </c>
      <c r="J114710" t="str">
        <f>TEXT(XAU_1h_data[[#This Row],[Date]],"dd-mm-yyyy")</f>
        <v>11-03-2024</v>
      </c>
    </row>
    <row r="114711" spans="1:10" x14ac:dyDescent="0.3">
      <c r="A114711" s="4">
        <v>45363</v>
      </c>
      <c r="B114711">
        <v>2182.17</v>
      </c>
      <c r="C114711">
        <v>2184.7600000000002</v>
      </c>
      <c r="D114711">
        <v>2180.59</v>
      </c>
      <c r="E114711">
        <v>2181.2399999999998</v>
      </c>
      <c r="F114711">
        <v>2040</v>
      </c>
      <c r="G114711">
        <v>2024</v>
      </c>
      <c r="H114711" s="1" t="s">
        <v>29</v>
      </c>
      <c r="I114711" s="1" t="s">
        <v>18</v>
      </c>
      <c r="J114711" t="str">
        <f>TEXT(XAU_1h_data[[#This Row],[Date]],"dd-mm-yyyy")</f>
        <v>12-03-2024</v>
      </c>
    </row>
    <row r="114712" spans="1:10" x14ac:dyDescent="0.3">
      <c r="A114712" s="4">
        <v>45363.041666666664</v>
      </c>
      <c r="B114712">
        <v>2181.3000000000002</v>
      </c>
      <c r="C114712">
        <v>2183.8000000000002</v>
      </c>
      <c r="D114712">
        <v>2181.1</v>
      </c>
      <c r="E114712">
        <v>2183.69</v>
      </c>
      <c r="F114712">
        <v>2598</v>
      </c>
      <c r="G114712">
        <v>2024</v>
      </c>
      <c r="H114712" s="1" t="s">
        <v>29</v>
      </c>
      <c r="I114712" s="1" t="s">
        <v>18</v>
      </c>
      <c r="J114712" t="str">
        <f>TEXT(XAU_1h_data[[#This Row],[Date]],"dd-mm-yyyy")</f>
        <v>12-03-2024</v>
      </c>
    </row>
    <row r="114713" spans="1:10" x14ac:dyDescent="0.3">
      <c r="A114713" s="4">
        <v>45363.083333333336</v>
      </c>
      <c r="B114713">
        <v>2183.5500000000002</v>
      </c>
      <c r="C114713">
        <v>2184.5700000000002</v>
      </c>
      <c r="D114713">
        <v>2180.25</v>
      </c>
      <c r="E114713">
        <v>2180.44</v>
      </c>
      <c r="F114713">
        <v>3233</v>
      </c>
      <c r="G114713">
        <v>2024</v>
      </c>
      <c r="H114713" s="1" t="s">
        <v>29</v>
      </c>
      <c r="I114713" s="1" t="s">
        <v>18</v>
      </c>
      <c r="J114713" t="str">
        <f>TEXT(XAU_1h_data[[#This Row],[Date]],"dd-mm-yyyy")</f>
        <v>12-03-2024</v>
      </c>
    </row>
    <row r="114714" spans="1:10" x14ac:dyDescent="0.3">
      <c r="A114714" s="4">
        <v>45363.125</v>
      </c>
      <c r="B114714">
        <v>2180.38</v>
      </c>
      <c r="C114714">
        <v>2183.14</v>
      </c>
      <c r="D114714">
        <v>2179.9299999999998</v>
      </c>
      <c r="E114714">
        <v>2182.71</v>
      </c>
      <c r="F114714">
        <v>4486</v>
      </c>
      <c r="G114714">
        <v>2024</v>
      </c>
      <c r="H114714" s="1" t="s">
        <v>29</v>
      </c>
      <c r="I114714" s="1" t="s">
        <v>18</v>
      </c>
      <c r="J114714" t="str">
        <f>TEXT(XAU_1h_data[[#This Row],[Date]],"dd-mm-yyyy")</f>
        <v>12-03-2024</v>
      </c>
    </row>
    <row r="114715" spans="1:10" x14ac:dyDescent="0.3">
      <c r="A114715" s="4">
        <v>45363.166666666664</v>
      </c>
      <c r="B114715">
        <v>2182.6999999999998</v>
      </c>
      <c r="C114715">
        <v>2182.9299999999998</v>
      </c>
      <c r="D114715">
        <v>2178.6</v>
      </c>
      <c r="E114715">
        <v>2178.9899999999998</v>
      </c>
      <c r="F114715">
        <v>4815</v>
      </c>
      <c r="G114715">
        <v>2024</v>
      </c>
      <c r="H114715" s="1" t="s">
        <v>29</v>
      </c>
      <c r="I114715" s="1" t="s">
        <v>18</v>
      </c>
      <c r="J114715" t="str">
        <f>TEXT(XAU_1h_data[[#This Row],[Date]],"dd-mm-yyyy")</f>
        <v>12-03-2024</v>
      </c>
    </row>
    <row r="114716" spans="1:10" x14ac:dyDescent="0.3">
      <c r="A114716" s="4">
        <v>45363.208333333336</v>
      </c>
      <c r="B114716">
        <v>2179.13</v>
      </c>
      <c r="C114716">
        <v>2179.13</v>
      </c>
      <c r="D114716">
        <v>2176.73</v>
      </c>
      <c r="E114716">
        <v>2177.52</v>
      </c>
      <c r="F114716">
        <v>3575</v>
      </c>
      <c r="G114716">
        <v>2024</v>
      </c>
      <c r="H114716" s="1" t="s">
        <v>29</v>
      </c>
      <c r="I114716" s="1" t="s">
        <v>18</v>
      </c>
      <c r="J114716" t="str">
        <f>TEXT(XAU_1h_data[[#This Row],[Date]],"dd-mm-yyyy")</f>
        <v>12-03-2024</v>
      </c>
    </row>
    <row r="114717" spans="1:10" x14ac:dyDescent="0.3">
      <c r="A114717" s="4">
        <v>45363.25</v>
      </c>
      <c r="B114717">
        <v>2177.38</v>
      </c>
      <c r="C114717">
        <v>2179.27</v>
      </c>
      <c r="D114717">
        <v>2177.08</v>
      </c>
      <c r="E114717">
        <v>2178.15</v>
      </c>
      <c r="F114717">
        <v>2266</v>
      </c>
      <c r="G114717">
        <v>2024</v>
      </c>
      <c r="H114717" s="1" t="s">
        <v>29</v>
      </c>
      <c r="I114717" s="1" t="s">
        <v>18</v>
      </c>
      <c r="J114717" t="str">
        <f>TEXT(XAU_1h_data[[#This Row],[Date]],"dd-mm-yyyy")</f>
        <v>12-03-2024</v>
      </c>
    </row>
    <row r="114718" spans="1:10" x14ac:dyDescent="0.3">
      <c r="A114718" s="4">
        <v>45363.291666666664</v>
      </c>
      <c r="B114718">
        <v>2178.16</v>
      </c>
      <c r="C114718">
        <v>2179.1799999999998</v>
      </c>
      <c r="D114718">
        <v>2174.2800000000002</v>
      </c>
      <c r="E114718">
        <v>2176.21</v>
      </c>
      <c r="F114718">
        <v>4553</v>
      </c>
      <c r="G114718">
        <v>2024</v>
      </c>
      <c r="H114718" s="1" t="s">
        <v>29</v>
      </c>
      <c r="I114718" s="1" t="s">
        <v>18</v>
      </c>
      <c r="J114718" t="str">
        <f>TEXT(XAU_1h_data[[#This Row],[Date]],"dd-mm-yyyy")</f>
        <v>12-03-2024</v>
      </c>
    </row>
    <row r="114719" spans="1:10" x14ac:dyDescent="0.3">
      <c r="A114719" s="4">
        <v>45363.333333333336</v>
      </c>
      <c r="B114719">
        <v>2176.2199999999998</v>
      </c>
      <c r="C114719">
        <v>2177.1999999999998</v>
      </c>
      <c r="D114719">
        <v>2173.56</v>
      </c>
      <c r="E114719">
        <v>2175.41</v>
      </c>
      <c r="F114719">
        <v>6179</v>
      </c>
      <c r="G114719">
        <v>2024</v>
      </c>
      <c r="H114719" s="1" t="s">
        <v>29</v>
      </c>
      <c r="I114719" s="1" t="s">
        <v>18</v>
      </c>
      <c r="J114719" t="str">
        <f>TEXT(XAU_1h_data[[#This Row],[Date]],"dd-mm-yyyy")</f>
        <v>12-03-2024</v>
      </c>
    </row>
    <row r="114720" spans="1:10" x14ac:dyDescent="0.3">
      <c r="A114720" s="4">
        <v>45363.375</v>
      </c>
      <c r="B114720">
        <v>2175.4</v>
      </c>
      <c r="C114720">
        <v>2177.46</v>
      </c>
      <c r="D114720">
        <v>2174.6799999999998</v>
      </c>
      <c r="E114720">
        <v>2177.0500000000002</v>
      </c>
      <c r="F114720">
        <v>6396</v>
      </c>
      <c r="G114720">
        <v>2024</v>
      </c>
      <c r="H114720" s="1" t="s">
        <v>29</v>
      </c>
      <c r="I114720" s="1" t="s">
        <v>18</v>
      </c>
      <c r="J114720" t="str">
        <f>TEXT(XAU_1h_data[[#This Row],[Date]],"dd-mm-yyyy")</f>
        <v>12-03-2024</v>
      </c>
    </row>
    <row r="114721" spans="1:10" x14ac:dyDescent="0.3">
      <c r="A114721" s="4">
        <v>45363.416666666664</v>
      </c>
      <c r="B114721">
        <v>2177.04</v>
      </c>
      <c r="C114721">
        <v>2178.54</v>
      </c>
      <c r="D114721">
        <v>2175.9499999999998</v>
      </c>
      <c r="E114721">
        <v>2177.7399999999998</v>
      </c>
      <c r="F114721">
        <v>6297</v>
      </c>
      <c r="G114721">
        <v>2024</v>
      </c>
      <c r="H114721" s="1" t="s">
        <v>29</v>
      </c>
      <c r="I114721" s="1" t="s">
        <v>18</v>
      </c>
      <c r="J114721" t="str">
        <f>TEXT(XAU_1h_data[[#This Row],[Date]],"dd-mm-yyyy")</f>
        <v>12-03-2024</v>
      </c>
    </row>
    <row r="114722" spans="1:10" x14ac:dyDescent="0.3">
      <c r="A114722" s="4">
        <v>45363.458333333336</v>
      </c>
      <c r="B114722">
        <v>2177.7399999999998</v>
      </c>
      <c r="C114722">
        <v>2179.13</v>
      </c>
      <c r="D114722">
        <v>2176.33</v>
      </c>
      <c r="E114722">
        <v>2176.98</v>
      </c>
      <c r="F114722">
        <v>3755</v>
      </c>
      <c r="G114722">
        <v>2024</v>
      </c>
      <c r="H114722" s="1" t="s">
        <v>29</v>
      </c>
      <c r="I114722" s="1" t="s">
        <v>18</v>
      </c>
      <c r="J114722" t="str">
        <f>TEXT(XAU_1h_data[[#This Row],[Date]],"dd-mm-yyyy")</f>
        <v>12-03-2024</v>
      </c>
    </row>
    <row r="114723" spans="1:10" x14ac:dyDescent="0.3">
      <c r="A114723" s="4">
        <v>45363.5</v>
      </c>
      <c r="B114723">
        <v>2176.98</v>
      </c>
      <c r="C114723">
        <v>2177.65</v>
      </c>
      <c r="D114723">
        <v>2175.48</v>
      </c>
      <c r="E114723">
        <v>2176.48</v>
      </c>
      <c r="F114723">
        <v>1766</v>
      </c>
      <c r="G114723">
        <v>2024</v>
      </c>
      <c r="H114723" s="1" t="s">
        <v>29</v>
      </c>
      <c r="I114723" s="1" t="s">
        <v>18</v>
      </c>
      <c r="J114723" t="str">
        <f>TEXT(XAU_1h_data[[#This Row],[Date]],"dd-mm-yyyy")</f>
        <v>12-03-2024</v>
      </c>
    </row>
    <row r="114724" spans="1:10" x14ac:dyDescent="0.3">
      <c r="A114724" s="4">
        <v>45363.541666666664</v>
      </c>
      <c r="B114724">
        <v>2176.48</v>
      </c>
      <c r="C114724">
        <v>2176.56</v>
      </c>
      <c r="D114724">
        <v>2170.64</v>
      </c>
      <c r="E114724">
        <v>2171.9699999999998</v>
      </c>
      <c r="F114724">
        <v>2697</v>
      </c>
      <c r="G114724">
        <v>2024</v>
      </c>
      <c r="H114724" s="1" t="s">
        <v>29</v>
      </c>
      <c r="I114724" s="1" t="s">
        <v>18</v>
      </c>
      <c r="J114724" t="str">
        <f>TEXT(XAU_1h_data[[#This Row],[Date]],"dd-mm-yyyy")</f>
        <v>12-03-2024</v>
      </c>
    </row>
    <row r="114725" spans="1:10" x14ac:dyDescent="0.3">
      <c r="A114725" s="4">
        <v>45363.583333333336</v>
      </c>
      <c r="B114725">
        <v>2171.9499999999998</v>
      </c>
      <c r="C114725">
        <v>2182.0100000000002</v>
